
      </c>
      <c r="F28414" s="1" t="s">
        <v>29</v>
      </c>
      <c r="G28414">
        <v>0</v>
      </c>
      <c r="H28414">
        <v>0</v>
      </c>
      <c r="I28414" s="1" t="s">
        <v>75</v>
      </c>
      <c r="J28414" s="1" t="s">
        <v>23</v>
      </c>
      <c r="K28414" s="1" t="s">
        <v>23</v>
      </c>
      <c r="M28414" s="1" t="s">
        <v>23</v>
      </c>
      <c r="O28414" s="1" t="s">
        <v>76</v>
      </c>
      <c r="P28414" s="1" t="s">
        <v>23</v>
      </c>
      <c r="Q28414" s="1" t="s">
        <v>23</v>
      </c>
    </row>
    <row r="28415" spans="1:17" x14ac:dyDescent="0.25">
      <c r="A28415">
        <v>268106</v>
      </c>
      <c r="B28415">
        <v>22243</v>
      </c>
      <c r="C28415" s="1" t="s">
        <v>66958</v>
      </c>
      <c r="D28415">
        <v>20</v>
      </c>
      <c r="E28415">
        <v>20</v>
      </c>
      <c r="F28415" s="1" t="s">
        <v>1537</v>
      </c>
      <c r="G28415">
        <v>0</v>
      </c>
      <c r="H28415">
        <v>0</v>
      </c>
      <c r="I28415" s="1" t="s">
        <v>22</v>
      </c>
      <c r="J28415" s="1" t="s">
        <v>23</v>
      </c>
      <c r="K28415" s="1" t="s">
        <v>23</v>
      </c>
      <c r="M28415" s="1" t="s">
        <v>23</v>
      </c>
      <c r="O28415" s="1" t="s">
        <v>23</v>
      </c>
      <c r="P28415" s="1" t="s">
        <v>23</v>
      </c>
      <c r="Q28415" s="1" t="s">
        <v>23</v>
      </c>
    </row>
    <row r="28416" spans="1:17" x14ac:dyDescent="0.25">
      <c r="A28416">
        <v>268107</v>
      </c>
      <c r="B28416">
        <v>22243</v>
      </c>
      <c r="C28416" s="1" t="s">
        <v>66958</v>
      </c>
      <c r="D28416">
        <v>20</v>
      </c>
      <c r="E28416">
        <v>20</v>
      </c>
      <c r="F28416" s="1" t="s">
        <v>1537</v>
      </c>
      <c r="G28416">
        <v>0</v>
      </c>
      <c r="H28416">
        <v>0</v>
      </c>
      <c r="I28416" s="1" t="s">
        <v>488</v>
      </c>
      <c r="J28416" s="1" t="s">
        <v>23</v>
      </c>
      <c r="K28416" s="1" t="s">
        <v>23</v>
      </c>
      <c r="M28416" s="1" t="s">
        <v>23</v>
      </c>
      <c r="O28416" s="1" t="s">
        <v>23</v>
      </c>
      <c r="P28416" s="1" t="s">
        <v>23</v>
      </c>
      <c r="Q28416" s="1" t="s">
        <v>23</v>
      </c>
    </row>
    <row r="28417" spans="1:17" x14ac:dyDescent="0.25">
      <c r="A28417">
        <v>268105</v>
      </c>
      <c r="B28417">
        <v>22243</v>
      </c>
      <c r="C28417" s="1" t="s">
        <v>66958</v>
      </c>
      <c r="D28417">
        <v>40</v>
      </c>
      <c r="E28417">
        <v>10</v>
      </c>
      <c r="F28417" s="1" t="s">
        <v>87</v>
      </c>
      <c r="G28417">
        <v>0</v>
      </c>
      <c r="H28417">
        <v>0</v>
      </c>
      <c r="I28417" s="1" t="s">
        <v>489</v>
      </c>
      <c r="J28417" s="1" t="s">
        <v>23</v>
      </c>
      <c r="K28417" s="1" t="s">
        <v>23</v>
      </c>
      <c r="M28417" s="1" t="s">
        <v>23</v>
      </c>
      <c r="O28417" s="1" t="s">
        <v>23</v>
      </c>
      <c r="P28417" s="1" t="s">
        <v>23</v>
      </c>
      <c r="Q28417" s="1" t="s">
        <v>23</v>
      </c>
    </row>
    <row r="28418" spans="1:17" x14ac:dyDescent="0.25">
      <c r="A28418">
        <v>254927</v>
      </c>
      <c r="B28418">
        <v>22244</v>
      </c>
      <c r="C28418" s="1" t="s">
        <v>66959</v>
      </c>
      <c r="D28418">
        <v>2700</v>
      </c>
      <c r="E28418">
        <v>75</v>
      </c>
      <c r="F28418" s="1" t="s">
        <v>29</v>
      </c>
      <c r="G28418">
        <v>0</v>
      </c>
      <c r="H28418">
        <v>0</v>
      </c>
      <c r="I28418" s="1" t="s">
        <v>90</v>
      </c>
      <c r="J28418" s="1" t="s">
        <v>23</v>
      </c>
      <c r="K28418" s="1" t="s">
        <v>23</v>
      </c>
      <c r="M28418" s="1" t="s">
        <v>23</v>
      </c>
      <c r="O28418" s="1" t="s">
        <v>91</v>
      </c>
      <c r="P28418" s="1" t="s">
        <v>23</v>
      </c>
      <c r="Q28418" s="1" t="s">
        <v>23</v>
      </c>
    </row>
    <row r="28419" spans="1:17" x14ac:dyDescent="0.25">
      <c r="A28419">
        <v>268108</v>
      </c>
      <c r="B28419">
        <v>22245</v>
      </c>
      <c r="C28419" s="1" t="s">
        <v>66960</v>
      </c>
      <c r="D28419">
        <v>50</v>
      </c>
      <c r="E28419">
        <v>50</v>
      </c>
      <c r="F28419" s="1" t="s">
        <v>59333</v>
      </c>
      <c r="G28419">
        <v>0</v>
      </c>
      <c r="H28419">
        <v>0</v>
      </c>
      <c r="I28419" s="1" t="s">
        <v>22</v>
      </c>
      <c r="J28419" s="1" t="s">
        <v>23</v>
      </c>
      <c r="K28419" s="1" t="s">
        <v>23</v>
      </c>
      <c r="M28419" s="1" t="s">
        <v>23</v>
      </c>
      <c r="O28419" s="1" t="s">
        <v>23</v>
      </c>
      <c r="P28419" s="1" t="s">
        <v>23</v>
      </c>
      <c r="Q28419" s="1" t="s">
        <v>23</v>
      </c>
    </row>
    <row r="28420" spans="1:17" x14ac:dyDescent="0.25">
      <c r="A28420">
        <v>268109</v>
      </c>
      <c r="B28420">
        <v>22246</v>
      </c>
      <c r="C28420" s="1" t="s">
        <v>66961</v>
      </c>
      <c r="D28420">
        <v>50</v>
      </c>
      <c r="E28420">
        <v>50</v>
      </c>
      <c r="F28420" s="1" t="s">
        <v>87</v>
      </c>
      <c r="G28420">
        <v>0</v>
      </c>
      <c r="H28420">
        <v>0</v>
      </c>
      <c r="I28420" s="1" t="s">
        <v>22</v>
      </c>
      <c r="J28420" s="1" t="s">
        <v>23</v>
      </c>
      <c r="K28420" s="1" t="s">
        <v>23</v>
      </c>
      <c r="M28420" s="1" t="s">
        <v>23</v>
      </c>
      <c r="O28420" s="1" t="s">
        <v>23</v>
      </c>
      <c r="P28420" s="1" t="s">
        <v>23</v>
      </c>
      <c r="Q28420" s="1" t="s">
        <v>23</v>
      </c>
    </row>
    <row r="28421" spans="1:17" x14ac:dyDescent="0.25">
      <c r="A28421">
        <v>251517</v>
      </c>
      <c r="B28421">
        <v>22247</v>
      </c>
      <c r="C28421" s="1" t="s">
        <v>66962</v>
      </c>
      <c r="D28421">
        <v>1825</v>
      </c>
      <c r="E28421">
        <v>90</v>
      </c>
      <c r="F28421" s="1" t="s">
        <v>55</v>
      </c>
      <c r="G28421">
        <v>0</v>
      </c>
      <c r="H28421">
        <v>0</v>
      </c>
      <c r="I28421" s="1" t="s">
        <v>75</v>
      </c>
      <c r="J28421" s="1" t="s">
        <v>23</v>
      </c>
      <c r="K28421" s="1" t="s">
        <v>23</v>
      </c>
      <c r="M28421" s="1" t="s">
        <v>23</v>
      </c>
      <c r="O28421" s="1" t="s">
        <v>76</v>
      </c>
      <c r="P28421" s="1" t="s">
        <v>23</v>
      </c>
      <c r="Q28421" s="1" t="s">
        <v>23</v>
      </c>
    </row>
    <row r="28422" spans="1:17" x14ac:dyDescent="0.25">
      <c r="A28422">
        <v>258083</v>
      </c>
      <c r="B28422">
        <v>22248</v>
      </c>
      <c r="C28422" s="1" t="s">
        <v>66963</v>
      </c>
      <c r="D28422">
        <v>2670</v>
      </c>
      <c r="E28422">
        <v>75</v>
      </c>
      <c r="F28422" s="1" t="s">
        <v>29</v>
      </c>
      <c r="G28422">
        <v>0</v>
      </c>
      <c r="H28422">
        <v>0</v>
      </c>
      <c r="I28422" s="1" t="s">
        <v>178</v>
      </c>
      <c r="J28422" s="1" t="s">
        <v>23</v>
      </c>
      <c r="K28422" s="1" t="s">
        <v>23</v>
      </c>
      <c r="M28422" s="1" t="s">
        <v>23</v>
      </c>
      <c r="O28422" s="1" t="s">
        <v>179</v>
      </c>
      <c r="P28422" s="1" t="s">
        <v>23</v>
      </c>
      <c r="Q28422" s="1" t="s">
        <v>23</v>
      </c>
    </row>
    <row r="28423" spans="1:17" x14ac:dyDescent="0.25">
      <c r="A28423">
        <v>268110</v>
      </c>
      <c r="B28423">
        <v>22249</v>
      </c>
      <c r="C28423" s="1" t="s">
        <v>66964</v>
      </c>
      <c r="D28423">
        <v>40</v>
      </c>
      <c r="E28423">
        <v>40</v>
      </c>
      <c r="F28423" s="1" t="s">
        <v>59333</v>
      </c>
      <c r="G28423">
        <v>0</v>
      </c>
      <c r="H28423">
        <v>0</v>
      </c>
      <c r="I28423" s="1" t="s">
        <v>22</v>
      </c>
      <c r="J28423" s="1" t="s">
        <v>23</v>
      </c>
      <c r="K28423" s="1" t="s">
        <v>23</v>
      </c>
      <c r="M28423" s="1" t="s">
        <v>23</v>
      </c>
      <c r="O28423" s="1" t="s">
        <v>23</v>
      </c>
      <c r="P28423" s="1" t="s">
        <v>23</v>
      </c>
      <c r="Q28423" s="1" t="s">
        <v>23</v>
      </c>
    </row>
    <row r="28424" spans="1:17" x14ac:dyDescent="0.25">
      <c r="A28424">
        <v>250491</v>
      </c>
      <c r="B28424">
        <v>22250</v>
      </c>
      <c r="C28424" s="1" t="s">
        <v>66965</v>
      </c>
      <c r="D28424">
        <v>1700</v>
      </c>
      <c r="E28424">
        <v>75</v>
      </c>
      <c r="F28424" s="1" t="s">
        <v>29</v>
      </c>
      <c r="G28424">
        <v>0</v>
      </c>
      <c r="H28424">
        <v>0</v>
      </c>
      <c r="I28424" s="1" t="s">
        <v>30</v>
      </c>
      <c r="J28424" s="1" t="s">
        <v>23</v>
      </c>
      <c r="K28424" s="1" t="s">
        <v>23</v>
      </c>
      <c r="M28424" s="1" t="s">
        <v>23</v>
      </c>
      <c r="O28424" s="1" t="s">
        <v>31</v>
      </c>
      <c r="P28424" s="1" t="s">
        <v>23</v>
      </c>
      <c r="Q28424" s="1" t="s">
        <v>23</v>
      </c>
    </row>
    <row r="28425" spans="1:17" x14ac:dyDescent="0.25">
      <c r="A28425">
        <v>252599</v>
      </c>
      <c r="B28425">
        <v>22251</v>
      </c>
      <c r="C28425" s="1" t="s">
        <v>66966</v>
      </c>
      <c r="D28425">
        <v>2000</v>
      </c>
      <c r="E28425">
        <v>65</v>
      </c>
      <c r="F28425" s="1" t="s">
        <v>29</v>
      </c>
      <c r="G28425">
        <v>0</v>
      </c>
      <c r="H28425">
        <v>0</v>
      </c>
      <c r="I28425" s="1" t="s">
        <v>178</v>
      </c>
      <c r="J28425" s="1" t="s">
        <v>23</v>
      </c>
      <c r="K28425" s="1" t="s">
        <v>23</v>
      </c>
      <c r="M28425" s="1" t="s">
        <v>23</v>
      </c>
      <c r="O28425" s="1" t="s">
        <v>179</v>
      </c>
      <c r="P28425" s="1" t="s">
        <v>23</v>
      </c>
      <c r="Q28425" s="1" t="s">
        <v>23</v>
      </c>
    </row>
    <row r="28426" spans="1:17" x14ac:dyDescent="0.25">
      <c r="A28426">
        <v>268111</v>
      </c>
      <c r="B28426">
        <v>22252</v>
      </c>
      <c r="C28426" s="1" t="s">
        <v>66967</v>
      </c>
      <c r="D28426">
        <v>40</v>
      </c>
      <c r="E28426">
        <v>40</v>
      </c>
      <c r="F28426" s="1" t="s">
        <v>87</v>
      </c>
      <c r="G28426">
        <v>0</v>
      </c>
      <c r="H28426">
        <v>0</v>
      </c>
      <c r="I28426" s="1" t="s">
        <v>22</v>
      </c>
      <c r="J28426" s="1" t="s">
        <v>23</v>
      </c>
      <c r="K28426" s="1" t="s">
        <v>23</v>
      </c>
      <c r="M28426" s="1" t="s">
        <v>23</v>
      </c>
      <c r="O28426" s="1" t="s">
        <v>23</v>
      </c>
      <c r="P28426" s="1" t="s">
        <v>23</v>
      </c>
      <c r="Q28426" s="1" t="s">
        <v>23</v>
      </c>
    </row>
    <row r="28427" spans="1:17" x14ac:dyDescent="0.25">
      <c r="A28427">
        <v>268112</v>
      </c>
      <c r="B28427">
        <v>22253</v>
      </c>
      <c r="C28427" s="1" t="s">
        <v>66968</v>
      </c>
      <c r="D28427">
        <v>40</v>
      </c>
      <c r="E28427">
        <v>40</v>
      </c>
      <c r="F28427" s="1" t="s">
        <v>87</v>
      </c>
      <c r="G28427">
        <v>0</v>
      </c>
      <c r="H28427">
        <v>0</v>
      </c>
      <c r="I28427" s="1" t="s">
        <v>22</v>
      </c>
      <c r="J28427" s="1" t="s">
        <v>23</v>
      </c>
      <c r="K28427" s="1" t="s">
        <v>23</v>
      </c>
      <c r="M28427" s="1" t="s">
        <v>23</v>
      </c>
      <c r="O28427" s="1" t="s">
        <v>23</v>
      </c>
      <c r="P28427" s="1" t="s">
        <v>23</v>
      </c>
      <c r="Q28427" s="1" t="s">
        <v>23</v>
      </c>
    </row>
    <row r="28428" spans="1:17" x14ac:dyDescent="0.25">
      <c r="A28428">
        <v>251152</v>
      </c>
      <c r="B28428">
        <v>22254</v>
      </c>
      <c r="C28428" s="1" t="s">
        <v>66969</v>
      </c>
      <c r="D28428">
        <v>2600</v>
      </c>
      <c r="E28428">
        <v>40</v>
      </c>
      <c r="F28428" s="1" t="s">
        <v>46</v>
      </c>
      <c r="G28428">
        <v>0</v>
      </c>
      <c r="H28428">
        <v>0</v>
      </c>
      <c r="I28428" s="1" t="s">
        <v>56</v>
      </c>
      <c r="J28428" s="1" t="s">
        <v>23</v>
      </c>
      <c r="K28428" s="1" t="s">
        <v>23</v>
      </c>
      <c r="M28428" s="1" t="s">
        <v>23</v>
      </c>
      <c r="O28428" s="1" t="s">
        <v>57</v>
      </c>
      <c r="P28428" s="1" t="s">
        <v>23</v>
      </c>
      <c r="Q28428" s="1" t="s">
        <v>23</v>
      </c>
    </row>
    <row r="28429" spans="1:17" x14ac:dyDescent="0.25">
      <c r="A28429">
        <v>255043</v>
      </c>
      <c r="B28429">
        <v>22255</v>
      </c>
      <c r="C28429" s="1" t="s">
        <v>66970</v>
      </c>
      <c r="D28429">
        <v>2600</v>
      </c>
      <c r="E28429">
        <v>50</v>
      </c>
      <c r="F28429" s="1" t="s">
        <v>554</v>
      </c>
      <c r="G28429">
        <v>0</v>
      </c>
      <c r="H28429">
        <v>0</v>
      </c>
      <c r="I28429" s="1" t="s">
        <v>178</v>
      </c>
      <c r="J28429" s="1" t="s">
        <v>66971</v>
      </c>
      <c r="K28429" s="1" t="s">
        <v>66972</v>
      </c>
      <c r="M28429" s="1" t="s">
        <v>23</v>
      </c>
      <c r="O28429" s="1" t="s">
        <v>179</v>
      </c>
      <c r="P28429" s="1" t="s">
        <v>66973</v>
      </c>
      <c r="Q28429" s="1" t="s">
        <v>66974</v>
      </c>
    </row>
    <row r="28430" spans="1:17" x14ac:dyDescent="0.25">
      <c r="A28430">
        <v>268113</v>
      </c>
      <c r="B28430">
        <v>22256</v>
      </c>
      <c r="C28430" s="1" t="s">
        <v>66975</v>
      </c>
      <c r="D28430">
        <v>50</v>
      </c>
      <c r="E28430">
        <v>50</v>
      </c>
      <c r="F28430" s="1" t="s">
        <v>87</v>
      </c>
      <c r="G28430">
        <v>0</v>
      </c>
      <c r="H28430">
        <v>0</v>
      </c>
      <c r="I28430" s="1" t="s">
        <v>22</v>
      </c>
      <c r="J28430" s="1" t="s">
        <v>23</v>
      </c>
      <c r="K28430" s="1" t="s">
        <v>23</v>
      </c>
      <c r="M28430" s="1" t="s">
        <v>23</v>
      </c>
      <c r="O28430" s="1" t="s">
        <v>23</v>
      </c>
      <c r="P28430" s="1" t="s">
        <v>23</v>
      </c>
      <c r="Q28430" s="1" t="s">
        <v>23</v>
      </c>
    </row>
    <row r="28431" spans="1:17" x14ac:dyDescent="0.25">
      <c r="A28431">
        <v>248185</v>
      </c>
      <c r="B28431">
        <v>22257</v>
      </c>
      <c r="C28431" s="1" t="s">
        <v>66976</v>
      </c>
      <c r="D28431">
        <v>2700</v>
      </c>
      <c r="E28431">
        <v>60</v>
      </c>
      <c r="F28431" s="1" t="s">
        <v>29</v>
      </c>
      <c r="G28431">
        <v>0</v>
      </c>
      <c r="H28431">
        <v>0</v>
      </c>
      <c r="I28431" s="1" t="s">
        <v>90</v>
      </c>
      <c r="J28431" s="1" t="s">
        <v>23</v>
      </c>
      <c r="K28431" s="1" t="s">
        <v>23</v>
      </c>
      <c r="M28431" s="1" t="s">
        <v>23</v>
      </c>
      <c r="O28431" s="1" t="s">
        <v>91</v>
      </c>
      <c r="P28431" s="1" t="s">
        <v>23</v>
      </c>
      <c r="Q28431" s="1" t="s">
        <v>23</v>
      </c>
    </row>
    <row r="28432" spans="1:17" x14ac:dyDescent="0.25">
      <c r="A28432">
        <v>249964</v>
      </c>
      <c r="B28432">
        <v>22258</v>
      </c>
      <c r="C28432" s="1" t="s">
        <v>66977</v>
      </c>
      <c r="D28432">
        <v>2000</v>
      </c>
      <c r="E28432">
        <v>45</v>
      </c>
      <c r="F28432" s="1" t="s">
        <v>74</v>
      </c>
      <c r="G28432">
        <v>0</v>
      </c>
      <c r="H28432">
        <v>0</v>
      </c>
      <c r="I28432" s="1" t="s">
        <v>56</v>
      </c>
      <c r="J28432" s="1" t="s">
        <v>23</v>
      </c>
      <c r="K28432" s="1" t="s">
        <v>23</v>
      </c>
      <c r="M28432" s="1" t="s">
        <v>23</v>
      </c>
      <c r="O28432" s="1" t="s">
        <v>57</v>
      </c>
      <c r="P28432" s="1" t="s">
        <v>23</v>
      </c>
      <c r="Q28432" s="1" t="s">
        <v>23</v>
      </c>
    </row>
    <row r="28433" spans="1:19" x14ac:dyDescent="0.25">
      <c r="A28433">
        <v>249365</v>
      </c>
      <c r="B28433">
        <v>22259</v>
      </c>
      <c r="C28433" s="1" t="s">
        <v>66978</v>
      </c>
      <c r="D28433">
        <v>2400</v>
      </c>
      <c r="E28433">
        <v>200</v>
      </c>
      <c r="F28433" s="1" t="s">
        <v>29</v>
      </c>
      <c r="G28433">
        <v>0</v>
      </c>
      <c r="H28433">
        <v>0</v>
      </c>
      <c r="I28433" s="1" t="s">
        <v>26</v>
      </c>
      <c r="J28433" s="1" t="s">
        <v>23</v>
      </c>
      <c r="K28433" s="1" t="s">
        <v>23</v>
      </c>
      <c r="M28433" s="1" t="s">
        <v>23</v>
      </c>
      <c r="O28433" s="1" t="s">
        <v>27</v>
      </c>
      <c r="P28433" s="1" t="s">
        <v>23</v>
      </c>
      <c r="Q28433" s="1" t="s">
        <v>23</v>
      </c>
    </row>
    <row r="28434" spans="1:19" x14ac:dyDescent="0.25">
      <c r="A28434">
        <v>246428</v>
      </c>
      <c r="B28434">
        <v>22260</v>
      </c>
      <c r="C28434" s="1" t="s">
        <v>66979</v>
      </c>
      <c r="D28434">
        <v>2640</v>
      </c>
      <c r="E28434">
        <v>105</v>
      </c>
      <c r="F28434" s="1" t="s">
        <v>29</v>
      </c>
      <c r="G28434">
        <v>0</v>
      </c>
      <c r="H28434">
        <v>0</v>
      </c>
      <c r="I28434" s="1" t="s">
        <v>66</v>
      </c>
      <c r="J28434" s="1" t="s">
        <v>23</v>
      </c>
      <c r="K28434" s="1" t="s">
        <v>23</v>
      </c>
      <c r="M28434" s="1" t="s">
        <v>23</v>
      </c>
      <c r="O28434" s="1" t="s">
        <v>67</v>
      </c>
      <c r="P28434" s="1" t="s">
        <v>23</v>
      </c>
      <c r="Q28434" s="1" t="s">
        <v>23</v>
      </c>
    </row>
    <row r="28435" spans="1:19" x14ac:dyDescent="0.25">
      <c r="A28435">
        <v>268114</v>
      </c>
      <c r="B28435">
        <v>22261</v>
      </c>
      <c r="C28435" s="1" t="s">
        <v>66980</v>
      </c>
      <c r="D28435">
        <v>50</v>
      </c>
      <c r="E28435">
        <v>50</v>
      </c>
      <c r="F28435" s="1" t="s">
        <v>11110</v>
      </c>
      <c r="G28435">
        <v>0</v>
      </c>
      <c r="H28435">
        <v>0</v>
      </c>
      <c r="I28435" s="1" t="s">
        <v>22</v>
      </c>
      <c r="J28435" s="1" t="s">
        <v>23</v>
      </c>
      <c r="K28435" s="1" t="s">
        <v>23</v>
      </c>
      <c r="M28435" s="1" t="s">
        <v>23</v>
      </c>
      <c r="O28435" s="1" t="s">
        <v>23</v>
      </c>
      <c r="P28435" s="1" t="s">
        <v>23</v>
      </c>
      <c r="Q28435" s="1" t="s">
        <v>23</v>
      </c>
    </row>
    <row r="28436" spans="1:19" x14ac:dyDescent="0.25">
      <c r="A28436">
        <v>241468</v>
      </c>
      <c r="B28436">
        <v>22262</v>
      </c>
      <c r="C28436" s="1" t="s">
        <v>66981</v>
      </c>
      <c r="D28436">
        <v>3000</v>
      </c>
      <c r="E28436">
        <v>48</v>
      </c>
      <c r="F28436" s="1" t="s">
        <v>402</v>
      </c>
      <c r="G28436">
        <v>0</v>
      </c>
      <c r="H28436">
        <v>0</v>
      </c>
      <c r="I28436" s="1" t="s">
        <v>71</v>
      </c>
      <c r="J28436" s="1" t="s">
        <v>66982</v>
      </c>
      <c r="K28436" s="1" t="s">
        <v>66983</v>
      </c>
      <c r="M28436" s="1" t="s">
        <v>1136</v>
      </c>
      <c r="O28436" s="1" t="s">
        <v>72</v>
      </c>
      <c r="P28436" s="1" t="s">
        <v>48352</v>
      </c>
      <c r="Q28436" s="1" t="s">
        <v>66984</v>
      </c>
      <c r="S28436">
        <v>290</v>
      </c>
    </row>
    <row r="28437" spans="1:19" x14ac:dyDescent="0.25">
      <c r="A28437">
        <v>247475</v>
      </c>
      <c r="B28437">
        <v>22263</v>
      </c>
      <c r="C28437" s="1" t="s">
        <v>66985</v>
      </c>
      <c r="D28437">
        <v>2500</v>
      </c>
      <c r="E28437">
        <v>75</v>
      </c>
      <c r="F28437" s="1" t="s">
        <v>29</v>
      </c>
      <c r="G28437">
        <v>0</v>
      </c>
      <c r="H28437">
        <v>0</v>
      </c>
      <c r="I28437" s="1" t="s">
        <v>26</v>
      </c>
      <c r="J28437" s="1" t="s">
        <v>23</v>
      </c>
      <c r="K28437" s="1" t="s">
        <v>23</v>
      </c>
      <c r="M28437" s="1" t="s">
        <v>23</v>
      </c>
      <c r="O28437" s="1" t="s">
        <v>27</v>
      </c>
      <c r="P28437" s="1" t="s">
        <v>23</v>
      </c>
      <c r="Q28437" s="1" t="s">
        <v>23</v>
      </c>
    </row>
    <row r="28438" spans="1:19" x14ac:dyDescent="0.25">
      <c r="A28438">
        <v>249848</v>
      </c>
      <c r="B28438">
        <v>22264</v>
      </c>
      <c r="C28438" s="1" t="s">
        <v>66986</v>
      </c>
      <c r="D28438">
        <v>2370</v>
      </c>
      <c r="E28438">
        <v>100</v>
      </c>
      <c r="F28438" s="1" t="s">
        <v>29</v>
      </c>
      <c r="G28438">
        <v>0</v>
      </c>
      <c r="H28438">
        <v>0</v>
      </c>
      <c r="I28438" s="1" t="s">
        <v>26</v>
      </c>
      <c r="J28438" s="1" t="s">
        <v>23</v>
      </c>
      <c r="K28438" s="1" t="s">
        <v>23</v>
      </c>
      <c r="M28438" s="1" t="s">
        <v>23</v>
      </c>
      <c r="O28438" s="1" t="s">
        <v>27</v>
      </c>
      <c r="P28438" s="1" t="s">
        <v>23</v>
      </c>
      <c r="Q28438" s="1" t="s">
        <v>23</v>
      </c>
    </row>
    <row r="28439" spans="1:19" x14ac:dyDescent="0.25">
      <c r="A28439">
        <v>258022</v>
      </c>
      <c r="B28439">
        <v>22265</v>
      </c>
      <c r="C28439" s="1" t="s">
        <v>66987</v>
      </c>
      <c r="D28439">
        <v>1400</v>
      </c>
      <c r="E28439">
        <v>100</v>
      </c>
      <c r="F28439" s="1" t="s">
        <v>29</v>
      </c>
      <c r="G28439">
        <v>0</v>
      </c>
      <c r="H28439">
        <v>0</v>
      </c>
      <c r="I28439" s="1" t="s">
        <v>66</v>
      </c>
      <c r="J28439" s="1" t="s">
        <v>23</v>
      </c>
      <c r="K28439" s="1" t="s">
        <v>23</v>
      </c>
      <c r="M28439" s="1" t="s">
        <v>23</v>
      </c>
      <c r="O28439" s="1" t="s">
        <v>67</v>
      </c>
      <c r="P28439" s="1" t="s">
        <v>23</v>
      </c>
      <c r="Q28439" s="1" t="s">
        <v>23</v>
      </c>
    </row>
    <row r="28440" spans="1:19" x14ac:dyDescent="0.25">
      <c r="A28440">
        <v>344651</v>
      </c>
      <c r="B28440">
        <v>22266</v>
      </c>
      <c r="C28440" s="1" t="s">
        <v>66988</v>
      </c>
      <c r="D28440">
        <v>664</v>
      </c>
      <c r="E28440">
        <v>50</v>
      </c>
      <c r="F28440" s="1" t="s">
        <v>39</v>
      </c>
      <c r="G28440">
        <v>0</v>
      </c>
      <c r="H28440">
        <v>0</v>
      </c>
      <c r="I28440" s="1" t="s">
        <v>66</v>
      </c>
      <c r="J28440" s="1" t="s">
        <v>66989</v>
      </c>
      <c r="K28440" s="1" t="s">
        <v>66990</v>
      </c>
      <c r="L28440">
        <v>708</v>
      </c>
      <c r="M28440" s="1" t="s">
        <v>4258</v>
      </c>
      <c r="O28440" s="1" t="s">
        <v>67</v>
      </c>
      <c r="P28440" s="1" t="s">
        <v>66989</v>
      </c>
      <c r="Q28440" s="1" t="s">
        <v>66991</v>
      </c>
      <c r="R28440">
        <v>710</v>
      </c>
      <c r="S28440">
        <v>272</v>
      </c>
    </row>
    <row r="28441" spans="1:19" x14ac:dyDescent="0.25">
      <c r="A28441">
        <v>253291</v>
      </c>
      <c r="B28441">
        <v>22267</v>
      </c>
      <c r="C28441" s="1" t="s">
        <v>66992</v>
      </c>
      <c r="D28441">
        <v>1860</v>
      </c>
      <c r="E28441">
        <v>40</v>
      </c>
      <c r="F28441" s="1" t="s">
        <v>29</v>
      </c>
      <c r="G28441">
        <v>0</v>
      </c>
      <c r="H28441">
        <v>0</v>
      </c>
      <c r="I28441" s="1" t="s">
        <v>71</v>
      </c>
      <c r="J28441" s="1" t="s">
        <v>23</v>
      </c>
      <c r="K28441" s="1" t="s">
        <v>23</v>
      </c>
      <c r="M28441" s="1" t="s">
        <v>23</v>
      </c>
      <c r="O28441" s="1" t="s">
        <v>72</v>
      </c>
      <c r="P28441" s="1" t="s">
        <v>23</v>
      </c>
      <c r="Q28441" s="1" t="s">
        <v>23</v>
      </c>
    </row>
    <row r="28442" spans="1:19" x14ac:dyDescent="0.25">
      <c r="A28442">
        <v>268115</v>
      </c>
      <c r="B28442">
        <v>22268</v>
      </c>
      <c r="C28442" s="1" t="s">
        <v>66993</v>
      </c>
      <c r="D28442">
        <v>40</v>
      </c>
      <c r="E28442">
        <v>40</v>
      </c>
      <c r="F28442" s="1" t="s">
        <v>87</v>
      </c>
      <c r="G28442">
        <v>0</v>
      </c>
      <c r="H28442">
        <v>0</v>
      </c>
      <c r="I28442" s="1" t="s">
        <v>22</v>
      </c>
      <c r="J28442" s="1" t="s">
        <v>23</v>
      </c>
      <c r="K28442" s="1" t="s">
        <v>23</v>
      </c>
      <c r="M28442" s="1" t="s">
        <v>23</v>
      </c>
      <c r="O28442" s="1" t="s">
        <v>23</v>
      </c>
      <c r="P28442" s="1" t="s">
        <v>23</v>
      </c>
      <c r="Q28442" s="1" t="s">
        <v>23</v>
      </c>
    </row>
    <row r="28443" spans="1:19" x14ac:dyDescent="0.25">
      <c r="A28443">
        <v>252444</v>
      </c>
      <c r="B28443">
        <v>22269</v>
      </c>
      <c r="C28443" s="1" t="s">
        <v>66994</v>
      </c>
      <c r="D28443">
        <v>2600</v>
      </c>
      <c r="E28443">
        <v>25</v>
      </c>
      <c r="F28443" s="1" t="s">
        <v>21</v>
      </c>
      <c r="G28443">
        <v>0</v>
      </c>
      <c r="H28443">
        <v>0</v>
      </c>
      <c r="I28443" s="1" t="s">
        <v>63</v>
      </c>
      <c r="J28443" s="1" t="s">
        <v>66995</v>
      </c>
      <c r="K28443" s="1" t="s">
        <v>66996</v>
      </c>
      <c r="L28443">
        <v>1050</v>
      </c>
      <c r="M28443" s="1" t="s">
        <v>23</v>
      </c>
      <c r="O28443" s="1" t="s">
        <v>64</v>
      </c>
      <c r="P28443" s="1" t="s">
        <v>50053</v>
      </c>
      <c r="Q28443" s="1" t="s">
        <v>66997</v>
      </c>
      <c r="R28443">
        <v>1050</v>
      </c>
    </row>
    <row r="28444" spans="1:19" x14ac:dyDescent="0.25">
      <c r="A28444">
        <v>250827</v>
      </c>
      <c r="B28444">
        <v>22270</v>
      </c>
      <c r="C28444" s="1" t="s">
        <v>66998</v>
      </c>
      <c r="D28444">
        <v>1300</v>
      </c>
      <c r="E28444">
        <v>65</v>
      </c>
      <c r="F28444" s="1" t="s">
        <v>29</v>
      </c>
      <c r="G28444">
        <v>0</v>
      </c>
      <c r="H28444">
        <v>0</v>
      </c>
      <c r="I28444" s="1" t="s">
        <v>98</v>
      </c>
      <c r="J28444" s="1" t="s">
        <v>23</v>
      </c>
      <c r="K28444" s="1" t="s">
        <v>23</v>
      </c>
      <c r="M28444" s="1" t="s">
        <v>23</v>
      </c>
      <c r="O28444" s="1" t="s">
        <v>99</v>
      </c>
      <c r="P28444" s="1" t="s">
        <v>23</v>
      </c>
      <c r="Q28444" s="1" t="s">
        <v>23</v>
      </c>
    </row>
    <row r="28445" spans="1:19" x14ac:dyDescent="0.25">
      <c r="A28445">
        <v>264112</v>
      </c>
      <c r="B28445">
        <v>45503</v>
      </c>
      <c r="C28445" s="1" t="s">
        <v>66999</v>
      </c>
      <c r="D28445">
        <v>2850</v>
      </c>
      <c r="E28445">
        <v>80</v>
      </c>
      <c r="F28445" s="1" t="s">
        <v>12084</v>
      </c>
      <c r="G28445">
        <v>0</v>
      </c>
      <c r="H28445">
        <v>0</v>
      </c>
      <c r="I28445" s="1" t="s">
        <v>228</v>
      </c>
      <c r="J28445" s="1" t="s">
        <v>23</v>
      </c>
      <c r="K28445" s="1" t="s">
        <v>23</v>
      </c>
      <c r="M28445" s="1" t="s">
        <v>23</v>
      </c>
      <c r="O28445" s="1" t="s">
        <v>229</v>
      </c>
      <c r="P28445" s="1" t="s">
        <v>23</v>
      </c>
      <c r="Q28445" s="1" t="s">
        <v>23</v>
      </c>
    </row>
    <row r="28446" spans="1:19" x14ac:dyDescent="0.25">
      <c r="A28446">
        <v>257177</v>
      </c>
      <c r="B28446">
        <v>22271</v>
      </c>
      <c r="C28446" s="1" t="s">
        <v>67000</v>
      </c>
      <c r="D28446">
        <v>2400</v>
      </c>
      <c r="E28446">
        <v>100</v>
      </c>
      <c r="F28446" s="1" t="s">
        <v>29</v>
      </c>
      <c r="G28446">
        <v>0</v>
      </c>
      <c r="H28446">
        <v>0</v>
      </c>
      <c r="I28446" s="1" t="s">
        <v>63</v>
      </c>
      <c r="J28446" s="1" t="s">
        <v>23</v>
      </c>
      <c r="K28446" s="1" t="s">
        <v>23</v>
      </c>
      <c r="M28446" s="1" t="s">
        <v>23</v>
      </c>
      <c r="O28446" s="1" t="s">
        <v>64</v>
      </c>
      <c r="P28446" s="1" t="s">
        <v>23</v>
      </c>
      <c r="Q28446" s="1" t="s">
        <v>23</v>
      </c>
    </row>
    <row r="28447" spans="1:19" x14ac:dyDescent="0.25">
      <c r="A28447">
        <v>257178</v>
      </c>
      <c r="B28447">
        <v>22271</v>
      </c>
      <c r="C28447" s="1" t="s">
        <v>67000</v>
      </c>
      <c r="D28447">
        <v>3000</v>
      </c>
      <c r="E28447">
        <v>100</v>
      </c>
      <c r="F28447" s="1" t="s">
        <v>29</v>
      </c>
      <c r="G28447">
        <v>0</v>
      </c>
      <c r="H28447">
        <v>0</v>
      </c>
      <c r="I28447" s="1" t="s">
        <v>75</v>
      </c>
      <c r="J28447" s="1" t="s">
        <v>23</v>
      </c>
      <c r="K28447" s="1" t="s">
        <v>23</v>
      </c>
      <c r="M28447" s="1" t="s">
        <v>23</v>
      </c>
      <c r="O28447" s="1" t="s">
        <v>76</v>
      </c>
      <c r="P28447" s="1" t="s">
        <v>23</v>
      </c>
      <c r="Q28447" s="1" t="s">
        <v>23</v>
      </c>
    </row>
    <row r="28448" spans="1:19" x14ac:dyDescent="0.25">
      <c r="A28448">
        <v>248993</v>
      </c>
      <c r="B28448">
        <v>22272</v>
      </c>
      <c r="C28448" s="1" t="s">
        <v>67001</v>
      </c>
      <c r="D28448">
        <v>1000</v>
      </c>
      <c r="E28448">
        <v>60</v>
      </c>
      <c r="F28448" s="1" t="s">
        <v>29</v>
      </c>
      <c r="G28448">
        <v>0</v>
      </c>
      <c r="H28448">
        <v>0</v>
      </c>
      <c r="I28448" s="1" t="s">
        <v>59</v>
      </c>
      <c r="J28448" s="1" t="s">
        <v>23</v>
      </c>
      <c r="K28448" s="1" t="s">
        <v>23</v>
      </c>
      <c r="M28448" s="1" t="s">
        <v>23</v>
      </c>
      <c r="O28448" s="1" t="s">
        <v>60</v>
      </c>
      <c r="P28448" s="1" t="s">
        <v>23</v>
      </c>
      <c r="Q28448" s="1" t="s">
        <v>23</v>
      </c>
    </row>
    <row r="28449" spans="1:17" x14ac:dyDescent="0.25">
      <c r="A28449">
        <v>268116</v>
      </c>
      <c r="B28449">
        <v>22273</v>
      </c>
      <c r="C28449" s="1" t="s">
        <v>67002</v>
      </c>
      <c r="D28449">
        <v>60</v>
      </c>
      <c r="E28449">
        <v>60</v>
      </c>
      <c r="F28449" s="1" t="s">
        <v>87</v>
      </c>
      <c r="G28449">
        <v>0</v>
      </c>
      <c r="H28449">
        <v>0</v>
      </c>
      <c r="I28449" s="1" t="s">
        <v>22</v>
      </c>
      <c r="J28449" s="1" t="s">
        <v>23</v>
      </c>
      <c r="K28449" s="1" t="s">
        <v>23</v>
      </c>
      <c r="M28449" s="1" t="s">
        <v>23</v>
      </c>
      <c r="O28449" s="1" t="s">
        <v>23</v>
      </c>
      <c r="P28449" s="1" t="s">
        <v>23</v>
      </c>
      <c r="Q28449" s="1" t="s">
        <v>23</v>
      </c>
    </row>
    <row r="28450" spans="1:17" x14ac:dyDescent="0.25">
      <c r="A28450">
        <v>268117</v>
      </c>
      <c r="B28450">
        <v>22274</v>
      </c>
      <c r="C28450" s="1" t="s">
        <v>67003</v>
      </c>
      <c r="D28450">
        <v>37</v>
      </c>
      <c r="E28450">
        <v>37</v>
      </c>
      <c r="F28450" s="1" t="s">
        <v>59327</v>
      </c>
      <c r="G28450">
        <v>0</v>
      </c>
      <c r="H28450">
        <v>0</v>
      </c>
      <c r="I28450" s="1" t="s">
        <v>22</v>
      </c>
      <c r="J28450" s="1" t="s">
        <v>23</v>
      </c>
      <c r="K28450" s="1" t="s">
        <v>23</v>
      </c>
      <c r="M28450" s="1" t="s">
        <v>23</v>
      </c>
      <c r="O28450" s="1" t="s">
        <v>23</v>
      </c>
      <c r="P28450" s="1" t="s">
        <v>23</v>
      </c>
      <c r="Q28450" s="1" t="s">
        <v>23</v>
      </c>
    </row>
    <row r="28451" spans="1:17" x14ac:dyDescent="0.25">
      <c r="A28451">
        <v>268118</v>
      </c>
      <c r="B28451">
        <v>22275</v>
      </c>
      <c r="C28451" s="1" t="s">
        <v>67004</v>
      </c>
      <c r="D28451">
        <v>20</v>
      </c>
      <c r="E28451">
        <v>20</v>
      </c>
      <c r="F28451" s="1" t="s">
        <v>87</v>
      </c>
      <c r="G28451">
        <v>0</v>
      </c>
      <c r="H28451">
        <v>0</v>
      </c>
      <c r="I28451" s="1" t="s">
        <v>22</v>
      </c>
      <c r="J28451" s="1" t="s">
        <v>23</v>
      </c>
      <c r="K28451" s="1" t="s">
        <v>23</v>
      </c>
      <c r="M28451" s="1" t="s">
        <v>23</v>
      </c>
      <c r="O28451" s="1" t="s">
        <v>23</v>
      </c>
      <c r="P28451" s="1" t="s">
        <v>23</v>
      </c>
      <c r="Q28451" s="1" t="s">
        <v>23</v>
      </c>
    </row>
    <row r="28452" spans="1:17" x14ac:dyDescent="0.25">
      <c r="A28452">
        <v>257033</v>
      </c>
      <c r="B28452">
        <v>22276</v>
      </c>
      <c r="C28452" s="1" t="s">
        <v>67005</v>
      </c>
      <c r="D28452">
        <v>2800</v>
      </c>
      <c r="E28452">
        <v>100</v>
      </c>
      <c r="F28452" s="1" t="s">
        <v>29</v>
      </c>
      <c r="G28452">
        <v>0</v>
      </c>
      <c r="H28452">
        <v>0</v>
      </c>
      <c r="I28452" s="1" t="s">
        <v>153</v>
      </c>
      <c r="J28452" s="1" t="s">
        <v>23</v>
      </c>
      <c r="K28452" s="1" t="s">
        <v>23</v>
      </c>
      <c r="M28452" s="1" t="s">
        <v>23</v>
      </c>
      <c r="O28452" s="1" t="s">
        <v>154</v>
      </c>
      <c r="P28452" s="1" t="s">
        <v>23</v>
      </c>
      <c r="Q28452" s="1" t="s">
        <v>23</v>
      </c>
    </row>
    <row r="28453" spans="1:17" x14ac:dyDescent="0.25">
      <c r="A28453">
        <v>257034</v>
      </c>
      <c r="B28453">
        <v>22276</v>
      </c>
      <c r="C28453" s="1" t="s">
        <v>67005</v>
      </c>
      <c r="D28453">
        <v>1500</v>
      </c>
      <c r="E28453">
        <v>100</v>
      </c>
      <c r="F28453" s="1" t="s">
        <v>29</v>
      </c>
      <c r="G28453">
        <v>0</v>
      </c>
      <c r="H28453">
        <v>0</v>
      </c>
      <c r="I28453" s="1" t="s">
        <v>56</v>
      </c>
      <c r="J28453" s="1" t="s">
        <v>23</v>
      </c>
      <c r="K28453" s="1" t="s">
        <v>23</v>
      </c>
      <c r="M28453" s="1" t="s">
        <v>23</v>
      </c>
      <c r="O28453" s="1" t="s">
        <v>57</v>
      </c>
      <c r="P28453" s="1" t="s">
        <v>23</v>
      </c>
      <c r="Q28453" s="1" t="s">
        <v>23</v>
      </c>
    </row>
    <row r="28454" spans="1:17" x14ac:dyDescent="0.25">
      <c r="A28454">
        <v>257035</v>
      </c>
      <c r="B28454">
        <v>22276</v>
      </c>
      <c r="C28454" s="1" t="s">
        <v>67005</v>
      </c>
      <c r="D28454">
        <v>3300</v>
      </c>
      <c r="E28454">
        <v>100</v>
      </c>
      <c r="F28454" s="1" t="s">
        <v>29</v>
      </c>
      <c r="G28454">
        <v>0</v>
      </c>
      <c r="H28454">
        <v>0</v>
      </c>
      <c r="I28454" s="1" t="s">
        <v>82</v>
      </c>
      <c r="J28454" s="1" t="s">
        <v>23</v>
      </c>
      <c r="K28454" s="1" t="s">
        <v>23</v>
      </c>
      <c r="M28454" s="1" t="s">
        <v>23</v>
      </c>
      <c r="O28454" s="1" t="s">
        <v>83</v>
      </c>
      <c r="P28454" s="1" t="s">
        <v>23</v>
      </c>
      <c r="Q28454" s="1" t="s">
        <v>23</v>
      </c>
    </row>
    <row r="28455" spans="1:17" x14ac:dyDescent="0.25">
      <c r="A28455">
        <v>255921</v>
      </c>
      <c r="B28455">
        <v>22277</v>
      </c>
      <c r="C28455" s="1" t="s">
        <v>67006</v>
      </c>
      <c r="D28455">
        <v>1900</v>
      </c>
      <c r="E28455">
        <v>100</v>
      </c>
      <c r="F28455" s="1" t="s">
        <v>29</v>
      </c>
      <c r="G28455">
        <v>0</v>
      </c>
      <c r="H28455">
        <v>0</v>
      </c>
      <c r="I28455" s="1" t="s">
        <v>59</v>
      </c>
      <c r="J28455" s="1" t="s">
        <v>23</v>
      </c>
      <c r="K28455" s="1" t="s">
        <v>23</v>
      </c>
      <c r="M28455" s="1" t="s">
        <v>23</v>
      </c>
      <c r="O28455" s="1" t="s">
        <v>60</v>
      </c>
      <c r="P28455" s="1" t="s">
        <v>23</v>
      </c>
      <c r="Q28455" s="1" t="s">
        <v>23</v>
      </c>
    </row>
    <row r="28456" spans="1:17" x14ac:dyDescent="0.25">
      <c r="A28456">
        <v>256990</v>
      </c>
      <c r="B28456">
        <v>22278</v>
      </c>
      <c r="C28456" s="1" t="s">
        <v>67007</v>
      </c>
      <c r="D28456">
        <v>2500</v>
      </c>
      <c r="E28456">
        <v>60</v>
      </c>
      <c r="F28456" s="1" t="s">
        <v>29</v>
      </c>
      <c r="G28456">
        <v>0</v>
      </c>
      <c r="H28456">
        <v>0</v>
      </c>
      <c r="I28456" s="1" t="s">
        <v>153</v>
      </c>
      <c r="J28456" s="1" t="s">
        <v>23</v>
      </c>
      <c r="K28456" s="1" t="s">
        <v>23</v>
      </c>
      <c r="M28456" s="1" t="s">
        <v>23</v>
      </c>
      <c r="O28456" s="1" t="s">
        <v>154</v>
      </c>
      <c r="P28456" s="1" t="s">
        <v>23</v>
      </c>
      <c r="Q28456" s="1" t="s">
        <v>23</v>
      </c>
    </row>
    <row r="28457" spans="1:17" x14ac:dyDescent="0.25">
      <c r="A28457">
        <v>250219</v>
      </c>
      <c r="B28457">
        <v>22279</v>
      </c>
      <c r="C28457" s="1" t="s">
        <v>67008</v>
      </c>
      <c r="D28457">
        <v>2700</v>
      </c>
      <c r="E28457">
        <v>150</v>
      </c>
      <c r="F28457" s="1" t="s">
        <v>29</v>
      </c>
      <c r="G28457">
        <v>0</v>
      </c>
      <c r="H28457">
        <v>0</v>
      </c>
      <c r="I28457" s="1" t="s">
        <v>63</v>
      </c>
      <c r="J28457" s="1" t="s">
        <v>23</v>
      </c>
      <c r="K28457" s="1" t="s">
        <v>23</v>
      </c>
      <c r="M28457" s="1" t="s">
        <v>23</v>
      </c>
      <c r="O28457" s="1" t="s">
        <v>64</v>
      </c>
      <c r="P28457" s="1" t="s">
        <v>23</v>
      </c>
      <c r="Q28457" s="1" t="s">
        <v>23</v>
      </c>
    </row>
    <row r="28458" spans="1:17" x14ac:dyDescent="0.25">
      <c r="A28458">
        <v>246557</v>
      </c>
      <c r="B28458">
        <v>22280</v>
      </c>
      <c r="C28458" s="1" t="s">
        <v>67009</v>
      </c>
      <c r="D28458">
        <v>1000</v>
      </c>
      <c r="E28458">
        <v>50</v>
      </c>
      <c r="F28458" s="1" t="s">
        <v>29</v>
      </c>
      <c r="G28458">
        <v>0</v>
      </c>
      <c r="H28458">
        <v>0</v>
      </c>
      <c r="I28458" s="1" t="s">
        <v>75</v>
      </c>
      <c r="J28458" s="1" t="s">
        <v>23</v>
      </c>
      <c r="K28458" s="1" t="s">
        <v>23</v>
      </c>
      <c r="M28458" s="1" t="s">
        <v>23</v>
      </c>
      <c r="O28458" s="1" t="s">
        <v>76</v>
      </c>
      <c r="P28458" s="1" t="s">
        <v>23</v>
      </c>
      <c r="Q28458" s="1" t="s">
        <v>23</v>
      </c>
    </row>
    <row r="28459" spans="1:17" x14ac:dyDescent="0.25">
      <c r="A28459">
        <v>268119</v>
      </c>
      <c r="B28459">
        <v>22281</v>
      </c>
      <c r="C28459" s="1" t="s">
        <v>67010</v>
      </c>
      <c r="D28459">
        <v>40</v>
      </c>
      <c r="E28459">
        <v>40</v>
      </c>
      <c r="F28459" s="1" t="s">
        <v>87</v>
      </c>
      <c r="G28459">
        <v>0</v>
      </c>
      <c r="H28459">
        <v>0</v>
      </c>
      <c r="I28459" s="1" t="s">
        <v>22</v>
      </c>
      <c r="J28459" s="1" t="s">
        <v>23</v>
      </c>
      <c r="K28459" s="1" t="s">
        <v>23</v>
      </c>
      <c r="M28459" s="1" t="s">
        <v>23</v>
      </c>
      <c r="O28459" s="1" t="s">
        <v>23</v>
      </c>
      <c r="P28459" s="1" t="s">
        <v>23</v>
      </c>
      <c r="Q28459" s="1" t="s">
        <v>23</v>
      </c>
    </row>
    <row r="28460" spans="1:17" x14ac:dyDescent="0.25">
      <c r="A28460">
        <v>247420</v>
      </c>
      <c r="B28460">
        <v>22282</v>
      </c>
      <c r="C28460" s="1" t="s">
        <v>67011</v>
      </c>
      <c r="D28460">
        <v>2200</v>
      </c>
      <c r="E28460">
        <v>50</v>
      </c>
      <c r="F28460" s="1" t="s">
        <v>29</v>
      </c>
      <c r="G28460">
        <v>0</v>
      </c>
      <c r="H28460">
        <v>0</v>
      </c>
      <c r="I28460" s="1" t="s">
        <v>63</v>
      </c>
      <c r="J28460" s="1" t="s">
        <v>23</v>
      </c>
      <c r="K28460" s="1" t="s">
        <v>23</v>
      </c>
      <c r="M28460" s="1" t="s">
        <v>23</v>
      </c>
      <c r="O28460" s="1" t="s">
        <v>64</v>
      </c>
      <c r="P28460" s="1" t="s">
        <v>23</v>
      </c>
      <c r="Q28460" s="1" t="s">
        <v>23</v>
      </c>
    </row>
    <row r="28461" spans="1:17" x14ac:dyDescent="0.25">
      <c r="A28461">
        <v>248852</v>
      </c>
      <c r="B28461">
        <v>22283</v>
      </c>
      <c r="C28461" s="1" t="s">
        <v>67012</v>
      </c>
      <c r="D28461">
        <v>3000</v>
      </c>
      <c r="E28461">
        <v>80</v>
      </c>
      <c r="F28461" s="1" t="s">
        <v>29</v>
      </c>
      <c r="G28461">
        <v>0</v>
      </c>
      <c r="H28461">
        <v>0</v>
      </c>
      <c r="I28461" s="1" t="s">
        <v>192</v>
      </c>
      <c r="J28461" s="1" t="s">
        <v>23</v>
      </c>
      <c r="K28461" s="1" t="s">
        <v>23</v>
      </c>
      <c r="M28461" s="1" t="s">
        <v>23</v>
      </c>
      <c r="O28461" s="1" t="s">
        <v>193</v>
      </c>
      <c r="P28461" s="1" t="s">
        <v>23</v>
      </c>
      <c r="Q28461" s="1" t="s">
        <v>23</v>
      </c>
    </row>
    <row r="28462" spans="1:17" x14ac:dyDescent="0.25">
      <c r="A28462">
        <v>251062</v>
      </c>
      <c r="B28462">
        <v>22285</v>
      </c>
      <c r="C28462" s="1" t="s">
        <v>67013</v>
      </c>
      <c r="D28462">
        <v>2500</v>
      </c>
      <c r="E28462">
        <v>200</v>
      </c>
      <c r="F28462" s="1" t="s">
        <v>55</v>
      </c>
      <c r="G28462">
        <v>0</v>
      </c>
      <c r="H28462">
        <v>0</v>
      </c>
      <c r="I28462" s="1" t="s">
        <v>56</v>
      </c>
      <c r="J28462" s="1" t="s">
        <v>23</v>
      </c>
      <c r="K28462" s="1" t="s">
        <v>23</v>
      </c>
      <c r="M28462" s="1" t="s">
        <v>23</v>
      </c>
      <c r="O28462" s="1" t="s">
        <v>57</v>
      </c>
      <c r="P28462" s="1" t="s">
        <v>23</v>
      </c>
      <c r="Q28462" s="1" t="s">
        <v>23</v>
      </c>
    </row>
    <row r="28463" spans="1:17" x14ac:dyDescent="0.25">
      <c r="A28463">
        <v>254751</v>
      </c>
      <c r="B28463">
        <v>22286</v>
      </c>
      <c r="C28463" s="1" t="s">
        <v>67014</v>
      </c>
      <c r="D28463">
        <v>2300</v>
      </c>
      <c r="E28463">
        <v>40</v>
      </c>
      <c r="F28463" s="1" t="s">
        <v>6455</v>
      </c>
      <c r="G28463">
        <v>0</v>
      </c>
      <c r="H28463">
        <v>0</v>
      </c>
      <c r="I28463" s="1" t="s">
        <v>66</v>
      </c>
      <c r="J28463" s="1" t="s">
        <v>23</v>
      </c>
      <c r="K28463" s="1" t="s">
        <v>23</v>
      </c>
      <c r="M28463" s="1" t="s">
        <v>23</v>
      </c>
      <c r="O28463" s="1" t="s">
        <v>67</v>
      </c>
      <c r="P28463" s="1" t="s">
        <v>23</v>
      </c>
      <c r="Q28463" s="1" t="s">
        <v>23</v>
      </c>
    </row>
    <row r="28464" spans="1:17" x14ac:dyDescent="0.25">
      <c r="A28464">
        <v>254752</v>
      </c>
      <c r="B28464">
        <v>22286</v>
      </c>
      <c r="C28464" s="1" t="s">
        <v>67014</v>
      </c>
      <c r="D28464">
        <v>2200</v>
      </c>
      <c r="E28464">
        <v>40</v>
      </c>
      <c r="F28464" s="1" t="s">
        <v>3201</v>
      </c>
      <c r="G28464">
        <v>0</v>
      </c>
      <c r="H28464">
        <v>0</v>
      </c>
      <c r="I28464" s="1" t="s">
        <v>90</v>
      </c>
      <c r="J28464" s="1" t="s">
        <v>23</v>
      </c>
      <c r="K28464" s="1" t="s">
        <v>23</v>
      </c>
      <c r="M28464" s="1" t="s">
        <v>23</v>
      </c>
      <c r="O28464" s="1" t="s">
        <v>91</v>
      </c>
      <c r="P28464" s="1" t="s">
        <v>23</v>
      </c>
      <c r="Q28464" s="1" t="s">
        <v>23</v>
      </c>
    </row>
    <row r="28465" spans="1:17" x14ac:dyDescent="0.25">
      <c r="A28465">
        <v>255063</v>
      </c>
      <c r="B28465">
        <v>22287</v>
      </c>
      <c r="C28465" s="1" t="s">
        <v>67015</v>
      </c>
      <c r="D28465">
        <v>2050</v>
      </c>
      <c r="E28465">
        <v>55</v>
      </c>
      <c r="F28465" s="1" t="s">
        <v>74</v>
      </c>
      <c r="G28465">
        <v>0</v>
      </c>
      <c r="H28465">
        <v>0</v>
      </c>
      <c r="I28465" s="1" t="s">
        <v>66</v>
      </c>
      <c r="J28465" s="1" t="s">
        <v>23</v>
      </c>
      <c r="K28465" s="1" t="s">
        <v>23</v>
      </c>
      <c r="M28465" s="1" t="s">
        <v>23</v>
      </c>
      <c r="O28465" s="1" t="s">
        <v>67</v>
      </c>
      <c r="P28465" s="1" t="s">
        <v>23</v>
      </c>
      <c r="Q28465" s="1" t="s">
        <v>23</v>
      </c>
    </row>
    <row r="28466" spans="1:17" x14ac:dyDescent="0.25">
      <c r="A28466">
        <v>247335</v>
      </c>
      <c r="B28466">
        <v>22288</v>
      </c>
      <c r="C28466" s="1" t="s">
        <v>67016</v>
      </c>
      <c r="D28466">
        <v>2000</v>
      </c>
      <c r="E28466">
        <v>85</v>
      </c>
      <c r="F28466" s="1" t="s">
        <v>29</v>
      </c>
      <c r="G28466">
        <v>0</v>
      </c>
      <c r="H28466">
        <v>0</v>
      </c>
      <c r="I28466" s="1" t="s">
        <v>278</v>
      </c>
      <c r="J28466" s="1" t="s">
        <v>23</v>
      </c>
      <c r="K28466" s="1" t="s">
        <v>23</v>
      </c>
      <c r="M28466" s="1" t="s">
        <v>23</v>
      </c>
      <c r="O28466" s="1" t="s">
        <v>279</v>
      </c>
      <c r="P28466" s="1" t="s">
        <v>23</v>
      </c>
      <c r="Q28466" s="1" t="s">
        <v>23</v>
      </c>
    </row>
    <row r="28467" spans="1:17" x14ac:dyDescent="0.25">
      <c r="A28467">
        <v>241655</v>
      </c>
      <c r="B28467">
        <v>22289</v>
      </c>
      <c r="C28467" s="1" t="s">
        <v>67017</v>
      </c>
      <c r="D28467">
        <v>3195</v>
      </c>
      <c r="E28467">
        <v>47</v>
      </c>
      <c r="F28467" s="1" t="s">
        <v>402</v>
      </c>
      <c r="G28467">
        <v>1</v>
      </c>
      <c r="H28467">
        <v>0</v>
      </c>
      <c r="I28467" s="1" t="s">
        <v>66</v>
      </c>
      <c r="J28467" s="1" t="s">
        <v>67018</v>
      </c>
      <c r="K28467" s="1" t="s">
        <v>67019</v>
      </c>
      <c r="M28467" s="1" t="s">
        <v>18529</v>
      </c>
      <c r="O28467" s="1" t="s">
        <v>67</v>
      </c>
      <c r="P28467" s="1" t="s">
        <v>67020</v>
      </c>
      <c r="Q28467" s="1" t="s">
        <v>67021</v>
      </c>
    </row>
    <row r="28468" spans="1:17" x14ac:dyDescent="0.25">
      <c r="A28468">
        <v>256196</v>
      </c>
      <c r="B28468">
        <v>22290</v>
      </c>
      <c r="C28468" s="1" t="s">
        <v>67022</v>
      </c>
      <c r="D28468">
        <v>2300</v>
      </c>
      <c r="E28468">
        <v>75</v>
      </c>
      <c r="F28468" s="1" t="s">
        <v>29</v>
      </c>
      <c r="G28468">
        <v>0</v>
      </c>
      <c r="H28468">
        <v>0</v>
      </c>
      <c r="I28468" s="1" t="s">
        <v>75</v>
      </c>
      <c r="J28468" s="1" t="s">
        <v>23</v>
      </c>
      <c r="K28468" s="1" t="s">
        <v>23</v>
      </c>
      <c r="M28468" s="1" t="s">
        <v>23</v>
      </c>
      <c r="O28468" s="1" t="s">
        <v>76</v>
      </c>
      <c r="P28468" s="1" t="s">
        <v>23</v>
      </c>
      <c r="Q28468" s="1" t="s">
        <v>23</v>
      </c>
    </row>
    <row r="28469" spans="1:17" x14ac:dyDescent="0.25">
      <c r="A28469">
        <v>248757</v>
      </c>
      <c r="B28469">
        <v>22291</v>
      </c>
      <c r="C28469" s="1" t="s">
        <v>67023</v>
      </c>
      <c r="D28469">
        <v>1400</v>
      </c>
      <c r="E28469">
        <v>80</v>
      </c>
      <c r="F28469" s="1" t="s">
        <v>29</v>
      </c>
      <c r="G28469">
        <v>0</v>
      </c>
      <c r="H28469">
        <v>0</v>
      </c>
      <c r="I28469" s="1" t="s">
        <v>66</v>
      </c>
      <c r="J28469" s="1" t="s">
        <v>23</v>
      </c>
      <c r="K28469" s="1" t="s">
        <v>23</v>
      </c>
      <c r="M28469" s="1" t="s">
        <v>23</v>
      </c>
      <c r="O28469" s="1" t="s">
        <v>67</v>
      </c>
      <c r="P28469" s="1" t="s">
        <v>23</v>
      </c>
      <c r="Q28469" s="1" t="s">
        <v>23</v>
      </c>
    </row>
    <row r="28470" spans="1:17" x14ac:dyDescent="0.25">
      <c r="A28470">
        <v>250142</v>
      </c>
      <c r="B28470">
        <v>22292</v>
      </c>
      <c r="C28470" s="1" t="s">
        <v>67024</v>
      </c>
      <c r="D28470">
        <v>1300</v>
      </c>
      <c r="E28470">
        <v>75</v>
      </c>
      <c r="F28470" s="1" t="s">
        <v>29</v>
      </c>
      <c r="G28470">
        <v>0</v>
      </c>
      <c r="H28470">
        <v>0</v>
      </c>
      <c r="I28470" s="1" t="s">
        <v>75</v>
      </c>
      <c r="J28470" s="1" t="s">
        <v>23</v>
      </c>
      <c r="K28470" s="1" t="s">
        <v>23</v>
      </c>
      <c r="M28470" s="1" t="s">
        <v>23</v>
      </c>
      <c r="O28470" s="1" t="s">
        <v>76</v>
      </c>
      <c r="P28470" s="1" t="s">
        <v>23</v>
      </c>
      <c r="Q28470" s="1" t="s">
        <v>23</v>
      </c>
    </row>
    <row r="28471" spans="1:17" x14ac:dyDescent="0.25">
      <c r="A28471">
        <v>248153</v>
      </c>
      <c r="B28471">
        <v>22293</v>
      </c>
      <c r="C28471" s="1" t="s">
        <v>67025</v>
      </c>
      <c r="D28471">
        <v>2600</v>
      </c>
      <c r="E28471">
        <v>100</v>
      </c>
      <c r="F28471" s="1" t="s">
        <v>29</v>
      </c>
      <c r="G28471">
        <v>0</v>
      </c>
      <c r="H28471">
        <v>0</v>
      </c>
      <c r="I28471" s="1" t="s">
        <v>59</v>
      </c>
      <c r="J28471" s="1" t="s">
        <v>23</v>
      </c>
      <c r="K28471" s="1" t="s">
        <v>23</v>
      </c>
      <c r="M28471" s="1" t="s">
        <v>23</v>
      </c>
      <c r="O28471" s="1" t="s">
        <v>60</v>
      </c>
      <c r="P28471" s="1" t="s">
        <v>23</v>
      </c>
      <c r="Q28471" s="1" t="s">
        <v>23</v>
      </c>
    </row>
    <row r="28472" spans="1:17" x14ac:dyDescent="0.25">
      <c r="A28472">
        <v>255913</v>
      </c>
      <c r="B28472">
        <v>22294</v>
      </c>
      <c r="C28472" s="1" t="s">
        <v>67026</v>
      </c>
      <c r="D28472">
        <v>2900</v>
      </c>
      <c r="E28472">
        <v>60</v>
      </c>
      <c r="F28472" s="1" t="s">
        <v>55</v>
      </c>
      <c r="G28472">
        <v>0</v>
      </c>
      <c r="H28472">
        <v>0</v>
      </c>
      <c r="I28472" s="1" t="s">
        <v>90</v>
      </c>
      <c r="J28472" s="1" t="s">
        <v>23</v>
      </c>
      <c r="K28472" s="1" t="s">
        <v>23</v>
      </c>
      <c r="M28472" s="1" t="s">
        <v>23</v>
      </c>
      <c r="O28472" s="1" t="s">
        <v>91</v>
      </c>
      <c r="P28472" s="1" t="s">
        <v>23</v>
      </c>
      <c r="Q28472" s="1" t="s">
        <v>23</v>
      </c>
    </row>
    <row r="28473" spans="1:17" x14ac:dyDescent="0.25">
      <c r="A28473">
        <v>268120</v>
      </c>
      <c r="B28473">
        <v>22295</v>
      </c>
      <c r="C28473" s="1" t="s">
        <v>67027</v>
      </c>
      <c r="D28473">
        <v>40</v>
      </c>
      <c r="E28473">
        <v>40</v>
      </c>
      <c r="F28473" s="1" t="s">
        <v>87</v>
      </c>
      <c r="G28473">
        <v>0</v>
      </c>
      <c r="H28473">
        <v>0</v>
      </c>
      <c r="I28473" s="1" t="s">
        <v>22</v>
      </c>
      <c r="J28473" s="1" t="s">
        <v>23</v>
      </c>
      <c r="K28473" s="1" t="s">
        <v>23</v>
      </c>
      <c r="M28473" s="1" t="s">
        <v>23</v>
      </c>
      <c r="O28473" s="1" t="s">
        <v>23</v>
      </c>
      <c r="P28473" s="1" t="s">
        <v>23</v>
      </c>
      <c r="Q28473" s="1" t="s">
        <v>23</v>
      </c>
    </row>
    <row r="28474" spans="1:17" x14ac:dyDescent="0.25">
      <c r="A28474">
        <v>268121</v>
      </c>
      <c r="B28474">
        <v>22296</v>
      </c>
      <c r="C28474" s="1" t="s">
        <v>67028</v>
      </c>
      <c r="D28474">
        <v>60</v>
      </c>
      <c r="E28474">
        <v>60</v>
      </c>
      <c r="F28474" s="1" t="s">
        <v>59333</v>
      </c>
      <c r="G28474">
        <v>0</v>
      </c>
      <c r="H28474">
        <v>0</v>
      </c>
      <c r="I28474" s="1" t="s">
        <v>22</v>
      </c>
      <c r="J28474" s="1" t="s">
        <v>23</v>
      </c>
      <c r="K28474" s="1" t="s">
        <v>23</v>
      </c>
      <c r="M28474" s="1" t="s">
        <v>23</v>
      </c>
      <c r="O28474" s="1" t="s">
        <v>23</v>
      </c>
      <c r="P28474" s="1" t="s">
        <v>23</v>
      </c>
      <c r="Q28474" s="1" t="s">
        <v>23</v>
      </c>
    </row>
    <row r="28475" spans="1:17" x14ac:dyDescent="0.25">
      <c r="A28475">
        <v>256669</v>
      </c>
      <c r="B28475">
        <v>22297</v>
      </c>
      <c r="C28475" s="1" t="s">
        <v>67029</v>
      </c>
      <c r="D28475">
        <v>470</v>
      </c>
      <c r="E28475">
        <v>100</v>
      </c>
      <c r="F28475" s="1" t="s">
        <v>29</v>
      </c>
      <c r="G28475">
        <v>0</v>
      </c>
      <c r="H28475">
        <v>0</v>
      </c>
      <c r="I28475" s="1" t="s">
        <v>75</v>
      </c>
      <c r="J28475" s="1" t="s">
        <v>23</v>
      </c>
      <c r="K28475" s="1" t="s">
        <v>23</v>
      </c>
      <c r="M28475" s="1" t="s">
        <v>23</v>
      </c>
      <c r="O28475" s="1" t="s">
        <v>76</v>
      </c>
      <c r="P28475" s="1" t="s">
        <v>23</v>
      </c>
      <c r="Q28475" s="1" t="s">
        <v>23</v>
      </c>
    </row>
    <row r="28476" spans="1:17" x14ac:dyDescent="0.25">
      <c r="A28476">
        <v>256655</v>
      </c>
      <c r="B28476">
        <v>22298</v>
      </c>
      <c r="C28476" s="1" t="s">
        <v>67030</v>
      </c>
      <c r="D28476">
        <v>2640</v>
      </c>
      <c r="E28476">
        <v>40</v>
      </c>
      <c r="F28476" s="1" t="s">
        <v>29</v>
      </c>
      <c r="G28476">
        <v>0</v>
      </c>
      <c r="H28476">
        <v>0</v>
      </c>
      <c r="I28476" s="1" t="s">
        <v>82</v>
      </c>
      <c r="J28476" s="1" t="s">
        <v>23</v>
      </c>
      <c r="K28476" s="1" t="s">
        <v>23</v>
      </c>
      <c r="M28476" s="1" t="s">
        <v>23</v>
      </c>
      <c r="O28476" s="1" t="s">
        <v>83</v>
      </c>
      <c r="P28476" s="1" t="s">
        <v>23</v>
      </c>
      <c r="Q28476" s="1" t="s">
        <v>23</v>
      </c>
    </row>
    <row r="28477" spans="1:17" x14ac:dyDescent="0.25">
      <c r="A28477">
        <v>246981</v>
      </c>
      <c r="B28477">
        <v>22299</v>
      </c>
      <c r="C28477" s="1" t="s">
        <v>67031</v>
      </c>
      <c r="D28477">
        <v>1500</v>
      </c>
      <c r="E28477">
        <v>200</v>
      </c>
      <c r="F28477" s="1" t="s">
        <v>29</v>
      </c>
      <c r="G28477">
        <v>0</v>
      </c>
      <c r="H28477">
        <v>0</v>
      </c>
      <c r="I28477" s="1" t="s">
        <v>75</v>
      </c>
      <c r="J28477" s="1" t="s">
        <v>23</v>
      </c>
      <c r="K28477" s="1" t="s">
        <v>23</v>
      </c>
      <c r="M28477" s="1" t="s">
        <v>23</v>
      </c>
      <c r="O28477" s="1" t="s">
        <v>76</v>
      </c>
      <c r="P28477" s="1" t="s">
        <v>23</v>
      </c>
      <c r="Q28477" s="1" t="s">
        <v>23</v>
      </c>
    </row>
    <row r="28478" spans="1:17" x14ac:dyDescent="0.25">
      <c r="A28478">
        <v>253906</v>
      </c>
      <c r="B28478">
        <v>22300</v>
      </c>
      <c r="C28478" s="1" t="s">
        <v>67032</v>
      </c>
      <c r="D28478">
        <v>1900</v>
      </c>
      <c r="E28478">
        <v>100</v>
      </c>
      <c r="F28478" s="1" t="s">
        <v>29</v>
      </c>
      <c r="G28478">
        <v>0</v>
      </c>
      <c r="H28478">
        <v>0</v>
      </c>
      <c r="I28478" s="1" t="s">
        <v>26</v>
      </c>
      <c r="J28478" s="1" t="s">
        <v>23</v>
      </c>
      <c r="K28478" s="1" t="s">
        <v>23</v>
      </c>
      <c r="M28478" s="1" t="s">
        <v>23</v>
      </c>
      <c r="O28478" s="1" t="s">
        <v>27</v>
      </c>
      <c r="P28478" s="1" t="s">
        <v>23</v>
      </c>
      <c r="Q28478" s="1" t="s">
        <v>23</v>
      </c>
    </row>
    <row r="28479" spans="1:17" x14ac:dyDescent="0.25">
      <c r="A28479">
        <v>268122</v>
      </c>
      <c r="B28479">
        <v>22301</v>
      </c>
      <c r="C28479" s="1" t="s">
        <v>67033</v>
      </c>
      <c r="D28479">
        <v>42</v>
      </c>
      <c r="E28479">
        <v>42</v>
      </c>
      <c r="F28479" s="1" t="s">
        <v>59333</v>
      </c>
      <c r="G28479">
        <v>1</v>
      </c>
      <c r="H28479">
        <v>0</v>
      </c>
      <c r="I28479" s="1" t="s">
        <v>22</v>
      </c>
      <c r="J28479" s="1" t="s">
        <v>23</v>
      </c>
      <c r="K28479" s="1" t="s">
        <v>23</v>
      </c>
      <c r="M28479" s="1" t="s">
        <v>23</v>
      </c>
      <c r="O28479" s="1" t="s">
        <v>22</v>
      </c>
      <c r="P28479" s="1" t="s">
        <v>23</v>
      </c>
      <c r="Q28479" s="1" t="s">
        <v>23</v>
      </c>
    </row>
    <row r="28480" spans="1:17" x14ac:dyDescent="0.25">
      <c r="A28480">
        <v>249174</v>
      </c>
      <c r="B28480">
        <v>22302</v>
      </c>
      <c r="C28480" s="1" t="s">
        <v>67034</v>
      </c>
      <c r="D28480">
        <v>1950</v>
      </c>
      <c r="E28480">
        <v>100</v>
      </c>
      <c r="F28480" s="1" t="s">
        <v>29</v>
      </c>
      <c r="G28480">
        <v>0</v>
      </c>
      <c r="H28480">
        <v>0</v>
      </c>
      <c r="I28480" s="1" t="s">
        <v>66</v>
      </c>
      <c r="J28480" s="1" t="s">
        <v>23</v>
      </c>
      <c r="K28480" s="1" t="s">
        <v>23</v>
      </c>
      <c r="M28480" s="1" t="s">
        <v>23</v>
      </c>
      <c r="O28480" s="1" t="s">
        <v>67</v>
      </c>
      <c r="P28480" s="1" t="s">
        <v>23</v>
      </c>
      <c r="Q28480" s="1" t="s">
        <v>23</v>
      </c>
    </row>
    <row r="28481" spans="1:20" x14ac:dyDescent="0.25">
      <c r="A28481">
        <v>252491</v>
      </c>
      <c r="B28481">
        <v>22303</v>
      </c>
      <c r="C28481" s="1" t="s">
        <v>67035</v>
      </c>
      <c r="D28481">
        <v>2600</v>
      </c>
      <c r="E28481">
        <v>100</v>
      </c>
      <c r="F28481" s="1" t="s">
        <v>29</v>
      </c>
      <c r="G28481">
        <v>0</v>
      </c>
      <c r="H28481">
        <v>0</v>
      </c>
      <c r="I28481" s="1" t="s">
        <v>228</v>
      </c>
      <c r="J28481" s="1" t="s">
        <v>23</v>
      </c>
      <c r="K28481" s="1" t="s">
        <v>23</v>
      </c>
      <c r="M28481" s="1" t="s">
        <v>23</v>
      </c>
      <c r="O28481" s="1" t="s">
        <v>229</v>
      </c>
      <c r="P28481" s="1" t="s">
        <v>23</v>
      </c>
      <c r="Q28481" s="1" t="s">
        <v>23</v>
      </c>
    </row>
    <row r="28482" spans="1:20" x14ac:dyDescent="0.25">
      <c r="A28482">
        <v>253002</v>
      </c>
      <c r="B28482">
        <v>22304</v>
      </c>
      <c r="C28482" s="1" t="s">
        <v>67036</v>
      </c>
      <c r="D28482">
        <v>3000</v>
      </c>
      <c r="E28482">
        <v>60</v>
      </c>
      <c r="F28482" s="1" t="s">
        <v>25</v>
      </c>
      <c r="G28482">
        <v>0</v>
      </c>
      <c r="H28482">
        <v>0</v>
      </c>
      <c r="I28482" s="1" t="s">
        <v>94</v>
      </c>
      <c r="J28482" s="1" t="s">
        <v>23</v>
      </c>
      <c r="K28482" s="1" t="s">
        <v>23</v>
      </c>
      <c r="M28482" s="1" t="s">
        <v>23</v>
      </c>
      <c r="O28482" s="1" t="s">
        <v>80</v>
      </c>
      <c r="P28482" s="1" t="s">
        <v>23</v>
      </c>
      <c r="Q28482" s="1" t="s">
        <v>23</v>
      </c>
    </row>
    <row r="28483" spans="1:20" x14ac:dyDescent="0.25">
      <c r="A28483">
        <v>238294</v>
      </c>
      <c r="B28483">
        <v>5322</v>
      </c>
      <c r="C28483" s="1" t="s">
        <v>67037</v>
      </c>
      <c r="D28483">
        <v>3346</v>
      </c>
      <c r="E28483">
        <v>49</v>
      </c>
      <c r="F28483" s="1" t="s">
        <v>402</v>
      </c>
      <c r="G28483">
        <v>0</v>
      </c>
      <c r="H28483">
        <v>0</v>
      </c>
      <c r="I28483" s="1" t="s">
        <v>43</v>
      </c>
      <c r="J28483" s="1" t="s">
        <v>67038</v>
      </c>
      <c r="K28483" s="1" t="s">
        <v>67039</v>
      </c>
      <c r="M28483" s="1" t="s">
        <v>19979</v>
      </c>
      <c r="O28483" s="1" t="s">
        <v>44</v>
      </c>
      <c r="P28483" s="1" t="s">
        <v>67040</v>
      </c>
      <c r="Q28483" s="1" t="s">
        <v>67041</v>
      </c>
      <c r="T28483">
        <v>230</v>
      </c>
    </row>
    <row r="28484" spans="1:20" x14ac:dyDescent="0.25">
      <c r="A28484">
        <v>238310</v>
      </c>
      <c r="B28484">
        <v>5323</v>
      </c>
      <c r="C28484" s="1" t="s">
        <v>67042</v>
      </c>
      <c r="D28484">
        <v>3117</v>
      </c>
      <c r="E28484">
        <v>28</v>
      </c>
      <c r="F28484" s="1" t="s">
        <v>402</v>
      </c>
      <c r="G28484">
        <v>0</v>
      </c>
      <c r="H28484">
        <v>0</v>
      </c>
      <c r="I28484" s="1" t="s">
        <v>75</v>
      </c>
      <c r="J28484" s="1" t="s">
        <v>67043</v>
      </c>
      <c r="K28484" s="1" t="s">
        <v>67044</v>
      </c>
      <c r="M28484" s="1" t="s">
        <v>433</v>
      </c>
      <c r="O28484" s="1" t="s">
        <v>76</v>
      </c>
      <c r="P28484" s="1" t="s">
        <v>67045</v>
      </c>
      <c r="Q28484" s="1" t="s">
        <v>67046</v>
      </c>
      <c r="S28484">
        <v>360</v>
      </c>
    </row>
    <row r="28485" spans="1:20" x14ac:dyDescent="0.25">
      <c r="A28485">
        <v>238293</v>
      </c>
      <c r="B28485">
        <v>5324</v>
      </c>
      <c r="C28485" s="1" t="s">
        <v>67047</v>
      </c>
      <c r="D28485">
        <v>3773</v>
      </c>
      <c r="E28485">
        <v>30</v>
      </c>
      <c r="F28485" s="1" t="s">
        <v>402</v>
      </c>
      <c r="G28485">
        <v>0</v>
      </c>
      <c r="H28485">
        <v>0</v>
      </c>
      <c r="I28485" s="1" t="s">
        <v>198</v>
      </c>
      <c r="J28485" s="1" t="s">
        <v>67048</v>
      </c>
      <c r="K28485" s="1" t="s">
        <v>67049</v>
      </c>
      <c r="M28485" s="1" t="s">
        <v>18141</v>
      </c>
      <c r="O28485" s="1" t="s">
        <v>202</v>
      </c>
      <c r="P28485" s="1" t="s">
        <v>67050</v>
      </c>
      <c r="Q28485" s="1" t="s">
        <v>67051</v>
      </c>
      <c r="S28485">
        <v>309</v>
      </c>
    </row>
    <row r="28486" spans="1:20" x14ac:dyDescent="0.25">
      <c r="A28486">
        <v>238292</v>
      </c>
      <c r="B28486">
        <v>5325</v>
      </c>
      <c r="C28486" s="1" t="s">
        <v>67052</v>
      </c>
      <c r="D28486">
        <v>3281</v>
      </c>
      <c r="E28486">
        <v>39</v>
      </c>
      <c r="F28486" s="1" t="s">
        <v>402</v>
      </c>
      <c r="G28486">
        <v>0</v>
      </c>
      <c r="H28486">
        <v>0</v>
      </c>
      <c r="I28486" s="1" t="s">
        <v>98</v>
      </c>
      <c r="J28486" s="1" t="s">
        <v>67053</v>
      </c>
      <c r="K28486" s="1" t="s">
        <v>50335</v>
      </c>
      <c r="M28486" s="1" t="s">
        <v>39684</v>
      </c>
      <c r="O28486" s="1" t="s">
        <v>99</v>
      </c>
      <c r="P28486" s="1" t="s">
        <v>67054</v>
      </c>
      <c r="Q28486" s="1" t="s">
        <v>67055</v>
      </c>
    </row>
    <row r="28487" spans="1:20" x14ac:dyDescent="0.25">
      <c r="A28487">
        <v>238297</v>
      </c>
      <c r="B28487">
        <v>5326</v>
      </c>
      <c r="C28487" s="1" t="s">
        <v>67056</v>
      </c>
      <c r="D28487">
        <v>3379</v>
      </c>
      <c r="E28487">
        <v>33</v>
      </c>
      <c r="F28487" s="1" t="s">
        <v>402</v>
      </c>
      <c r="G28487">
        <v>0</v>
      </c>
      <c r="H28487">
        <v>0</v>
      </c>
      <c r="I28487" s="1" t="s">
        <v>153</v>
      </c>
      <c r="J28487" s="1" t="s">
        <v>67057</v>
      </c>
      <c r="K28487" s="1" t="s">
        <v>67058</v>
      </c>
      <c r="M28487" s="1" t="s">
        <v>67059</v>
      </c>
      <c r="O28487" s="1" t="s">
        <v>154</v>
      </c>
      <c r="P28487" s="1" t="s">
        <v>67060</v>
      </c>
      <c r="Q28487" s="1" t="s">
        <v>67061</v>
      </c>
    </row>
    <row r="28488" spans="1:20" x14ac:dyDescent="0.25">
      <c r="A28488">
        <v>238298</v>
      </c>
      <c r="B28488">
        <v>5327</v>
      </c>
      <c r="C28488" s="1" t="s">
        <v>67062</v>
      </c>
      <c r="D28488">
        <v>3350</v>
      </c>
      <c r="E28488">
        <v>39</v>
      </c>
      <c r="F28488" s="1" t="s">
        <v>402</v>
      </c>
      <c r="G28488">
        <v>0</v>
      </c>
      <c r="H28488">
        <v>0</v>
      </c>
      <c r="I28488" s="1" t="s">
        <v>75</v>
      </c>
      <c r="J28488" s="1" t="s">
        <v>67063</v>
      </c>
      <c r="K28488" s="1" t="s">
        <v>67064</v>
      </c>
      <c r="M28488" s="1" t="s">
        <v>8916</v>
      </c>
      <c r="O28488" s="1" t="s">
        <v>76</v>
      </c>
      <c r="P28488" s="1" t="s">
        <v>67065</v>
      </c>
      <c r="Q28488" s="1" t="s">
        <v>67066</v>
      </c>
      <c r="S28488">
        <v>2</v>
      </c>
    </row>
    <row r="28489" spans="1:20" x14ac:dyDescent="0.25">
      <c r="A28489">
        <v>238299</v>
      </c>
      <c r="B28489">
        <v>5330</v>
      </c>
      <c r="C28489" s="1" t="s">
        <v>67067</v>
      </c>
      <c r="D28489">
        <v>6562</v>
      </c>
      <c r="E28489">
        <v>66</v>
      </c>
      <c r="F28489" s="1" t="s">
        <v>402</v>
      </c>
      <c r="G28489">
        <v>0</v>
      </c>
      <c r="H28489">
        <v>0</v>
      </c>
      <c r="I28489" s="1" t="s">
        <v>63</v>
      </c>
      <c r="J28489" s="1" t="s">
        <v>67068</v>
      </c>
      <c r="K28489" s="1" t="s">
        <v>67069</v>
      </c>
      <c r="M28489" s="1" t="s">
        <v>1037</v>
      </c>
      <c r="O28489" s="1" t="s">
        <v>64</v>
      </c>
      <c r="P28489" s="1" t="s">
        <v>67070</v>
      </c>
      <c r="Q28489" s="1" t="s">
        <v>67071</v>
      </c>
    </row>
    <row r="28490" spans="1:20" x14ac:dyDescent="0.25">
      <c r="A28490">
        <v>238302</v>
      </c>
      <c r="B28490">
        <v>5331</v>
      </c>
      <c r="C28490" s="1" t="s">
        <v>67072</v>
      </c>
      <c r="D28490">
        <v>3215</v>
      </c>
      <c r="E28490">
        <v>46</v>
      </c>
      <c r="F28490" s="1" t="s">
        <v>402</v>
      </c>
      <c r="G28490">
        <v>0</v>
      </c>
      <c r="H28490">
        <v>0</v>
      </c>
      <c r="I28490" s="1" t="s">
        <v>30</v>
      </c>
      <c r="J28490" s="1" t="s">
        <v>67073</v>
      </c>
      <c r="K28490" s="1" t="s">
        <v>50699</v>
      </c>
      <c r="M28490" s="1" t="s">
        <v>56</v>
      </c>
      <c r="O28490" s="1" t="s">
        <v>31</v>
      </c>
      <c r="P28490" s="1" t="s">
        <v>67074</v>
      </c>
      <c r="Q28490" s="1" t="s">
        <v>67075</v>
      </c>
      <c r="S28490">
        <v>196</v>
      </c>
    </row>
    <row r="28491" spans="1:20" x14ac:dyDescent="0.25">
      <c r="A28491">
        <v>238304</v>
      </c>
      <c r="B28491">
        <v>5332</v>
      </c>
      <c r="C28491" s="1" t="s">
        <v>67076</v>
      </c>
      <c r="D28491">
        <v>3907</v>
      </c>
      <c r="E28491">
        <v>164</v>
      </c>
      <c r="F28491" s="1" t="s">
        <v>402</v>
      </c>
      <c r="G28491">
        <v>0</v>
      </c>
      <c r="H28491">
        <v>0</v>
      </c>
      <c r="I28491" s="1" t="s">
        <v>75</v>
      </c>
      <c r="J28491" s="1" t="s">
        <v>67077</v>
      </c>
      <c r="K28491" s="1" t="s">
        <v>67078</v>
      </c>
      <c r="M28491" s="1" t="s">
        <v>40616</v>
      </c>
      <c r="O28491" s="1" t="s">
        <v>76</v>
      </c>
      <c r="P28491" s="1" t="s">
        <v>67079</v>
      </c>
      <c r="Q28491" s="1" t="s">
        <v>67080</v>
      </c>
    </row>
    <row r="28492" spans="1:20" x14ac:dyDescent="0.25">
      <c r="A28492">
        <v>238308</v>
      </c>
      <c r="B28492">
        <v>5333</v>
      </c>
      <c r="C28492" s="1" t="s">
        <v>67081</v>
      </c>
      <c r="D28492">
        <v>3937</v>
      </c>
      <c r="E28492">
        <v>82</v>
      </c>
      <c r="F28492" s="1" t="s">
        <v>402</v>
      </c>
      <c r="G28492">
        <v>0</v>
      </c>
      <c r="H28492">
        <v>0</v>
      </c>
      <c r="I28492" s="1" t="s">
        <v>75</v>
      </c>
      <c r="J28492" s="1" t="s">
        <v>67082</v>
      </c>
      <c r="K28492" s="1" t="s">
        <v>67083</v>
      </c>
      <c r="M28492" s="1" t="s">
        <v>67084</v>
      </c>
      <c r="O28492" s="1" t="s">
        <v>76</v>
      </c>
      <c r="P28492" s="1" t="s">
        <v>67085</v>
      </c>
      <c r="Q28492" s="1" t="s">
        <v>67086</v>
      </c>
    </row>
    <row r="28493" spans="1:20" x14ac:dyDescent="0.25">
      <c r="A28493">
        <v>238309</v>
      </c>
      <c r="B28493">
        <v>5334</v>
      </c>
      <c r="C28493" s="1" t="s">
        <v>67087</v>
      </c>
      <c r="D28493">
        <v>3999</v>
      </c>
      <c r="E28493">
        <v>151</v>
      </c>
      <c r="F28493" s="1" t="s">
        <v>402</v>
      </c>
      <c r="G28493">
        <v>0</v>
      </c>
      <c r="H28493">
        <v>0</v>
      </c>
      <c r="I28493" s="1" t="s">
        <v>228</v>
      </c>
      <c r="J28493" s="1" t="s">
        <v>67088</v>
      </c>
      <c r="K28493" s="1" t="s">
        <v>67089</v>
      </c>
      <c r="L28493">
        <v>60</v>
      </c>
      <c r="M28493" s="1" t="s">
        <v>11762</v>
      </c>
      <c r="O28493" s="1" t="s">
        <v>229</v>
      </c>
      <c r="P28493" s="1" t="s">
        <v>67090</v>
      </c>
      <c r="Q28493" s="1" t="s">
        <v>67091</v>
      </c>
      <c r="R28493">
        <v>66</v>
      </c>
      <c r="S28493">
        <v>257</v>
      </c>
    </row>
    <row r="28494" spans="1:20" x14ac:dyDescent="0.25">
      <c r="A28494">
        <v>238311</v>
      </c>
      <c r="B28494">
        <v>5335</v>
      </c>
      <c r="C28494" s="1" t="s">
        <v>67092</v>
      </c>
      <c r="D28494">
        <v>3202</v>
      </c>
      <c r="E28494">
        <v>23</v>
      </c>
      <c r="F28494" s="1" t="s">
        <v>402</v>
      </c>
      <c r="G28494">
        <v>0</v>
      </c>
      <c r="H28494">
        <v>0</v>
      </c>
      <c r="I28494" s="1" t="s">
        <v>94</v>
      </c>
      <c r="J28494" s="1" t="s">
        <v>67093</v>
      </c>
      <c r="K28494" s="1" t="s">
        <v>67094</v>
      </c>
      <c r="M28494" s="1" t="s">
        <v>478</v>
      </c>
      <c r="O28494" s="1" t="s">
        <v>80</v>
      </c>
      <c r="P28494" s="1" t="s">
        <v>67095</v>
      </c>
      <c r="Q28494" s="1" t="s">
        <v>67096</v>
      </c>
      <c r="S28494">
        <v>246</v>
      </c>
    </row>
    <row r="28495" spans="1:20" x14ac:dyDescent="0.25">
      <c r="A28495">
        <v>238306</v>
      </c>
      <c r="B28495">
        <v>4786</v>
      </c>
      <c r="C28495" s="1" t="s">
        <v>67097</v>
      </c>
      <c r="D28495">
        <v>4921</v>
      </c>
      <c r="E28495">
        <v>85</v>
      </c>
      <c r="F28495" s="1" t="s">
        <v>402</v>
      </c>
      <c r="G28495">
        <v>0</v>
      </c>
      <c r="H28495">
        <v>0</v>
      </c>
      <c r="I28495" s="1" t="s">
        <v>59</v>
      </c>
      <c r="J28495" s="1" t="s">
        <v>67098</v>
      </c>
      <c r="K28495" s="1" t="s">
        <v>67099</v>
      </c>
      <c r="L28495">
        <v>7</v>
      </c>
      <c r="M28495" s="1" t="s">
        <v>10401</v>
      </c>
      <c r="O28495" s="1" t="s">
        <v>60</v>
      </c>
      <c r="P28495" s="1" t="s">
        <v>67100</v>
      </c>
      <c r="Q28495" s="1" t="s">
        <v>67101</v>
      </c>
      <c r="R28495">
        <v>7</v>
      </c>
      <c r="S28495">
        <v>267</v>
      </c>
    </row>
    <row r="28496" spans="1:20" x14ac:dyDescent="0.25">
      <c r="A28496">
        <v>238307</v>
      </c>
      <c r="B28496">
        <v>4787</v>
      </c>
      <c r="C28496" s="1" t="s">
        <v>67102</v>
      </c>
      <c r="D28496">
        <v>4921</v>
      </c>
      <c r="E28496">
        <v>66</v>
      </c>
      <c r="F28496" s="1" t="s">
        <v>402</v>
      </c>
      <c r="G28496">
        <v>1</v>
      </c>
      <c r="H28496">
        <v>0</v>
      </c>
      <c r="I28496" s="1" t="s">
        <v>30</v>
      </c>
      <c r="J28496" s="1" t="s">
        <v>67103</v>
      </c>
      <c r="K28496" s="1" t="s">
        <v>67104</v>
      </c>
      <c r="M28496" s="1" t="s">
        <v>63</v>
      </c>
      <c r="O28496" s="1" t="s">
        <v>31</v>
      </c>
      <c r="P28496" s="1" t="s">
        <v>67105</v>
      </c>
      <c r="Q28496" s="1" t="s">
        <v>67106</v>
      </c>
      <c r="S28496">
        <v>192</v>
      </c>
    </row>
    <row r="28497" spans="1:20" x14ac:dyDescent="0.25">
      <c r="A28497">
        <v>238301</v>
      </c>
      <c r="B28497">
        <v>4788</v>
      </c>
      <c r="C28497" s="1" t="s">
        <v>67107</v>
      </c>
      <c r="D28497">
        <v>3609</v>
      </c>
      <c r="E28497">
        <v>82</v>
      </c>
      <c r="F28497" s="1" t="s">
        <v>402</v>
      </c>
      <c r="G28497">
        <v>1</v>
      </c>
      <c r="H28497">
        <v>0</v>
      </c>
      <c r="I28497" s="1" t="s">
        <v>104</v>
      </c>
      <c r="J28497" s="1" t="s">
        <v>67108</v>
      </c>
      <c r="K28497" s="1" t="s">
        <v>67109</v>
      </c>
      <c r="L28497">
        <v>18</v>
      </c>
      <c r="M28497" s="1" t="s">
        <v>19130</v>
      </c>
      <c r="O28497" s="1" t="s">
        <v>35</v>
      </c>
      <c r="P28497" s="1" t="s">
        <v>67110</v>
      </c>
      <c r="Q28497" s="1" t="s">
        <v>67111</v>
      </c>
      <c r="R28497">
        <v>19</v>
      </c>
    </row>
    <row r="28498" spans="1:20" x14ac:dyDescent="0.25">
      <c r="A28498">
        <v>238300</v>
      </c>
      <c r="B28498">
        <v>4789</v>
      </c>
      <c r="C28498" s="1" t="s">
        <v>67112</v>
      </c>
      <c r="D28498">
        <v>8530</v>
      </c>
      <c r="E28498">
        <v>148</v>
      </c>
      <c r="F28498" s="1" t="s">
        <v>402</v>
      </c>
      <c r="G28498">
        <v>1</v>
      </c>
      <c r="H28498">
        <v>0</v>
      </c>
      <c r="I28498" s="1" t="s">
        <v>47</v>
      </c>
      <c r="J28498" s="1" t="s">
        <v>67113</v>
      </c>
      <c r="K28498" s="1" t="s">
        <v>67114</v>
      </c>
      <c r="L28498">
        <v>35</v>
      </c>
      <c r="M28498" s="1" t="s">
        <v>2862</v>
      </c>
      <c r="O28498" s="1" t="s">
        <v>51</v>
      </c>
      <c r="P28498" s="1" t="s">
        <v>67115</v>
      </c>
      <c r="Q28498" s="1" t="s">
        <v>67116</v>
      </c>
      <c r="R28498">
        <v>89</v>
      </c>
      <c r="S28498">
        <v>218</v>
      </c>
    </row>
    <row r="28499" spans="1:20" x14ac:dyDescent="0.25">
      <c r="A28499">
        <v>238303</v>
      </c>
      <c r="B28499">
        <v>4790</v>
      </c>
      <c r="C28499" s="1" t="s">
        <v>67117</v>
      </c>
      <c r="D28499">
        <v>8858</v>
      </c>
      <c r="E28499">
        <v>148</v>
      </c>
      <c r="F28499" s="1" t="s">
        <v>102</v>
      </c>
      <c r="G28499">
        <v>1</v>
      </c>
      <c r="H28499">
        <v>0</v>
      </c>
      <c r="I28499" s="1" t="s">
        <v>75</v>
      </c>
      <c r="J28499" s="1" t="s">
        <v>67118</v>
      </c>
      <c r="K28499" s="1" t="s">
        <v>67119</v>
      </c>
      <c r="L28499">
        <v>23</v>
      </c>
      <c r="M28499" s="1" t="s">
        <v>8916</v>
      </c>
      <c r="O28499" s="1" t="s">
        <v>76</v>
      </c>
      <c r="P28499" s="1" t="s">
        <v>67120</v>
      </c>
      <c r="Q28499" s="1" t="s">
        <v>67121</v>
      </c>
      <c r="R28499">
        <v>25</v>
      </c>
      <c r="S28499">
        <v>2</v>
      </c>
    </row>
    <row r="28500" spans="1:20" x14ac:dyDescent="0.25">
      <c r="A28500">
        <v>314114</v>
      </c>
      <c r="B28500">
        <v>302532</v>
      </c>
      <c r="C28500" s="1" t="s">
        <v>67122</v>
      </c>
      <c r="D28500">
        <v>1565</v>
      </c>
      <c r="F28500" s="1" t="s">
        <v>23</v>
      </c>
      <c r="G28500">
        <v>0</v>
      </c>
      <c r="H28500">
        <v>0</v>
      </c>
      <c r="I28500" s="1" t="s">
        <v>59</v>
      </c>
      <c r="J28500" s="1" t="s">
        <v>23</v>
      </c>
      <c r="K28500" s="1" t="s">
        <v>23</v>
      </c>
      <c r="M28500" s="1" t="s">
        <v>23</v>
      </c>
      <c r="O28500" s="1" t="s">
        <v>60</v>
      </c>
      <c r="P28500" s="1" t="s">
        <v>23</v>
      </c>
      <c r="Q28500" s="1" t="s">
        <v>23</v>
      </c>
    </row>
    <row r="28501" spans="1:20" x14ac:dyDescent="0.25">
      <c r="A28501">
        <v>256701</v>
      </c>
      <c r="B28501">
        <v>30768</v>
      </c>
      <c r="C28501" s="1" t="s">
        <v>67123</v>
      </c>
      <c r="D28501">
        <v>8500</v>
      </c>
      <c r="E28501">
        <v>148</v>
      </c>
      <c r="F28501" s="1" t="s">
        <v>402</v>
      </c>
      <c r="G28501">
        <v>0</v>
      </c>
      <c r="H28501">
        <v>0</v>
      </c>
      <c r="I28501" s="1" t="s">
        <v>75</v>
      </c>
      <c r="J28501" s="1" t="s">
        <v>67124</v>
      </c>
      <c r="K28501" s="1" t="s">
        <v>67125</v>
      </c>
      <c r="L28501">
        <v>51</v>
      </c>
      <c r="M28501" s="1" t="s">
        <v>433</v>
      </c>
      <c r="O28501" s="1" t="s">
        <v>76</v>
      </c>
      <c r="P28501" s="1" t="s">
        <v>67126</v>
      </c>
      <c r="Q28501" s="1" t="s">
        <v>67125</v>
      </c>
      <c r="R28501">
        <v>17</v>
      </c>
      <c r="S28501">
        <v>0</v>
      </c>
    </row>
    <row r="28502" spans="1:20" x14ac:dyDescent="0.25">
      <c r="A28502">
        <v>238305</v>
      </c>
      <c r="B28502">
        <v>4791</v>
      </c>
      <c r="C28502" s="1" t="s">
        <v>67127</v>
      </c>
      <c r="D28502">
        <v>5906</v>
      </c>
      <c r="E28502">
        <v>98</v>
      </c>
      <c r="F28502" s="1" t="s">
        <v>402</v>
      </c>
      <c r="G28502">
        <v>1</v>
      </c>
      <c r="H28502">
        <v>0</v>
      </c>
      <c r="I28502" s="1" t="s">
        <v>30</v>
      </c>
      <c r="J28502" s="1" t="s">
        <v>67128</v>
      </c>
      <c r="K28502" s="1" t="s">
        <v>67129</v>
      </c>
      <c r="L28502">
        <v>17</v>
      </c>
      <c r="M28502" s="1" t="s">
        <v>1147</v>
      </c>
      <c r="N28502">
        <v>443</v>
      </c>
      <c r="O28502" s="1" t="s">
        <v>31</v>
      </c>
      <c r="P28502" s="1" t="s">
        <v>67130</v>
      </c>
      <c r="Q28502" s="1" t="s">
        <v>67131</v>
      </c>
      <c r="R28502">
        <v>31</v>
      </c>
      <c r="S28502">
        <v>186</v>
      </c>
      <c r="T28502">
        <v>541</v>
      </c>
    </row>
    <row r="28503" spans="1:20" x14ac:dyDescent="0.25">
      <c r="A28503">
        <v>255985</v>
      </c>
      <c r="B28503">
        <v>31939</v>
      </c>
      <c r="C28503" s="1" t="s">
        <v>67132</v>
      </c>
      <c r="D28503">
        <v>3474</v>
      </c>
      <c r="E28503">
        <v>36</v>
      </c>
      <c r="F28503" s="1" t="s">
        <v>402</v>
      </c>
      <c r="G28503">
        <v>0</v>
      </c>
      <c r="H28503">
        <v>0</v>
      </c>
      <c r="I28503" s="1" t="s">
        <v>56</v>
      </c>
      <c r="J28503" s="1" t="s">
        <v>67133</v>
      </c>
      <c r="K28503" s="1" t="s">
        <v>67134</v>
      </c>
      <c r="M28503" s="1" t="s">
        <v>15129</v>
      </c>
      <c r="O28503" s="1" t="s">
        <v>57</v>
      </c>
      <c r="P28503" s="1" t="s">
        <v>67135</v>
      </c>
      <c r="Q28503" s="1" t="s">
        <v>67136</v>
      </c>
      <c r="S28503">
        <v>341</v>
      </c>
    </row>
    <row r="28504" spans="1:20" x14ac:dyDescent="0.25">
      <c r="A28504">
        <v>346879</v>
      </c>
      <c r="B28504">
        <v>346878</v>
      </c>
      <c r="C28504" s="1" t="s">
        <v>67137</v>
      </c>
      <c r="D28504">
        <v>3281</v>
      </c>
      <c r="E28504">
        <v>49</v>
      </c>
      <c r="F28504" s="1" t="s">
        <v>402</v>
      </c>
      <c r="G28504">
        <v>0</v>
      </c>
      <c r="H28504">
        <v>0</v>
      </c>
      <c r="I28504" s="1" t="s">
        <v>82</v>
      </c>
      <c r="J28504" s="1" t="s">
        <v>23</v>
      </c>
      <c r="K28504" s="1" t="s">
        <v>23</v>
      </c>
      <c r="M28504" s="1" t="s">
        <v>23</v>
      </c>
      <c r="O28504" s="1" t="s">
        <v>83</v>
      </c>
      <c r="P28504" s="1" t="s">
        <v>23</v>
      </c>
      <c r="Q28504" s="1" t="s">
        <v>23</v>
      </c>
    </row>
    <row r="28505" spans="1:20" x14ac:dyDescent="0.25">
      <c r="A28505">
        <v>248465</v>
      </c>
      <c r="B28505">
        <v>31940</v>
      </c>
      <c r="C28505" s="1" t="s">
        <v>67138</v>
      </c>
      <c r="D28505">
        <v>4380</v>
      </c>
      <c r="E28505">
        <v>164</v>
      </c>
      <c r="F28505" s="1" t="s">
        <v>402</v>
      </c>
      <c r="G28505">
        <v>1</v>
      </c>
      <c r="H28505">
        <v>0</v>
      </c>
      <c r="I28505" s="1" t="s">
        <v>82</v>
      </c>
      <c r="J28505" s="1" t="s">
        <v>67139</v>
      </c>
      <c r="K28505" s="1" t="s">
        <v>67140</v>
      </c>
      <c r="M28505" s="1" t="s">
        <v>9918</v>
      </c>
      <c r="O28505" s="1" t="s">
        <v>83</v>
      </c>
      <c r="P28505" s="1" t="s">
        <v>67141</v>
      </c>
      <c r="Q28505" s="1" t="s">
        <v>67142</v>
      </c>
      <c r="S28505">
        <v>345</v>
      </c>
    </row>
    <row r="28506" spans="1:20" x14ac:dyDescent="0.25">
      <c r="A28506">
        <v>238313</v>
      </c>
      <c r="B28506">
        <v>4792</v>
      </c>
      <c r="C28506" s="1" t="s">
        <v>67143</v>
      </c>
      <c r="D28506">
        <v>3937</v>
      </c>
      <c r="E28506">
        <v>82</v>
      </c>
      <c r="F28506" s="1" t="s">
        <v>402</v>
      </c>
      <c r="G28506">
        <v>0</v>
      </c>
      <c r="H28506">
        <v>0</v>
      </c>
      <c r="I28506" s="1" t="s">
        <v>82</v>
      </c>
      <c r="J28506" s="1" t="s">
        <v>67144</v>
      </c>
      <c r="K28506" s="1" t="s">
        <v>67145</v>
      </c>
      <c r="M28506" s="1" t="s">
        <v>1583</v>
      </c>
      <c r="O28506" s="1" t="s">
        <v>83</v>
      </c>
      <c r="P28506" s="1" t="s">
        <v>67146</v>
      </c>
      <c r="Q28506" s="1" t="s">
        <v>67147</v>
      </c>
      <c r="S28506">
        <v>355</v>
      </c>
    </row>
    <row r="28507" spans="1:20" x14ac:dyDescent="0.25">
      <c r="A28507">
        <v>238296</v>
      </c>
      <c r="B28507">
        <v>4793</v>
      </c>
      <c r="C28507" s="1" t="s">
        <v>67148</v>
      </c>
      <c r="D28507">
        <v>8800</v>
      </c>
      <c r="E28507">
        <v>200</v>
      </c>
      <c r="F28507" s="1" t="s">
        <v>402</v>
      </c>
      <c r="G28507">
        <v>1</v>
      </c>
      <c r="H28507">
        <v>0</v>
      </c>
      <c r="I28507" s="1" t="s">
        <v>22696</v>
      </c>
      <c r="J28507" s="1" t="s">
        <v>67149</v>
      </c>
      <c r="K28507" s="1" t="s">
        <v>67150</v>
      </c>
      <c r="L28507">
        <v>56</v>
      </c>
      <c r="M28507" s="1" t="s">
        <v>202</v>
      </c>
      <c r="O28507" s="1" t="s">
        <v>22699</v>
      </c>
      <c r="P28507" s="1" t="s">
        <v>67151</v>
      </c>
      <c r="Q28507" s="1" t="s">
        <v>67152</v>
      </c>
      <c r="R28507">
        <v>135</v>
      </c>
      <c r="S28507">
        <v>211</v>
      </c>
    </row>
    <row r="28508" spans="1:20" x14ac:dyDescent="0.25">
      <c r="A28508">
        <v>238295</v>
      </c>
      <c r="B28508">
        <v>4793</v>
      </c>
      <c r="C28508" s="1" t="s">
        <v>67148</v>
      </c>
      <c r="D28508">
        <v>10006</v>
      </c>
      <c r="E28508">
        <v>148</v>
      </c>
      <c r="F28508" s="1" t="s">
        <v>102</v>
      </c>
      <c r="G28508">
        <v>1</v>
      </c>
      <c r="H28508">
        <v>0</v>
      </c>
      <c r="I28508" s="1" t="s">
        <v>23346</v>
      </c>
      <c r="J28508" s="1" t="s">
        <v>67153</v>
      </c>
      <c r="K28508" s="1" t="s">
        <v>67154</v>
      </c>
      <c r="L28508">
        <v>22</v>
      </c>
      <c r="M28508" s="1" t="s">
        <v>21056</v>
      </c>
      <c r="O28508" s="1" t="s">
        <v>23350</v>
      </c>
      <c r="P28508" s="1" t="s">
        <v>67155</v>
      </c>
      <c r="Q28508" s="1" t="s">
        <v>67156</v>
      </c>
      <c r="R28508">
        <v>36</v>
      </c>
    </row>
    <row r="28509" spans="1:20" x14ac:dyDescent="0.25">
      <c r="A28509">
        <v>312877</v>
      </c>
      <c r="B28509">
        <v>302531</v>
      </c>
      <c r="C28509" s="1" t="s">
        <v>67157</v>
      </c>
      <c r="D28509">
        <v>1969</v>
      </c>
      <c r="F28509" s="1" t="s">
        <v>23</v>
      </c>
      <c r="G28509">
        <v>0</v>
      </c>
      <c r="H28509">
        <v>0</v>
      </c>
      <c r="I28509" s="1" t="s">
        <v>43</v>
      </c>
      <c r="J28509" s="1" t="s">
        <v>23</v>
      </c>
      <c r="K28509" s="1" t="s">
        <v>23</v>
      </c>
      <c r="M28509" s="1" t="s">
        <v>23</v>
      </c>
      <c r="O28509" s="1" t="s">
        <v>44</v>
      </c>
      <c r="P28509" s="1" t="s">
        <v>23</v>
      </c>
      <c r="Q28509" s="1" t="s">
        <v>23</v>
      </c>
    </row>
    <row r="28510" spans="1:20" x14ac:dyDescent="0.25">
      <c r="A28510">
        <v>311759</v>
      </c>
      <c r="B28510">
        <v>306954</v>
      </c>
      <c r="C28510" s="1" t="s">
        <v>67158</v>
      </c>
      <c r="D28510">
        <v>1969</v>
      </c>
      <c r="E28510">
        <v>98</v>
      </c>
      <c r="F28510" s="1" t="s">
        <v>13997</v>
      </c>
      <c r="G28510">
        <v>0</v>
      </c>
      <c r="H28510">
        <v>0</v>
      </c>
      <c r="I28510" s="1" t="s">
        <v>71</v>
      </c>
      <c r="J28510" s="1" t="s">
        <v>23</v>
      </c>
      <c r="K28510" s="1" t="s">
        <v>23</v>
      </c>
      <c r="M28510" s="1" t="s">
        <v>23</v>
      </c>
      <c r="O28510" s="1" t="s">
        <v>72</v>
      </c>
      <c r="P28510" s="1" t="s">
        <v>23</v>
      </c>
      <c r="Q28510" s="1" t="s">
        <v>23</v>
      </c>
    </row>
    <row r="28511" spans="1:20" x14ac:dyDescent="0.25">
      <c r="A28511">
        <v>238312</v>
      </c>
      <c r="B28511">
        <v>4794</v>
      </c>
      <c r="C28511" s="1" t="s">
        <v>67159</v>
      </c>
      <c r="D28511">
        <v>3435</v>
      </c>
      <c r="E28511">
        <v>33</v>
      </c>
      <c r="F28511" s="1" t="s">
        <v>402</v>
      </c>
      <c r="G28511">
        <v>0</v>
      </c>
      <c r="H28511">
        <v>0</v>
      </c>
      <c r="I28511" s="1" t="s">
        <v>59</v>
      </c>
      <c r="J28511" s="1" t="s">
        <v>67160</v>
      </c>
      <c r="K28511" s="1" t="s">
        <v>67161</v>
      </c>
      <c r="M28511" s="1" t="s">
        <v>22806</v>
      </c>
      <c r="O28511" s="1" t="s">
        <v>60</v>
      </c>
      <c r="P28511" s="1" t="s">
        <v>67162</v>
      </c>
      <c r="Q28511" s="1" t="s">
        <v>67163</v>
      </c>
    </row>
    <row r="28512" spans="1:20" x14ac:dyDescent="0.25">
      <c r="A28512">
        <v>314121</v>
      </c>
      <c r="B28512">
        <v>302536</v>
      </c>
      <c r="C28512" s="1" t="s">
        <v>67164</v>
      </c>
      <c r="D28512">
        <v>2359</v>
      </c>
      <c r="F28512" s="1" t="s">
        <v>23</v>
      </c>
      <c r="G28512">
        <v>0</v>
      </c>
      <c r="H28512">
        <v>0</v>
      </c>
      <c r="I28512" s="1" t="s">
        <v>153</v>
      </c>
      <c r="J28512" s="1" t="s">
        <v>23</v>
      </c>
      <c r="K28512" s="1" t="s">
        <v>23</v>
      </c>
      <c r="M28512" s="1" t="s">
        <v>23</v>
      </c>
      <c r="O28512" s="1" t="s">
        <v>154</v>
      </c>
      <c r="P28512" s="1" t="s">
        <v>23</v>
      </c>
      <c r="Q28512" s="1" t="s">
        <v>23</v>
      </c>
    </row>
    <row r="28513" spans="1:20" x14ac:dyDescent="0.25">
      <c r="A28513">
        <v>327766</v>
      </c>
      <c r="B28513">
        <v>41925</v>
      </c>
      <c r="C28513" s="1" t="s">
        <v>67165</v>
      </c>
      <c r="D28513">
        <v>2625</v>
      </c>
      <c r="F28513" s="1" t="s">
        <v>402</v>
      </c>
      <c r="G28513">
        <v>0</v>
      </c>
      <c r="H28513">
        <v>0</v>
      </c>
      <c r="I28513" s="1" t="s">
        <v>94</v>
      </c>
      <c r="J28513" s="1" t="s">
        <v>23</v>
      </c>
      <c r="K28513" s="1" t="s">
        <v>23</v>
      </c>
      <c r="M28513" s="1" t="s">
        <v>23</v>
      </c>
      <c r="O28513" s="1" t="s">
        <v>80</v>
      </c>
      <c r="P28513" s="1" t="s">
        <v>23</v>
      </c>
      <c r="Q28513" s="1" t="s">
        <v>23</v>
      </c>
    </row>
    <row r="28514" spans="1:20" x14ac:dyDescent="0.25">
      <c r="A28514">
        <v>235367</v>
      </c>
      <c r="B28514">
        <v>4795</v>
      </c>
      <c r="C28514" s="1" t="s">
        <v>67166</v>
      </c>
      <c r="D28514">
        <v>3118</v>
      </c>
      <c r="E28514">
        <v>39</v>
      </c>
      <c r="F28514" s="1" t="s">
        <v>402</v>
      </c>
      <c r="G28514">
        <v>0</v>
      </c>
      <c r="H28514">
        <v>0</v>
      </c>
      <c r="I28514" s="1" t="s">
        <v>178</v>
      </c>
      <c r="J28514" s="1" t="s">
        <v>67167</v>
      </c>
      <c r="K28514" s="1" t="s">
        <v>67168</v>
      </c>
      <c r="M28514" s="1" t="s">
        <v>48755</v>
      </c>
      <c r="O28514" s="1" t="s">
        <v>179</v>
      </c>
      <c r="P28514" s="1" t="s">
        <v>67169</v>
      </c>
      <c r="Q28514" s="1" t="s">
        <v>67170</v>
      </c>
    </row>
    <row r="28515" spans="1:20" x14ac:dyDescent="0.25">
      <c r="A28515">
        <v>235383</v>
      </c>
      <c r="B28515">
        <v>4796</v>
      </c>
      <c r="C28515" s="1" t="s">
        <v>67171</v>
      </c>
      <c r="D28515">
        <v>3248</v>
      </c>
      <c r="E28515">
        <v>33</v>
      </c>
      <c r="F28515" s="1" t="s">
        <v>102</v>
      </c>
      <c r="G28515">
        <v>0</v>
      </c>
      <c r="H28515">
        <v>0</v>
      </c>
      <c r="I28515" s="1" t="s">
        <v>30</v>
      </c>
      <c r="J28515" s="1" t="s">
        <v>67172</v>
      </c>
      <c r="K28515" s="1" t="s">
        <v>43041</v>
      </c>
      <c r="M28515" s="1" t="s">
        <v>37794</v>
      </c>
      <c r="O28515" s="1" t="s">
        <v>31</v>
      </c>
      <c r="P28515" s="1" t="s">
        <v>67173</v>
      </c>
      <c r="Q28515" s="1" t="s">
        <v>67174</v>
      </c>
    </row>
    <row r="28516" spans="1:20" x14ac:dyDescent="0.25">
      <c r="A28516">
        <v>235388</v>
      </c>
      <c r="B28516">
        <v>4797</v>
      </c>
      <c r="C28516" s="1" t="s">
        <v>67175</v>
      </c>
      <c r="D28516">
        <v>3281</v>
      </c>
      <c r="E28516">
        <v>39</v>
      </c>
      <c r="F28516" s="1" t="s">
        <v>402</v>
      </c>
      <c r="G28516">
        <v>0</v>
      </c>
      <c r="H28516">
        <v>0</v>
      </c>
      <c r="I28516" s="1" t="s">
        <v>56</v>
      </c>
      <c r="J28516" s="1" t="s">
        <v>67176</v>
      </c>
      <c r="K28516" s="1" t="s">
        <v>67177</v>
      </c>
      <c r="M28516" s="1" t="s">
        <v>67178</v>
      </c>
      <c r="O28516" s="1" t="s">
        <v>57</v>
      </c>
      <c r="P28516" s="1" t="s">
        <v>67179</v>
      </c>
      <c r="Q28516" s="1" t="s">
        <v>32049</v>
      </c>
    </row>
    <row r="28517" spans="1:20" x14ac:dyDescent="0.25">
      <c r="A28517">
        <v>235370</v>
      </c>
      <c r="B28517">
        <v>4798</v>
      </c>
      <c r="C28517" s="1" t="s">
        <v>67180</v>
      </c>
      <c r="D28517">
        <v>3281</v>
      </c>
      <c r="E28517">
        <v>66</v>
      </c>
      <c r="F28517" s="1" t="s">
        <v>402</v>
      </c>
      <c r="G28517">
        <v>1</v>
      </c>
      <c r="H28517">
        <v>0</v>
      </c>
      <c r="I28517" s="1" t="s">
        <v>75</v>
      </c>
      <c r="J28517" s="1" t="s">
        <v>67181</v>
      </c>
      <c r="K28517" s="1" t="s">
        <v>67182</v>
      </c>
      <c r="M28517" s="1" t="s">
        <v>17597</v>
      </c>
      <c r="O28517" s="1" t="s">
        <v>76</v>
      </c>
      <c r="P28517" s="1" t="s">
        <v>67183</v>
      </c>
      <c r="Q28517" s="1" t="s">
        <v>67182</v>
      </c>
    </row>
    <row r="28518" spans="1:20" x14ac:dyDescent="0.25">
      <c r="A28518">
        <v>235386</v>
      </c>
      <c r="B28518">
        <v>4799</v>
      </c>
      <c r="C28518" s="1" t="s">
        <v>67184</v>
      </c>
      <c r="D28518">
        <v>4921</v>
      </c>
      <c r="E28518">
        <v>50</v>
      </c>
      <c r="F28518" s="1" t="s">
        <v>402</v>
      </c>
      <c r="G28518">
        <v>0</v>
      </c>
      <c r="H28518">
        <v>0</v>
      </c>
      <c r="I28518" s="1" t="s">
        <v>66</v>
      </c>
      <c r="J28518" s="1" t="s">
        <v>67185</v>
      </c>
      <c r="K28518" s="1" t="s">
        <v>67186</v>
      </c>
      <c r="M28518" s="1" t="s">
        <v>67187</v>
      </c>
      <c r="O28518" s="1" t="s">
        <v>67</v>
      </c>
      <c r="P28518" s="1" t="s">
        <v>67188</v>
      </c>
      <c r="Q28518" s="1" t="s">
        <v>67189</v>
      </c>
      <c r="T28518">
        <v>1724</v>
      </c>
    </row>
    <row r="28519" spans="1:20" x14ac:dyDescent="0.25">
      <c r="A28519">
        <v>235381</v>
      </c>
      <c r="B28519">
        <v>4800</v>
      </c>
      <c r="C28519" s="1" t="s">
        <v>67190</v>
      </c>
      <c r="D28519">
        <v>3281</v>
      </c>
      <c r="E28519">
        <v>33</v>
      </c>
      <c r="F28519" s="1" t="s">
        <v>402</v>
      </c>
      <c r="G28519">
        <v>0</v>
      </c>
      <c r="H28519">
        <v>0</v>
      </c>
      <c r="I28519" s="1" t="s">
        <v>47</v>
      </c>
      <c r="J28519" s="1" t="s">
        <v>67191</v>
      </c>
      <c r="K28519" s="1" t="s">
        <v>67192</v>
      </c>
      <c r="M28519" s="1" t="s">
        <v>53472</v>
      </c>
      <c r="N28519">
        <v>174</v>
      </c>
      <c r="O28519" s="1" t="s">
        <v>51</v>
      </c>
      <c r="P28519" s="1" t="s">
        <v>67193</v>
      </c>
      <c r="Q28519" s="1" t="s">
        <v>19269</v>
      </c>
      <c r="T28519">
        <v>161</v>
      </c>
    </row>
    <row r="28520" spans="1:20" x14ac:dyDescent="0.25">
      <c r="A28520">
        <v>235368</v>
      </c>
      <c r="B28520">
        <v>4801</v>
      </c>
      <c r="C28520" s="1" t="s">
        <v>67194</v>
      </c>
      <c r="D28520">
        <v>3163</v>
      </c>
      <c r="E28520">
        <v>39</v>
      </c>
      <c r="F28520" s="1" t="s">
        <v>402</v>
      </c>
      <c r="G28520">
        <v>0</v>
      </c>
      <c r="H28520">
        <v>0</v>
      </c>
      <c r="I28520" s="1" t="s">
        <v>66</v>
      </c>
      <c r="J28520" s="1" t="s">
        <v>67195</v>
      </c>
      <c r="K28520" s="1" t="s">
        <v>67196</v>
      </c>
      <c r="M28520" s="1" t="s">
        <v>40867</v>
      </c>
      <c r="O28520" s="1" t="s">
        <v>67</v>
      </c>
      <c r="P28520" s="1" t="s">
        <v>67197</v>
      </c>
      <c r="Q28520" s="1" t="s">
        <v>67198</v>
      </c>
    </row>
    <row r="28521" spans="1:20" x14ac:dyDescent="0.25">
      <c r="A28521">
        <v>327765</v>
      </c>
      <c r="B28521">
        <v>31945</v>
      </c>
      <c r="C28521" s="1" t="s">
        <v>67199</v>
      </c>
      <c r="D28521">
        <v>2461</v>
      </c>
      <c r="F28521" s="1" t="s">
        <v>402</v>
      </c>
      <c r="G28521">
        <v>0</v>
      </c>
      <c r="H28521">
        <v>0</v>
      </c>
      <c r="I28521" s="1" t="s">
        <v>66</v>
      </c>
      <c r="J28521" s="1" t="s">
        <v>23</v>
      </c>
      <c r="K28521" s="1" t="s">
        <v>23</v>
      </c>
      <c r="M28521" s="1" t="s">
        <v>23</v>
      </c>
      <c r="O28521" s="1" t="s">
        <v>67</v>
      </c>
      <c r="P28521" s="1" t="s">
        <v>23</v>
      </c>
      <c r="Q28521" s="1" t="s">
        <v>23</v>
      </c>
    </row>
    <row r="28522" spans="1:20" x14ac:dyDescent="0.25">
      <c r="A28522">
        <v>235384</v>
      </c>
      <c r="B28522">
        <v>4802</v>
      </c>
      <c r="C28522" s="1" t="s">
        <v>67200</v>
      </c>
      <c r="D28522">
        <v>3350</v>
      </c>
      <c r="E28522">
        <v>33</v>
      </c>
      <c r="F28522" s="1" t="s">
        <v>402</v>
      </c>
      <c r="G28522">
        <v>0</v>
      </c>
      <c r="H28522">
        <v>0</v>
      </c>
      <c r="I28522" s="1" t="s">
        <v>59</v>
      </c>
      <c r="J28522" s="1" t="s">
        <v>67201</v>
      </c>
      <c r="K28522" s="1" t="s">
        <v>67202</v>
      </c>
      <c r="M28522" s="1" t="s">
        <v>2138</v>
      </c>
      <c r="O28522" s="1" t="s">
        <v>60</v>
      </c>
      <c r="P28522" s="1" t="s">
        <v>67203</v>
      </c>
      <c r="Q28522" s="1" t="s">
        <v>67204</v>
      </c>
    </row>
    <row r="28523" spans="1:20" x14ac:dyDescent="0.25">
      <c r="A28523">
        <v>235372</v>
      </c>
      <c r="B28523">
        <v>4803</v>
      </c>
      <c r="C28523" s="1" t="s">
        <v>67205</v>
      </c>
      <c r="D28523">
        <v>4700</v>
      </c>
      <c r="E28523">
        <v>75</v>
      </c>
      <c r="F28523" s="1" t="s">
        <v>402</v>
      </c>
      <c r="G28523">
        <v>0</v>
      </c>
      <c r="H28523">
        <v>0</v>
      </c>
      <c r="I28523" s="1" t="s">
        <v>104</v>
      </c>
      <c r="J28523" s="1" t="s">
        <v>67206</v>
      </c>
      <c r="K28523" s="1" t="s">
        <v>67207</v>
      </c>
      <c r="M28523" s="1" t="s">
        <v>44</v>
      </c>
      <c r="O28523" s="1" t="s">
        <v>35</v>
      </c>
      <c r="P28523" s="1" t="s">
        <v>67208</v>
      </c>
      <c r="Q28523" s="1" t="s">
        <v>67209</v>
      </c>
      <c r="S28523">
        <v>213</v>
      </c>
    </row>
    <row r="28524" spans="1:20" x14ac:dyDescent="0.25">
      <c r="A28524">
        <v>235374</v>
      </c>
      <c r="B28524">
        <v>4804</v>
      </c>
      <c r="C28524" s="1" t="s">
        <v>67210</v>
      </c>
      <c r="D28524">
        <v>4593</v>
      </c>
      <c r="E28524">
        <v>66</v>
      </c>
      <c r="F28524" s="1" t="s">
        <v>402</v>
      </c>
      <c r="G28524">
        <v>0</v>
      </c>
      <c r="H28524">
        <v>0</v>
      </c>
      <c r="I28524" s="1" t="s">
        <v>198</v>
      </c>
      <c r="J28524" s="1" t="s">
        <v>67211</v>
      </c>
      <c r="K28524" s="1" t="s">
        <v>67212</v>
      </c>
      <c r="M28524" s="1" t="s">
        <v>19224</v>
      </c>
      <c r="O28524" s="1" t="s">
        <v>202</v>
      </c>
      <c r="P28524" s="1" t="s">
        <v>67213</v>
      </c>
      <c r="Q28524" s="1" t="s">
        <v>67214</v>
      </c>
    </row>
    <row r="28525" spans="1:20" x14ac:dyDescent="0.25">
      <c r="A28525">
        <v>235378</v>
      </c>
      <c r="B28525">
        <v>4805</v>
      </c>
      <c r="C28525" s="1" t="s">
        <v>67215</v>
      </c>
      <c r="D28525">
        <v>3609</v>
      </c>
      <c r="E28525">
        <v>30</v>
      </c>
      <c r="F28525" s="1" t="s">
        <v>102</v>
      </c>
      <c r="G28525">
        <v>0</v>
      </c>
      <c r="H28525">
        <v>0</v>
      </c>
      <c r="I28525" s="1" t="s">
        <v>104</v>
      </c>
      <c r="J28525" s="1" t="s">
        <v>67216</v>
      </c>
      <c r="K28525" s="1" t="s">
        <v>67217</v>
      </c>
      <c r="L28525">
        <v>882</v>
      </c>
      <c r="M28525" s="1" t="s">
        <v>67218</v>
      </c>
      <c r="O28525" s="1" t="s">
        <v>35</v>
      </c>
      <c r="P28525" s="1" t="s">
        <v>67219</v>
      </c>
      <c r="Q28525" s="1" t="s">
        <v>67220</v>
      </c>
      <c r="R28525">
        <v>791</v>
      </c>
    </row>
    <row r="28526" spans="1:20" x14ac:dyDescent="0.25">
      <c r="A28526">
        <v>259686</v>
      </c>
      <c r="B28526">
        <v>32147</v>
      </c>
      <c r="C28526" s="1" t="s">
        <v>67221</v>
      </c>
      <c r="D28526">
        <v>2625</v>
      </c>
      <c r="F28526" s="1" t="s">
        <v>7777</v>
      </c>
      <c r="G28526">
        <v>0</v>
      </c>
      <c r="H28526">
        <v>0</v>
      </c>
      <c r="I28526" s="1" t="s">
        <v>104</v>
      </c>
      <c r="J28526" s="1" t="s">
        <v>23</v>
      </c>
      <c r="K28526" s="1" t="s">
        <v>23</v>
      </c>
      <c r="L28526">
        <v>2</v>
      </c>
      <c r="M28526" s="1" t="s">
        <v>23</v>
      </c>
      <c r="O28526" s="1" t="s">
        <v>35</v>
      </c>
      <c r="P28526" s="1" t="s">
        <v>23</v>
      </c>
      <c r="Q28526" s="1" t="s">
        <v>23</v>
      </c>
      <c r="R28526">
        <v>2</v>
      </c>
    </row>
    <row r="28527" spans="1:20" x14ac:dyDescent="0.25">
      <c r="A28527">
        <v>235375</v>
      </c>
      <c r="B28527">
        <v>4806</v>
      </c>
      <c r="C28527" s="1" t="s">
        <v>67222</v>
      </c>
      <c r="D28527">
        <v>9022</v>
      </c>
      <c r="E28527">
        <v>148</v>
      </c>
      <c r="F28527" s="1" t="s">
        <v>402</v>
      </c>
      <c r="G28527">
        <v>1</v>
      </c>
      <c r="H28527">
        <v>0</v>
      </c>
      <c r="I28527" s="1" t="s">
        <v>228</v>
      </c>
      <c r="J28527" s="1" t="s">
        <v>67223</v>
      </c>
      <c r="K28527" s="1" t="s">
        <v>67224</v>
      </c>
      <c r="L28527">
        <v>249</v>
      </c>
      <c r="M28527" s="1" t="s">
        <v>799</v>
      </c>
      <c r="O28527" s="1" t="s">
        <v>229</v>
      </c>
      <c r="P28527" s="1" t="s">
        <v>67225</v>
      </c>
      <c r="Q28527" s="1" t="s">
        <v>67226</v>
      </c>
      <c r="R28527">
        <v>269</v>
      </c>
      <c r="S28527">
        <v>250</v>
      </c>
    </row>
    <row r="28528" spans="1:20" x14ac:dyDescent="0.25">
      <c r="A28528">
        <v>235371</v>
      </c>
      <c r="B28528">
        <v>4807</v>
      </c>
      <c r="C28528" s="1" t="s">
        <v>67227</v>
      </c>
      <c r="D28528">
        <v>4265</v>
      </c>
      <c r="E28528">
        <v>49</v>
      </c>
      <c r="F28528" s="1" t="s">
        <v>402</v>
      </c>
      <c r="G28528">
        <v>0</v>
      </c>
      <c r="H28528">
        <v>0</v>
      </c>
      <c r="I28528" s="1" t="s">
        <v>94</v>
      </c>
      <c r="J28528" s="1" t="s">
        <v>67228</v>
      </c>
      <c r="K28528" s="1" t="s">
        <v>67229</v>
      </c>
      <c r="M28528" s="1" t="s">
        <v>4743</v>
      </c>
      <c r="O28528" s="1" t="s">
        <v>80</v>
      </c>
      <c r="P28528" s="1" t="s">
        <v>67230</v>
      </c>
      <c r="Q28528" s="1" t="s">
        <v>67231</v>
      </c>
      <c r="S28528">
        <v>240</v>
      </c>
    </row>
    <row r="28529" spans="1:20" x14ac:dyDescent="0.25">
      <c r="A28529">
        <v>235369</v>
      </c>
      <c r="B28529">
        <v>4808</v>
      </c>
      <c r="C28529" s="1" t="s">
        <v>67232</v>
      </c>
      <c r="D28529">
        <v>5906</v>
      </c>
      <c r="E28529">
        <v>98</v>
      </c>
      <c r="F28529" s="1" t="s">
        <v>402</v>
      </c>
      <c r="G28529">
        <v>1</v>
      </c>
      <c r="H28529">
        <v>0</v>
      </c>
      <c r="I28529" s="1" t="s">
        <v>90</v>
      </c>
      <c r="J28529" s="1" t="s">
        <v>67233</v>
      </c>
      <c r="K28529" s="1" t="s">
        <v>67234</v>
      </c>
      <c r="L28529">
        <v>7</v>
      </c>
      <c r="M28529" s="1" t="s">
        <v>15081</v>
      </c>
      <c r="O28529" s="1" t="s">
        <v>91</v>
      </c>
      <c r="P28529" s="1" t="s">
        <v>67235</v>
      </c>
      <c r="Q28529" s="1" t="s">
        <v>67236</v>
      </c>
      <c r="R28529">
        <v>7</v>
      </c>
      <c r="S28529">
        <v>326</v>
      </c>
    </row>
    <row r="28530" spans="1:20" x14ac:dyDescent="0.25">
      <c r="A28530">
        <v>235389</v>
      </c>
      <c r="B28530">
        <v>4809</v>
      </c>
      <c r="C28530" s="1" t="s">
        <v>67237</v>
      </c>
      <c r="D28530">
        <v>3281</v>
      </c>
      <c r="E28530">
        <v>59</v>
      </c>
      <c r="F28530" s="1" t="s">
        <v>402</v>
      </c>
      <c r="G28530">
        <v>0</v>
      </c>
      <c r="H28530">
        <v>0</v>
      </c>
      <c r="I28530" s="1" t="s">
        <v>47</v>
      </c>
      <c r="J28530" s="1" t="s">
        <v>67238</v>
      </c>
      <c r="K28530" s="1" t="s">
        <v>67239</v>
      </c>
      <c r="M28530" s="1" t="s">
        <v>76</v>
      </c>
      <c r="N28530">
        <v>656</v>
      </c>
      <c r="O28530" s="1" t="s">
        <v>80</v>
      </c>
      <c r="P28530" s="1" t="s">
        <v>67240</v>
      </c>
      <c r="Q28530" s="1" t="s">
        <v>67241</v>
      </c>
      <c r="S28530">
        <v>216</v>
      </c>
    </row>
    <row r="28531" spans="1:20" x14ac:dyDescent="0.25">
      <c r="A28531">
        <v>235385</v>
      </c>
      <c r="B28531">
        <v>4810</v>
      </c>
      <c r="C28531" s="1" t="s">
        <v>67242</v>
      </c>
      <c r="D28531">
        <v>9882</v>
      </c>
      <c r="E28531">
        <v>151</v>
      </c>
      <c r="F28531" s="1" t="s">
        <v>402</v>
      </c>
      <c r="G28531">
        <v>1</v>
      </c>
      <c r="H28531">
        <v>0</v>
      </c>
      <c r="I28531" s="1" t="s">
        <v>228</v>
      </c>
      <c r="J28531" s="1" t="s">
        <v>67243</v>
      </c>
      <c r="K28531" s="1" t="s">
        <v>67244</v>
      </c>
      <c r="L28531">
        <v>2936</v>
      </c>
      <c r="M28531" s="1" t="s">
        <v>41062</v>
      </c>
      <c r="O28531" s="1" t="s">
        <v>229</v>
      </c>
      <c r="P28531" s="1" t="s">
        <v>67245</v>
      </c>
      <c r="Q28531" s="1" t="s">
        <v>67246</v>
      </c>
      <c r="R28531">
        <v>3045</v>
      </c>
      <c r="T28531">
        <v>1969</v>
      </c>
    </row>
    <row r="28532" spans="1:20" x14ac:dyDescent="0.25">
      <c r="A28532">
        <v>235379</v>
      </c>
      <c r="B28532">
        <v>4811</v>
      </c>
      <c r="C28532" s="1" t="s">
        <v>67247</v>
      </c>
      <c r="D28532">
        <v>3280</v>
      </c>
      <c r="E28532">
        <v>65</v>
      </c>
      <c r="F28532" s="1" t="s">
        <v>402</v>
      </c>
      <c r="G28532">
        <v>0</v>
      </c>
      <c r="H28532">
        <v>0</v>
      </c>
      <c r="I28532" s="1" t="s">
        <v>59</v>
      </c>
      <c r="J28532" s="1" t="s">
        <v>67248</v>
      </c>
      <c r="K28532" s="1" t="s">
        <v>67249</v>
      </c>
      <c r="M28532" s="1" t="s">
        <v>9288</v>
      </c>
      <c r="O28532" s="1" t="s">
        <v>60</v>
      </c>
      <c r="P28532" s="1" t="s">
        <v>67250</v>
      </c>
      <c r="Q28532" s="1" t="s">
        <v>67251</v>
      </c>
      <c r="S28532">
        <v>263</v>
      </c>
    </row>
    <row r="28533" spans="1:20" x14ac:dyDescent="0.25">
      <c r="A28533">
        <v>259687</v>
      </c>
      <c r="B28533">
        <v>32160</v>
      </c>
      <c r="C28533" s="1" t="s">
        <v>67252</v>
      </c>
      <c r="D28533">
        <v>2707</v>
      </c>
      <c r="F28533" s="1" t="s">
        <v>7777</v>
      </c>
      <c r="G28533">
        <v>0</v>
      </c>
      <c r="H28533">
        <v>0</v>
      </c>
      <c r="I28533" s="1" t="s">
        <v>56</v>
      </c>
      <c r="J28533" s="1" t="s">
        <v>23</v>
      </c>
      <c r="K28533" s="1" t="s">
        <v>23</v>
      </c>
      <c r="L28533">
        <v>6</v>
      </c>
      <c r="M28533" s="1" t="s">
        <v>23</v>
      </c>
      <c r="O28533" s="1" t="s">
        <v>57</v>
      </c>
      <c r="P28533" s="1" t="s">
        <v>23</v>
      </c>
      <c r="Q28533" s="1" t="s">
        <v>23</v>
      </c>
      <c r="R28533">
        <v>6</v>
      </c>
    </row>
    <row r="28534" spans="1:20" x14ac:dyDescent="0.25">
      <c r="A28534">
        <v>235376</v>
      </c>
      <c r="B28534">
        <v>4812</v>
      </c>
      <c r="C28534" s="1" t="s">
        <v>67253</v>
      </c>
      <c r="D28534">
        <v>4593</v>
      </c>
      <c r="E28534">
        <v>60</v>
      </c>
      <c r="F28534" s="1" t="s">
        <v>402</v>
      </c>
      <c r="G28534">
        <v>0</v>
      </c>
      <c r="H28534">
        <v>0</v>
      </c>
      <c r="I28534" s="1" t="s">
        <v>104</v>
      </c>
      <c r="J28534" s="1" t="s">
        <v>67254</v>
      </c>
      <c r="K28534" s="1" t="s">
        <v>67255</v>
      </c>
      <c r="L28534">
        <v>49</v>
      </c>
      <c r="M28534" s="1" t="s">
        <v>5557</v>
      </c>
      <c r="O28534" s="1" t="s">
        <v>35</v>
      </c>
      <c r="P28534" s="1" t="s">
        <v>67256</v>
      </c>
      <c r="Q28534" s="1" t="s">
        <v>67257</v>
      </c>
      <c r="R28534">
        <v>49</v>
      </c>
    </row>
    <row r="28535" spans="1:20" x14ac:dyDescent="0.25">
      <c r="A28535">
        <v>235380</v>
      </c>
      <c r="B28535">
        <v>4813</v>
      </c>
      <c r="C28535" s="1" t="s">
        <v>67258</v>
      </c>
      <c r="D28535">
        <v>5138</v>
      </c>
      <c r="E28535">
        <v>75</v>
      </c>
      <c r="F28535" s="1" t="s">
        <v>402</v>
      </c>
      <c r="G28535">
        <v>0</v>
      </c>
      <c r="H28535">
        <v>0</v>
      </c>
      <c r="I28535" s="1" t="s">
        <v>153</v>
      </c>
      <c r="J28535" s="1" t="s">
        <v>67259</v>
      </c>
      <c r="K28535" s="1" t="s">
        <v>67260</v>
      </c>
      <c r="L28535">
        <v>3238</v>
      </c>
      <c r="M28535" s="1" t="s">
        <v>9731</v>
      </c>
      <c r="N28535">
        <v>200</v>
      </c>
      <c r="O28535" s="1" t="s">
        <v>154</v>
      </c>
      <c r="P28535" s="1" t="s">
        <v>67261</v>
      </c>
      <c r="Q28535" s="1" t="s">
        <v>67262</v>
      </c>
      <c r="R28535">
        <v>3287</v>
      </c>
      <c r="S28535">
        <v>275</v>
      </c>
    </row>
    <row r="28536" spans="1:20" x14ac:dyDescent="0.25">
      <c r="A28536">
        <v>235382</v>
      </c>
      <c r="B28536">
        <v>4814</v>
      </c>
      <c r="C28536" s="1" t="s">
        <v>67263</v>
      </c>
      <c r="D28536">
        <v>3609</v>
      </c>
      <c r="E28536">
        <v>36</v>
      </c>
      <c r="F28536" s="1" t="s">
        <v>402</v>
      </c>
      <c r="G28536">
        <v>0</v>
      </c>
      <c r="H28536">
        <v>0</v>
      </c>
      <c r="I28536" s="1" t="s">
        <v>47</v>
      </c>
      <c r="J28536" s="1" t="s">
        <v>67264</v>
      </c>
      <c r="K28536" s="1" t="s">
        <v>67265</v>
      </c>
      <c r="L28536">
        <v>69</v>
      </c>
      <c r="M28536" s="1" t="s">
        <v>563</v>
      </c>
      <c r="O28536" s="1" t="s">
        <v>51</v>
      </c>
      <c r="P28536" s="1" t="s">
        <v>67266</v>
      </c>
      <c r="Q28536" s="1" t="s">
        <v>67267</v>
      </c>
      <c r="R28536">
        <v>105</v>
      </c>
      <c r="S28536">
        <v>221</v>
      </c>
    </row>
    <row r="28537" spans="1:20" x14ac:dyDescent="0.25">
      <c r="A28537">
        <v>235377</v>
      </c>
      <c r="B28537">
        <v>4815</v>
      </c>
      <c r="C28537" s="1" t="s">
        <v>67268</v>
      </c>
      <c r="D28537">
        <v>3215</v>
      </c>
      <c r="E28537">
        <v>36</v>
      </c>
      <c r="F28537" s="1" t="s">
        <v>402</v>
      </c>
      <c r="G28537">
        <v>0</v>
      </c>
      <c r="H28537">
        <v>0</v>
      </c>
      <c r="I28537" s="1" t="s">
        <v>30</v>
      </c>
      <c r="J28537" s="1" t="s">
        <v>67269</v>
      </c>
      <c r="K28537" s="1" t="s">
        <v>67270</v>
      </c>
      <c r="M28537" s="1" t="s">
        <v>63971</v>
      </c>
      <c r="O28537" s="1" t="s">
        <v>31</v>
      </c>
      <c r="P28537" s="1" t="s">
        <v>67271</v>
      </c>
      <c r="Q28537" s="1" t="s">
        <v>67272</v>
      </c>
    </row>
    <row r="28538" spans="1:20" x14ac:dyDescent="0.25">
      <c r="A28538">
        <v>235373</v>
      </c>
      <c r="B28538">
        <v>4816</v>
      </c>
      <c r="C28538" s="1" t="s">
        <v>67273</v>
      </c>
      <c r="D28538">
        <v>3215</v>
      </c>
      <c r="E28538">
        <v>36</v>
      </c>
      <c r="F28538" s="1" t="s">
        <v>402</v>
      </c>
      <c r="G28538">
        <v>0</v>
      </c>
      <c r="H28538">
        <v>0</v>
      </c>
      <c r="I28538" s="1" t="s">
        <v>59</v>
      </c>
      <c r="J28538" s="1" t="s">
        <v>67274</v>
      </c>
      <c r="K28538" s="1" t="s">
        <v>67275</v>
      </c>
      <c r="M28538" s="1" t="s">
        <v>27266</v>
      </c>
      <c r="O28538" s="1" t="s">
        <v>60</v>
      </c>
      <c r="P28538" s="1" t="s">
        <v>67276</v>
      </c>
      <c r="Q28538" s="1" t="s">
        <v>67277</v>
      </c>
    </row>
    <row r="28539" spans="1:20" x14ac:dyDescent="0.25">
      <c r="A28539">
        <v>259688</v>
      </c>
      <c r="B28539">
        <v>41999</v>
      </c>
      <c r="C28539" s="1" t="s">
        <v>67278</v>
      </c>
      <c r="D28539">
        <v>2625</v>
      </c>
      <c r="F28539" s="1" t="s">
        <v>7777</v>
      </c>
      <c r="G28539">
        <v>0</v>
      </c>
      <c r="H28539">
        <v>0</v>
      </c>
      <c r="I28539" s="1" t="s">
        <v>228</v>
      </c>
      <c r="J28539" s="1" t="s">
        <v>23</v>
      </c>
      <c r="K28539" s="1" t="s">
        <v>23</v>
      </c>
      <c r="L28539">
        <v>43</v>
      </c>
      <c r="M28539" s="1" t="s">
        <v>23</v>
      </c>
      <c r="O28539" s="1" t="s">
        <v>229</v>
      </c>
      <c r="P28539" s="1" t="s">
        <v>23</v>
      </c>
      <c r="Q28539" s="1" t="s">
        <v>23</v>
      </c>
      <c r="R28539">
        <v>43</v>
      </c>
    </row>
    <row r="28540" spans="1:20" x14ac:dyDescent="0.25">
      <c r="A28540">
        <v>327717</v>
      </c>
      <c r="B28540">
        <v>42000</v>
      </c>
      <c r="C28540" s="1" t="s">
        <v>67279</v>
      </c>
      <c r="D28540">
        <v>2723</v>
      </c>
      <c r="F28540" s="1" t="s">
        <v>402</v>
      </c>
      <c r="G28540">
        <v>0</v>
      </c>
      <c r="H28540">
        <v>0</v>
      </c>
      <c r="I28540" s="1" t="s">
        <v>63</v>
      </c>
      <c r="J28540" s="1" t="s">
        <v>23</v>
      </c>
      <c r="K28540" s="1" t="s">
        <v>23</v>
      </c>
      <c r="M28540" s="1" t="s">
        <v>23</v>
      </c>
      <c r="O28540" s="1" t="s">
        <v>64</v>
      </c>
      <c r="P28540" s="1" t="s">
        <v>23</v>
      </c>
      <c r="Q28540" s="1" t="s">
        <v>23</v>
      </c>
    </row>
    <row r="28541" spans="1:20" x14ac:dyDescent="0.25">
      <c r="A28541">
        <v>235387</v>
      </c>
      <c r="B28541">
        <v>4817</v>
      </c>
      <c r="C28541" s="1" t="s">
        <v>67280</v>
      </c>
      <c r="D28541">
        <v>3536</v>
      </c>
      <c r="E28541">
        <v>59</v>
      </c>
      <c r="F28541" s="1" t="s">
        <v>402</v>
      </c>
      <c r="G28541">
        <v>0</v>
      </c>
      <c r="H28541">
        <v>0</v>
      </c>
      <c r="I28541" s="1" t="s">
        <v>47</v>
      </c>
      <c r="J28541" s="1" t="s">
        <v>67281</v>
      </c>
      <c r="K28541" s="1" t="s">
        <v>67282</v>
      </c>
      <c r="L28541">
        <v>184</v>
      </c>
      <c r="M28541" s="1" t="s">
        <v>4362</v>
      </c>
      <c r="O28541" s="1" t="s">
        <v>51</v>
      </c>
      <c r="P28541" s="1" t="s">
        <v>67283</v>
      </c>
      <c r="Q28541" s="1" t="s">
        <v>67284</v>
      </c>
      <c r="R28541">
        <v>158</v>
      </c>
      <c r="S28541">
        <v>224</v>
      </c>
    </row>
    <row r="28542" spans="1:20" x14ac:dyDescent="0.25">
      <c r="A28542">
        <v>255467</v>
      </c>
      <c r="B28542">
        <v>22306</v>
      </c>
      <c r="C28542" s="1" t="s">
        <v>67285</v>
      </c>
      <c r="D28542">
        <v>2200</v>
      </c>
      <c r="E28542">
        <v>75</v>
      </c>
      <c r="F28542" s="1" t="s">
        <v>29</v>
      </c>
      <c r="G28542">
        <v>0</v>
      </c>
      <c r="H28542">
        <v>0</v>
      </c>
      <c r="I28542" s="1" t="s">
        <v>66</v>
      </c>
      <c r="J28542" s="1" t="s">
        <v>23</v>
      </c>
      <c r="K28542" s="1" t="s">
        <v>23</v>
      </c>
      <c r="M28542" s="1" t="s">
        <v>23</v>
      </c>
      <c r="O28542" s="1" t="s">
        <v>67</v>
      </c>
      <c r="P28542" s="1" t="s">
        <v>23</v>
      </c>
      <c r="Q28542" s="1" t="s">
        <v>23</v>
      </c>
    </row>
    <row r="28543" spans="1:20" x14ac:dyDescent="0.25">
      <c r="A28543">
        <v>268123</v>
      </c>
      <c r="B28543">
        <v>22307</v>
      </c>
      <c r="C28543" s="1" t="s">
        <v>67286</v>
      </c>
      <c r="D28543">
        <v>40</v>
      </c>
      <c r="E28543">
        <v>40</v>
      </c>
      <c r="F28543" s="1" t="s">
        <v>87</v>
      </c>
      <c r="G28543">
        <v>0</v>
      </c>
      <c r="H28543">
        <v>0</v>
      </c>
      <c r="I28543" s="1" t="s">
        <v>22</v>
      </c>
      <c r="J28543" s="1" t="s">
        <v>23</v>
      </c>
      <c r="K28543" s="1" t="s">
        <v>23</v>
      </c>
      <c r="M28543" s="1" t="s">
        <v>23</v>
      </c>
      <c r="O28543" s="1" t="s">
        <v>23</v>
      </c>
      <c r="P28543" s="1" t="s">
        <v>23</v>
      </c>
      <c r="Q28543" s="1" t="s">
        <v>23</v>
      </c>
    </row>
    <row r="28544" spans="1:20" x14ac:dyDescent="0.25">
      <c r="A28544">
        <v>268124</v>
      </c>
      <c r="B28544">
        <v>22308</v>
      </c>
      <c r="C28544" s="1" t="s">
        <v>67287</v>
      </c>
      <c r="D28544">
        <v>40</v>
      </c>
      <c r="E28544">
        <v>40</v>
      </c>
      <c r="F28544" s="1" t="s">
        <v>87</v>
      </c>
      <c r="G28544">
        <v>0</v>
      </c>
      <c r="H28544">
        <v>0</v>
      </c>
      <c r="I28544" s="1" t="s">
        <v>22</v>
      </c>
      <c r="J28544" s="1" t="s">
        <v>23</v>
      </c>
      <c r="K28544" s="1" t="s">
        <v>23</v>
      </c>
      <c r="M28544" s="1" t="s">
        <v>23</v>
      </c>
      <c r="O28544" s="1" t="s">
        <v>23</v>
      </c>
      <c r="P28544" s="1" t="s">
        <v>23</v>
      </c>
      <c r="Q28544" s="1" t="s">
        <v>23</v>
      </c>
    </row>
    <row r="28545" spans="1:19" x14ac:dyDescent="0.25">
      <c r="A28545">
        <v>249527</v>
      </c>
      <c r="B28545">
        <v>22309</v>
      </c>
      <c r="C28545" s="1" t="s">
        <v>67288</v>
      </c>
      <c r="D28545">
        <v>3900</v>
      </c>
      <c r="E28545">
        <v>75</v>
      </c>
      <c r="F28545" s="1" t="s">
        <v>262</v>
      </c>
      <c r="G28545">
        <v>0</v>
      </c>
      <c r="H28545">
        <v>0</v>
      </c>
      <c r="I28545" s="1" t="s">
        <v>75</v>
      </c>
      <c r="J28545" s="1" t="s">
        <v>23</v>
      </c>
      <c r="K28545" s="1" t="s">
        <v>23</v>
      </c>
      <c r="M28545" s="1" t="s">
        <v>23</v>
      </c>
      <c r="O28545" s="1" t="s">
        <v>76</v>
      </c>
      <c r="P28545" s="1" t="s">
        <v>23</v>
      </c>
      <c r="Q28545" s="1" t="s">
        <v>23</v>
      </c>
    </row>
    <row r="28546" spans="1:19" x14ac:dyDescent="0.25">
      <c r="A28546">
        <v>255333</v>
      </c>
      <c r="B28546">
        <v>22310</v>
      </c>
      <c r="C28546" s="1" t="s">
        <v>67289</v>
      </c>
      <c r="D28546">
        <v>1400</v>
      </c>
      <c r="E28546">
        <v>110</v>
      </c>
      <c r="F28546" s="1" t="s">
        <v>29</v>
      </c>
      <c r="G28546">
        <v>0</v>
      </c>
      <c r="H28546">
        <v>0</v>
      </c>
      <c r="I28546" s="1" t="s">
        <v>75</v>
      </c>
      <c r="J28546" s="1" t="s">
        <v>23</v>
      </c>
      <c r="K28546" s="1" t="s">
        <v>23</v>
      </c>
      <c r="M28546" s="1" t="s">
        <v>23</v>
      </c>
      <c r="O28546" s="1" t="s">
        <v>76</v>
      </c>
      <c r="P28546" s="1" t="s">
        <v>23</v>
      </c>
      <c r="Q28546" s="1" t="s">
        <v>23</v>
      </c>
    </row>
    <row r="28547" spans="1:19" x14ac:dyDescent="0.25">
      <c r="A28547">
        <v>268125</v>
      </c>
      <c r="B28547">
        <v>22311</v>
      </c>
      <c r="C28547" s="1" t="s">
        <v>67290</v>
      </c>
      <c r="D28547">
        <v>40</v>
      </c>
      <c r="E28547">
        <v>40</v>
      </c>
      <c r="F28547" s="1" t="s">
        <v>87</v>
      </c>
      <c r="G28547">
        <v>0</v>
      </c>
      <c r="H28547">
        <v>0</v>
      </c>
      <c r="I28547" s="1" t="s">
        <v>22</v>
      </c>
      <c r="J28547" s="1" t="s">
        <v>23</v>
      </c>
      <c r="K28547" s="1" t="s">
        <v>23</v>
      </c>
      <c r="M28547" s="1" t="s">
        <v>23</v>
      </c>
      <c r="O28547" s="1" t="s">
        <v>23</v>
      </c>
      <c r="P28547" s="1" t="s">
        <v>23</v>
      </c>
      <c r="Q28547" s="1" t="s">
        <v>23</v>
      </c>
    </row>
    <row r="28548" spans="1:19" x14ac:dyDescent="0.25">
      <c r="A28548">
        <v>250323</v>
      </c>
      <c r="B28548">
        <v>22312</v>
      </c>
      <c r="C28548" s="1" t="s">
        <v>67291</v>
      </c>
      <c r="D28548">
        <v>2270</v>
      </c>
      <c r="E28548">
        <v>100</v>
      </c>
      <c r="F28548" s="1" t="s">
        <v>207</v>
      </c>
      <c r="G28548">
        <v>0</v>
      </c>
      <c r="H28548">
        <v>0</v>
      </c>
      <c r="I28548" s="1" t="s">
        <v>59</v>
      </c>
      <c r="J28548" s="1" t="s">
        <v>23</v>
      </c>
      <c r="K28548" s="1" t="s">
        <v>23</v>
      </c>
      <c r="M28548" s="1" t="s">
        <v>23</v>
      </c>
      <c r="O28548" s="1" t="s">
        <v>60</v>
      </c>
      <c r="P28548" s="1" t="s">
        <v>23</v>
      </c>
      <c r="Q28548" s="1" t="s">
        <v>23</v>
      </c>
    </row>
    <row r="28549" spans="1:19" x14ac:dyDescent="0.25">
      <c r="A28549">
        <v>268126</v>
      </c>
      <c r="B28549">
        <v>22313</v>
      </c>
      <c r="C28549" s="1" t="s">
        <v>67292</v>
      </c>
      <c r="D28549">
        <v>50</v>
      </c>
      <c r="E28549">
        <v>50</v>
      </c>
      <c r="F28549" s="1" t="s">
        <v>87</v>
      </c>
      <c r="G28549">
        <v>0</v>
      </c>
      <c r="H28549">
        <v>0</v>
      </c>
      <c r="I28549" s="1" t="s">
        <v>22</v>
      </c>
      <c r="J28549" s="1" t="s">
        <v>23</v>
      </c>
      <c r="K28549" s="1" t="s">
        <v>23</v>
      </c>
      <c r="M28549" s="1" t="s">
        <v>23</v>
      </c>
      <c r="O28549" s="1" t="s">
        <v>23</v>
      </c>
      <c r="P28549" s="1" t="s">
        <v>23</v>
      </c>
      <c r="Q28549" s="1" t="s">
        <v>23</v>
      </c>
    </row>
    <row r="28550" spans="1:19" x14ac:dyDescent="0.25">
      <c r="A28550">
        <v>249031</v>
      </c>
      <c r="B28550">
        <v>22314</v>
      </c>
      <c r="C28550" s="1" t="s">
        <v>67293</v>
      </c>
      <c r="D28550">
        <v>1500</v>
      </c>
      <c r="E28550">
        <v>75</v>
      </c>
      <c r="F28550" s="1" t="s">
        <v>29</v>
      </c>
      <c r="G28550">
        <v>0</v>
      </c>
      <c r="H28550">
        <v>0</v>
      </c>
      <c r="I28550" s="1" t="s">
        <v>75</v>
      </c>
      <c r="J28550" s="1" t="s">
        <v>23</v>
      </c>
      <c r="K28550" s="1" t="s">
        <v>23</v>
      </c>
      <c r="M28550" s="1" t="s">
        <v>23</v>
      </c>
      <c r="O28550" s="1" t="s">
        <v>76</v>
      </c>
      <c r="P28550" s="1" t="s">
        <v>23</v>
      </c>
      <c r="Q28550" s="1" t="s">
        <v>23</v>
      </c>
    </row>
    <row r="28551" spans="1:19" x14ac:dyDescent="0.25">
      <c r="A28551">
        <v>248155</v>
      </c>
      <c r="B28551">
        <v>22315</v>
      </c>
      <c r="C28551" s="1" t="s">
        <v>67294</v>
      </c>
      <c r="D28551">
        <v>3200</v>
      </c>
      <c r="E28551">
        <v>150</v>
      </c>
      <c r="F28551" s="1" t="s">
        <v>29</v>
      </c>
      <c r="G28551">
        <v>0</v>
      </c>
      <c r="H28551">
        <v>0</v>
      </c>
      <c r="I28551" s="1" t="s">
        <v>26</v>
      </c>
      <c r="J28551" s="1" t="s">
        <v>23</v>
      </c>
      <c r="K28551" s="1" t="s">
        <v>23</v>
      </c>
      <c r="M28551" s="1" t="s">
        <v>23</v>
      </c>
      <c r="O28551" s="1" t="s">
        <v>27</v>
      </c>
      <c r="P28551" s="1" t="s">
        <v>23</v>
      </c>
      <c r="Q28551" s="1" t="s">
        <v>23</v>
      </c>
    </row>
    <row r="28552" spans="1:19" x14ac:dyDescent="0.25">
      <c r="A28552">
        <v>256649</v>
      </c>
      <c r="B28552">
        <v>22316</v>
      </c>
      <c r="C28552" s="1" t="s">
        <v>67295</v>
      </c>
      <c r="D28552">
        <v>3300</v>
      </c>
      <c r="E28552">
        <v>130</v>
      </c>
      <c r="F28552" s="1" t="s">
        <v>207</v>
      </c>
      <c r="G28552">
        <v>0</v>
      </c>
      <c r="H28552">
        <v>0</v>
      </c>
      <c r="I28552" s="1" t="s">
        <v>104</v>
      </c>
      <c r="J28552" s="1" t="s">
        <v>34423</v>
      </c>
      <c r="K28552" s="1" t="s">
        <v>34424</v>
      </c>
      <c r="L28552">
        <v>109</v>
      </c>
      <c r="M28552" s="1" t="s">
        <v>91</v>
      </c>
      <c r="O28552" s="1" t="s">
        <v>35</v>
      </c>
      <c r="P28552" s="1" t="s">
        <v>34425</v>
      </c>
      <c r="Q28552" s="1" t="s">
        <v>34426</v>
      </c>
      <c r="R28552">
        <v>109</v>
      </c>
      <c r="S28552">
        <v>212</v>
      </c>
    </row>
    <row r="28553" spans="1:19" x14ac:dyDescent="0.25">
      <c r="A28553">
        <v>253537</v>
      </c>
      <c r="B28553">
        <v>22317</v>
      </c>
      <c r="C28553" s="1" t="s">
        <v>67296</v>
      </c>
      <c r="D28553">
        <v>3000</v>
      </c>
      <c r="E28553">
        <v>70</v>
      </c>
      <c r="F28553" s="1" t="s">
        <v>29</v>
      </c>
      <c r="G28553">
        <v>0</v>
      </c>
      <c r="H28553">
        <v>0</v>
      </c>
      <c r="I28553" s="1" t="s">
        <v>104</v>
      </c>
      <c r="J28553" s="1" t="s">
        <v>23</v>
      </c>
      <c r="K28553" s="1" t="s">
        <v>23</v>
      </c>
      <c r="M28553" s="1" t="s">
        <v>23</v>
      </c>
      <c r="O28553" s="1" t="s">
        <v>35</v>
      </c>
      <c r="P28553" s="1" t="s">
        <v>23</v>
      </c>
      <c r="Q28553" s="1" t="s">
        <v>23</v>
      </c>
    </row>
    <row r="28554" spans="1:19" x14ac:dyDescent="0.25">
      <c r="A28554">
        <v>257796</v>
      </c>
      <c r="B28554">
        <v>22318</v>
      </c>
      <c r="C28554" s="1" t="s">
        <v>67297</v>
      </c>
      <c r="D28554">
        <v>2600</v>
      </c>
      <c r="E28554">
        <v>90</v>
      </c>
      <c r="F28554" s="1" t="s">
        <v>29</v>
      </c>
      <c r="G28554">
        <v>0</v>
      </c>
      <c r="H28554">
        <v>0</v>
      </c>
      <c r="I28554" s="1" t="s">
        <v>104</v>
      </c>
      <c r="J28554" s="1" t="s">
        <v>23</v>
      </c>
      <c r="K28554" s="1" t="s">
        <v>23</v>
      </c>
      <c r="M28554" s="1" t="s">
        <v>23</v>
      </c>
      <c r="O28554" s="1" t="s">
        <v>35</v>
      </c>
      <c r="P28554" s="1" t="s">
        <v>23</v>
      </c>
      <c r="Q28554" s="1" t="s">
        <v>23</v>
      </c>
    </row>
    <row r="28555" spans="1:19" x14ac:dyDescent="0.25">
      <c r="A28555">
        <v>264093</v>
      </c>
      <c r="B28555">
        <v>45501</v>
      </c>
      <c r="C28555" s="1" t="s">
        <v>67298</v>
      </c>
      <c r="D28555">
        <v>1450</v>
      </c>
      <c r="E28555">
        <v>75</v>
      </c>
      <c r="F28555" s="1" t="s">
        <v>12084</v>
      </c>
      <c r="G28555">
        <v>0</v>
      </c>
      <c r="H28555">
        <v>0</v>
      </c>
      <c r="I28555" s="1" t="s">
        <v>98</v>
      </c>
      <c r="J28555" s="1" t="s">
        <v>23</v>
      </c>
      <c r="K28555" s="1" t="s">
        <v>23</v>
      </c>
      <c r="M28555" s="1" t="s">
        <v>23</v>
      </c>
      <c r="O28555" s="1" t="s">
        <v>99</v>
      </c>
      <c r="P28555" s="1" t="s">
        <v>23</v>
      </c>
      <c r="Q28555" s="1" t="s">
        <v>23</v>
      </c>
    </row>
    <row r="28556" spans="1:19" x14ac:dyDescent="0.25">
      <c r="A28556">
        <v>246447</v>
      </c>
      <c r="B28556">
        <v>22319</v>
      </c>
      <c r="C28556" s="1" t="s">
        <v>67299</v>
      </c>
      <c r="D28556">
        <v>2000</v>
      </c>
      <c r="E28556">
        <v>208</v>
      </c>
      <c r="F28556" s="1" t="s">
        <v>29</v>
      </c>
      <c r="G28556">
        <v>0</v>
      </c>
      <c r="H28556">
        <v>0</v>
      </c>
      <c r="I28556" s="1" t="s">
        <v>192</v>
      </c>
      <c r="J28556" s="1" t="s">
        <v>23</v>
      </c>
      <c r="K28556" s="1" t="s">
        <v>23</v>
      </c>
      <c r="M28556" s="1" t="s">
        <v>23</v>
      </c>
      <c r="O28556" s="1" t="s">
        <v>193</v>
      </c>
      <c r="P28556" s="1" t="s">
        <v>23</v>
      </c>
      <c r="Q28556" s="1" t="s">
        <v>23</v>
      </c>
    </row>
    <row r="28557" spans="1:19" x14ac:dyDescent="0.25">
      <c r="A28557">
        <v>268127</v>
      </c>
      <c r="B28557">
        <v>22320</v>
      </c>
      <c r="C28557" s="1" t="s">
        <v>67300</v>
      </c>
      <c r="D28557">
        <v>40</v>
      </c>
      <c r="E28557">
        <v>40</v>
      </c>
      <c r="F28557" s="1" t="s">
        <v>87</v>
      </c>
      <c r="G28557">
        <v>0</v>
      </c>
      <c r="H28557">
        <v>0</v>
      </c>
      <c r="I28557" s="1" t="s">
        <v>22</v>
      </c>
      <c r="J28557" s="1" t="s">
        <v>23</v>
      </c>
      <c r="K28557" s="1" t="s">
        <v>23</v>
      </c>
      <c r="M28557" s="1" t="s">
        <v>23</v>
      </c>
      <c r="O28557" s="1" t="s">
        <v>23</v>
      </c>
      <c r="P28557" s="1" t="s">
        <v>23</v>
      </c>
      <c r="Q28557" s="1" t="s">
        <v>23</v>
      </c>
    </row>
    <row r="28558" spans="1:19" x14ac:dyDescent="0.25">
      <c r="A28558">
        <v>268128</v>
      </c>
      <c r="B28558">
        <v>22321</v>
      </c>
      <c r="C28558" s="1" t="s">
        <v>67301</v>
      </c>
      <c r="D28558">
        <v>70</v>
      </c>
      <c r="E28558">
        <v>70</v>
      </c>
      <c r="F28558" s="1" t="s">
        <v>59333</v>
      </c>
      <c r="G28558">
        <v>0</v>
      </c>
      <c r="H28558">
        <v>0</v>
      </c>
      <c r="I28558" s="1" t="s">
        <v>22</v>
      </c>
      <c r="J28558" s="1" t="s">
        <v>23</v>
      </c>
      <c r="K28558" s="1" t="s">
        <v>23</v>
      </c>
      <c r="M28558" s="1" t="s">
        <v>23</v>
      </c>
      <c r="O28558" s="1" t="s">
        <v>23</v>
      </c>
      <c r="P28558" s="1" t="s">
        <v>23</v>
      </c>
      <c r="Q28558" s="1" t="s">
        <v>23</v>
      </c>
    </row>
    <row r="28559" spans="1:19" x14ac:dyDescent="0.25">
      <c r="A28559">
        <v>254717</v>
      </c>
      <c r="B28559">
        <v>22322</v>
      </c>
      <c r="C28559" s="1" t="s">
        <v>67302</v>
      </c>
      <c r="D28559">
        <v>2400</v>
      </c>
      <c r="E28559">
        <v>35</v>
      </c>
      <c r="F28559" s="1" t="s">
        <v>55</v>
      </c>
      <c r="G28559">
        <v>0</v>
      </c>
      <c r="H28559">
        <v>0</v>
      </c>
      <c r="I28559" s="1" t="s">
        <v>75</v>
      </c>
      <c r="J28559" s="1" t="s">
        <v>23</v>
      </c>
      <c r="K28559" s="1" t="s">
        <v>23</v>
      </c>
      <c r="M28559" s="1" t="s">
        <v>23</v>
      </c>
      <c r="O28559" s="1" t="s">
        <v>76</v>
      </c>
      <c r="P28559" s="1" t="s">
        <v>23</v>
      </c>
      <c r="Q28559" s="1" t="s">
        <v>23</v>
      </c>
    </row>
    <row r="28560" spans="1:19" x14ac:dyDescent="0.25">
      <c r="A28560">
        <v>268129</v>
      </c>
      <c r="B28560">
        <v>22323</v>
      </c>
      <c r="C28560" s="1" t="s">
        <v>67303</v>
      </c>
      <c r="D28560">
        <v>40</v>
      </c>
      <c r="E28560">
        <v>40</v>
      </c>
      <c r="F28560" s="1" t="s">
        <v>59333</v>
      </c>
      <c r="G28560">
        <v>0</v>
      </c>
      <c r="H28560">
        <v>0</v>
      </c>
      <c r="I28560" s="1" t="s">
        <v>22</v>
      </c>
      <c r="J28560" s="1" t="s">
        <v>23</v>
      </c>
      <c r="K28560" s="1" t="s">
        <v>23</v>
      </c>
      <c r="M28560" s="1" t="s">
        <v>23</v>
      </c>
      <c r="O28560" s="1" t="s">
        <v>23</v>
      </c>
      <c r="P28560" s="1" t="s">
        <v>23</v>
      </c>
      <c r="Q28560" s="1" t="s">
        <v>23</v>
      </c>
    </row>
    <row r="28561" spans="1:20" x14ac:dyDescent="0.25">
      <c r="A28561">
        <v>255691</v>
      </c>
      <c r="B28561">
        <v>22324</v>
      </c>
      <c r="C28561" s="1" t="s">
        <v>67304</v>
      </c>
      <c r="D28561">
        <v>2000</v>
      </c>
      <c r="E28561">
        <v>100</v>
      </c>
      <c r="F28561" s="1" t="s">
        <v>29</v>
      </c>
      <c r="G28561">
        <v>0</v>
      </c>
      <c r="H28561">
        <v>0</v>
      </c>
      <c r="I28561" s="1" t="s">
        <v>104</v>
      </c>
      <c r="J28561" s="1" t="s">
        <v>23</v>
      </c>
      <c r="K28561" s="1" t="s">
        <v>23</v>
      </c>
      <c r="M28561" s="1" t="s">
        <v>23</v>
      </c>
      <c r="O28561" s="1" t="s">
        <v>35</v>
      </c>
      <c r="P28561" s="1" t="s">
        <v>23</v>
      </c>
      <c r="Q28561" s="1" t="s">
        <v>23</v>
      </c>
    </row>
    <row r="28562" spans="1:20" x14ac:dyDescent="0.25">
      <c r="A28562">
        <v>250066</v>
      </c>
      <c r="B28562">
        <v>22325</v>
      </c>
      <c r="C28562" s="1" t="s">
        <v>67305</v>
      </c>
      <c r="D28562">
        <v>3000</v>
      </c>
      <c r="E28562">
        <v>65</v>
      </c>
      <c r="F28562" s="1" t="s">
        <v>29</v>
      </c>
      <c r="G28562">
        <v>0</v>
      </c>
      <c r="H28562">
        <v>0</v>
      </c>
      <c r="I28562" s="1" t="s">
        <v>75</v>
      </c>
      <c r="J28562" s="1" t="s">
        <v>23</v>
      </c>
      <c r="K28562" s="1" t="s">
        <v>23</v>
      </c>
      <c r="M28562" s="1" t="s">
        <v>23</v>
      </c>
      <c r="O28562" s="1" t="s">
        <v>76</v>
      </c>
      <c r="P28562" s="1" t="s">
        <v>23</v>
      </c>
      <c r="Q28562" s="1" t="s">
        <v>23</v>
      </c>
    </row>
    <row r="28563" spans="1:20" x14ac:dyDescent="0.25">
      <c r="A28563">
        <v>248741</v>
      </c>
      <c r="B28563">
        <v>22326</v>
      </c>
      <c r="C28563" s="1" t="s">
        <v>67306</v>
      </c>
      <c r="D28563">
        <v>2300</v>
      </c>
      <c r="E28563">
        <v>50</v>
      </c>
      <c r="F28563" s="1" t="s">
        <v>29</v>
      </c>
      <c r="G28563">
        <v>0</v>
      </c>
      <c r="H28563">
        <v>0</v>
      </c>
      <c r="I28563" s="1" t="s">
        <v>59</v>
      </c>
      <c r="J28563" s="1" t="s">
        <v>23</v>
      </c>
      <c r="K28563" s="1" t="s">
        <v>23</v>
      </c>
      <c r="M28563" s="1" t="s">
        <v>23</v>
      </c>
      <c r="O28563" s="1" t="s">
        <v>60</v>
      </c>
      <c r="P28563" s="1" t="s">
        <v>23</v>
      </c>
      <c r="Q28563" s="1" t="s">
        <v>23</v>
      </c>
    </row>
    <row r="28564" spans="1:20" x14ac:dyDescent="0.25">
      <c r="A28564">
        <v>240014</v>
      </c>
      <c r="B28564">
        <v>22327</v>
      </c>
      <c r="C28564" s="1" t="s">
        <v>67307</v>
      </c>
      <c r="D28564">
        <v>4000</v>
      </c>
      <c r="E28564">
        <v>30</v>
      </c>
      <c r="F28564" s="1" t="s">
        <v>402</v>
      </c>
      <c r="G28564">
        <v>0</v>
      </c>
      <c r="H28564">
        <v>0</v>
      </c>
      <c r="I28564" s="1" t="s">
        <v>56</v>
      </c>
      <c r="J28564" s="1" t="s">
        <v>36306</v>
      </c>
      <c r="K28564" s="1" t="s">
        <v>67308</v>
      </c>
      <c r="M28564" s="1" t="s">
        <v>2175</v>
      </c>
      <c r="N28564">
        <v>690</v>
      </c>
      <c r="O28564" s="1" t="s">
        <v>57</v>
      </c>
      <c r="P28564" s="1" t="s">
        <v>31117</v>
      </c>
      <c r="Q28564" s="1" t="s">
        <v>67309</v>
      </c>
      <c r="S28564">
        <v>340</v>
      </c>
      <c r="T28564">
        <v>300</v>
      </c>
    </row>
    <row r="28565" spans="1:20" x14ac:dyDescent="0.25">
      <c r="A28565">
        <v>257619</v>
      </c>
      <c r="B28565">
        <v>22328</v>
      </c>
      <c r="C28565" s="1" t="s">
        <v>67310</v>
      </c>
      <c r="D28565">
        <v>2300</v>
      </c>
      <c r="E28565">
        <v>50</v>
      </c>
      <c r="F28565" s="1" t="s">
        <v>29</v>
      </c>
      <c r="G28565">
        <v>0</v>
      </c>
      <c r="H28565">
        <v>0</v>
      </c>
      <c r="I28565" s="1" t="s">
        <v>178</v>
      </c>
      <c r="J28565" s="1" t="s">
        <v>23</v>
      </c>
      <c r="K28565" s="1" t="s">
        <v>23</v>
      </c>
      <c r="M28565" s="1" t="s">
        <v>23</v>
      </c>
      <c r="O28565" s="1" t="s">
        <v>179</v>
      </c>
      <c r="P28565" s="1" t="s">
        <v>23</v>
      </c>
      <c r="Q28565" s="1" t="s">
        <v>23</v>
      </c>
    </row>
    <row r="28566" spans="1:20" x14ac:dyDescent="0.25">
      <c r="A28566">
        <v>247992</v>
      </c>
      <c r="B28566">
        <v>22329</v>
      </c>
      <c r="C28566" s="1" t="s">
        <v>67311</v>
      </c>
      <c r="D28566">
        <v>1700</v>
      </c>
      <c r="E28566">
        <v>75</v>
      </c>
      <c r="F28566" s="1" t="s">
        <v>113</v>
      </c>
      <c r="G28566">
        <v>0</v>
      </c>
      <c r="H28566">
        <v>0</v>
      </c>
      <c r="I28566" s="1" t="s">
        <v>66</v>
      </c>
      <c r="J28566" s="1" t="s">
        <v>23</v>
      </c>
      <c r="K28566" s="1" t="s">
        <v>23</v>
      </c>
      <c r="M28566" s="1" t="s">
        <v>23</v>
      </c>
      <c r="O28566" s="1" t="s">
        <v>67</v>
      </c>
      <c r="P28566" s="1" t="s">
        <v>23</v>
      </c>
      <c r="Q28566" s="1" t="s">
        <v>23</v>
      </c>
    </row>
    <row r="28567" spans="1:20" x14ac:dyDescent="0.25">
      <c r="A28567">
        <v>257096</v>
      </c>
      <c r="B28567">
        <v>22330</v>
      </c>
      <c r="C28567" s="1" t="s">
        <v>67312</v>
      </c>
      <c r="D28567">
        <v>4080</v>
      </c>
      <c r="E28567">
        <v>60</v>
      </c>
      <c r="F28567" s="1" t="s">
        <v>29</v>
      </c>
      <c r="G28567">
        <v>0</v>
      </c>
      <c r="H28567">
        <v>0</v>
      </c>
      <c r="I28567" s="1" t="s">
        <v>75</v>
      </c>
      <c r="J28567" s="1" t="s">
        <v>23</v>
      </c>
      <c r="K28567" s="1" t="s">
        <v>23</v>
      </c>
      <c r="M28567" s="1" t="s">
        <v>23</v>
      </c>
      <c r="O28567" s="1" t="s">
        <v>76</v>
      </c>
      <c r="P28567" s="1" t="s">
        <v>23</v>
      </c>
      <c r="Q28567" s="1" t="s">
        <v>23</v>
      </c>
    </row>
    <row r="28568" spans="1:20" x14ac:dyDescent="0.25">
      <c r="A28568">
        <v>250832</v>
      </c>
      <c r="B28568">
        <v>22331</v>
      </c>
      <c r="C28568" s="1" t="s">
        <v>67313</v>
      </c>
      <c r="D28568">
        <v>2600</v>
      </c>
      <c r="E28568">
        <v>80</v>
      </c>
      <c r="F28568" s="1" t="s">
        <v>29</v>
      </c>
      <c r="G28568">
        <v>0</v>
      </c>
      <c r="H28568">
        <v>0</v>
      </c>
      <c r="I28568" s="1" t="s">
        <v>75</v>
      </c>
      <c r="J28568" s="1" t="s">
        <v>23</v>
      </c>
      <c r="K28568" s="1" t="s">
        <v>23</v>
      </c>
      <c r="M28568" s="1" t="s">
        <v>23</v>
      </c>
      <c r="O28568" s="1" t="s">
        <v>76</v>
      </c>
      <c r="P28568" s="1" t="s">
        <v>23</v>
      </c>
      <c r="Q28568" s="1" t="s">
        <v>23</v>
      </c>
    </row>
    <row r="28569" spans="1:20" x14ac:dyDescent="0.25">
      <c r="A28569">
        <v>249771</v>
      </c>
      <c r="B28569">
        <v>22332</v>
      </c>
      <c r="C28569" s="1" t="s">
        <v>67314</v>
      </c>
      <c r="D28569">
        <v>2750</v>
      </c>
      <c r="E28569">
        <v>100</v>
      </c>
      <c r="F28569" s="1" t="s">
        <v>29</v>
      </c>
      <c r="G28569">
        <v>0</v>
      </c>
      <c r="H28569">
        <v>0</v>
      </c>
      <c r="I28569" s="1" t="s">
        <v>63</v>
      </c>
      <c r="J28569" s="1" t="s">
        <v>23</v>
      </c>
      <c r="K28569" s="1" t="s">
        <v>23</v>
      </c>
      <c r="M28569" s="1" t="s">
        <v>23</v>
      </c>
      <c r="O28569" s="1" t="s">
        <v>64</v>
      </c>
      <c r="P28569" s="1" t="s">
        <v>23</v>
      </c>
      <c r="Q28569" s="1" t="s">
        <v>23</v>
      </c>
    </row>
    <row r="28570" spans="1:20" x14ac:dyDescent="0.25">
      <c r="A28570">
        <v>264069</v>
      </c>
      <c r="B28570">
        <v>45502</v>
      </c>
      <c r="C28570" s="1" t="s">
        <v>67315</v>
      </c>
      <c r="D28570">
        <v>3175</v>
      </c>
      <c r="E28570">
        <v>100</v>
      </c>
      <c r="F28570" s="1" t="s">
        <v>12084</v>
      </c>
      <c r="G28570">
        <v>0</v>
      </c>
      <c r="H28570">
        <v>0</v>
      </c>
      <c r="I28570" s="1" t="s">
        <v>104</v>
      </c>
      <c r="J28570" s="1" t="s">
        <v>23</v>
      </c>
      <c r="K28570" s="1" t="s">
        <v>23</v>
      </c>
      <c r="M28570" s="1" t="s">
        <v>23</v>
      </c>
      <c r="O28570" s="1" t="s">
        <v>35</v>
      </c>
      <c r="P28570" s="1" t="s">
        <v>23</v>
      </c>
      <c r="Q28570" s="1" t="s">
        <v>23</v>
      </c>
    </row>
    <row r="28571" spans="1:20" x14ac:dyDescent="0.25">
      <c r="A28571">
        <v>251035</v>
      </c>
      <c r="B28571">
        <v>22333</v>
      </c>
      <c r="C28571" s="1" t="s">
        <v>67316</v>
      </c>
      <c r="D28571">
        <v>2285</v>
      </c>
      <c r="E28571">
        <v>25</v>
      </c>
      <c r="F28571" s="1" t="s">
        <v>845</v>
      </c>
      <c r="G28571">
        <v>0</v>
      </c>
      <c r="H28571">
        <v>0</v>
      </c>
      <c r="I28571" s="1" t="s">
        <v>75</v>
      </c>
      <c r="J28571" s="1" t="s">
        <v>23</v>
      </c>
      <c r="K28571" s="1" t="s">
        <v>23</v>
      </c>
      <c r="M28571" s="1" t="s">
        <v>23</v>
      </c>
      <c r="O28571" s="1" t="s">
        <v>76</v>
      </c>
      <c r="P28571" s="1" t="s">
        <v>23</v>
      </c>
      <c r="Q28571" s="1" t="s">
        <v>23</v>
      </c>
    </row>
    <row r="28572" spans="1:20" x14ac:dyDescent="0.25">
      <c r="A28572">
        <v>268130</v>
      </c>
      <c r="B28572">
        <v>22334</v>
      </c>
      <c r="C28572" s="1" t="s">
        <v>67317</v>
      </c>
      <c r="D28572">
        <v>50</v>
      </c>
      <c r="E28572">
        <v>50</v>
      </c>
      <c r="F28572" s="1" t="s">
        <v>87</v>
      </c>
      <c r="G28572">
        <v>0</v>
      </c>
      <c r="H28572">
        <v>0</v>
      </c>
      <c r="I28572" s="1" t="s">
        <v>22</v>
      </c>
      <c r="J28572" s="1" t="s">
        <v>23</v>
      </c>
      <c r="K28572" s="1" t="s">
        <v>23</v>
      </c>
      <c r="M28572" s="1" t="s">
        <v>23</v>
      </c>
      <c r="O28572" s="1" t="s">
        <v>23</v>
      </c>
      <c r="P28572" s="1" t="s">
        <v>23</v>
      </c>
      <c r="Q28572" s="1" t="s">
        <v>23</v>
      </c>
    </row>
    <row r="28573" spans="1:20" x14ac:dyDescent="0.25">
      <c r="A28573">
        <v>268131</v>
      </c>
      <c r="B28573">
        <v>22335</v>
      </c>
      <c r="C28573" s="1" t="s">
        <v>67318</v>
      </c>
      <c r="D28573">
        <v>50</v>
      </c>
      <c r="E28573">
        <v>50</v>
      </c>
      <c r="F28573" s="1" t="s">
        <v>87</v>
      </c>
      <c r="G28573">
        <v>0</v>
      </c>
      <c r="H28573">
        <v>0</v>
      </c>
      <c r="I28573" s="1" t="s">
        <v>22</v>
      </c>
      <c r="J28573" s="1" t="s">
        <v>23</v>
      </c>
      <c r="K28573" s="1" t="s">
        <v>23</v>
      </c>
      <c r="M28573" s="1" t="s">
        <v>23</v>
      </c>
      <c r="O28573" s="1" t="s">
        <v>23</v>
      </c>
      <c r="P28573" s="1" t="s">
        <v>23</v>
      </c>
      <c r="Q28573" s="1" t="s">
        <v>23</v>
      </c>
    </row>
    <row r="28574" spans="1:20" x14ac:dyDescent="0.25">
      <c r="A28574">
        <v>252555</v>
      </c>
      <c r="B28574">
        <v>22336</v>
      </c>
      <c r="C28574" s="1" t="s">
        <v>67319</v>
      </c>
      <c r="D28574">
        <v>2400</v>
      </c>
      <c r="E28574">
        <v>200</v>
      </c>
      <c r="F28574" s="1" t="s">
        <v>29</v>
      </c>
      <c r="G28574">
        <v>0</v>
      </c>
      <c r="H28574">
        <v>0</v>
      </c>
      <c r="I28574" s="1" t="s">
        <v>104</v>
      </c>
      <c r="J28574" s="1" t="s">
        <v>23</v>
      </c>
      <c r="K28574" s="1" t="s">
        <v>23</v>
      </c>
      <c r="M28574" s="1" t="s">
        <v>23</v>
      </c>
      <c r="O28574" s="1" t="s">
        <v>35</v>
      </c>
      <c r="P28574" s="1" t="s">
        <v>23</v>
      </c>
      <c r="Q28574" s="1" t="s">
        <v>23</v>
      </c>
    </row>
    <row r="28575" spans="1:20" x14ac:dyDescent="0.25">
      <c r="A28575">
        <v>247083</v>
      </c>
      <c r="B28575">
        <v>22337</v>
      </c>
      <c r="C28575" s="1" t="s">
        <v>67320</v>
      </c>
      <c r="D28575">
        <v>2100</v>
      </c>
      <c r="E28575">
        <v>90</v>
      </c>
      <c r="F28575" s="1" t="s">
        <v>29</v>
      </c>
      <c r="G28575">
        <v>0</v>
      </c>
      <c r="H28575">
        <v>0</v>
      </c>
      <c r="I28575" s="1" t="s">
        <v>59</v>
      </c>
      <c r="J28575" s="1" t="s">
        <v>23</v>
      </c>
      <c r="K28575" s="1" t="s">
        <v>23</v>
      </c>
      <c r="M28575" s="1" t="s">
        <v>23</v>
      </c>
      <c r="O28575" s="1" t="s">
        <v>60</v>
      </c>
      <c r="P28575" s="1" t="s">
        <v>23</v>
      </c>
      <c r="Q28575" s="1" t="s">
        <v>23</v>
      </c>
    </row>
    <row r="28576" spans="1:20" x14ac:dyDescent="0.25">
      <c r="A28576">
        <v>255122</v>
      </c>
      <c r="B28576">
        <v>22338</v>
      </c>
      <c r="C28576" s="1" t="s">
        <v>67321</v>
      </c>
      <c r="D28576">
        <v>3200</v>
      </c>
      <c r="E28576">
        <v>90</v>
      </c>
      <c r="F28576" s="1" t="s">
        <v>29</v>
      </c>
      <c r="G28576">
        <v>0</v>
      </c>
      <c r="H28576">
        <v>0</v>
      </c>
      <c r="I28576" s="1" t="s">
        <v>82</v>
      </c>
      <c r="J28576" s="1" t="s">
        <v>23</v>
      </c>
      <c r="K28576" s="1" t="s">
        <v>23</v>
      </c>
      <c r="M28576" s="1" t="s">
        <v>23</v>
      </c>
      <c r="O28576" s="1" t="s">
        <v>83</v>
      </c>
      <c r="P28576" s="1" t="s">
        <v>23</v>
      </c>
      <c r="Q28576" s="1" t="s">
        <v>23</v>
      </c>
    </row>
    <row r="28577" spans="1:19" x14ac:dyDescent="0.25">
      <c r="A28577">
        <v>252103</v>
      </c>
      <c r="B28577">
        <v>22339</v>
      </c>
      <c r="C28577" s="1" t="s">
        <v>67322</v>
      </c>
      <c r="D28577">
        <v>1700</v>
      </c>
      <c r="E28577">
        <v>50</v>
      </c>
      <c r="F28577" s="1" t="s">
        <v>29</v>
      </c>
      <c r="G28577">
        <v>0</v>
      </c>
      <c r="H28577">
        <v>0</v>
      </c>
      <c r="I28577" s="1" t="s">
        <v>153</v>
      </c>
      <c r="J28577" s="1" t="s">
        <v>23</v>
      </c>
      <c r="K28577" s="1" t="s">
        <v>23</v>
      </c>
      <c r="M28577" s="1" t="s">
        <v>23</v>
      </c>
      <c r="O28577" s="1" t="s">
        <v>154</v>
      </c>
      <c r="P28577" s="1" t="s">
        <v>23</v>
      </c>
      <c r="Q28577" s="1" t="s">
        <v>23</v>
      </c>
    </row>
    <row r="28578" spans="1:19" x14ac:dyDescent="0.25">
      <c r="A28578">
        <v>240216</v>
      </c>
      <c r="B28578">
        <v>22340</v>
      </c>
      <c r="C28578" s="1" t="s">
        <v>67323</v>
      </c>
      <c r="D28578">
        <v>5100</v>
      </c>
      <c r="E28578">
        <v>90</v>
      </c>
      <c r="F28578" s="1" t="s">
        <v>29</v>
      </c>
      <c r="G28578">
        <v>0</v>
      </c>
      <c r="H28578">
        <v>0</v>
      </c>
      <c r="I28578" s="1" t="s">
        <v>26</v>
      </c>
      <c r="J28578" s="1" t="s">
        <v>31284</v>
      </c>
      <c r="K28578" s="1" t="s">
        <v>67324</v>
      </c>
      <c r="M28578" s="1" t="s">
        <v>675</v>
      </c>
      <c r="O28578" s="1" t="s">
        <v>27</v>
      </c>
      <c r="P28578" s="1" t="s">
        <v>67325</v>
      </c>
      <c r="Q28578" s="1" t="s">
        <v>67326</v>
      </c>
      <c r="S28578">
        <v>357</v>
      </c>
    </row>
    <row r="28579" spans="1:19" x14ac:dyDescent="0.25">
      <c r="A28579">
        <v>247486</v>
      </c>
      <c r="B28579">
        <v>22341</v>
      </c>
      <c r="C28579" s="1" t="s">
        <v>67327</v>
      </c>
      <c r="D28579">
        <v>2000</v>
      </c>
      <c r="E28579">
        <v>100</v>
      </c>
      <c r="F28579" s="1" t="s">
        <v>262</v>
      </c>
      <c r="G28579">
        <v>0</v>
      </c>
      <c r="H28579">
        <v>0</v>
      </c>
      <c r="I28579" s="1" t="s">
        <v>75</v>
      </c>
      <c r="J28579" s="1" t="s">
        <v>23</v>
      </c>
      <c r="K28579" s="1" t="s">
        <v>23</v>
      </c>
      <c r="M28579" s="1" t="s">
        <v>23</v>
      </c>
      <c r="O28579" s="1" t="s">
        <v>76</v>
      </c>
      <c r="P28579" s="1" t="s">
        <v>23</v>
      </c>
      <c r="Q28579" s="1" t="s">
        <v>23</v>
      </c>
    </row>
    <row r="28580" spans="1:19" x14ac:dyDescent="0.25">
      <c r="A28580">
        <v>248813</v>
      </c>
      <c r="B28580">
        <v>22342</v>
      </c>
      <c r="C28580" s="1" t="s">
        <v>67328</v>
      </c>
      <c r="D28580">
        <v>2200</v>
      </c>
      <c r="E28580">
        <v>100</v>
      </c>
      <c r="F28580" s="1" t="s">
        <v>29</v>
      </c>
      <c r="G28580">
        <v>0</v>
      </c>
      <c r="H28580">
        <v>0</v>
      </c>
      <c r="I28580" s="1" t="s">
        <v>59</v>
      </c>
      <c r="J28580" s="1" t="s">
        <v>23</v>
      </c>
      <c r="K28580" s="1" t="s">
        <v>23</v>
      </c>
      <c r="M28580" s="1" t="s">
        <v>23</v>
      </c>
      <c r="O28580" s="1" t="s">
        <v>60</v>
      </c>
      <c r="P28580" s="1" t="s">
        <v>23</v>
      </c>
      <c r="Q28580" s="1" t="s">
        <v>23</v>
      </c>
    </row>
    <row r="28581" spans="1:19" x14ac:dyDescent="0.25">
      <c r="A28581">
        <v>247214</v>
      </c>
      <c r="B28581">
        <v>22343</v>
      </c>
      <c r="C28581" s="1" t="s">
        <v>67329</v>
      </c>
      <c r="D28581">
        <v>2640</v>
      </c>
      <c r="E28581">
        <v>150</v>
      </c>
      <c r="F28581" s="1" t="s">
        <v>29</v>
      </c>
      <c r="G28581">
        <v>0</v>
      </c>
      <c r="H28581">
        <v>0</v>
      </c>
      <c r="I28581" s="1" t="s">
        <v>153</v>
      </c>
      <c r="J28581" s="1" t="s">
        <v>23</v>
      </c>
      <c r="K28581" s="1" t="s">
        <v>23</v>
      </c>
      <c r="M28581" s="1" t="s">
        <v>23</v>
      </c>
      <c r="O28581" s="1" t="s">
        <v>154</v>
      </c>
      <c r="P28581" s="1" t="s">
        <v>23</v>
      </c>
      <c r="Q28581" s="1" t="s">
        <v>23</v>
      </c>
    </row>
    <row r="28582" spans="1:19" x14ac:dyDescent="0.25">
      <c r="A28582">
        <v>251948</v>
      </c>
      <c r="B28582">
        <v>22344</v>
      </c>
      <c r="C28582" s="1" t="s">
        <v>67330</v>
      </c>
      <c r="D28582">
        <v>1900</v>
      </c>
      <c r="E28582">
        <v>20</v>
      </c>
      <c r="F28582" s="1" t="s">
        <v>46</v>
      </c>
      <c r="G28582">
        <v>0</v>
      </c>
      <c r="H28582">
        <v>0</v>
      </c>
      <c r="I28582" s="1" t="s">
        <v>26</v>
      </c>
      <c r="J28582" s="1" t="s">
        <v>23</v>
      </c>
      <c r="K28582" s="1" t="s">
        <v>23</v>
      </c>
      <c r="M28582" s="1" t="s">
        <v>23</v>
      </c>
      <c r="O28582" s="1" t="s">
        <v>27</v>
      </c>
      <c r="P28582" s="1" t="s">
        <v>23</v>
      </c>
      <c r="Q28582" s="1" t="s">
        <v>23</v>
      </c>
    </row>
    <row r="28583" spans="1:19" x14ac:dyDescent="0.25">
      <c r="A28583">
        <v>252029</v>
      </c>
      <c r="B28583">
        <v>22345</v>
      </c>
      <c r="C28583" s="1" t="s">
        <v>67331</v>
      </c>
      <c r="D28583">
        <v>1400</v>
      </c>
      <c r="E28583">
        <v>90</v>
      </c>
      <c r="F28583" s="1" t="s">
        <v>29</v>
      </c>
      <c r="G28583">
        <v>0</v>
      </c>
      <c r="H28583">
        <v>0</v>
      </c>
      <c r="I28583" s="1" t="s">
        <v>43</v>
      </c>
      <c r="J28583" s="1" t="s">
        <v>23</v>
      </c>
      <c r="K28583" s="1" t="s">
        <v>23</v>
      </c>
      <c r="M28583" s="1" t="s">
        <v>23</v>
      </c>
      <c r="O28583" s="1" t="s">
        <v>44</v>
      </c>
      <c r="P28583" s="1" t="s">
        <v>23</v>
      </c>
      <c r="Q28583" s="1" t="s">
        <v>23</v>
      </c>
    </row>
    <row r="28584" spans="1:19" x14ac:dyDescent="0.25">
      <c r="A28584">
        <v>255740</v>
      </c>
      <c r="B28584">
        <v>22346</v>
      </c>
      <c r="C28584" s="1" t="s">
        <v>67332</v>
      </c>
      <c r="D28584">
        <v>2500</v>
      </c>
      <c r="E28584">
        <v>120</v>
      </c>
      <c r="F28584" s="1" t="s">
        <v>29</v>
      </c>
      <c r="G28584">
        <v>0</v>
      </c>
      <c r="H28584">
        <v>0</v>
      </c>
      <c r="I28584" s="1" t="s">
        <v>56</v>
      </c>
      <c r="J28584" s="1" t="s">
        <v>23</v>
      </c>
      <c r="K28584" s="1" t="s">
        <v>23</v>
      </c>
      <c r="M28584" s="1" t="s">
        <v>23</v>
      </c>
      <c r="O28584" s="1" t="s">
        <v>57</v>
      </c>
      <c r="P28584" s="1" t="s">
        <v>23</v>
      </c>
      <c r="Q28584" s="1" t="s">
        <v>23</v>
      </c>
    </row>
    <row r="28585" spans="1:19" x14ac:dyDescent="0.25">
      <c r="A28585">
        <v>251379</v>
      </c>
      <c r="B28585">
        <v>22347</v>
      </c>
      <c r="C28585" s="1" t="s">
        <v>67333</v>
      </c>
      <c r="D28585">
        <v>3400</v>
      </c>
      <c r="E28585">
        <v>80</v>
      </c>
      <c r="F28585" s="1" t="s">
        <v>29</v>
      </c>
      <c r="G28585">
        <v>0</v>
      </c>
      <c r="H28585">
        <v>0</v>
      </c>
      <c r="I28585" s="1" t="s">
        <v>278</v>
      </c>
      <c r="J28585" s="1" t="s">
        <v>23</v>
      </c>
      <c r="K28585" s="1" t="s">
        <v>23</v>
      </c>
      <c r="M28585" s="1" t="s">
        <v>23</v>
      </c>
      <c r="O28585" s="1" t="s">
        <v>279</v>
      </c>
      <c r="P28585" s="1" t="s">
        <v>23</v>
      </c>
      <c r="Q28585" s="1" t="s">
        <v>23</v>
      </c>
    </row>
    <row r="28586" spans="1:19" x14ac:dyDescent="0.25">
      <c r="A28586">
        <v>268132</v>
      </c>
      <c r="B28586">
        <v>22348</v>
      </c>
      <c r="C28586" s="1" t="s">
        <v>67334</v>
      </c>
      <c r="D28586">
        <v>40</v>
      </c>
      <c r="E28586">
        <v>40</v>
      </c>
      <c r="F28586" s="1" t="s">
        <v>87</v>
      </c>
      <c r="G28586">
        <v>0</v>
      </c>
      <c r="H28586">
        <v>0</v>
      </c>
      <c r="I28586" s="1" t="s">
        <v>22</v>
      </c>
      <c r="J28586" s="1" t="s">
        <v>23</v>
      </c>
      <c r="K28586" s="1" t="s">
        <v>23</v>
      </c>
      <c r="M28586" s="1" t="s">
        <v>23</v>
      </c>
      <c r="O28586" s="1" t="s">
        <v>23</v>
      </c>
      <c r="P28586" s="1" t="s">
        <v>23</v>
      </c>
      <c r="Q28586" s="1" t="s">
        <v>23</v>
      </c>
    </row>
    <row r="28587" spans="1:19" x14ac:dyDescent="0.25">
      <c r="A28587">
        <v>268133</v>
      </c>
      <c r="B28587">
        <v>22349</v>
      </c>
      <c r="C28587" s="1" t="s">
        <v>67335</v>
      </c>
      <c r="D28587">
        <v>60</v>
      </c>
      <c r="E28587">
        <v>60</v>
      </c>
      <c r="F28587" s="1" t="s">
        <v>87</v>
      </c>
      <c r="G28587">
        <v>0</v>
      </c>
      <c r="H28587">
        <v>0</v>
      </c>
      <c r="I28587" s="1" t="s">
        <v>22</v>
      </c>
      <c r="J28587" s="1" t="s">
        <v>23</v>
      </c>
      <c r="K28587" s="1" t="s">
        <v>23</v>
      </c>
      <c r="M28587" s="1" t="s">
        <v>23</v>
      </c>
      <c r="O28587" s="1" t="s">
        <v>23</v>
      </c>
      <c r="P28587" s="1" t="s">
        <v>23</v>
      </c>
      <c r="Q28587" s="1" t="s">
        <v>23</v>
      </c>
    </row>
    <row r="28588" spans="1:19" x14ac:dyDescent="0.25">
      <c r="A28588">
        <v>247891</v>
      </c>
      <c r="B28588">
        <v>22350</v>
      </c>
      <c r="C28588" s="1" t="s">
        <v>67336</v>
      </c>
      <c r="D28588">
        <v>2500</v>
      </c>
      <c r="E28588">
        <v>80</v>
      </c>
      <c r="F28588" s="1" t="s">
        <v>29</v>
      </c>
      <c r="G28588">
        <v>0</v>
      </c>
      <c r="H28588">
        <v>0</v>
      </c>
      <c r="I28588" s="1" t="s">
        <v>75</v>
      </c>
      <c r="J28588" s="1" t="s">
        <v>23</v>
      </c>
      <c r="K28588" s="1" t="s">
        <v>23</v>
      </c>
      <c r="M28588" s="1" t="s">
        <v>23</v>
      </c>
      <c r="O28588" s="1" t="s">
        <v>76</v>
      </c>
      <c r="P28588" s="1" t="s">
        <v>23</v>
      </c>
      <c r="Q28588" s="1" t="s">
        <v>23</v>
      </c>
    </row>
    <row r="28589" spans="1:19" x14ac:dyDescent="0.25">
      <c r="A28589">
        <v>247075</v>
      </c>
      <c r="B28589">
        <v>22351</v>
      </c>
      <c r="C28589" s="1" t="s">
        <v>67337</v>
      </c>
      <c r="D28589">
        <v>2700</v>
      </c>
      <c r="E28589">
        <v>60</v>
      </c>
      <c r="F28589" s="1" t="s">
        <v>29</v>
      </c>
      <c r="G28589">
        <v>0</v>
      </c>
      <c r="H28589">
        <v>0</v>
      </c>
      <c r="I28589" s="1" t="s">
        <v>75</v>
      </c>
      <c r="J28589" s="1" t="s">
        <v>23</v>
      </c>
      <c r="K28589" s="1" t="s">
        <v>23</v>
      </c>
      <c r="M28589" s="1" t="s">
        <v>23</v>
      </c>
      <c r="O28589" s="1" t="s">
        <v>76</v>
      </c>
      <c r="P28589" s="1" t="s">
        <v>23</v>
      </c>
      <c r="Q28589" s="1" t="s">
        <v>23</v>
      </c>
    </row>
    <row r="28590" spans="1:19" x14ac:dyDescent="0.25">
      <c r="A28590">
        <v>247795</v>
      </c>
      <c r="B28590">
        <v>22352</v>
      </c>
      <c r="C28590" s="1" t="s">
        <v>67338</v>
      </c>
      <c r="D28590">
        <v>1600</v>
      </c>
      <c r="E28590">
        <v>60</v>
      </c>
      <c r="F28590" s="1" t="s">
        <v>29</v>
      </c>
      <c r="G28590">
        <v>0</v>
      </c>
      <c r="H28590">
        <v>0</v>
      </c>
      <c r="I28590" s="1" t="s">
        <v>153</v>
      </c>
      <c r="J28590" s="1" t="s">
        <v>23</v>
      </c>
      <c r="K28590" s="1" t="s">
        <v>23</v>
      </c>
      <c r="M28590" s="1" t="s">
        <v>23</v>
      </c>
      <c r="O28590" s="1" t="s">
        <v>154</v>
      </c>
      <c r="P28590" s="1" t="s">
        <v>23</v>
      </c>
      <c r="Q28590" s="1" t="s">
        <v>23</v>
      </c>
    </row>
    <row r="28591" spans="1:19" x14ac:dyDescent="0.25">
      <c r="A28591">
        <v>249533</v>
      </c>
      <c r="B28591">
        <v>22354</v>
      </c>
      <c r="C28591" s="1" t="s">
        <v>67339</v>
      </c>
      <c r="D28591">
        <v>3000</v>
      </c>
      <c r="E28591">
        <v>100</v>
      </c>
      <c r="F28591" s="1" t="s">
        <v>29</v>
      </c>
      <c r="G28591">
        <v>0</v>
      </c>
      <c r="H28591">
        <v>0</v>
      </c>
      <c r="I28591" s="1" t="s">
        <v>56</v>
      </c>
      <c r="J28591" s="1" t="s">
        <v>23</v>
      </c>
      <c r="K28591" s="1" t="s">
        <v>23</v>
      </c>
      <c r="M28591" s="1" t="s">
        <v>23</v>
      </c>
      <c r="O28591" s="1" t="s">
        <v>57</v>
      </c>
      <c r="P28591" s="1" t="s">
        <v>23</v>
      </c>
      <c r="Q28591" s="1" t="s">
        <v>23</v>
      </c>
    </row>
    <row r="28592" spans="1:19" x14ac:dyDescent="0.25">
      <c r="A28592">
        <v>253393</v>
      </c>
      <c r="B28592">
        <v>22355</v>
      </c>
      <c r="C28592" s="1" t="s">
        <v>67340</v>
      </c>
      <c r="D28592">
        <v>2600</v>
      </c>
      <c r="E28592">
        <v>40</v>
      </c>
      <c r="F28592" s="1" t="s">
        <v>29</v>
      </c>
      <c r="G28592">
        <v>0</v>
      </c>
      <c r="H28592">
        <v>0</v>
      </c>
      <c r="I28592" s="1" t="s">
        <v>43</v>
      </c>
      <c r="J28592" s="1" t="s">
        <v>23</v>
      </c>
      <c r="K28592" s="1" t="s">
        <v>23</v>
      </c>
      <c r="M28592" s="1" t="s">
        <v>23</v>
      </c>
      <c r="O28592" s="1" t="s">
        <v>44</v>
      </c>
      <c r="P28592" s="1" t="s">
        <v>23</v>
      </c>
      <c r="Q28592" s="1" t="s">
        <v>23</v>
      </c>
    </row>
    <row r="28593" spans="1:19" x14ac:dyDescent="0.25">
      <c r="A28593">
        <v>251047</v>
      </c>
      <c r="B28593">
        <v>22356</v>
      </c>
      <c r="C28593" s="1" t="s">
        <v>67341</v>
      </c>
      <c r="D28593">
        <v>2500</v>
      </c>
      <c r="E28593">
        <v>75</v>
      </c>
      <c r="F28593" s="1" t="s">
        <v>29</v>
      </c>
      <c r="G28593">
        <v>0</v>
      </c>
      <c r="H28593">
        <v>0</v>
      </c>
      <c r="I28593" s="1" t="s">
        <v>66</v>
      </c>
      <c r="J28593" s="1" t="s">
        <v>23</v>
      </c>
      <c r="K28593" s="1" t="s">
        <v>23</v>
      </c>
      <c r="M28593" s="1" t="s">
        <v>23</v>
      </c>
      <c r="O28593" s="1" t="s">
        <v>67</v>
      </c>
      <c r="P28593" s="1" t="s">
        <v>23</v>
      </c>
      <c r="Q28593" s="1" t="s">
        <v>23</v>
      </c>
    </row>
    <row r="28594" spans="1:19" x14ac:dyDescent="0.25">
      <c r="A28594">
        <v>268134</v>
      </c>
      <c r="B28594">
        <v>22357</v>
      </c>
      <c r="C28594" s="1" t="s">
        <v>67342</v>
      </c>
      <c r="D28594">
        <v>25</v>
      </c>
      <c r="E28594">
        <v>25</v>
      </c>
      <c r="F28594" s="1" t="s">
        <v>87</v>
      </c>
      <c r="G28594">
        <v>0</v>
      </c>
      <c r="H28594">
        <v>0</v>
      </c>
      <c r="I28594" s="1" t="s">
        <v>22</v>
      </c>
      <c r="J28594" s="1" t="s">
        <v>23</v>
      </c>
      <c r="K28594" s="1" t="s">
        <v>23</v>
      </c>
      <c r="M28594" s="1" t="s">
        <v>23</v>
      </c>
      <c r="O28594" s="1" t="s">
        <v>23</v>
      </c>
      <c r="P28594" s="1" t="s">
        <v>23</v>
      </c>
      <c r="Q28594" s="1" t="s">
        <v>23</v>
      </c>
    </row>
    <row r="28595" spans="1:19" x14ac:dyDescent="0.25">
      <c r="A28595">
        <v>241057</v>
      </c>
      <c r="B28595">
        <v>22358</v>
      </c>
      <c r="C28595" s="1" t="s">
        <v>67343</v>
      </c>
      <c r="D28595">
        <v>3000</v>
      </c>
      <c r="E28595">
        <v>30</v>
      </c>
      <c r="F28595" s="1" t="s">
        <v>402</v>
      </c>
      <c r="G28595">
        <v>0</v>
      </c>
      <c r="H28595">
        <v>0</v>
      </c>
      <c r="I28595" s="1" t="s">
        <v>94</v>
      </c>
      <c r="J28595" s="1" t="s">
        <v>66538</v>
      </c>
      <c r="K28595" s="1" t="s">
        <v>35421</v>
      </c>
      <c r="M28595" s="1" t="s">
        <v>4743</v>
      </c>
      <c r="O28595" s="1" t="s">
        <v>80</v>
      </c>
      <c r="P28595" s="1" t="s">
        <v>67344</v>
      </c>
      <c r="Q28595" s="1" t="s">
        <v>67345</v>
      </c>
      <c r="S28595">
        <v>240</v>
      </c>
    </row>
    <row r="28596" spans="1:19" x14ac:dyDescent="0.25">
      <c r="A28596">
        <v>246926</v>
      </c>
      <c r="B28596">
        <v>22359</v>
      </c>
      <c r="C28596" s="1" t="s">
        <v>67346</v>
      </c>
      <c r="D28596">
        <v>1229</v>
      </c>
      <c r="E28596">
        <v>50</v>
      </c>
      <c r="F28596" s="1" t="s">
        <v>113</v>
      </c>
      <c r="G28596">
        <v>0</v>
      </c>
      <c r="H28596">
        <v>0</v>
      </c>
      <c r="I28596" s="1" t="s">
        <v>75</v>
      </c>
      <c r="J28596" s="1" t="s">
        <v>23</v>
      </c>
      <c r="K28596" s="1" t="s">
        <v>23</v>
      </c>
      <c r="M28596" s="1" t="s">
        <v>23</v>
      </c>
      <c r="O28596" s="1" t="s">
        <v>76</v>
      </c>
      <c r="P28596" s="1" t="s">
        <v>23</v>
      </c>
      <c r="Q28596" s="1" t="s">
        <v>23</v>
      </c>
    </row>
    <row r="28597" spans="1:19" x14ac:dyDescent="0.25">
      <c r="A28597">
        <v>249519</v>
      </c>
      <c r="B28597">
        <v>22360</v>
      </c>
      <c r="C28597" s="1" t="s">
        <v>67347</v>
      </c>
      <c r="D28597">
        <v>3000</v>
      </c>
      <c r="E28597">
        <v>100</v>
      </c>
      <c r="F28597" s="1" t="s">
        <v>29</v>
      </c>
      <c r="G28597">
        <v>0</v>
      </c>
      <c r="H28597">
        <v>0</v>
      </c>
      <c r="I28597" s="1" t="s">
        <v>75</v>
      </c>
      <c r="J28597" s="1" t="s">
        <v>23</v>
      </c>
      <c r="K28597" s="1" t="s">
        <v>23</v>
      </c>
      <c r="M28597" s="1" t="s">
        <v>23</v>
      </c>
      <c r="O28597" s="1" t="s">
        <v>76</v>
      </c>
      <c r="P28597" s="1" t="s">
        <v>23</v>
      </c>
      <c r="Q28597" s="1" t="s">
        <v>23</v>
      </c>
    </row>
    <row r="28598" spans="1:19" x14ac:dyDescent="0.25">
      <c r="A28598">
        <v>268135</v>
      </c>
      <c r="B28598">
        <v>22361</v>
      </c>
      <c r="C28598" s="1" t="s">
        <v>67348</v>
      </c>
      <c r="D28598">
        <v>60</v>
      </c>
      <c r="E28598">
        <v>60</v>
      </c>
      <c r="F28598" s="1" t="s">
        <v>2809</v>
      </c>
      <c r="G28598">
        <v>0</v>
      </c>
      <c r="H28598">
        <v>0</v>
      </c>
      <c r="I28598" s="1" t="s">
        <v>22</v>
      </c>
      <c r="J28598" s="1" t="s">
        <v>23</v>
      </c>
      <c r="K28598" s="1" t="s">
        <v>23</v>
      </c>
      <c r="M28598" s="1" t="s">
        <v>23</v>
      </c>
      <c r="O28598" s="1" t="s">
        <v>23</v>
      </c>
      <c r="P28598" s="1" t="s">
        <v>23</v>
      </c>
      <c r="Q28598" s="1" t="s">
        <v>23</v>
      </c>
    </row>
    <row r="28599" spans="1:19" x14ac:dyDescent="0.25">
      <c r="A28599">
        <v>248207</v>
      </c>
      <c r="B28599">
        <v>22362</v>
      </c>
      <c r="C28599" s="1" t="s">
        <v>67349</v>
      </c>
      <c r="D28599">
        <v>1800</v>
      </c>
      <c r="E28599">
        <v>150</v>
      </c>
      <c r="F28599" s="1" t="s">
        <v>29</v>
      </c>
      <c r="G28599">
        <v>0</v>
      </c>
      <c r="H28599">
        <v>0</v>
      </c>
      <c r="I28599" s="1" t="s">
        <v>82</v>
      </c>
      <c r="J28599" s="1" t="s">
        <v>23</v>
      </c>
      <c r="K28599" s="1" t="s">
        <v>23</v>
      </c>
      <c r="M28599" s="1" t="s">
        <v>23</v>
      </c>
      <c r="O28599" s="1" t="s">
        <v>83</v>
      </c>
      <c r="P28599" s="1" t="s">
        <v>23</v>
      </c>
      <c r="Q28599" s="1" t="s">
        <v>23</v>
      </c>
    </row>
    <row r="28600" spans="1:19" x14ac:dyDescent="0.25">
      <c r="A28600">
        <v>246878</v>
      </c>
      <c r="B28600">
        <v>22363</v>
      </c>
      <c r="C28600" s="1" t="s">
        <v>67350</v>
      </c>
      <c r="D28600">
        <v>1800</v>
      </c>
      <c r="E28600">
        <v>100</v>
      </c>
      <c r="F28600" s="1" t="s">
        <v>29</v>
      </c>
      <c r="G28600">
        <v>0</v>
      </c>
      <c r="H28600">
        <v>0</v>
      </c>
      <c r="I28600" s="1" t="s">
        <v>75</v>
      </c>
      <c r="J28600" s="1" t="s">
        <v>23</v>
      </c>
      <c r="K28600" s="1" t="s">
        <v>23</v>
      </c>
      <c r="M28600" s="1" t="s">
        <v>23</v>
      </c>
      <c r="O28600" s="1" t="s">
        <v>76</v>
      </c>
      <c r="P28600" s="1" t="s">
        <v>23</v>
      </c>
      <c r="Q28600" s="1" t="s">
        <v>23</v>
      </c>
    </row>
    <row r="28601" spans="1:19" x14ac:dyDescent="0.25">
      <c r="A28601">
        <v>254170</v>
      </c>
      <c r="B28601">
        <v>22364</v>
      </c>
      <c r="C28601" s="1" t="s">
        <v>67351</v>
      </c>
      <c r="D28601">
        <v>2600</v>
      </c>
      <c r="E28601">
        <v>100</v>
      </c>
      <c r="F28601" s="1" t="s">
        <v>29</v>
      </c>
      <c r="G28601">
        <v>0</v>
      </c>
      <c r="H28601">
        <v>0</v>
      </c>
      <c r="I28601" s="1" t="s">
        <v>56</v>
      </c>
      <c r="J28601" s="1" t="s">
        <v>23</v>
      </c>
      <c r="K28601" s="1" t="s">
        <v>23</v>
      </c>
      <c r="M28601" s="1" t="s">
        <v>23</v>
      </c>
      <c r="O28601" s="1" t="s">
        <v>57</v>
      </c>
      <c r="P28601" s="1" t="s">
        <v>23</v>
      </c>
      <c r="Q28601" s="1" t="s">
        <v>23</v>
      </c>
    </row>
    <row r="28602" spans="1:19" x14ac:dyDescent="0.25">
      <c r="A28602">
        <v>268136</v>
      </c>
      <c r="B28602">
        <v>22365</v>
      </c>
      <c r="C28602" s="1" t="s">
        <v>67352</v>
      </c>
      <c r="D28602">
        <v>2100</v>
      </c>
      <c r="E28602">
        <v>100</v>
      </c>
      <c r="F28602" s="1" t="s">
        <v>2809</v>
      </c>
      <c r="G28602">
        <v>0</v>
      </c>
      <c r="H28602">
        <v>0</v>
      </c>
      <c r="I28602" s="1" t="s">
        <v>66</v>
      </c>
      <c r="J28602" s="1" t="s">
        <v>23</v>
      </c>
      <c r="K28602" s="1" t="s">
        <v>23</v>
      </c>
      <c r="M28602" s="1" t="s">
        <v>23</v>
      </c>
      <c r="O28602" s="1" t="s">
        <v>67</v>
      </c>
      <c r="P28602" s="1" t="s">
        <v>23</v>
      </c>
      <c r="Q28602" s="1" t="s">
        <v>23</v>
      </c>
    </row>
    <row r="28603" spans="1:19" x14ac:dyDescent="0.25">
      <c r="A28603">
        <v>268137</v>
      </c>
      <c r="B28603">
        <v>22365</v>
      </c>
      <c r="C28603" s="1" t="s">
        <v>67352</v>
      </c>
      <c r="D28603">
        <v>900</v>
      </c>
      <c r="E28603">
        <v>100</v>
      </c>
      <c r="F28603" s="1" t="s">
        <v>2809</v>
      </c>
      <c r="G28603">
        <v>0</v>
      </c>
      <c r="H28603">
        <v>0</v>
      </c>
      <c r="I28603" s="1" t="s">
        <v>75</v>
      </c>
      <c r="J28603" s="1" t="s">
        <v>23</v>
      </c>
      <c r="K28603" s="1" t="s">
        <v>23</v>
      </c>
      <c r="M28603" s="1" t="s">
        <v>23</v>
      </c>
      <c r="O28603" s="1" t="s">
        <v>76</v>
      </c>
      <c r="P28603" s="1" t="s">
        <v>23</v>
      </c>
      <c r="Q28603" s="1" t="s">
        <v>23</v>
      </c>
    </row>
    <row r="28604" spans="1:19" x14ac:dyDescent="0.25">
      <c r="A28604">
        <v>248017</v>
      </c>
      <c r="B28604">
        <v>22366</v>
      </c>
      <c r="C28604" s="1" t="s">
        <v>67353</v>
      </c>
      <c r="D28604">
        <v>2600</v>
      </c>
      <c r="E28604">
        <v>100</v>
      </c>
      <c r="F28604" s="1" t="s">
        <v>29</v>
      </c>
      <c r="G28604">
        <v>0</v>
      </c>
      <c r="H28604">
        <v>0</v>
      </c>
      <c r="I28604" s="1" t="s">
        <v>75</v>
      </c>
      <c r="J28604" s="1" t="s">
        <v>23</v>
      </c>
      <c r="K28604" s="1" t="s">
        <v>23</v>
      </c>
      <c r="M28604" s="1" t="s">
        <v>23</v>
      </c>
      <c r="O28604" s="1" t="s">
        <v>76</v>
      </c>
      <c r="P28604" s="1" t="s">
        <v>23</v>
      </c>
      <c r="Q28604" s="1" t="s">
        <v>23</v>
      </c>
    </row>
    <row r="28605" spans="1:19" x14ac:dyDescent="0.25">
      <c r="A28605">
        <v>256612</v>
      </c>
      <c r="B28605">
        <v>22367</v>
      </c>
      <c r="C28605" s="1" t="s">
        <v>67354</v>
      </c>
      <c r="D28605">
        <v>1700</v>
      </c>
      <c r="E28605">
        <v>100</v>
      </c>
      <c r="F28605" s="1" t="s">
        <v>29</v>
      </c>
      <c r="G28605">
        <v>0</v>
      </c>
      <c r="H28605">
        <v>0</v>
      </c>
      <c r="I28605" s="1" t="s">
        <v>104</v>
      </c>
      <c r="J28605" s="1" t="s">
        <v>23</v>
      </c>
      <c r="K28605" s="1" t="s">
        <v>23</v>
      </c>
      <c r="M28605" s="1" t="s">
        <v>23</v>
      </c>
      <c r="O28605" s="1" t="s">
        <v>35</v>
      </c>
      <c r="P28605" s="1" t="s">
        <v>23</v>
      </c>
      <c r="Q28605" s="1" t="s">
        <v>23</v>
      </c>
    </row>
    <row r="28606" spans="1:19" x14ac:dyDescent="0.25">
      <c r="A28606">
        <v>268138</v>
      </c>
      <c r="B28606">
        <v>22368</v>
      </c>
      <c r="C28606" s="1" t="s">
        <v>67355</v>
      </c>
      <c r="D28606">
        <v>30</v>
      </c>
      <c r="E28606">
        <v>30</v>
      </c>
      <c r="F28606" s="1" t="s">
        <v>87</v>
      </c>
      <c r="G28606">
        <v>0</v>
      </c>
      <c r="H28606">
        <v>0</v>
      </c>
      <c r="I28606" s="1" t="s">
        <v>22</v>
      </c>
      <c r="J28606" s="1" t="s">
        <v>23</v>
      </c>
      <c r="K28606" s="1" t="s">
        <v>23</v>
      </c>
      <c r="M28606" s="1" t="s">
        <v>23</v>
      </c>
      <c r="O28606" s="1" t="s">
        <v>23</v>
      </c>
      <c r="P28606" s="1" t="s">
        <v>23</v>
      </c>
      <c r="Q28606" s="1" t="s">
        <v>23</v>
      </c>
    </row>
    <row r="28607" spans="1:19" x14ac:dyDescent="0.25">
      <c r="A28607">
        <v>253900</v>
      </c>
      <c r="B28607">
        <v>22369</v>
      </c>
      <c r="C28607" s="1" t="s">
        <v>67356</v>
      </c>
      <c r="D28607">
        <v>1650</v>
      </c>
      <c r="E28607">
        <v>55</v>
      </c>
      <c r="F28607" s="1" t="s">
        <v>29</v>
      </c>
      <c r="G28607">
        <v>0</v>
      </c>
      <c r="H28607">
        <v>0</v>
      </c>
      <c r="I28607" s="1" t="s">
        <v>26</v>
      </c>
      <c r="J28607" s="1" t="s">
        <v>23</v>
      </c>
      <c r="K28607" s="1" t="s">
        <v>23</v>
      </c>
      <c r="M28607" s="1" t="s">
        <v>23</v>
      </c>
      <c r="O28607" s="1" t="s">
        <v>27</v>
      </c>
      <c r="P28607" s="1" t="s">
        <v>23</v>
      </c>
      <c r="Q28607" s="1" t="s">
        <v>23</v>
      </c>
    </row>
    <row r="28608" spans="1:19" x14ac:dyDescent="0.25">
      <c r="A28608">
        <v>255684</v>
      </c>
      <c r="B28608">
        <v>22370</v>
      </c>
      <c r="C28608" s="1" t="s">
        <v>67357</v>
      </c>
      <c r="D28608">
        <v>2800</v>
      </c>
      <c r="E28608">
        <v>75</v>
      </c>
      <c r="F28608" s="1" t="s">
        <v>29</v>
      </c>
      <c r="G28608">
        <v>0</v>
      </c>
      <c r="H28608">
        <v>0</v>
      </c>
      <c r="I28608" s="1" t="s">
        <v>26</v>
      </c>
      <c r="J28608" s="1" t="s">
        <v>23</v>
      </c>
      <c r="K28608" s="1" t="s">
        <v>23</v>
      </c>
      <c r="M28608" s="1" t="s">
        <v>23</v>
      </c>
      <c r="O28608" s="1" t="s">
        <v>27</v>
      </c>
      <c r="P28608" s="1" t="s">
        <v>23</v>
      </c>
      <c r="Q28608" s="1" t="s">
        <v>23</v>
      </c>
    </row>
    <row r="28609" spans="1:19" x14ac:dyDescent="0.25">
      <c r="A28609">
        <v>256198</v>
      </c>
      <c r="B28609">
        <v>22371</v>
      </c>
      <c r="C28609" s="1" t="s">
        <v>67358</v>
      </c>
      <c r="D28609">
        <v>1400</v>
      </c>
      <c r="E28609">
        <v>50</v>
      </c>
      <c r="F28609" s="1" t="s">
        <v>29</v>
      </c>
      <c r="G28609">
        <v>0</v>
      </c>
      <c r="H28609">
        <v>0</v>
      </c>
      <c r="I28609" s="1" t="s">
        <v>43</v>
      </c>
      <c r="J28609" s="1" t="s">
        <v>23</v>
      </c>
      <c r="K28609" s="1" t="s">
        <v>23</v>
      </c>
      <c r="M28609" s="1" t="s">
        <v>23</v>
      </c>
      <c r="O28609" s="1" t="s">
        <v>44</v>
      </c>
      <c r="P28609" s="1" t="s">
        <v>23</v>
      </c>
      <c r="Q28609" s="1" t="s">
        <v>23</v>
      </c>
    </row>
    <row r="28610" spans="1:19" x14ac:dyDescent="0.25">
      <c r="A28610">
        <v>257092</v>
      </c>
      <c r="B28610">
        <v>22372</v>
      </c>
      <c r="C28610" s="1" t="s">
        <v>67359</v>
      </c>
      <c r="D28610">
        <v>3540</v>
      </c>
      <c r="E28610">
        <v>80</v>
      </c>
      <c r="F28610" s="1" t="s">
        <v>29</v>
      </c>
      <c r="G28610">
        <v>0</v>
      </c>
      <c r="H28610">
        <v>0</v>
      </c>
      <c r="I28610" s="1" t="s">
        <v>43</v>
      </c>
      <c r="J28610" s="1" t="s">
        <v>23</v>
      </c>
      <c r="K28610" s="1" t="s">
        <v>23</v>
      </c>
      <c r="M28610" s="1" t="s">
        <v>23</v>
      </c>
      <c r="O28610" s="1" t="s">
        <v>44</v>
      </c>
      <c r="P28610" s="1" t="s">
        <v>23</v>
      </c>
      <c r="Q28610" s="1" t="s">
        <v>23</v>
      </c>
    </row>
    <row r="28611" spans="1:19" x14ac:dyDescent="0.25">
      <c r="A28611">
        <v>268139</v>
      </c>
      <c r="B28611">
        <v>22373</v>
      </c>
      <c r="C28611" s="1" t="s">
        <v>67360</v>
      </c>
      <c r="D28611">
        <v>50</v>
      </c>
      <c r="E28611">
        <v>50</v>
      </c>
      <c r="F28611" s="1" t="s">
        <v>87</v>
      </c>
      <c r="G28611">
        <v>0</v>
      </c>
      <c r="H28611">
        <v>0</v>
      </c>
      <c r="I28611" s="1" t="s">
        <v>22</v>
      </c>
      <c r="J28611" s="1" t="s">
        <v>23</v>
      </c>
      <c r="K28611" s="1" t="s">
        <v>23</v>
      </c>
      <c r="M28611" s="1" t="s">
        <v>23</v>
      </c>
      <c r="O28611" s="1" t="s">
        <v>23</v>
      </c>
      <c r="P28611" s="1" t="s">
        <v>23</v>
      </c>
      <c r="Q28611" s="1" t="s">
        <v>23</v>
      </c>
    </row>
    <row r="28612" spans="1:19" x14ac:dyDescent="0.25">
      <c r="A28612">
        <v>257669</v>
      </c>
      <c r="B28612">
        <v>22374</v>
      </c>
      <c r="C28612" s="1" t="s">
        <v>67361</v>
      </c>
      <c r="D28612">
        <v>1000</v>
      </c>
      <c r="E28612">
        <v>25</v>
      </c>
      <c r="F28612" s="1" t="s">
        <v>29</v>
      </c>
      <c r="G28612">
        <v>0</v>
      </c>
      <c r="H28612">
        <v>0</v>
      </c>
      <c r="I28612" s="1" t="s">
        <v>82</v>
      </c>
      <c r="J28612" s="1" t="s">
        <v>23</v>
      </c>
      <c r="K28612" s="1" t="s">
        <v>23</v>
      </c>
      <c r="M28612" s="1" t="s">
        <v>23</v>
      </c>
      <c r="O28612" s="1" t="s">
        <v>83</v>
      </c>
      <c r="P28612" s="1" t="s">
        <v>23</v>
      </c>
      <c r="Q28612" s="1" t="s">
        <v>23</v>
      </c>
    </row>
    <row r="28613" spans="1:19" x14ac:dyDescent="0.25">
      <c r="A28613">
        <v>248362</v>
      </c>
      <c r="B28613">
        <v>22376</v>
      </c>
      <c r="C28613" s="1" t="s">
        <v>67362</v>
      </c>
      <c r="D28613">
        <v>3700</v>
      </c>
      <c r="E28613">
        <v>60</v>
      </c>
      <c r="F28613" s="1" t="s">
        <v>29</v>
      </c>
      <c r="G28613">
        <v>0</v>
      </c>
      <c r="H28613">
        <v>0</v>
      </c>
      <c r="I28613" s="1" t="s">
        <v>26</v>
      </c>
      <c r="J28613" s="1" t="s">
        <v>23</v>
      </c>
      <c r="K28613" s="1" t="s">
        <v>23</v>
      </c>
      <c r="M28613" s="1" t="s">
        <v>23</v>
      </c>
      <c r="O28613" s="1" t="s">
        <v>27</v>
      </c>
      <c r="P28613" s="1" t="s">
        <v>23</v>
      </c>
      <c r="Q28613" s="1" t="s">
        <v>23</v>
      </c>
    </row>
    <row r="28614" spans="1:19" x14ac:dyDescent="0.25">
      <c r="A28614">
        <v>252844</v>
      </c>
      <c r="B28614">
        <v>22377</v>
      </c>
      <c r="C28614" s="1" t="s">
        <v>67363</v>
      </c>
      <c r="D28614">
        <v>2000</v>
      </c>
      <c r="E28614">
        <v>50</v>
      </c>
      <c r="F28614" s="1" t="s">
        <v>29</v>
      </c>
      <c r="G28614">
        <v>0</v>
      </c>
      <c r="H28614">
        <v>0</v>
      </c>
      <c r="I28614" s="1" t="s">
        <v>75</v>
      </c>
      <c r="J28614" s="1" t="s">
        <v>23</v>
      </c>
      <c r="K28614" s="1" t="s">
        <v>23</v>
      </c>
      <c r="M28614" s="1" t="s">
        <v>23</v>
      </c>
      <c r="O28614" s="1" t="s">
        <v>76</v>
      </c>
      <c r="P28614" s="1" t="s">
        <v>23</v>
      </c>
      <c r="Q28614" s="1" t="s">
        <v>23</v>
      </c>
    </row>
    <row r="28615" spans="1:19" x14ac:dyDescent="0.25">
      <c r="A28615">
        <v>254142</v>
      </c>
      <c r="B28615">
        <v>22378</v>
      </c>
      <c r="C28615" s="1" t="s">
        <v>67364</v>
      </c>
      <c r="D28615">
        <v>2950</v>
      </c>
      <c r="E28615">
        <v>130</v>
      </c>
      <c r="F28615" s="1" t="s">
        <v>29</v>
      </c>
      <c r="G28615">
        <v>0</v>
      </c>
      <c r="H28615">
        <v>0</v>
      </c>
      <c r="I28615" s="1" t="s">
        <v>26</v>
      </c>
      <c r="J28615" s="1" t="s">
        <v>23</v>
      </c>
      <c r="K28615" s="1" t="s">
        <v>23</v>
      </c>
      <c r="M28615" s="1" t="s">
        <v>23</v>
      </c>
      <c r="O28615" s="1" t="s">
        <v>27</v>
      </c>
      <c r="P28615" s="1" t="s">
        <v>23</v>
      </c>
      <c r="Q28615" s="1" t="s">
        <v>23</v>
      </c>
    </row>
    <row r="28616" spans="1:19" x14ac:dyDescent="0.25">
      <c r="A28616">
        <v>268140</v>
      </c>
      <c r="B28616">
        <v>22379</v>
      </c>
      <c r="C28616" s="1" t="s">
        <v>67365</v>
      </c>
      <c r="D28616">
        <v>40</v>
      </c>
      <c r="E28616">
        <v>40</v>
      </c>
      <c r="F28616" s="1" t="s">
        <v>87</v>
      </c>
      <c r="G28616">
        <v>0</v>
      </c>
      <c r="H28616">
        <v>0</v>
      </c>
      <c r="I28616" s="1" t="s">
        <v>22</v>
      </c>
      <c r="J28616" s="1" t="s">
        <v>23</v>
      </c>
      <c r="K28616" s="1" t="s">
        <v>23</v>
      </c>
      <c r="M28616" s="1" t="s">
        <v>23</v>
      </c>
      <c r="O28616" s="1" t="s">
        <v>23</v>
      </c>
      <c r="P28616" s="1" t="s">
        <v>23</v>
      </c>
      <c r="Q28616" s="1" t="s">
        <v>23</v>
      </c>
    </row>
    <row r="28617" spans="1:19" x14ac:dyDescent="0.25">
      <c r="A28617">
        <v>252076</v>
      </c>
      <c r="B28617">
        <v>22381</v>
      </c>
      <c r="C28617" s="1" t="s">
        <v>67366</v>
      </c>
      <c r="D28617">
        <v>3200</v>
      </c>
      <c r="E28617">
        <v>80</v>
      </c>
      <c r="F28617" s="1" t="s">
        <v>55</v>
      </c>
      <c r="G28617">
        <v>0</v>
      </c>
      <c r="H28617">
        <v>0</v>
      </c>
      <c r="I28617" s="1" t="s">
        <v>75</v>
      </c>
      <c r="J28617" s="1" t="s">
        <v>23</v>
      </c>
      <c r="K28617" s="1" t="s">
        <v>23</v>
      </c>
      <c r="M28617" s="1" t="s">
        <v>23</v>
      </c>
      <c r="O28617" s="1" t="s">
        <v>76</v>
      </c>
      <c r="P28617" s="1" t="s">
        <v>23</v>
      </c>
      <c r="Q28617" s="1" t="s">
        <v>23</v>
      </c>
    </row>
    <row r="28618" spans="1:19" x14ac:dyDescent="0.25">
      <c r="A28618">
        <v>268141</v>
      </c>
      <c r="B28618">
        <v>22382</v>
      </c>
      <c r="C28618" s="1" t="s">
        <v>67367</v>
      </c>
      <c r="D28618">
        <v>50</v>
      </c>
      <c r="E28618">
        <v>50</v>
      </c>
      <c r="F28618" s="1" t="s">
        <v>87</v>
      </c>
      <c r="G28618">
        <v>0</v>
      </c>
      <c r="H28618">
        <v>0</v>
      </c>
      <c r="I28618" s="1" t="s">
        <v>22</v>
      </c>
      <c r="J28618" s="1" t="s">
        <v>23</v>
      </c>
      <c r="K28618" s="1" t="s">
        <v>23</v>
      </c>
      <c r="M28618" s="1" t="s">
        <v>23</v>
      </c>
      <c r="O28618" s="1" t="s">
        <v>23</v>
      </c>
      <c r="P28618" s="1" t="s">
        <v>23</v>
      </c>
      <c r="Q28618" s="1" t="s">
        <v>23</v>
      </c>
    </row>
    <row r="28619" spans="1:19" x14ac:dyDescent="0.25">
      <c r="A28619">
        <v>253557</v>
      </c>
      <c r="B28619">
        <v>22383</v>
      </c>
      <c r="C28619" s="1" t="s">
        <v>67368</v>
      </c>
      <c r="D28619">
        <v>2800</v>
      </c>
      <c r="E28619">
        <v>100</v>
      </c>
      <c r="F28619" s="1" t="s">
        <v>29</v>
      </c>
      <c r="G28619">
        <v>1</v>
      </c>
      <c r="H28619">
        <v>0</v>
      </c>
      <c r="I28619" s="1" t="s">
        <v>82</v>
      </c>
      <c r="J28619" s="1" t="s">
        <v>23</v>
      </c>
      <c r="K28619" s="1" t="s">
        <v>23</v>
      </c>
      <c r="M28619" s="1" t="s">
        <v>23</v>
      </c>
      <c r="O28619" s="1" t="s">
        <v>83</v>
      </c>
      <c r="P28619" s="1" t="s">
        <v>23</v>
      </c>
      <c r="Q28619" s="1" t="s">
        <v>23</v>
      </c>
    </row>
    <row r="28620" spans="1:19" x14ac:dyDescent="0.25">
      <c r="A28620">
        <v>248862</v>
      </c>
      <c r="B28620">
        <v>22384</v>
      </c>
      <c r="C28620" s="1" t="s">
        <v>67369</v>
      </c>
      <c r="D28620">
        <v>2240</v>
      </c>
      <c r="E28620">
        <v>60</v>
      </c>
      <c r="F28620" s="1" t="s">
        <v>29</v>
      </c>
      <c r="G28620">
        <v>0</v>
      </c>
      <c r="H28620">
        <v>0</v>
      </c>
      <c r="I28620" s="1" t="s">
        <v>66</v>
      </c>
      <c r="J28620" s="1" t="s">
        <v>23</v>
      </c>
      <c r="K28620" s="1" t="s">
        <v>23</v>
      </c>
      <c r="M28620" s="1" t="s">
        <v>23</v>
      </c>
      <c r="O28620" s="1" t="s">
        <v>67</v>
      </c>
      <c r="P28620" s="1" t="s">
        <v>23</v>
      </c>
      <c r="Q28620" s="1" t="s">
        <v>23</v>
      </c>
    </row>
    <row r="28621" spans="1:19" x14ac:dyDescent="0.25">
      <c r="A28621">
        <v>264239</v>
      </c>
      <c r="B28621">
        <v>45494</v>
      </c>
      <c r="C28621" s="1" t="s">
        <v>67370</v>
      </c>
      <c r="D28621">
        <v>60</v>
      </c>
      <c r="E28621">
        <v>60</v>
      </c>
      <c r="F28621" s="1" t="s">
        <v>46</v>
      </c>
      <c r="G28621">
        <v>0</v>
      </c>
      <c r="H28621">
        <v>0</v>
      </c>
      <c r="I28621" s="1" t="s">
        <v>22</v>
      </c>
      <c r="J28621" s="1" t="s">
        <v>23</v>
      </c>
      <c r="K28621" s="1" t="s">
        <v>23</v>
      </c>
      <c r="M28621" s="1" t="s">
        <v>23</v>
      </c>
      <c r="O28621" s="1" t="s">
        <v>22</v>
      </c>
      <c r="P28621" s="1" t="s">
        <v>23</v>
      </c>
      <c r="Q28621" s="1" t="s">
        <v>23</v>
      </c>
    </row>
    <row r="28622" spans="1:19" x14ac:dyDescent="0.25">
      <c r="A28622">
        <v>250681</v>
      </c>
      <c r="B28622">
        <v>22386</v>
      </c>
      <c r="C28622" s="1" t="s">
        <v>67371</v>
      </c>
      <c r="D28622">
        <v>2400</v>
      </c>
      <c r="E28622">
        <v>60</v>
      </c>
      <c r="F28622" s="1" t="s">
        <v>29</v>
      </c>
      <c r="G28622">
        <v>0</v>
      </c>
      <c r="H28622">
        <v>0</v>
      </c>
      <c r="I28622" s="1" t="s">
        <v>90</v>
      </c>
      <c r="J28622" s="1" t="s">
        <v>23</v>
      </c>
      <c r="K28622" s="1" t="s">
        <v>23</v>
      </c>
      <c r="M28622" s="1" t="s">
        <v>23</v>
      </c>
      <c r="O28622" s="1" t="s">
        <v>91</v>
      </c>
      <c r="P28622" s="1" t="s">
        <v>23</v>
      </c>
      <c r="Q28622" s="1" t="s">
        <v>23</v>
      </c>
    </row>
    <row r="28623" spans="1:19" x14ac:dyDescent="0.25">
      <c r="A28623">
        <v>268142</v>
      </c>
      <c r="B28623">
        <v>22387</v>
      </c>
      <c r="C28623" s="1" t="s">
        <v>67372</v>
      </c>
      <c r="D28623">
        <v>20</v>
      </c>
      <c r="E28623">
        <v>20</v>
      </c>
      <c r="F28623" s="1" t="s">
        <v>87</v>
      </c>
      <c r="G28623">
        <v>0</v>
      </c>
      <c r="H28623">
        <v>0</v>
      </c>
      <c r="I28623" s="1" t="s">
        <v>22</v>
      </c>
      <c r="J28623" s="1" t="s">
        <v>23</v>
      </c>
      <c r="K28623" s="1" t="s">
        <v>23</v>
      </c>
      <c r="M28623" s="1" t="s">
        <v>23</v>
      </c>
      <c r="O28623" s="1" t="s">
        <v>23</v>
      </c>
      <c r="P28623" s="1" t="s">
        <v>23</v>
      </c>
      <c r="Q28623" s="1" t="s">
        <v>23</v>
      </c>
    </row>
    <row r="28624" spans="1:19" x14ac:dyDescent="0.25">
      <c r="A28624">
        <v>245139</v>
      </c>
      <c r="B28624">
        <v>22388</v>
      </c>
      <c r="C28624" s="1" t="s">
        <v>67373</v>
      </c>
      <c r="D28624">
        <v>3800</v>
      </c>
      <c r="E28624">
        <v>75</v>
      </c>
      <c r="F28624" s="1" t="s">
        <v>11098</v>
      </c>
      <c r="G28624">
        <v>1</v>
      </c>
      <c r="H28624">
        <v>0</v>
      </c>
      <c r="I28624" s="1" t="s">
        <v>66</v>
      </c>
      <c r="J28624" s="1" t="s">
        <v>67374</v>
      </c>
      <c r="K28624" s="1" t="s">
        <v>67375</v>
      </c>
      <c r="M28624" s="1" t="s">
        <v>589</v>
      </c>
      <c r="O28624" s="1" t="s">
        <v>67</v>
      </c>
      <c r="P28624" s="1" t="s">
        <v>67374</v>
      </c>
      <c r="Q28624" s="1" t="s">
        <v>67376</v>
      </c>
      <c r="S28624">
        <v>270</v>
      </c>
    </row>
    <row r="28625" spans="1:19" x14ac:dyDescent="0.25">
      <c r="A28625">
        <v>268143</v>
      </c>
      <c r="B28625">
        <v>22389</v>
      </c>
      <c r="C28625" s="1" t="s">
        <v>67377</v>
      </c>
      <c r="D28625">
        <v>120</v>
      </c>
      <c r="E28625">
        <v>120</v>
      </c>
      <c r="F28625" s="1" t="s">
        <v>2809</v>
      </c>
      <c r="G28625">
        <v>0</v>
      </c>
      <c r="H28625">
        <v>0</v>
      </c>
      <c r="I28625" s="1" t="s">
        <v>22</v>
      </c>
      <c r="J28625" s="1" t="s">
        <v>23</v>
      </c>
      <c r="K28625" s="1" t="s">
        <v>23</v>
      </c>
      <c r="M28625" s="1" t="s">
        <v>23</v>
      </c>
      <c r="O28625" s="1" t="s">
        <v>23</v>
      </c>
      <c r="P28625" s="1" t="s">
        <v>23</v>
      </c>
      <c r="Q28625" s="1" t="s">
        <v>23</v>
      </c>
    </row>
    <row r="28626" spans="1:19" x14ac:dyDescent="0.25">
      <c r="A28626">
        <v>249105</v>
      </c>
      <c r="B28626">
        <v>22390</v>
      </c>
      <c r="C28626" s="1" t="s">
        <v>67378</v>
      </c>
      <c r="D28626">
        <v>750</v>
      </c>
      <c r="E28626">
        <v>50</v>
      </c>
      <c r="F28626" s="1" t="s">
        <v>29</v>
      </c>
      <c r="G28626">
        <v>0</v>
      </c>
      <c r="H28626">
        <v>0</v>
      </c>
      <c r="I28626" s="1" t="s">
        <v>30</v>
      </c>
      <c r="J28626" s="1" t="s">
        <v>23</v>
      </c>
      <c r="K28626" s="1" t="s">
        <v>23</v>
      </c>
      <c r="M28626" s="1" t="s">
        <v>23</v>
      </c>
      <c r="O28626" s="1" t="s">
        <v>31</v>
      </c>
      <c r="P28626" s="1" t="s">
        <v>23</v>
      </c>
      <c r="Q28626" s="1" t="s">
        <v>23</v>
      </c>
    </row>
    <row r="28627" spans="1:19" x14ac:dyDescent="0.25">
      <c r="A28627">
        <v>268144</v>
      </c>
      <c r="B28627">
        <v>22391</v>
      </c>
      <c r="C28627" s="1" t="s">
        <v>67379</v>
      </c>
      <c r="D28627">
        <v>40</v>
      </c>
      <c r="E28627">
        <v>40</v>
      </c>
      <c r="F28627" s="1" t="s">
        <v>3820</v>
      </c>
      <c r="G28627">
        <v>1</v>
      </c>
      <c r="H28627">
        <v>0</v>
      </c>
      <c r="I28627" s="1" t="s">
        <v>22</v>
      </c>
      <c r="J28627" s="1" t="s">
        <v>23</v>
      </c>
      <c r="K28627" s="1" t="s">
        <v>23</v>
      </c>
      <c r="M28627" s="1" t="s">
        <v>23</v>
      </c>
      <c r="O28627" s="1" t="s">
        <v>23</v>
      </c>
      <c r="P28627" s="1" t="s">
        <v>23</v>
      </c>
      <c r="Q28627" s="1" t="s">
        <v>23</v>
      </c>
    </row>
    <row r="28628" spans="1:19" x14ac:dyDescent="0.25">
      <c r="A28628">
        <v>256866</v>
      </c>
      <c r="B28628">
        <v>22392</v>
      </c>
      <c r="C28628" s="1" t="s">
        <v>67380</v>
      </c>
      <c r="D28628">
        <v>2700</v>
      </c>
      <c r="E28628">
        <v>35</v>
      </c>
      <c r="F28628" s="1" t="s">
        <v>29</v>
      </c>
      <c r="G28628">
        <v>0</v>
      </c>
      <c r="H28628">
        <v>0</v>
      </c>
      <c r="I28628" s="1" t="s">
        <v>75</v>
      </c>
      <c r="J28628" s="1" t="s">
        <v>23</v>
      </c>
      <c r="K28628" s="1" t="s">
        <v>23</v>
      </c>
      <c r="M28628" s="1" t="s">
        <v>23</v>
      </c>
      <c r="O28628" s="1" t="s">
        <v>76</v>
      </c>
      <c r="P28628" s="1" t="s">
        <v>23</v>
      </c>
      <c r="Q28628" s="1" t="s">
        <v>23</v>
      </c>
    </row>
    <row r="28629" spans="1:19" x14ac:dyDescent="0.25">
      <c r="A28629">
        <v>250272</v>
      </c>
      <c r="B28629">
        <v>22393</v>
      </c>
      <c r="C28629" s="1" t="s">
        <v>67381</v>
      </c>
      <c r="D28629">
        <v>4100</v>
      </c>
      <c r="E28629">
        <v>50</v>
      </c>
      <c r="F28629" s="1" t="s">
        <v>29</v>
      </c>
      <c r="G28629">
        <v>0</v>
      </c>
      <c r="H28629">
        <v>0</v>
      </c>
      <c r="I28629" s="1" t="s">
        <v>66</v>
      </c>
      <c r="J28629" s="1" t="s">
        <v>23</v>
      </c>
      <c r="K28629" s="1" t="s">
        <v>23</v>
      </c>
      <c r="M28629" s="1" t="s">
        <v>23</v>
      </c>
      <c r="O28629" s="1" t="s">
        <v>67</v>
      </c>
      <c r="P28629" s="1" t="s">
        <v>23</v>
      </c>
      <c r="Q28629" s="1" t="s">
        <v>23</v>
      </c>
    </row>
    <row r="28630" spans="1:19" x14ac:dyDescent="0.25">
      <c r="A28630">
        <v>250273</v>
      </c>
      <c r="B28630">
        <v>22393</v>
      </c>
      <c r="C28630" s="1" t="s">
        <v>67381</v>
      </c>
      <c r="D28630">
        <v>2600</v>
      </c>
      <c r="E28630">
        <v>50</v>
      </c>
      <c r="F28630" s="1" t="s">
        <v>29</v>
      </c>
      <c r="G28630">
        <v>0</v>
      </c>
      <c r="H28630">
        <v>0</v>
      </c>
      <c r="I28630" s="1" t="s">
        <v>198</v>
      </c>
      <c r="J28630" s="1" t="s">
        <v>23</v>
      </c>
      <c r="K28630" s="1" t="s">
        <v>23</v>
      </c>
      <c r="M28630" s="1" t="s">
        <v>23</v>
      </c>
      <c r="O28630" s="1" t="s">
        <v>202</v>
      </c>
      <c r="P28630" s="1" t="s">
        <v>23</v>
      </c>
      <c r="Q28630" s="1" t="s">
        <v>23</v>
      </c>
    </row>
    <row r="28631" spans="1:19" x14ac:dyDescent="0.25">
      <c r="A28631">
        <v>268145</v>
      </c>
      <c r="B28631">
        <v>22394</v>
      </c>
      <c r="C28631" s="1" t="s">
        <v>67382</v>
      </c>
      <c r="D28631">
        <v>50</v>
      </c>
      <c r="E28631">
        <v>50</v>
      </c>
      <c r="F28631" s="1" t="s">
        <v>87</v>
      </c>
      <c r="G28631">
        <v>0</v>
      </c>
      <c r="H28631">
        <v>0</v>
      </c>
      <c r="I28631" s="1" t="s">
        <v>22</v>
      </c>
      <c r="J28631" s="1" t="s">
        <v>23</v>
      </c>
      <c r="K28631" s="1" t="s">
        <v>23</v>
      </c>
      <c r="M28631" s="1" t="s">
        <v>23</v>
      </c>
      <c r="O28631" s="1" t="s">
        <v>23</v>
      </c>
      <c r="P28631" s="1" t="s">
        <v>23</v>
      </c>
      <c r="Q28631" s="1" t="s">
        <v>23</v>
      </c>
    </row>
    <row r="28632" spans="1:19" x14ac:dyDescent="0.25">
      <c r="A28632">
        <v>249927</v>
      </c>
      <c r="B28632">
        <v>22395</v>
      </c>
      <c r="C28632" s="1" t="s">
        <v>67383</v>
      </c>
      <c r="D28632">
        <v>2800</v>
      </c>
      <c r="E28632">
        <v>200</v>
      </c>
      <c r="F28632" s="1" t="s">
        <v>113</v>
      </c>
      <c r="G28632">
        <v>0</v>
      </c>
      <c r="H28632">
        <v>0</v>
      </c>
      <c r="I28632" s="1" t="s">
        <v>66</v>
      </c>
      <c r="J28632" s="1" t="s">
        <v>23</v>
      </c>
      <c r="K28632" s="1" t="s">
        <v>23</v>
      </c>
      <c r="M28632" s="1" t="s">
        <v>23</v>
      </c>
      <c r="O28632" s="1" t="s">
        <v>67</v>
      </c>
      <c r="P28632" s="1" t="s">
        <v>23</v>
      </c>
      <c r="Q28632" s="1" t="s">
        <v>23</v>
      </c>
    </row>
    <row r="28633" spans="1:19" x14ac:dyDescent="0.25">
      <c r="A28633">
        <v>249928</v>
      </c>
      <c r="B28633">
        <v>22395</v>
      </c>
      <c r="C28633" s="1" t="s">
        <v>67383</v>
      </c>
      <c r="D28633">
        <v>2000</v>
      </c>
      <c r="E28633">
        <v>100</v>
      </c>
      <c r="F28633" s="1" t="s">
        <v>74</v>
      </c>
      <c r="G28633">
        <v>0</v>
      </c>
      <c r="H28633">
        <v>0</v>
      </c>
      <c r="I28633" s="1" t="s">
        <v>56</v>
      </c>
      <c r="J28633" s="1" t="s">
        <v>23</v>
      </c>
      <c r="K28633" s="1" t="s">
        <v>23</v>
      </c>
      <c r="M28633" s="1" t="s">
        <v>23</v>
      </c>
      <c r="O28633" s="1" t="s">
        <v>57</v>
      </c>
      <c r="P28633" s="1" t="s">
        <v>23</v>
      </c>
      <c r="Q28633" s="1" t="s">
        <v>23</v>
      </c>
    </row>
    <row r="28634" spans="1:19" x14ac:dyDescent="0.25">
      <c r="A28634">
        <v>249929</v>
      </c>
      <c r="B28634">
        <v>22395</v>
      </c>
      <c r="C28634" s="1" t="s">
        <v>67383</v>
      </c>
      <c r="D28634">
        <v>1800</v>
      </c>
      <c r="E28634">
        <v>100</v>
      </c>
      <c r="F28634" s="1" t="s">
        <v>74</v>
      </c>
      <c r="G28634">
        <v>0</v>
      </c>
      <c r="H28634">
        <v>0</v>
      </c>
      <c r="I28634" s="1" t="s">
        <v>75</v>
      </c>
      <c r="J28634" s="1" t="s">
        <v>23</v>
      </c>
      <c r="K28634" s="1" t="s">
        <v>23</v>
      </c>
      <c r="M28634" s="1" t="s">
        <v>23</v>
      </c>
      <c r="O28634" s="1" t="s">
        <v>76</v>
      </c>
      <c r="P28634" s="1" t="s">
        <v>23</v>
      </c>
      <c r="Q28634" s="1" t="s">
        <v>23</v>
      </c>
    </row>
    <row r="28635" spans="1:19" x14ac:dyDescent="0.25">
      <c r="A28635">
        <v>248206</v>
      </c>
      <c r="B28635">
        <v>22396</v>
      </c>
      <c r="C28635" s="1" t="s">
        <v>67384</v>
      </c>
      <c r="D28635">
        <v>4000</v>
      </c>
      <c r="E28635">
        <v>70</v>
      </c>
      <c r="F28635" s="1" t="s">
        <v>29</v>
      </c>
      <c r="G28635">
        <v>0</v>
      </c>
      <c r="H28635">
        <v>0</v>
      </c>
      <c r="I28635" s="1" t="s">
        <v>94</v>
      </c>
      <c r="J28635" s="1" t="s">
        <v>23</v>
      </c>
      <c r="K28635" s="1" t="s">
        <v>23</v>
      </c>
      <c r="M28635" s="1" t="s">
        <v>23</v>
      </c>
      <c r="O28635" s="1" t="s">
        <v>80</v>
      </c>
      <c r="P28635" s="1" t="s">
        <v>23</v>
      </c>
      <c r="Q28635" s="1" t="s">
        <v>23</v>
      </c>
    </row>
    <row r="28636" spans="1:19" x14ac:dyDescent="0.25">
      <c r="A28636">
        <v>235661</v>
      </c>
      <c r="B28636">
        <v>4818</v>
      </c>
      <c r="C28636" s="1" t="s">
        <v>67385</v>
      </c>
      <c r="D28636">
        <v>4400</v>
      </c>
      <c r="E28636">
        <v>75</v>
      </c>
      <c r="F28636" s="1" t="s">
        <v>402</v>
      </c>
      <c r="G28636">
        <v>0</v>
      </c>
      <c r="H28636">
        <v>0</v>
      </c>
      <c r="I28636" s="1" t="s">
        <v>43</v>
      </c>
      <c r="J28636" s="1" t="s">
        <v>67386</v>
      </c>
      <c r="K28636" s="1" t="s">
        <v>67387</v>
      </c>
      <c r="M28636" s="1" t="s">
        <v>53507</v>
      </c>
      <c r="O28636" s="1" t="s">
        <v>44</v>
      </c>
      <c r="P28636" s="1" t="s">
        <v>67388</v>
      </c>
      <c r="Q28636" s="1" t="s">
        <v>67389</v>
      </c>
    </row>
    <row r="28637" spans="1:19" x14ac:dyDescent="0.25">
      <c r="A28637">
        <v>235664</v>
      </c>
      <c r="B28637">
        <v>4819</v>
      </c>
      <c r="C28637" s="1" t="s">
        <v>67390</v>
      </c>
      <c r="D28637">
        <v>3280</v>
      </c>
      <c r="E28637">
        <v>50</v>
      </c>
      <c r="F28637" s="1" t="s">
        <v>402</v>
      </c>
      <c r="G28637">
        <v>0</v>
      </c>
      <c r="H28637">
        <v>0</v>
      </c>
      <c r="I28637" s="1" t="s">
        <v>30</v>
      </c>
      <c r="J28637" s="1" t="s">
        <v>67391</v>
      </c>
      <c r="K28637" s="1" t="s">
        <v>67392</v>
      </c>
      <c r="M28637" s="1" t="s">
        <v>58201</v>
      </c>
      <c r="O28637" s="1" t="s">
        <v>31</v>
      </c>
      <c r="P28637" s="1" t="s">
        <v>67393</v>
      </c>
      <c r="Q28637" s="1" t="s">
        <v>67394</v>
      </c>
    </row>
    <row r="28638" spans="1:19" x14ac:dyDescent="0.25">
      <c r="A28638">
        <v>235662</v>
      </c>
      <c r="B28638">
        <v>4820</v>
      </c>
      <c r="C28638" s="1" t="s">
        <v>67395</v>
      </c>
      <c r="D28638">
        <v>10500</v>
      </c>
      <c r="E28638">
        <v>148</v>
      </c>
      <c r="F28638" s="1" t="s">
        <v>402</v>
      </c>
      <c r="G28638">
        <v>1</v>
      </c>
      <c r="H28638">
        <v>0</v>
      </c>
      <c r="I28638" s="1" t="s">
        <v>228</v>
      </c>
      <c r="J28638" s="1" t="s">
        <v>67396</v>
      </c>
      <c r="K28638" s="1" t="s">
        <v>67397</v>
      </c>
      <c r="L28638">
        <v>77</v>
      </c>
      <c r="M28638" s="1" t="s">
        <v>799</v>
      </c>
      <c r="O28638" s="1" t="s">
        <v>229</v>
      </c>
      <c r="P28638" s="1" t="s">
        <v>67398</v>
      </c>
      <c r="Q28638" s="1" t="s">
        <v>67399</v>
      </c>
      <c r="R28638">
        <v>99</v>
      </c>
      <c r="S28638">
        <v>250</v>
      </c>
    </row>
    <row r="28639" spans="1:19" x14ac:dyDescent="0.25">
      <c r="A28639">
        <v>235663</v>
      </c>
      <c r="B28639">
        <v>4820</v>
      </c>
      <c r="C28639" s="1" t="s">
        <v>67395</v>
      </c>
      <c r="D28639">
        <v>2625</v>
      </c>
      <c r="E28639">
        <v>75</v>
      </c>
      <c r="F28639" s="1" t="s">
        <v>402</v>
      </c>
      <c r="G28639">
        <v>0</v>
      </c>
      <c r="H28639">
        <v>1</v>
      </c>
      <c r="I28639" s="1" t="s">
        <v>75</v>
      </c>
      <c r="J28639" s="1" t="s">
        <v>67400</v>
      </c>
      <c r="K28639" s="1" t="s">
        <v>67401</v>
      </c>
      <c r="L28639">
        <v>101</v>
      </c>
      <c r="M28639" s="1" t="s">
        <v>433</v>
      </c>
      <c r="O28639" s="1" t="s">
        <v>76</v>
      </c>
      <c r="P28639" s="1" t="s">
        <v>67402</v>
      </c>
      <c r="Q28639" s="1" t="s">
        <v>67401</v>
      </c>
      <c r="R28639">
        <v>123</v>
      </c>
      <c r="S28639">
        <v>360</v>
      </c>
    </row>
    <row r="28640" spans="1:19" x14ac:dyDescent="0.25">
      <c r="A28640">
        <v>235665</v>
      </c>
      <c r="B28640">
        <v>4821</v>
      </c>
      <c r="C28640" s="1" t="s">
        <v>67403</v>
      </c>
      <c r="D28640">
        <v>7349</v>
      </c>
      <c r="E28640">
        <v>148</v>
      </c>
      <c r="F28640" s="1" t="s">
        <v>402</v>
      </c>
      <c r="G28640">
        <v>1</v>
      </c>
      <c r="H28640">
        <v>0</v>
      </c>
      <c r="I28640" s="1" t="s">
        <v>43</v>
      </c>
      <c r="J28640" s="1" t="s">
        <v>67404</v>
      </c>
      <c r="K28640" s="1" t="s">
        <v>67405</v>
      </c>
      <c r="L28640">
        <v>1998</v>
      </c>
      <c r="M28640" s="1" t="s">
        <v>3569</v>
      </c>
      <c r="O28640" s="1" t="s">
        <v>44</v>
      </c>
      <c r="P28640" s="1" t="s">
        <v>67406</v>
      </c>
      <c r="Q28640" s="1" t="s">
        <v>67407</v>
      </c>
      <c r="R28640">
        <v>2021</v>
      </c>
    </row>
    <row r="28641" spans="1:19" x14ac:dyDescent="0.25">
      <c r="A28641">
        <v>312354</v>
      </c>
      <c r="B28641">
        <v>312346</v>
      </c>
      <c r="C28641" s="1" t="s">
        <v>67408</v>
      </c>
      <c r="D28641">
        <v>4800</v>
      </c>
      <c r="F28641" s="1" t="s">
        <v>402</v>
      </c>
      <c r="G28641">
        <v>0</v>
      </c>
      <c r="H28641">
        <v>1</v>
      </c>
      <c r="I28641" s="1" t="s">
        <v>66</v>
      </c>
      <c r="J28641" s="1" t="s">
        <v>23</v>
      </c>
      <c r="K28641" s="1" t="s">
        <v>23</v>
      </c>
      <c r="M28641" s="1" t="s">
        <v>23</v>
      </c>
      <c r="O28641" s="1" t="s">
        <v>67</v>
      </c>
      <c r="P28641" s="1" t="s">
        <v>23</v>
      </c>
      <c r="Q28641" s="1" t="s">
        <v>23</v>
      </c>
    </row>
    <row r="28642" spans="1:19" x14ac:dyDescent="0.25">
      <c r="A28642">
        <v>312353</v>
      </c>
      <c r="B28642">
        <v>312346</v>
      </c>
      <c r="C28642" s="1" t="s">
        <v>67408</v>
      </c>
      <c r="D28642">
        <v>6000</v>
      </c>
      <c r="F28642" s="1" t="s">
        <v>402</v>
      </c>
      <c r="G28642">
        <v>0</v>
      </c>
      <c r="H28642">
        <v>1</v>
      </c>
      <c r="I28642" s="1" t="s">
        <v>198</v>
      </c>
      <c r="J28642" s="1" t="s">
        <v>23</v>
      </c>
      <c r="K28642" s="1" t="s">
        <v>23</v>
      </c>
      <c r="M28642" s="1" t="s">
        <v>23</v>
      </c>
      <c r="O28642" s="1" t="s">
        <v>202</v>
      </c>
      <c r="P28642" s="1" t="s">
        <v>23</v>
      </c>
      <c r="Q28642" s="1" t="s">
        <v>23</v>
      </c>
    </row>
    <row r="28643" spans="1:19" x14ac:dyDescent="0.25">
      <c r="A28643">
        <v>354237</v>
      </c>
      <c r="B28643">
        <v>354236</v>
      </c>
      <c r="C28643" s="1" t="s">
        <v>67409</v>
      </c>
      <c r="D28643">
        <v>4000</v>
      </c>
      <c r="F28643" s="1" t="s">
        <v>67410</v>
      </c>
      <c r="G28643">
        <v>0</v>
      </c>
      <c r="H28643">
        <v>0</v>
      </c>
      <c r="I28643" s="1" t="s">
        <v>59</v>
      </c>
      <c r="J28643" s="1" t="s">
        <v>23</v>
      </c>
      <c r="K28643" s="1" t="s">
        <v>23</v>
      </c>
      <c r="M28643" s="1" t="s">
        <v>23</v>
      </c>
      <c r="O28643" s="1" t="s">
        <v>60</v>
      </c>
      <c r="P28643" s="1" t="s">
        <v>23</v>
      </c>
      <c r="Q28643" s="1" t="s">
        <v>23</v>
      </c>
    </row>
    <row r="28644" spans="1:19" x14ac:dyDescent="0.25">
      <c r="A28644">
        <v>256297</v>
      </c>
      <c r="B28644">
        <v>22400</v>
      </c>
      <c r="C28644" s="1" t="s">
        <v>67411</v>
      </c>
      <c r="D28644">
        <v>2400</v>
      </c>
      <c r="E28644">
        <v>75</v>
      </c>
      <c r="F28644" s="1" t="s">
        <v>29</v>
      </c>
      <c r="G28644">
        <v>0</v>
      </c>
      <c r="H28644">
        <v>0</v>
      </c>
      <c r="I28644" s="1" t="s">
        <v>192</v>
      </c>
      <c r="J28644" s="1" t="s">
        <v>23</v>
      </c>
      <c r="K28644" s="1" t="s">
        <v>23</v>
      </c>
      <c r="M28644" s="1" t="s">
        <v>23</v>
      </c>
      <c r="O28644" s="1" t="s">
        <v>193</v>
      </c>
      <c r="P28644" s="1" t="s">
        <v>23</v>
      </c>
      <c r="Q28644" s="1" t="s">
        <v>23</v>
      </c>
    </row>
    <row r="28645" spans="1:19" x14ac:dyDescent="0.25">
      <c r="A28645">
        <v>256428</v>
      </c>
      <c r="B28645">
        <v>22401</v>
      </c>
      <c r="C28645" s="1" t="s">
        <v>67412</v>
      </c>
      <c r="D28645">
        <v>2600</v>
      </c>
      <c r="E28645">
        <v>75</v>
      </c>
      <c r="F28645" s="1" t="s">
        <v>29</v>
      </c>
      <c r="G28645">
        <v>0</v>
      </c>
      <c r="H28645">
        <v>0</v>
      </c>
      <c r="I28645" s="1" t="s">
        <v>192</v>
      </c>
      <c r="J28645" s="1" t="s">
        <v>23</v>
      </c>
      <c r="K28645" s="1" t="s">
        <v>23</v>
      </c>
      <c r="M28645" s="1" t="s">
        <v>23</v>
      </c>
      <c r="O28645" s="1" t="s">
        <v>193</v>
      </c>
      <c r="P28645" s="1" t="s">
        <v>23</v>
      </c>
      <c r="Q28645" s="1" t="s">
        <v>23</v>
      </c>
    </row>
    <row r="28646" spans="1:19" x14ac:dyDescent="0.25">
      <c r="A28646">
        <v>256429</v>
      </c>
      <c r="B28646">
        <v>22401</v>
      </c>
      <c r="C28646" s="1" t="s">
        <v>67412</v>
      </c>
      <c r="D28646">
        <v>2400</v>
      </c>
      <c r="E28646">
        <v>75</v>
      </c>
      <c r="F28646" s="1" t="s">
        <v>29</v>
      </c>
      <c r="G28646">
        <v>0</v>
      </c>
      <c r="H28646">
        <v>0</v>
      </c>
      <c r="I28646" s="1" t="s">
        <v>278</v>
      </c>
      <c r="J28646" s="1" t="s">
        <v>23</v>
      </c>
      <c r="K28646" s="1" t="s">
        <v>23</v>
      </c>
      <c r="M28646" s="1" t="s">
        <v>23</v>
      </c>
      <c r="O28646" s="1" t="s">
        <v>279</v>
      </c>
      <c r="P28646" s="1" t="s">
        <v>23</v>
      </c>
      <c r="Q28646" s="1" t="s">
        <v>23</v>
      </c>
    </row>
    <row r="28647" spans="1:19" x14ac:dyDescent="0.25">
      <c r="A28647">
        <v>256430</v>
      </c>
      <c r="B28647">
        <v>22401</v>
      </c>
      <c r="C28647" s="1" t="s">
        <v>67412</v>
      </c>
      <c r="D28647">
        <v>2600</v>
      </c>
      <c r="E28647">
        <v>75</v>
      </c>
      <c r="F28647" s="1" t="s">
        <v>29</v>
      </c>
      <c r="G28647">
        <v>0</v>
      </c>
      <c r="H28647">
        <v>0</v>
      </c>
      <c r="I28647" s="1" t="s">
        <v>194</v>
      </c>
      <c r="J28647" s="1" t="s">
        <v>23</v>
      </c>
      <c r="K28647" s="1" t="s">
        <v>23</v>
      </c>
      <c r="M28647" s="1" t="s">
        <v>23</v>
      </c>
      <c r="O28647" s="1" t="s">
        <v>195</v>
      </c>
      <c r="P28647" s="1" t="s">
        <v>23</v>
      </c>
      <c r="Q28647" s="1" t="s">
        <v>23</v>
      </c>
    </row>
    <row r="28648" spans="1:19" x14ac:dyDescent="0.25">
      <c r="A28648">
        <v>264039</v>
      </c>
      <c r="B28648">
        <v>45510</v>
      </c>
      <c r="C28648" s="1" t="s">
        <v>67413</v>
      </c>
      <c r="D28648">
        <v>3376</v>
      </c>
      <c r="E28648">
        <v>60</v>
      </c>
      <c r="F28648" s="1" t="s">
        <v>13810</v>
      </c>
      <c r="G28648">
        <v>0</v>
      </c>
      <c r="H28648">
        <v>0</v>
      </c>
      <c r="I28648" s="1" t="s">
        <v>30</v>
      </c>
      <c r="J28648" s="1" t="s">
        <v>23</v>
      </c>
      <c r="K28648" s="1" t="s">
        <v>23</v>
      </c>
      <c r="M28648" s="1" t="s">
        <v>23</v>
      </c>
      <c r="O28648" s="1" t="s">
        <v>31</v>
      </c>
      <c r="P28648" s="1" t="s">
        <v>23</v>
      </c>
      <c r="Q28648" s="1" t="s">
        <v>23</v>
      </c>
    </row>
    <row r="28649" spans="1:19" x14ac:dyDescent="0.25">
      <c r="A28649">
        <v>256682</v>
      </c>
      <c r="B28649">
        <v>22402</v>
      </c>
      <c r="C28649" s="1" t="s">
        <v>67414</v>
      </c>
      <c r="D28649">
        <v>3100</v>
      </c>
      <c r="E28649">
        <v>70</v>
      </c>
      <c r="F28649" s="1" t="s">
        <v>25</v>
      </c>
      <c r="G28649">
        <v>0</v>
      </c>
      <c r="H28649">
        <v>0</v>
      </c>
      <c r="I28649" s="1" t="s">
        <v>192</v>
      </c>
      <c r="J28649" s="1" t="s">
        <v>23</v>
      </c>
      <c r="K28649" s="1" t="s">
        <v>23</v>
      </c>
      <c r="M28649" s="1" t="s">
        <v>23</v>
      </c>
      <c r="O28649" s="1" t="s">
        <v>193</v>
      </c>
      <c r="P28649" s="1" t="s">
        <v>23</v>
      </c>
      <c r="Q28649" s="1" t="s">
        <v>23</v>
      </c>
    </row>
    <row r="28650" spans="1:19" x14ac:dyDescent="0.25">
      <c r="A28650">
        <v>256683</v>
      </c>
      <c r="B28650">
        <v>22402</v>
      </c>
      <c r="C28650" s="1" t="s">
        <v>67414</v>
      </c>
      <c r="D28650">
        <v>2800</v>
      </c>
      <c r="E28650">
        <v>60</v>
      </c>
      <c r="F28650" s="1" t="s">
        <v>29</v>
      </c>
      <c r="G28650">
        <v>0</v>
      </c>
      <c r="H28650">
        <v>0</v>
      </c>
      <c r="I28650" s="1" t="s">
        <v>26</v>
      </c>
      <c r="J28650" s="1" t="s">
        <v>23</v>
      </c>
      <c r="K28650" s="1" t="s">
        <v>23</v>
      </c>
      <c r="M28650" s="1" t="s">
        <v>23</v>
      </c>
      <c r="O28650" s="1" t="s">
        <v>27</v>
      </c>
      <c r="P28650" s="1" t="s">
        <v>23</v>
      </c>
      <c r="Q28650" s="1" t="s">
        <v>23</v>
      </c>
    </row>
    <row r="28651" spans="1:19" x14ac:dyDescent="0.25">
      <c r="A28651">
        <v>255870</v>
      </c>
      <c r="B28651">
        <v>22403</v>
      </c>
      <c r="C28651" s="1" t="s">
        <v>67415</v>
      </c>
      <c r="D28651">
        <v>2600</v>
      </c>
      <c r="E28651">
        <v>60</v>
      </c>
      <c r="F28651" s="1" t="s">
        <v>29</v>
      </c>
      <c r="G28651">
        <v>0</v>
      </c>
      <c r="H28651">
        <v>0</v>
      </c>
      <c r="I28651" s="1" t="s">
        <v>63</v>
      </c>
      <c r="J28651" s="1" t="s">
        <v>23</v>
      </c>
      <c r="K28651" s="1" t="s">
        <v>23</v>
      </c>
      <c r="M28651" s="1" t="s">
        <v>23</v>
      </c>
      <c r="O28651" s="1" t="s">
        <v>64</v>
      </c>
      <c r="P28651" s="1" t="s">
        <v>23</v>
      </c>
      <c r="Q28651" s="1" t="s">
        <v>23</v>
      </c>
    </row>
    <row r="28652" spans="1:19" x14ac:dyDescent="0.25">
      <c r="A28652">
        <v>249429</v>
      </c>
      <c r="B28652">
        <v>22404</v>
      </c>
      <c r="C28652" s="1" t="s">
        <v>67416</v>
      </c>
      <c r="D28652">
        <v>1467</v>
      </c>
      <c r="E28652">
        <v>50</v>
      </c>
      <c r="F28652" s="1" t="s">
        <v>29</v>
      </c>
      <c r="G28652">
        <v>0</v>
      </c>
      <c r="H28652">
        <v>0</v>
      </c>
      <c r="I28652" s="1" t="s">
        <v>228</v>
      </c>
      <c r="J28652" s="1" t="s">
        <v>23</v>
      </c>
      <c r="K28652" s="1" t="s">
        <v>23</v>
      </c>
      <c r="M28652" s="1" t="s">
        <v>23</v>
      </c>
      <c r="O28652" s="1" t="s">
        <v>229</v>
      </c>
      <c r="P28652" s="1" t="s">
        <v>23</v>
      </c>
      <c r="Q28652" s="1" t="s">
        <v>23</v>
      </c>
    </row>
    <row r="28653" spans="1:19" x14ac:dyDescent="0.25">
      <c r="A28653">
        <v>329948</v>
      </c>
      <c r="B28653">
        <v>22405</v>
      </c>
      <c r="C28653" s="1" t="s">
        <v>67417</v>
      </c>
      <c r="D28653">
        <v>3700</v>
      </c>
      <c r="E28653">
        <v>60</v>
      </c>
      <c r="F28653" s="1" t="s">
        <v>39</v>
      </c>
      <c r="G28653">
        <v>0</v>
      </c>
      <c r="H28653">
        <v>0</v>
      </c>
      <c r="I28653" s="1" t="s">
        <v>56</v>
      </c>
      <c r="J28653" s="1" t="s">
        <v>23</v>
      </c>
      <c r="K28653" s="1" t="s">
        <v>23</v>
      </c>
      <c r="M28653" s="1" t="s">
        <v>23</v>
      </c>
      <c r="O28653" s="1" t="s">
        <v>57</v>
      </c>
      <c r="P28653" s="1" t="s">
        <v>23</v>
      </c>
      <c r="Q28653" s="1" t="s">
        <v>23</v>
      </c>
    </row>
    <row r="28654" spans="1:19" x14ac:dyDescent="0.25">
      <c r="A28654">
        <v>240879</v>
      </c>
      <c r="B28654">
        <v>22406</v>
      </c>
      <c r="C28654" s="1" t="s">
        <v>67418</v>
      </c>
      <c r="D28654">
        <v>3800</v>
      </c>
      <c r="E28654">
        <v>50</v>
      </c>
      <c r="F28654" s="1" t="s">
        <v>402</v>
      </c>
      <c r="G28654">
        <v>1</v>
      </c>
      <c r="H28654">
        <v>0</v>
      </c>
      <c r="I28654" s="1" t="s">
        <v>198</v>
      </c>
      <c r="J28654" s="1" t="s">
        <v>67419</v>
      </c>
      <c r="K28654" s="1" t="s">
        <v>67420</v>
      </c>
      <c r="M28654" s="1" t="s">
        <v>21015</v>
      </c>
      <c r="O28654" s="1" t="s">
        <v>202</v>
      </c>
      <c r="P28654" s="1" t="s">
        <v>67421</v>
      </c>
      <c r="Q28654" s="1" t="s">
        <v>67422</v>
      </c>
      <c r="S28654">
        <v>324</v>
      </c>
    </row>
    <row r="28655" spans="1:19" x14ac:dyDescent="0.25">
      <c r="A28655">
        <v>258146</v>
      </c>
      <c r="B28655">
        <v>22407</v>
      </c>
      <c r="C28655" s="1" t="s">
        <v>67423</v>
      </c>
      <c r="D28655">
        <v>2550</v>
      </c>
      <c r="E28655">
        <v>60</v>
      </c>
      <c r="F28655" s="1" t="s">
        <v>29</v>
      </c>
      <c r="G28655">
        <v>0</v>
      </c>
      <c r="H28655">
        <v>0</v>
      </c>
      <c r="I28655" s="1" t="s">
        <v>194</v>
      </c>
      <c r="J28655" s="1" t="s">
        <v>23</v>
      </c>
      <c r="K28655" s="1" t="s">
        <v>23</v>
      </c>
      <c r="M28655" s="1" t="s">
        <v>23</v>
      </c>
      <c r="O28655" s="1" t="s">
        <v>195</v>
      </c>
      <c r="P28655" s="1" t="s">
        <v>23</v>
      </c>
      <c r="Q28655" s="1" t="s">
        <v>23</v>
      </c>
    </row>
    <row r="28656" spans="1:19" x14ac:dyDescent="0.25">
      <c r="A28656">
        <v>270841</v>
      </c>
      <c r="B28656">
        <v>22408</v>
      </c>
      <c r="C28656" s="1" t="s">
        <v>67424</v>
      </c>
      <c r="D28656">
        <v>40</v>
      </c>
      <c r="E28656">
        <v>40</v>
      </c>
      <c r="F28656" s="1" t="s">
        <v>117</v>
      </c>
      <c r="G28656">
        <v>0</v>
      </c>
      <c r="H28656">
        <v>0</v>
      </c>
      <c r="I28656" s="1" t="s">
        <v>22</v>
      </c>
      <c r="J28656" s="1" t="s">
        <v>23</v>
      </c>
      <c r="K28656" s="1" t="s">
        <v>23</v>
      </c>
      <c r="M28656" s="1" t="s">
        <v>23</v>
      </c>
      <c r="O28656" s="1" t="s">
        <v>23</v>
      </c>
      <c r="P28656" s="1" t="s">
        <v>23</v>
      </c>
      <c r="Q28656" s="1" t="s">
        <v>23</v>
      </c>
    </row>
    <row r="28657" spans="1:17" x14ac:dyDescent="0.25">
      <c r="A28657">
        <v>252588</v>
      </c>
      <c r="B28657">
        <v>22409</v>
      </c>
      <c r="C28657" s="1" t="s">
        <v>67425</v>
      </c>
      <c r="D28657">
        <v>2900</v>
      </c>
      <c r="E28657">
        <v>75</v>
      </c>
      <c r="F28657" s="1" t="s">
        <v>29</v>
      </c>
      <c r="G28657">
        <v>0</v>
      </c>
      <c r="H28657">
        <v>0</v>
      </c>
      <c r="I28657" s="1" t="s">
        <v>63</v>
      </c>
      <c r="J28657" s="1" t="s">
        <v>23</v>
      </c>
      <c r="K28657" s="1" t="s">
        <v>23</v>
      </c>
      <c r="M28657" s="1" t="s">
        <v>23</v>
      </c>
      <c r="O28657" s="1" t="s">
        <v>64</v>
      </c>
      <c r="P28657" s="1" t="s">
        <v>23</v>
      </c>
      <c r="Q28657" s="1" t="s">
        <v>23</v>
      </c>
    </row>
    <row r="28658" spans="1:17" x14ac:dyDescent="0.25">
      <c r="A28658">
        <v>240285</v>
      </c>
      <c r="B28658">
        <v>22413</v>
      </c>
      <c r="C28658" s="1" t="s">
        <v>67426</v>
      </c>
      <c r="D28658">
        <v>2800</v>
      </c>
      <c r="E28658">
        <v>102</v>
      </c>
      <c r="F28658" s="1" t="s">
        <v>342</v>
      </c>
      <c r="G28658">
        <v>0</v>
      </c>
      <c r="H28658">
        <v>0</v>
      </c>
      <c r="I28658" s="1" t="s">
        <v>98</v>
      </c>
      <c r="J28658" s="1" t="s">
        <v>18638</v>
      </c>
      <c r="K28658" s="1" t="s">
        <v>67427</v>
      </c>
      <c r="M28658" s="1" t="s">
        <v>25670</v>
      </c>
      <c r="O28658" s="1" t="s">
        <v>99</v>
      </c>
      <c r="P28658" s="1" t="s">
        <v>67428</v>
      </c>
      <c r="Q28658" s="1" t="s">
        <v>67429</v>
      </c>
    </row>
    <row r="28659" spans="1:17" x14ac:dyDescent="0.25">
      <c r="A28659">
        <v>240286</v>
      </c>
      <c r="B28659">
        <v>22413</v>
      </c>
      <c r="C28659" s="1" t="s">
        <v>67426</v>
      </c>
      <c r="D28659">
        <v>1840</v>
      </c>
      <c r="E28659">
        <v>97</v>
      </c>
      <c r="F28659" s="1" t="s">
        <v>342</v>
      </c>
      <c r="G28659">
        <v>0</v>
      </c>
      <c r="H28659">
        <v>0</v>
      </c>
      <c r="I28659" s="1" t="s">
        <v>153</v>
      </c>
      <c r="J28659" s="1" t="s">
        <v>67430</v>
      </c>
      <c r="K28659" s="1" t="s">
        <v>67431</v>
      </c>
      <c r="M28659" s="1" t="s">
        <v>67432</v>
      </c>
      <c r="O28659" s="1" t="s">
        <v>154</v>
      </c>
      <c r="P28659" s="1" t="s">
        <v>20301</v>
      </c>
      <c r="Q28659" s="1" t="s">
        <v>57898</v>
      </c>
    </row>
    <row r="28660" spans="1:17" x14ac:dyDescent="0.25">
      <c r="A28660">
        <v>258172</v>
      </c>
      <c r="B28660">
        <v>22414</v>
      </c>
      <c r="C28660" s="1" t="s">
        <v>67433</v>
      </c>
      <c r="D28660">
        <v>3000</v>
      </c>
      <c r="E28660">
        <v>60</v>
      </c>
      <c r="F28660" s="1" t="s">
        <v>389</v>
      </c>
      <c r="G28660">
        <v>0</v>
      </c>
      <c r="H28660">
        <v>0</v>
      </c>
      <c r="I28660" s="1" t="s">
        <v>192</v>
      </c>
      <c r="J28660" s="1" t="s">
        <v>23</v>
      </c>
      <c r="K28660" s="1" t="s">
        <v>23</v>
      </c>
      <c r="M28660" s="1" t="s">
        <v>23</v>
      </c>
      <c r="O28660" s="1" t="s">
        <v>193</v>
      </c>
      <c r="P28660" s="1" t="s">
        <v>23</v>
      </c>
      <c r="Q28660" s="1" t="s">
        <v>23</v>
      </c>
    </row>
    <row r="28661" spans="1:17" x14ac:dyDescent="0.25">
      <c r="A28661">
        <v>264139</v>
      </c>
      <c r="B28661">
        <v>45509</v>
      </c>
      <c r="C28661" s="1" t="s">
        <v>67434</v>
      </c>
      <c r="D28661">
        <v>1300</v>
      </c>
      <c r="E28661">
        <v>30</v>
      </c>
      <c r="F28661" s="1" t="s">
        <v>12084</v>
      </c>
      <c r="G28661">
        <v>0</v>
      </c>
      <c r="H28661">
        <v>0</v>
      </c>
      <c r="I28661" s="1" t="s">
        <v>66</v>
      </c>
      <c r="J28661" s="1" t="s">
        <v>23</v>
      </c>
      <c r="K28661" s="1" t="s">
        <v>23</v>
      </c>
      <c r="M28661" s="1" t="s">
        <v>23</v>
      </c>
      <c r="O28661" s="1" t="s">
        <v>67</v>
      </c>
      <c r="P28661" s="1" t="s">
        <v>23</v>
      </c>
      <c r="Q28661" s="1" t="s">
        <v>23</v>
      </c>
    </row>
    <row r="28662" spans="1:17" x14ac:dyDescent="0.25">
      <c r="A28662">
        <v>253950</v>
      </c>
      <c r="B28662">
        <v>22416</v>
      </c>
      <c r="C28662" s="1" t="s">
        <v>67435</v>
      </c>
      <c r="D28662">
        <v>2300</v>
      </c>
      <c r="E28662">
        <v>75</v>
      </c>
      <c r="F28662" s="1" t="s">
        <v>29</v>
      </c>
      <c r="G28662">
        <v>0</v>
      </c>
      <c r="H28662">
        <v>0</v>
      </c>
      <c r="I28662" s="1" t="s">
        <v>56</v>
      </c>
      <c r="J28662" s="1" t="s">
        <v>23</v>
      </c>
      <c r="K28662" s="1" t="s">
        <v>23</v>
      </c>
      <c r="M28662" s="1" t="s">
        <v>23</v>
      </c>
      <c r="O28662" s="1" t="s">
        <v>57</v>
      </c>
      <c r="P28662" s="1" t="s">
        <v>23</v>
      </c>
      <c r="Q28662" s="1" t="s">
        <v>23</v>
      </c>
    </row>
    <row r="28663" spans="1:17" x14ac:dyDescent="0.25">
      <c r="A28663">
        <v>257244</v>
      </c>
      <c r="B28663">
        <v>22417</v>
      </c>
      <c r="C28663" s="1" t="s">
        <v>67436</v>
      </c>
      <c r="D28663">
        <v>2600</v>
      </c>
      <c r="E28663">
        <v>50</v>
      </c>
      <c r="F28663" s="1" t="s">
        <v>29</v>
      </c>
      <c r="G28663">
        <v>0</v>
      </c>
      <c r="H28663">
        <v>0</v>
      </c>
      <c r="I28663" s="1" t="s">
        <v>59</v>
      </c>
      <c r="J28663" s="1" t="s">
        <v>23</v>
      </c>
      <c r="K28663" s="1" t="s">
        <v>23</v>
      </c>
      <c r="M28663" s="1" t="s">
        <v>23</v>
      </c>
      <c r="O28663" s="1" t="s">
        <v>60</v>
      </c>
      <c r="P28663" s="1" t="s">
        <v>23</v>
      </c>
      <c r="Q28663" s="1" t="s">
        <v>23</v>
      </c>
    </row>
    <row r="28664" spans="1:17" x14ac:dyDescent="0.25">
      <c r="A28664">
        <v>257245</v>
      </c>
      <c r="B28664">
        <v>22417</v>
      </c>
      <c r="C28664" s="1" t="s">
        <v>67436</v>
      </c>
      <c r="D28664">
        <v>2600</v>
      </c>
      <c r="E28664">
        <v>50</v>
      </c>
      <c r="F28664" s="1" t="s">
        <v>29</v>
      </c>
      <c r="G28664">
        <v>0</v>
      </c>
      <c r="H28664">
        <v>0</v>
      </c>
      <c r="I28664" s="1" t="s">
        <v>198</v>
      </c>
      <c r="J28664" s="1" t="s">
        <v>23</v>
      </c>
      <c r="K28664" s="1" t="s">
        <v>23</v>
      </c>
      <c r="M28664" s="1" t="s">
        <v>23</v>
      </c>
      <c r="O28664" s="1" t="s">
        <v>202</v>
      </c>
      <c r="P28664" s="1" t="s">
        <v>23</v>
      </c>
      <c r="Q28664" s="1" t="s">
        <v>23</v>
      </c>
    </row>
    <row r="28665" spans="1:17" x14ac:dyDescent="0.25">
      <c r="A28665">
        <v>329882</v>
      </c>
      <c r="B28665">
        <v>22418</v>
      </c>
      <c r="C28665" s="1" t="s">
        <v>67437</v>
      </c>
      <c r="D28665">
        <v>1000</v>
      </c>
      <c r="E28665">
        <v>40</v>
      </c>
      <c r="F28665" s="1" t="s">
        <v>39</v>
      </c>
      <c r="G28665">
        <v>0</v>
      </c>
      <c r="H28665">
        <v>0</v>
      </c>
      <c r="I28665" s="1" t="s">
        <v>192</v>
      </c>
      <c r="J28665" s="1" t="s">
        <v>23</v>
      </c>
      <c r="K28665" s="1" t="s">
        <v>23</v>
      </c>
      <c r="M28665" s="1" t="s">
        <v>23</v>
      </c>
      <c r="O28665" s="1" t="s">
        <v>193</v>
      </c>
      <c r="P28665" s="1" t="s">
        <v>23</v>
      </c>
      <c r="Q28665" s="1" t="s">
        <v>23</v>
      </c>
    </row>
    <row r="28666" spans="1:17" x14ac:dyDescent="0.25">
      <c r="A28666">
        <v>248149</v>
      </c>
      <c r="B28666">
        <v>22419</v>
      </c>
      <c r="C28666" s="1" t="s">
        <v>67438</v>
      </c>
      <c r="D28666">
        <v>3400</v>
      </c>
      <c r="E28666">
        <v>100</v>
      </c>
      <c r="F28666" s="1" t="s">
        <v>29</v>
      </c>
      <c r="G28666">
        <v>0</v>
      </c>
      <c r="H28666">
        <v>0</v>
      </c>
      <c r="I28666" s="1" t="s">
        <v>153</v>
      </c>
      <c r="J28666" s="1" t="s">
        <v>23</v>
      </c>
      <c r="K28666" s="1" t="s">
        <v>23</v>
      </c>
      <c r="M28666" s="1" t="s">
        <v>23</v>
      </c>
      <c r="O28666" s="1" t="s">
        <v>154</v>
      </c>
      <c r="P28666" s="1" t="s">
        <v>23</v>
      </c>
      <c r="Q28666" s="1" t="s">
        <v>23</v>
      </c>
    </row>
    <row r="28667" spans="1:17" x14ac:dyDescent="0.25">
      <c r="A28667">
        <v>268146</v>
      </c>
      <c r="B28667">
        <v>22420</v>
      </c>
      <c r="C28667" s="1" t="s">
        <v>67439</v>
      </c>
      <c r="D28667">
        <v>40</v>
      </c>
      <c r="E28667">
        <v>40</v>
      </c>
      <c r="F28667" s="1" t="s">
        <v>87</v>
      </c>
      <c r="G28667">
        <v>0</v>
      </c>
      <c r="H28667">
        <v>0</v>
      </c>
      <c r="I28667" s="1" t="s">
        <v>22</v>
      </c>
      <c r="J28667" s="1" t="s">
        <v>23</v>
      </c>
      <c r="K28667" s="1" t="s">
        <v>23</v>
      </c>
      <c r="M28667" s="1" t="s">
        <v>23</v>
      </c>
      <c r="O28667" s="1" t="s">
        <v>23</v>
      </c>
      <c r="P28667" s="1" t="s">
        <v>23</v>
      </c>
      <c r="Q28667" s="1" t="s">
        <v>23</v>
      </c>
    </row>
    <row r="28668" spans="1:17" x14ac:dyDescent="0.25">
      <c r="A28668">
        <v>256504</v>
      </c>
      <c r="B28668">
        <v>22421</v>
      </c>
      <c r="C28668" s="1" t="s">
        <v>67440</v>
      </c>
      <c r="D28668">
        <v>3700</v>
      </c>
      <c r="E28668">
        <v>100</v>
      </c>
      <c r="F28668" s="1" t="s">
        <v>29</v>
      </c>
      <c r="G28668">
        <v>0</v>
      </c>
      <c r="H28668">
        <v>0</v>
      </c>
      <c r="I28668" s="1" t="s">
        <v>104</v>
      </c>
      <c r="J28668" s="1" t="s">
        <v>23</v>
      </c>
      <c r="K28668" s="1" t="s">
        <v>23</v>
      </c>
      <c r="M28668" s="1" t="s">
        <v>23</v>
      </c>
      <c r="O28668" s="1" t="s">
        <v>35</v>
      </c>
      <c r="P28668" s="1" t="s">
        <v>23</v>
      </c>
      <c r="Q28668" s="1" t="s">
        <v>23</v>
      </c>
    </row>
    <row r="28669" spans="1:17" x14ac:dyDescent="0.25">
      <c r="A28669">
        <v>256505</v>
      </c>
      <c r="B28669">
        <v>22421</v>
      </c>
      <c r="C28669" s="1" t="s">
        <v>67440</v>
      </c>
      <c r="D28669">
        <v>2640</v>
      </c>
      <c r="E28669">
        <v>100</v>
      </c>
      <c r="F28669" s="1" t="s">
        <v>29</v>
      </c>
      <c r="G28669">
        <v>0</v>
      </c>
      <c r="H28669">
        <v>0</v>
      </c>
      <c r="I28669" s="1" t="s">
        <v>228</v>
      </c>
      <c r="J28669" s="1" t="s">
        <v>23</v>
      </c>
      <c r="K28669" s="1" t="s">
        <v>23</v>
      </c>
      <c r="M28669" s="1" t="s">
        <v>23</v>
      </c>
      <c r="O28669" s="1" t="s">
        <v>229</v>
      </c>
      <c r="P28669" s="1" t="s">
        <v>23</v>
      </c>
      <c r="Q28669" s="1" t="s">
        <v>23</v>
      </c>
    </row>
    <row r="28670" spans="1:17" x14ac:dyDescent="0.25">
      <c r="A28670">
        <v>256506</v>
      </c>
      <c r="B28670">
        <v>22421</v>
      </c>
      <c r="C28670" s="1" t="s">
        <v>67440</v>
      </c>
      <c r="D28670">
        <v>2640</v>
      </c>
      <c r="E28670">
        <v>100</v>
      </c>
      <c r="F28670" s="1" t="s">
        <v>29</v>
      </c>
      <c r="G28670">
        <v>0</v>
      </c>
      <c r="H28670">
        <v>0</v>
      </c>
      <c r="I28670" s="1" t="s">
        <v>56</v>
      </c>
      <c r="J28670" s="1" t="s">
        <v>23</v>
      </c>
      <c r="K28670" s="1" t="s">
        <v>23</v>
      </c>
      <c r="M28670" s="1" t="s">
        <v>23</v>
      </c>
      <c r="O28670" s="1" t="s">
        <v>57</v>
      </c>
      <c r="P28670" s="1" t="s">
        <v>23</v>
      </c>
      <c r="Q28670" s="1" t="s">
        <v>23</v>
      </c>
    </row>
    <row r="28671" spans="1:17" x14ac:dyDescent="0.25">
      <c r="A28671">
        <v>268147</v>
      </c>
      <c r="B28671">
        <v>22422</v>
      </c>
      <c r="C28671" s="1" t="s">
        <v>67441</v>
      </c>
      <c r="D28671">
        <v>31</v>
      </c>
      <c r="E28671">
        <v>25</v>
      </c>
      <c r="F28671" s="1" t="s">
        <v>87</v>
      </c>
      <c r="G28671">
        <v>0</v>
      </c>
      <c r="H28671">
        <v>0</v>
      </c>
      <c r="I28671" s="1" t="s">
        <v>22</v>
      </c>
      <c r="J28671" s="1" t="s">
        <v>23</v>
      </c>
      <c r="K28671" s="1" t="s">
        <v>23</v>
      </c>
      <c r="M28671" s="1" t="s">
        <v>23</v>
      </c>
      <c r="O28671" s="1" t="s">
        <v>23</v>
      </c>
      <c r="P28671" s="1" t="s">
        <v>23</v>
      </c>
      <c r="Q28671" s="1" t="s">
        <v>23</v>
      </c>
    </row>
    <row r="28672" spans="1:17" x14ac:dyDescent="0.25">
      <c r="A28672">
        <v>255071</v>
      </c>
      <c r="B28672">
        <v>22423</v>
      </c>
      <c r="C28672" s="1" t="s">
        <v>67442</v>
      </c>
      <c r="D28672">
        <v>1200</v>
      </c>
      <c r="E28672">
        <v>50</v>
      </c>
      <c r="F28672" s="1" t="s">
        <v>29</v>
      </c>
      <c r="G28672">
        <v>0</v>
      </c>
      <c r="H28672">
        <v>0</v>
      </c>
      <c r="I28672" s="1" t="s">
        <v>104</v>
      </c>
      <c r="J28672" s="1" t="s">
        <v>23</v>
      </c>
      <c r="K28672" s="1" t="s">
        <v>23</v>
      </c>
      <c r="M28672" s="1" t="s">
        <v>23</v>
      </c>
      <c r="O28672" s="1" t="s">
        <v>35</v>
      </c>
      <c r="P28672" s="1" t="s">
        <v>23</v>
      </c>
      <c r="Q28672" s="1" t="s">
        <v>23</v>
      </c>
    </row>
    <row r="28673" spans="1:17" x14ac:dyDescent="0.25">
      <c r="A28673">
        <v>268148</v>
      </c>
      <c r="B28673">
        <v>22424</v>
      </c>
      <c r="C28673" s="1" t="s">
        <v>67443</v>
      </c>
      <c r="D28673">
        <v>55</v>
      </c>
      <c r="E28673">
        <v>55</v>
      </c>
      <c r="F28673" s="1" t="s">
        <v>59333</v>
      </c>
      <c r="G28673">
        <v>0</v>
      </c>
      <c r="H28673">
        <v>0</v>
      </c>
      <c r="I28673" s="1" t="s">
        <v>22</v>
      </c>
      <c r="J28673" s="1" t="s">
        <v>23</v>
      </c>
      <c r="K28673" s="1" t="s">
        <v>23</v>
      </c>
      <c r="M28673" s="1" t="s">
        <v>23</v>
      </c>
      <c r="O28673" s="1" t="s">
        <v>23</v>
      </c>
      <c r="P28673" s="1" t="s">
        <v>23</v>
      </c>
      <c r="Q28673" s="1" t="s">
        <v>23</v>
      </c>
    </row>
    <row r="28674" spans="1:17" x14ac:dyDescent="0.25">
      <c r="A28674">
        <v>268149</v>
      </c>
      <c r="B28674">
        <v>22425</v>
      </c>
      <c r="C28674" s="1" t="s">
        <v>67444</v>
      </c>
      <c r="D28674">
        <v>40</v>
      </c>
      <c r="E28674">
        <v>40</v>
      </c>
      <c r="F28674" s="1" t="s">
        <v>87</v>
      </c>
      <c r="G28674">
        <v>0</v>
      </c>
      <c r="H28674">
        <v>0</v>
      </c>
      <c r="I28674" s="1" t="s">
        <v>22</v>
      </c>
      <c r="J28674" s="1" t="s">
        <v>23</v>
      </c>
      <c r="K28674" s="1" t="s">
        <v>23</v>
      </c>
      <c r="M28674" s="1" t="s">
        <v>23</v>
      </c>
      <c r="O28674" s="1" t="s">
        <v>23</v>
      </c>
      <c r="P28674" s="1" t="s">
        <v>23</v>
      </c>
      <c r="Q28674" s="1" t="s">
        <v>23</v>
      </c>
    </row>
    <row r="28675" spans="1:17" x14ac:dyDescent="0.25">
      <c r="A28675">
        <v>254601</v>
      </c>
      <c r="B28675">
        <v>22426</v>
      </c>
      <c r="C28675" s="1" t="s">
        <v>67445</v>
      </c>
      <c r="D28675">
        <v>3500</v>
      </c>
      <c r="E28675">
        <v>75</v>
      </c>
      <c r="F28675" s="1" t="s">
        <v>29</v>
      </c>
      <c r="G28675">
        <v>0</v>
      </c>
      <c r="H28675">
        <v>0</v>
      </c>
      <c r="I28675" s="1" t="s">
        <v>63</v>
      </c>
      <c r="J28675" s="1" t="s">
        <v>23</v>
      </c>
      <c r="K28675" s="1" t="s">
        <v>23</v>
      </c>
      <c r="M28675" s="1" t="s">
        <v>23</v>
      </c>
      <c r="O28675" s="1" t="s">
        <v>64</v>
      </c>
      <c r="P28675" s="1" t="s">
        <v>23</v>
      </c>
      <c r="Q28675" s="1" t="s">
        <v>23</v>
      </c>
    </row>
    <row r="28676" spans="1:17" x14ac:dyDescent="0.25">
      <c r="A28676">
        <v>254602</v>
      </c>
      <c r="B28676">
        <v>22426</v>
      </c>
      <c r="C28676" s="1" t="s">
        <v>67445</v>
      </c>
      <c r="D28676">
        <v>3000</v>
      </c>
      <c r="E28676">
        <v>75</v>
      </c>
      <c r="F28676" s="1" t="s">
        <v>25</v>
      </c>
      <c r="G28676">
        <v>0</v>
      </c>
      <c r="H28676">
        <v>0</v>
      </c>
      <c r="I28676" s="1" t="s">
        <v>75</v>
      </c>
      <c r="J28676" s="1" t="s">
        <v>23</v>
      </c>
      <c r="K28676" s="1" t="s">
        <v>23</v>
      </c>
      <c r="M28676" s="1" t="s">
        <v>23</v>
      </c>
      <c r="O28676" s="1" t="s">
        <v>76</v>
      </c>
      <c r="P28676" s="1" t="s">
        <v>23</v>
      </c>
      <c r="Q28676" s="1" t="s">
        <v>23</v>
      </c>
    </row>
    <row r="28677" spans="1:17" x14ac:dyDescent="0.25">
      <c r="A28677">
        <v>256035</v>
      </c>
      <c r="B28677">
        <v>22427</v>
      </c>
      <c r="C28677" s="1" t="s">
        <v>67446</v>
      </c>
      <c r="D28677">
        <v>1470</v>
      </c>
      <c r="E28677">
        <v>60</v>
      </c>
      <c r="F28677" s="1" t="s">
        <v>29</v>
      </c>
      <c r="G28677">
        <v>0</v>
      </c>
      <c r="H28677">
        <v>0</v>
      </c>
      <c r="I28677" s="1" t="s">
        <v>56</v>
      </c>
      <c r="J28677" s="1" t="s">
        <v>23</v>
      </c>
      <c r="K28677" s="1" t="s">
        <v>23</v>
      </c>
      <c r="M28677" s="1" t="s">
        <v>23</v>
      </c>
      <c r="O28677" s="1" t="s">
        <v>57</v>
      </c>
      <c r="P28677" s="1" t="s">
        <v>23</v>
      </c>
      <c r="Q28677" s="1" t="s">
        <v>23</v>
      </c>
    </row>
    <row r="28678" spans="1:17" x14ac:dyDescent="0.25">
      <c r="A28678">
        <v>268150</v>
      </c>
      <c r="B28678">
        <v>22428</v>
      </c>
      <c r="C28678" s="1" t="s">
        <v>67447</v>
      </c>
      <c r="D28678">
        <v>75</v>
      </c>
      <c r="E28678">
        <v>75</v>
      </c>
      <c r="F28678" s="1" t="s">
        <v>2809</v>
      </c>
      <c r="G28678">
        <v>0</v>
      </c>
      <c r="H28678">
        <v>0</v>
      </c>
      <c r="I28678" s="1" t="s">
        <v>22</v>
      </c>
      <c r="J28678" s="1" t="s">
        <v>23</v>
      </c>
      <c r="K28678" s="1" t="s">
        <v>23</v>
      </c>
      <c r="M28678" s="1" t="s">
        <v>23</v>
      </c>
      <c r="O28678" s="1" t="s">
        <v>23</v>
      </c>
      <c r="P28678" s="1" t="s">
        <v>23</v>
      </c>
      <c r="Q28678" s="1" t="s">
        <v>23</v>
      </c>
    </row>
    <row r="28679" spans="1:17" x14ac:dyDescent="0.25">
      <c r="A28679">
        <v>253283</v>
      </c>
      <c r="B28679">
        <v>22429</v>
      </c>
      <c r="C28679" s="1" t="s">
        <v>67448</v>
      </c>
      <c r="D28679">
        <v>2000</v>
      </c>
      <c r="E28679">
        <v>50</v>
      </c>
      <c r="F28679" s="1" t="s">
        <v>29</v>
      </c>
      <c r="G28679">
        <v>0</v>
      </c>
      <c r="H28679">
        <v>0</v>
      </c>
      <c r="I28679" s="1" t="s">
        <v>194</v>
      </c>
      <c r="J28679" s="1" t="s">
        <v>23</v>
      </c>
      <c r="K28679" s="1" t="s">
        <v>23</v>
      </c>
      <c r="M28679" s="1" t="s">
        <v>23</v>
      </c>
      <c r="O28679" s="1" t="s">
        <v>195</v>
      </c>
      <c r="P28679" s="1" t="s">
        <v>23</v>
      </c>
      <c r="Q28679" s="1" t="s">
        <v>23</v>
      </c>
    </row>
    <row r="28680" spans="1:17" x14ac:dyDescent="0.25">
      <c r="A28680">
        <v>250931</v>
      </c>
      <c r="B28680">
        <v>22430</v>
      </c>
      <c r="C28680" s="1" t="s">
        <v>67449</v>
      </c>
      <c r="D28680">
        <v>2000</v>
      </c>
      <c r="E28680">
        <v>40</v>
      </c>
      <c r="F28680" s="1" t="s">
        <v>29</v>
      </c>
      <c r="G28680">
        <v>0</v>
      </c>
      <c r="H28680">
        <v>0</v>
      </c>
      <c r="I28680" s="1" t="s">
        <v>47</v>
      </c>
      <c r="J28680" s="1" t="s">
        <v>23</v>
      </c>
      <c r="K28680" s="1" t="s">
        <v>23</v>
      </c>
      <c r="M28680" s="1" t="s">
        <v>23</v>
      </c>
      <c r="O28680" s="1" t="s">
        <v>51</v>
      </c>
      <c r="P28680" s="1" t="s">
        <v>23</v>
      </c>
      <c r="Q28680" s="1" t="s">
        <v>23</v>
      </c>
    </row>
    <row r="28681" spans="1:17" x14ac:dyDescent="0.25">
      <c r="A28681">
        <v>248673</v>
      </c>
      <c r="B28681">
        <v>22431</v>
      </c>
      <c r="C28681" s="1" t="s">
        <v>67450</v>
      </c>
      <c r="D28681">
        <v>2500</v>
      </c>
      <c r="E28681">
        <v>50</v>
      </c>
      <c r="F28681" s="1" t="s">
        <v>29</v>
      </c>
      <c r="G28681">
        <v>0</v>
      </c>
      <c r="H28681">
        <v>0</v>
      </c>
      <c r="I28681" s="1" t="s">
        <v>94</v>
      </c>
      <c r="J28681" s="1" t="s">
        <v>23</v>
      </c>
      <c r="K28681" s="1" t="s">
        <v>23</v>
      </c>
      <c r="M28681" s="1" t="s">
        <v>23</v>
      </c>
      <c r="O28681" s="1" t="s">
        <v>80</v>
      </c>
      <c r="P28681" s="1" t="s">
        <v>23</v>
      </c>
      <c r="Q28681" s="1" t="s">
        <v>23</v>
      </c>
    </row>
    <row r="28682" spans="1:17" x14ac:dyDescent="0.25">
      <c r="A28682">
        <v>268151</v>
      </c>
      <c r="B28682">
        <v>22432</v>
      </c>
      <c r="C28682" s="1" t="s">
        <v>67451</v>
      </c>
      <c r="D28682">
        <v>40</v>
      </c>
      <c r="E28682">
        <v>40</v>
      </c>
      <c r="F28682" s="1" t="s">
        <v>87</v>
      </c>
      <c r="G28682">
        <v>0</v>
      </c>
      <c r="H28682">
        <v>0</v>
      </c>
      <c r="I28682" s="1" t="s">
        <v>22</v>
      </c>
      <c r="J28682" s="1" t="s">
        <v>23</v>
      </c>
      <c r="K28682" s="1" t="s">
        <v>23</v>
      </c>
      <c r="M28682" s="1" t="s">
        <v>23</v>
      </c>
      <c r="O28682" s="1" t="s">
        <v>23</v>
      </c>
      <c r="P28682" s="1" t="s">
        <v>23</v>
      </c>
      <c r="Q28682" s="1" t="s">
        <v>23</v>
      </c>
    </row>
    <row r="28683" spans="1:17" x14ac:dyDescent="0.25">
      <c r="A28683">
        <v>254209</v>
      </c>
      <c r="B28683">
        <v>22434</v>
      </c>
      <c r="C28683" s="1" t="s">
        <v>67452</v>
      </c>
      <c r="D28683">
        <v>2600</v>
      </c>
      <c r="E28683">
        <v>50</v>
      </c>
      <c r="F28683" s="1" t="s">
        <v>29</v>
      </c>
      <c r="G28683">
        <v>0</v>
      </c>
      <c r="H28683">
        <v>0</v>
      </c>
      <c r="I28683" s="1" t="s">
        <v>56</v>
      </c>
      <c r="J28683" s="1" t="s">
        <v>23</v>
      </c>
      <c r="K28683" s="1" t="s">
        <v>23</v>
      </c>
      <c r="M28683" s="1" t="s">
        <v>23</v>
      </c>
      <c r="O28683" s="1" t="s">
        <v>57</v>
      </c>
      <c r="P28683" s="1" t="s">
        <v>23</v>
      </c>
      <c r="Q28683" s="1" t="s">
        <v>23</v>
      </c>
    </row>
    <row r="28684" spans="1:17" x14ac:dyDescent="0.25">
      <c r="A28684">
        <v>247591</v>
      </c>
      <c r="B28684">
        <v>22435</v>
      </c>
      <c r="C28684" s="1" t="s">
        <v>67453</v>
      </c>
      <c r="D28684">
        <v>2000</v>
      </c>
      <c r="E28684">
        <v>50</v>
      </c>
      <c r="F28684" s="1" t="s">
        <v>29</v>
      </c>
      <c r="G28684">
        <v>0</v>
      </c>
      <c r="H28684">
        <v>0</v>
      </c>
      <c r="I28684" s="1" t="s">
        <v>59</v>
      </c>
      <c r="J28684" s="1" t="s">
        <v>23</v>
      </c>
      <c r="K28684" s="1" t="s">
        <v>23</v>
      </c>
      <c r="M28684" s="1" t="s">
        <v>23</v>
      </c>
      <c r="O28684" s="1" t="s">
        <v>60</v>
      </c>
      <c r="P28684" s="1" t="s">
        <v>23</v>
      </c>
      <c r="Q28684" s="1" t="s">
        <v>23</v>
      </c>
    </row>
    <row r="28685" spans="1:17" x14ac:dyDescent="0.25">
      <c r="A28685">
        <v>257498</v>
      </c>
      <c r="B28685">
        <v>22436</v>
      </c>
      <c r="C28685" s="1" t="s">
        <v>67454</v>
      </c>
      <c r="D28685">
        <v>3200</v>
      </c>
      <c r="E28685">
        <v>50</v>
      </c>
      <c r="F28685" s="1" t="s">
        <v>389</v>
      </c>
      <c r="G28685">
        <v>0</v>
      </c>
      <c r="H28685">
        <v>0</v>
      </c>
      <c r="I28685" s="1" t="s">
        <v>228</v>
      </c>
      <c r="J28685" s="1" t="s">
        <v>23</v>
      </c>
      <c r="K28685" s="1" t="s">
        <v>23</v>
      </c>
      <c r="M28685" s="1" t="s">
        <v>23</v>
      </c>
      <c r="O28685" s="1" t="s">
        <v>229</v>
      </c>
      <c r="P28685" s="1" t="s">
        <v>23</v>
      </c>
      <c r="Q28685" s="1" t="s">
        <v>23</v>
      </c>
    </row>
    <row r="28686" spans="1:17" x14ac:dyDescent="0.25">
      <c r="A28686">
        <v>254293</v>
      </c>
      <c r="B28686">
        <v>22437</v>
      </c>
      <c r="C28686" s="1" t="s">
        <v>67455</v>
      </c>
      <c r="D28686">
        <v>4600</v>
      </c>
      <c r="E28686">
        <v>60</v>
      </c>
      <c r="F28686" s="1" t="s">
        <v>125</v>
      </c>
      <c r="G28686">
        <v>0</v>
      </c>
      <c r="H28686">
        <v>0</v>
      </c>
      <c r="I28686" s="1" t="s">
        <v>104</v>
      </c>
      <c r="J28686" s="1" t="s">
        <v>23</v>
      </c>
      <c r="K28686" s="1" t="s">
        <v>23</v>
      </c>
      <c r="M28686" s="1" t="s">
        <v>23</v>
      </c>
      <c r="O28686" s="1" t="s">
        <v>35</v>
      </c>
      <c r="P28686" s="1" t="s">
        <v>23</v>
      </c>
      <c r="Q28686" s="1" t="s">
        <v>23</v>
      </c>
    </row>
    <row r="28687" spans="1:17" x14ac:dyDescent="0.25">
      <c r="A28687">
        <v>249706</v>
      </c>
      <c r="B28687">
        <v>22438</v>
      </c>
      <c r="C28687" s="1" t="s">
        <v>67456</v>
      </c>
      <c r="D28687">
        <v>3800</v>
      </c>
      <c r="E28687">
        <v>60</v>
      </c>
      <c r="F28687" s="1" t="s">
        <v>29</v>
      </c>
      <c r="G28687">
        <v>0</v>
      </c>
      <c r="H28687">
        <v>0</v>
      </c>
      <c r="I28687" s="1" t="s">
        <v>66</v>
      </c>
      <c r="J28687" s="1" t="s">
        <v>23</v>
      </c>
      <c r="K28687" s="1" t="s">
        <v>23</v>
      </c>
      <c r="M28687" s="1" t="s">
        <v>23</v>
      </c>
      <c r="O28687" s="1" t="s">
        <v>67</v>
      </c>
      <c r="P28687" s="1" t="s">
        <v>23</v>
      </c>
      <c r="Q28687" s="1" t="s">
        <v>23</v>
      </c>
    </row>
    <row r="28688" spans="1:17" x14ac:dyDescent="0.25">
      <c r="A28688">
        <v>247077</v>
      </c>
      <c r="B28688">
        <v>22439</v>
      </c>
      <c r="C28688" s="1" t="s">
        <v>67457</v>
      </c>
      <c r="D28688">
        <v>1225</v>
      </c>
      <c r="E28688">
        <v>50</v>
      </c>
      <c r="F28688" s="1" t="s">
        <v>113</v>
      </c>
      <c r="G28688">
        <v>0</v>
      </c>
      <c r="H28688">
        <v>0</v>
      </c>
      <c r="I28688" s="1" t="s">
        <v>90</v>
      </c>
      <c r="J28688" s="1" t="s">
        <v>23</v>
      </c>
      <c r="K28688" s="1" t="s">
        <v>23</v>
      </c>
      <c r="M28688" s="1" t="s">
        <v>23</v>
      </c>
      <c r="O28688" s="1" t="s">
        <v>91</v>
      </c>
      <c r="P28688" s="1" t="s">
        <v>23</v>
      </c>
      <c r="Q28688" s="1" t="s">
        <v>23</v>
      </c>
    </row>
    <row r="28689" spans="1:17" x14ac:dyDescent="0.25">
      <c r="A28689">
        <v>251893</v>
      </c>
      <c r="B28689">
        <v>22440</v>
      </c>
      <c r="C28689" s="1" t="s">
        <v>67458</v>
      </c>
      <c r="D28689">
        <v>1770</v>
      </c>
      <c r="E28689">
        <v>30</v>
      </c>
      <c r="F28689" s="1" t="s">
        <v>151</v>
      </c>
      <c r="G28689">
        <v>0</v>
      </c>
      <c r="H28689">
        <v>0</v>
      </c>
      <c r="I28689" s="1" t="s">
        <v>71</v>
      </c>
      <c r="J28689" s="1" t="s">
        <v>23</v>
      </c>
      <c r="K28689" s="1" t="s">
        <v>23</v>
      </c>
      <c r="M28689" s="1" t="s">
        <v>23</v>
      </c>
      <c r="O28689" s="1" t="s">
        <v>72</v>
      </c>
      <c r="P28689" s="1" t="s">
        <v>23</v>
      </c>
      <c r="Q28689" s="1" t="s">
        <v>23</v>
      </c>
    </row>
    <row r="28690" spans="1:17" x14ac:dyDescent="0.25">
      <c r="A28690">
        <v>268153</v>
      </c>
      <c r="B28690">
        <v>22441</v>
      </c>
      <c r="C28690" s="1" t="s">
        <v>67459</v>
      </c>
      <c r="D28690">
        <v>30</v>
      </c>
      <c r="E28690">
        <v>30</v>
      </c>
      <c r="F28690" s="1" t="s">
        <v>87</v>
      </c>
      <c r="G28690">
        <v>0</v>
      </c>
      <c r="H28690">
        <v>0</v>
      </c>
      <c r="I28690" s="1" t="s">
        <v>22</v>
      </c>
      <c r="J28690" s="1" t="s">
        <v>23</v>
      </c>
      <c r="K28690" s="1" t="s">
        <v>23</v>
      </c>
      <c r="M28690" s="1" t="s">
        <v>23</v>
      </c>
      <c r="O28690" s="1" t="s">
        <v>23</v>
      </c>
      <c r="P28690" s="1" t="s">
        <v>23</v>
      </c>
      <c r="Q28690" s="1" t="s">
        <v>23</v>
      </c>
    </row>
    <row r="28691" spans="1:17" x14ac:dyDescent="0.25">
      <c r="A28691">
        <v>268152</v>
      </c>
      <c r="B28691">
        <v>22441</v>
      </c>
      <c r="C28691" s="1" t="s">
        <v>67459</v>
      </c>
      <c r="D28691">
        <v>20</v>
      </c>
      <c r="E28691">
        <v>20</v>
      </c>
      <c r="F28691" s="1" t="s">
        <v>2809</v>
      </c>
      <c r="G28691">
        <v>0</v>
      </c>
      <c r="H28691">
        <v>0</v>
      </c>
      <c r="I28691" s="1" t="s">
        <v>488</v>
      </c>
      <c r="J28691" s="1" t="s">
        <v>23</v>
      </c>
      <c r="K28691" s="1" t="s">
        <v>23</v>
      </c>
      <c r="M28691" s="1" t="s">
        <v>23</v>
      </c>
      <c r="O28691" s="1" t="s">
        <v>23</v>
      </c>
      <c r="P28691" s="1" t="s">
        <v>23</v>
      </c>
      <c r="Q28691" s="1" t="s">
        <v>23</v>
      </c>
    </row>
    <row r="28692" spans="1:17" x14ac:dyDescent="0.25">
      <c r="A28692">
        <v>253243</v>
      </c>
      <c r="B28692">
        <v>22442</v>
      </c>
      <c r="C28692" s="1" t="s">
        <v>67460</v>
      </c>
      <c r="D28692">
        <v>1100</v>
      </c>
      <c r="E28692">
        <v>40</v>
      </c>
      <c r="F28692" s="1" t="s">
        <v>29</v>
      </c>
      <c r="G28692">
        <v>0</v>
      </c>
      <c r="H28692">
        <v>0</v>
      </c>
      <c r="I28692" s="1" t="s">
        <v>71</v>
      </c>
      <c r="J28692" s="1" t="s">
        <v>23</v>
      </c>
      <c r="K28692" s="1" t="s">
        <v>23</v>
      </c>
      <c r="M28692" s="1" t="s">
        <v>23</v>
      </c>
      <c r="O28692" s="1" t="s">
        <v>72</v>
      </c>
      <c r="P28692" s="1" t="s">
        <v>23</v>
      </c>
      <c r="Q28692" s="1" t="s">
        <v>23</v>
      </c>
    </row>
    <row r="28693" spans="1:17" x14ac:dyDescent="0.25">
      <c r="A28693">
        <v>329896</v>
      </c>
      <c r="B28693">
        <v>22443</v>
      </c>
      <c r="C28693" s="1" t="s">
        <v>67461</v>
      </c>
      <c r="D28693">
        <v>3150</v>
      </c>
      <c r="E28693">
        <v>50</v>
      </c>
      <c r="F28693" s="1" t="s">
        <v>39</v>
      </c>
      <c r="G28693">
        <v>0</v>
      </c>
      <c r="H28693">
        <v>0</v>
      </c>
      <c r="I28693" s="1" t="s">
        <v>26</v>
      </c>
      <c r="J28693" s="1" t="s">
        <v>23</v>
      </c>
      <c r="K28693" s="1" t="s">
        <v>23</v>
      </c>
      <c r="M28693" s="1" t="s">
        <v>23</v>
      </c>
      <c r="O28693" s="1" t="s">
        <v>27</v>
      </c>
      <c r="P28693" s="1" t="s">
        <v>23</v>
      </c>
      <c r="Q28693" s="1" t="s">
        <v>23</v>
      </c>
    </row>
    <row r="28694" spans="1:17" x14ac:dyDescent="0.25">
      <c r="A28694">
        <v>246794</v>
      </c>
      <c r="B28694">
        <v>22444</v>
      </c>
      <c r="C28694" s="1" t="s">
        <v>67462</v>
      </c>
      <c r="D28694">
        <v>4500</v>
      </c>
      <c r="E28694">
        <v>50</v>
      </c>
      <c r="F28694" s="1" t="s">
        <v>29</v>
      </c>
      <c r="G28694">
        <v>0</v>
      </c>
      <c r="H28694">
        <v>0</v>
      </c>
      <c r="I28694" s="1" t="s">
        <v>26</v>
      </c>
      <c r="J28694" s="1" t="s">
        <v>23</v>
      </c>
      <c r="K28694" s="1" t="s">
        <v>23</v>
      </c>
      <c r="M28694" s="1" t="s">
        <v>23</v>
      </c>
      <c r="O28694" s="1" t="s">
        <v>27</v>
      </c>
      <c r="P28694" s="1" t="s">
        <v>23</v>
      </c>
      <c r="Q28694" s="1" t="s">
        <v>23</v>
      </c>
    </row>
    <row r="28695" spans="1:17" x14ac:dyDescent="0.25">
      <c r="A28695">
        <v>253765</v>
      </c>
      <c r="B28695">
        <v>22445</v>
      </c>
      <c r="C28695" s="1" t="s">
        <v>67463</v>
      </c>
      <c r="D28695">
        <v>6000</v>
      </c>
      <c r="E28695">
        <v>50</v>
      </c>
      <c r="F28695" s="1" t="s">
        <v>29</v>
      </c>
      <c r="G28695">
        <v>0</v>
      </c>
      <c r="H28695">
        <v>0</v>
      </c>
      <c r="I28695" s="1" t="s">
        <v>104</v>
      </c>
      <c r="J28695" s="1" t="s">
        <v>23</v>
      </c>
      <c r="K28695" s="1" t="s">
        <v>23</v>
      </c>
      <c r="M28695" s="1" t="s">
        <v>23</v>
      </c>
      <c r="O28695" s="1" t="s">
        <v>35</v>
      </c>
      <c r="P28695" s="1" t="s">
        <v>23</v>
      </c>
      <c r="Q28695" s="1" t="s">
        <v>23</v>
      </c>
    </row>
    <row r="28696" spans="1:17" x14ac:dyDescent="0.25">
      <c r="A28696">
        <v>255625</v>
      </c>
      <c r="B28696">
        <v>22447</v>
      </c>
      <c r="C28696" s="1" t="s">
        <v>67464</v>
      </c>
      <c r="D28696">
        <v>3000</v>
      </c>
      <c r="E28696">
        <v>100</v>
      </c>
      <c r="F28696" s="1" t="s">
        <v>29</v>
      </c>
      <c r="G28696">
        <v>0</v>
      </c>
      <c r="H28696">
        <v>0</v>
      </c>
      <c r="I28696" s="1" t="s">
        <v>56</v>
      </c>
      <c r="J28696" s="1" t="s">
        <v>23</v>
      </c>
      <c r="K28696" s="1" t="s">
        <v>23</v>
      </c>
      <c r="M28696" s="1" t="s">
        <v>23</v>
      </c>
      <c r="O28696" s="1" t="s">
        <v>57</v>
      </c>
      <c r="P28696" s="1" t="s">
        <v>23</v>
      </c>
      <c r="Q28696" s="1" t="s">
        <v>23</v>
      </c>
    </row>
    <row r="28697" spans="1:17" x14ac:dyDescent="0.25">
      <c r="A28697">
        <v>253984</v>
      </c>
      <c r="B28697">
        <v>22448</v>
      </c>
      <c r="C28697" s="1" t="s">
        <v>67465</v>
      </c>
      <c r="D28697">
        <v>2000</v>
      </c>
      <c r="E28697">
        <v>50</v>
      </c>
      <c r="F28697" s="1" t="s">
        <v>29</v>
      </c>
      <c r="G28697">
        <v>0</v>
      </c>
      <c r="H28697">
        <v>0</v>
      </c>
      <c r="I28697" s="1" t="s">
        <v>228</v>
      </c>
      <c r="J28697" s="1" t="s">
        <v>23</v>
      </c>
      <c r="K28697" s="1" t="s">
        <v>23</v>
      </c>
      <c r="M28697" s="1" t="s">
        <v>23</v>
      </c>
      <c r="O28697" s="1" t="s">
        <v>229</v>
      </c>
      <c r="P28697" s="1" t="s">
        <v>23</v>
      </c>
      <c r="Q28697" s="1" t="s">
        <v>23</v>
      </c>
    </row>
    <row r="28698" spans="1:17" x14ac:dyDescent="0.25">
      <c r="A28698">
        <v>253985</v>
      </c>
      <c r="B28698">
        <v>22448</v>
      </c>
      <c r="C28698" s="1" t="s">
        <v>67465</v>
      </c>
      <c r="D28698">
        <v>2640</v>
      </c>
      <c r="E28698">
        <v>75</v>
      </c>
      <c r="F28698" s="1" t="s">
        <v>29</v>
      </c>
      <c r="G28698">
        <v>0</v>
      </c>
      <c r="H28698">
        <v>0</v>
      </c>
      <c r="I28698" s="1" t="s">
        <v>56</v>
      </c>
      <c r="J28698" s="1" t="s">
        <v>23</v>
      </c>
      <c r="K28698" s="1" t="s">
        <v>23</v>
      </c>
      <c r="M28698" s="1" t="s">
        <v>23</v>
      </c>
      <c r="O28698" s="1" t="s">
        <v>57</v>
      </c>
      <c r="P28698" s="1" t="s">
        <v>23</v>
      </c>
      <c r="Q28698" s="1" t="s">
        <v>23</v>
      </c>
    </row>
    <row r="28699" spans="1:17" x14ac:dyDescent="0.25">
      <c r="A28699">
        <v>255034</v>
      </c>
      <c r="B28699">
        <v>22449</v>
      </c>
      <c r="C28699" s="1" t="s">
        <v>67466</v>
      </c>
      <c r="D28699">
        <v>2640</v>
      </c>
      <c r="E28699">
        <v>100</v>
      </c>
      <c r="F28699" s="1" t="s">
        <v>29</v>
      </c>
      <c r="G28699">
        <v>0</v>
      </c>
      <c r="H28699">
        <v>0</v>
      </c>
      <c r="I28699" s="1" t="s">
        <v>56</v>
      </c>
      <c r="J28699" s="1" t="s">
        <v>23</v>
      </c>
      <c r="K28699" s="1" t="s">
        <v>23</v>
      </c>
      <c r="M28699" s="1" t="s">
        <v>23</v>
      </c>
      <c r="O28699" s="1" t="s">
        <v>57</v>
      </c>
      <c r="P28699" s="1" t="s">
        <v>23</v>
      </c>
      <c r="Q28699" s="1" t="s">
        <v>23</v>
      </c>
    </row>
    <row r="28700" spans="1:17" x14ac:dyDescent="0.25">
      <c r="A28700">
        <v>250091</v>
      </c>
      <c r="B28700">
        <v>22450</v>
      </c>
      <c r="C28700" s="1" t="s">
        <v>67467</v>
      </c>
      <c r="D28700">
        <v>3600</v>
      </c>
      <c r="E28700">
        <v>40</v>
      </c>
      <c r="F28700" s="1" t="s">
        <v>29</v>
      </c>
      <c r="G28700">
        <v>0</v>
      </c>
      <c r="H28700">
        <v>0</v>
      </c>
      <c r="I28700" s="1" t="s">
        <v>63</v>
      </c>
      <c r="J28700" s="1" t="s">
        <v>23</v>
      </c>
      <c r="K28700" s="1" t="s">
        <v>23</v>
      </c>
      <c r="M28700" s="1" t="s">
        <v>23</v>
      </c>
      <c r="O28700" s="1" t="s">
        <v>64</v>
      </c>
      <c r="P28700" s="1" t="s">
        <v>23</v>
      </c>
      <c r="Q28700" s="1" t="s">
        <v>23</v>
      </c>
    </row>
    <row r="28701" spans="1:17" x14ac:dyDescent="0.25">
      <c r="A28701">
        <v>250846</v>
      </c>
      <c r="B28701">
        <v>22451</v>
      </c>
      <c r="C28701" s="1" t="s">
        <v>67468</v>
      </c>
      <c r="D28701">
        <v>2600</v>
      </c>
      <c r="E28701">
        <v>75</v>
      </c>
      <c r="F28701" s="1" t="s">
        <v>29</v>
      </c>
      <c r="G28701">
        <v>0</v>
      </c>
      <c r="H28701">
        <v>0</v>
      </c>
      <c r="I28701" s="1" t="s">
        <v>56</v>
      </c>
      <c r="J28701" s="1" t="s">
        <v>23</v>
      </c>
      <c r="K28701" s="1" t="s">
        <v>23</v>
      </c>
      <c r="M28701" s="1" t="s">
        <v>23</v>
      </c>
      <c r="O28701" s="1" t="s">
        <v>57</v>
      </c>
      <c r="P28701" s="1" t="s">
        <v>23</v>
      </c>
      <c r="Q28701" s="1" t="s">
        <v>23</v>
      </c>
    </row>
    <row r="28702" spans="1:17" x14ac:dyDescent="0.25">
      <c r="A28702">
        <v>268154</v>
      </c>
      <c r="B28702">
        <v>22452</v>
      </c>
      <c r="C28702" s="1" t="s">
        <v>67469</v>
      </c>
      <c r="D28702">
        <v>20</v>
      </c>
      <c r="E28702">
        <v>20</v>
      </c>
      <c r="F28702" s="1" t="s">
        <v>87</v>
      </c>
      <c r="G28702">
        <v>0</v>
      </c>
      <c r="H28702">
        <v>0</v>
      </c>
      <c r="I28702" s="1" t="s">
        <v>22</v>
      </c>
      <c r="J28702" s="1" t="s">
        <v>23</v>
      </c>
      <c r="K28702" s="1" t="s">
        <v>23</v>
      </c>
      <c r="M28702" s="1" t="s">
        <v>23</v>
      </c>
      <c r="O28702" s="1" t="s">
        <v>23</v>
      </c>
      <c r="P28702" s="1" t="s">
        <v>23</v>
      </c>
      <c r="Q28702" s="1" t="s">
        <v>23</v>
      </c>
    </row>
    <row r="28703" spans="1:17" x14ac:dyDescent="0.25">
      <c r="A28703">
        <v>268155</v>
      </c>
      <c r="B28703">
        <v>22454</v>
      </c>
      <c r="C28703" s="1" t="s">
        <v>67470</v>
      </c>
      <c r="D28703">
        <v>50</v>
      </c>
      <c r="E28703">
        <v>50</v>
      </c>
      <c r="F28703" s="1" t="s">
        <v>87</v>
      </c>
      <c r="G28703">
        <v>0</v>
      </c>
      <c r="H28703">
        <v>0</v>
      </c>
      <c r="I28703" s="1" t="s">
        <v>22</v>
      </c>
      <c r="J28703" s="1" t="s">
        <v>23</v>
      </c>
      <c r="K28703" s="1" t="s">
        <v>23</v>
      </c>
      <c r="M28703" s="1" t="s">
        <v>23</v>
      </c>
      <c r="O28703" s="1" t="s">
        <v>23</v>
      </c>
      <c r="P28703" s="1" t="s">
        <v>23</v>
      </c>
      <c r="Q28703" s="1" t="s">
        <v>23</v>
      </c>
    </row>
    <row r="28704" spans="1:17" x14ac:dyDescent="0.25">
      <c r="A28704">
        <v>251009</v>
      </c>
      <c r="B28704">
        <v>22455</v>
      </c>
      <c r="C28704" s="1" t="s">
        <v>67471</v>
      </c>
      <c r="D28704">
        <v>2500</v>
      </c>
      <c r="E28704">
        <v>200</v>
      </c>
      <c r="F28704" s="1" t="s">
        <v>29</v>
      </c>
      <c r="G28704">
        <v>0</v>
      </c>
      <c r="H28704">
        <v>0</v>
      </c>
      <c r="I28704" s="1" t="s">
        <v>192</v>
      </c>
      <c r="J28704" s="1" t="s">
        <v>23</v>
      </c>
      <c r="K28704" s="1" t="s">
        <v>23</v>
      </c>
      <c r="M28704" s="1" t="s">
        <v>23</v>
      </c>
      <c r="O28704" s="1" t="s">
        <v>193</v>
      </c>
      <c r="P28704" s="1" t="s">
        <v>23</v>
      </c>
      <c r="Q28704" s="1" t="s">
        <v>23</v>
      </c>
    </row>
    <row r="28705" spans="1:20" x14ac:dyDescent="0.25">
      <c r="A28705">
        <v>251010</v>
      </c>
      <c r="B28705">
        <v>22455</v>
      </c>
      <c r="C28705" s="1" t="s">
        <v>67471</v>
      </c>
      <c r="D28705">
        <v>2500</v>
      </c>
      <c r="E28705">
        <v>200</v>
      </c>
      <c r="F28705" s="1" t="s">
        <v>29</v>
      </c>
      <c r="G28705">
        <v>0</v>
      </c>
      <c r="H28705">
        <v>0</v>
      </c>
      <c r="I28705" s="1" t="s">
        <v>194</v>
      </c>
      <c r="J28705" s="1" t="s">
        <v>23</v>
      </c>
      <c r="K28705" s="1" t="s">
        <v>23</v>
      </c>
      <c r="M28705" s="1" t="s">
        <v>23</v>
      </c>
      <c r="O28705" s="1" t="s">
        <v>195</v>
      </c>
      <c r="P28705" s="1" t="s">
        <v>23</v>
      </c>
      <c r="Q28705" s="1" t="s">
        <v>23</v>
      </c>
    </row>
    <row r="28706" spans="1:20" x14ac:dyDescent="0.25">
      <c r="A28706">
        <v>246826</v>
      </c>
      <c r="B28706">
        <v>22457</v>
      </c>
      <c r="C28706" s="1" t="s">
        <v>67472</v>
      </c>
      <c r="D28706">
        <v>2400</v>
      </c>
      <c r="E28706">
        <v>75</v>
      </c>
      <c r="F28706" s="1" t="s">
        <v>29</v>
      </c>
      <c r="G28706">
        <v>0</v>
      </c>
      <c r="H28706">
        <v>0</v>
      </c>
      <c r="I28706" s="1" t="s">
        <v>198</v>
      </c>
      <c r="J28706" s="1" t="s">
        <v>23</v>
      </c>
      <c r="K28706" s="1" t="s">
        <v>23</v>
      </c>
      <c r="M28706" s="1" t="s">
        <v>23</v>
      </c>
      <c r="O28706" s="1" t="s">
        <v>202</v>
      </c>
      <c r="P28706" s="1" t="s">
        <v>23</v>
      </c>
      <c r="Q28706" s="1" t="s">
        <v>23</v>
      </c>
    </row>
    <row r="28707" spans="1:20" x14ac:dyDescent="0.25">
      <c r="A28707">
        <v>268156</v>
      </c>
      <c r="B28707">
        <v>22461</v>
      </c>
      <c r="C28707" s="1" t="s">
        <v>67473</v>
      </c>
      <c r="D28707">
        <v>25</v>
      </c>
      <c r="E28707">
        <v>25</v>
      </c>
      <c r="F28707" s="1" t="s">
        <v>87</v>
      </c>
      <c r="G28707">
        <v>0</v>
      </c>
      <c r="H28707">
        <v>0</v>
      </c>
      <c r="I28707" s="1" t="s">
        <v>22</v>
      </c>
      <c r="J28707" s="1" t="s">
        <v>23</v>
      </c>
      <c r="K28707" s="1" t="s">
        <v>23</v>
      </c>
      <c r="M28707" s="1" t="s">
        <v>23</v>
      </c>
      <c r="O28707" s="1" t="s">
        <v>23</v>
      </c>
      <c r="P28707" s="1" t="s">
        <v>23</v>
      </c>
      <c r="Q28707" s="1" t="s">
        <v>23</v>
      </c>
    </row>
    <row r="28708" spans="1:20" x14ac:dyDescent="0.25">
      <c r="A28708">
        <v>323363</v>
      </c>
      <c r="B28708">
        <v>323362</v>
      </c>
      <c r="C28708" s="1" t="s">
        <v>67474</v>
      </c>
      <c r="D28708">
        <v>2646</v>
      </c>
      <c r="E28708">
        <v>50</v>
      </c>
      <c r="F28708" s="1" t="s">
        <v>39</v>
      </c>
      <c r="G28708">
        <v>0</v>
      </c>
      <c r="H28708">
        <v>0</v>
      </c>
      <c r="I28708" s="1" t="s">
        <v>1147</v>
      </c>
      <c r="J28708" s="1" t="s">
        <v>23</v>
      </c>
      <c r="K28708" s="1" t="s">
        <v>23</v>
      </c>
      <c r="M28708" s="1" t="s">
        <v>23</v>
      </c>
      <c r="O28708" s="1" t="s">
        <v>80</v>
      </c>
      <c r="P28708" s="1" t="s">
        <v>23</v>
      </c>
      <c r="Q28708" s="1" t="s">
        <v>23</v>
      </c>
    </row>
    <row r="28709" spans="1:20" x14ac:dyDescent="0.25">
      <c r="A28709">
        <v>268157</v>
      </c>
      <c r="B28709">
        <v>22462</v>
      </c>
      <c r="C28709" s="1" t="s">
        <v>67475</v>
      </c>
      <c r="D28709">
        <v>30</v>
      </c>
      <c r="E28709">
        <v>30</v>
      </c>
      <c r="F28709" s="1" t="s">
        <v>87</v>
      </c>
      <c r="G28709">
        <v>0</v>
      </c>
      <c r="H28709">
        <v>0</v>
      </c>
      <c r="I28709" s="1" t="s">
        <v>22</v>
      </c>
      <c r="J28709" s="1" t="s">
        <v>23</v>
      </c>
      <c r="K28709" s="1" t="s">
        <v>23</v>
      </c>
      <c r="M28709" s="1" t="s">
        <v>23</v>
      </c>
      <c r="O28709" s="1" t="s">
        <v>23</v>
      </c>
      <c r="P28709" s="1" t="s">
        <v>23</v>
      </c>
      <c r="Q28709" s="1" t="s">
        <v>23</v>
      </c>
    </row>
    <row r="28710" spans="1:20" x14ac:dyDescent="0.25">
      <c r="A28710">
        <v>268158</v>
      </c>
      <c r="B28710">
        <v>22463</v>
      </c>
      <c r="C28710" s="1" t="s">
        <v>67476</v>
      </c>
      <c r="D28710">
        <v>30</v>
      </c>
      <c r="E28710">
        <v>30</v>
      </c>
      <c r="F28710" s="1" t="s">
        <v>87</v>
      </c>
      <c r="G28710">
        <v>0</v>
      </c>
      <c r="H28710">
        <v>0</v>
      </c>
      <c r="I28710" s="1" t="s">
        <v>22</v>
      </c>
      <c r="J28710" s="1" t="s">
        <v>23</v>
      </c>
      <c r="K28710" s="1" t="s">
        <v>23</v>
      </c>
      <c r="M28710" s="1" t="s">
        <v>23</v>
      </c>
      <c r="O28710" s="1" t="s">
        <v>23</v>
      </c>
      <c r="P28710" s="1" t="s">
        <v>23</v>
      </c>
      <c r="Q28710" s="1" t="s">
        <v>23</v>
      </c>
    </row>
    <row r="28711" spans="1:20" x14ac:dyDescent="0.25">
      <c r="A28711">
        <v>330678</v>
      </c>
      <c r="B28711">
        <v>330677</v>
      </c>
      <c r="C28711" s="1" t="s">
        <v>67477</v>
      </c>
      <c r="D28711">
        <v>2646</v>
      </c>
      <c r="E28711">
        <v>50</v>
      </c>
      <c r="F28711" s="1" t="s">
        <v>2591</v>
      </c>
      <c r="G28711">
        <v>0</v>
      </c>
      <c r="H28711">
        <v>0</v>
      </c>
      <c r="I28711" s="1" t="s">
        <v>90</v>
      </c>
      <c r="J28711" s="1" t="s">
        <v>23</v>
      </c>
      <c r="K28711" s="1" t="s">
        <v>23</v>
      </c>
      <c r="M28711" s="1" t="s">
        <v>23</v>
      </c>
      <c r="N28711">
        <v>350</v>
      </c>
      <c r="O28711" s="1" t="s">
        <v>91</v>
      </c>
      <c r="P28711" s="1" t="s">
        <v>23</v>
      </c>
      <c r="Q28711" s="1" t="s">
        <v>23</v>
      </c>
      <c r="T28711">
        <v>350</v>
      </c>
    </row>
    <row r="28712" spans="1:20" x14ac:dyDescent="0.25">
      <c r="A28712">
        <v>268159</v>
      </c>
      <c r="B28712">
        <v>22465</v>
      </c>
      <c r="C28712" s="1" t="s">
        <v>67478</v>
      </c>
      <c r="D28712">
        <v>45</v>
      </c>
      <c r="E28712">
        <v>45</v>
      </c>
      <c r="F28712" s="1" t="s">
        <v>87</v>
      </c>
      <c r="G28712">
        <v>0</v>
      </c>
      <c r="H28712">
        <v>0</v>
      </c>
      <c r="I28712" s="1" t="s">
        <v>22</v>
      </c>
      <c r="J28712" s="1" t="s">
        <v>23</v>
      </c>
      <c r="K28712" s="1" t="s">
        <v>23</v>
      </c>
      <c r="M28712" s="1" t="s">
        <v>23</v>
      </c>
      <c r="O28712" s="1" t="s">
        <v>23</v>
      </c>
      <c r="P28712" s="1" t="s">
        <v>23</v>
      </c>
      <c r="Q28712" s="1" t="s">
        <v>23</v>
      </c>
    </row>
    <row r="28713" spans="1:20" x14ac:dyDescent="0.25">
      <c r="A28713">
        <v>250367</v>
      </c>
      <c r="B28713">
        <v>22466</v>
      </c>
      <c r="C28713" s="1" t="s">
        <v>67479</v>
      </c>
      <c r="D28713">
        <v>2500</v>
      </c>
      <c r="E28713">
        <v>80</v>
      </c>
      <c r="F28713" s="1" t="s">
        <v>29</v>
      </c>
      <c r="G28713">
        <v>0</v>
      </c>
      <c r="H28713">
        <v>0</v>
      </c>
      <c r="I28713" s="1" t="s">
        <v>63</v>
      </c>
      <c r="J28713" s="1" t="s">
        <v>23</v>
      </c>
      <c r="K28713" s="1" t="s">
        <v>23</v>
      </c>
      <c r="M28713" s="1" t="s">
        <v>23</v>
      </c>
      <c r="O28713" s="1" t="s">
        <v>64</v>
      </c>
      <c r="P28713" s="1" t="s">
        <v>23</v>
      </c>
      <c r="Q28713" s="1" t="s">
        <v>23</v>
      </c>
    </row>
    <row r="28714" spans="1:20" x14ac:dyDescent="0.25">
      <c r="A28714">
        <v>248784</v>
      </c>
      <c r="B28714">
        <v>22467</v>
      </c>
      <c r="C28714" s="1" t="s">
        <v>67480</v>
      </c>
      <c r="D28714">
        <v>3000</v>
      </c>
      <c r="E28714">
        <v>80</v>
      </c>
      <c r="F28714" s="1" t="s">
        <v>389</v>
      </c>
      <c r="G28714">
        <v>0</v>
      </c>
      <c r="H28714">
        <v>0</v>
      </c>
      <c r="I28714" s="1" t="s">
        <v>228</v>
      </c>
      <c r="J28714" s="1" t="s">
        <v>23</v>
      </c>
      <c r="K28714" s="1" t="s">
        <v>23</v>
      </c>
      <c r="M28714" s="1" t="s">
        <v>23</v>
      </c>
      <c r="O28714" s="1" t="s">
        <v>229</v>
      </c>
      <c r="P28714" s="1" t="s">
        <v>23</v>
      </c>
      <c r="Q28714" s="1" t="s">
        <v>23</v>
      </c>
    </row>
    <row r="28715" spans="1:20" x14ac:dyDescent="0.25">
      <c r="A28715">
        <v>329956</v>
      </c>
      <c r="B28715">
        <v>22468</v>
      </c>
      <c r="C28715" s="1" t="s">
        <v>67481</v>
      </c>
      <c r="D28715">
        <v>1200</v>
      </c>
      <c r="E28715">
        <v>30</v>
      </c>
      <c r="F28715" s="1" t="s">
        <v>39</v>
      </c>
      <c r="G28715">
        <v>0</v>
      </c>
      <c r="H28715">
        <v>0</v>
      </c>
      <c r="I28715" s="1" t="s">
        <v>153</v>
      </c>
      <c r="J28715" s="1" t="s">
        <v>23</v>
      </c>
      <c r="K28715" s="1" t="s">
        <v>23</v>
      </c>
      <c r="M28715" s="1" t="s">
        <v>23</v>
      </c>
      <c r="O28715" s="1" t="s">
        <v>154</v>
      </c>
      <c r="P28715" s="1" t="s">
        <v>23</v>
      </c>
      <c r="Q28715" s="1" t="s">
        <v>23</v>
      </c>
    </row>
    <row r="28716" spans="1:20" x14ac:dyDescent="0.25">
      <c r="A28716">
        <v>257391</v>
      </c>
      <c r="B28716">
        <v>22469</v>
      </c>
      <c r="C28716" s="1" t="s">
        <v>67482</v>
      </c>
      <c r="D28716">
        <v>4000</v>
      </c>
      <c r="E28716">
        <v>30</v>
      </c>
      <c r="F28716" s="1" t="s">
        <v>29</v>
      </c>
      <c r="G28716">
        <v>0</v>
      </c>
      <c r="H28716">
        <v>0</v>
      </c>
      <c r="I28716" s="1" t="s">
        <v>71</v>
      </c>
      <c r="J28716" s="1" t="s">
        <v>23</v>
      </c>
      <c r="K28716" s="1" t="s">
        <v>23</v>
      </c>
      <c r="M28716" s="1" t="s">
        <v>23</v>
      </c>
      <c r="O28716" s="1" t="s">
        <v>72</v>
      </c>
      <c r="P28716" s="1" t="s">
        <v>23</v>
      </c>
      <c r="Q28716" s="1" t="s">
        <v>23</v>
      </c>
    </row>
    <row r="28717" spans="1:20" x14ac:dyDescent="0.25">
      <c r="A28717">
        <v>246494</v>
      </c>
      <c r="B28717">
        <v>22471</v>
      </c>
      <c r="C28717" s="1" t="s">
        <v>67483</v>
      </c>
      <c r="D28717">
        <v>1500</v>
      </c>
      <c r="E28717">
        <v>75</v>
      </c>
      <c r="F28717" s="1" t="s">
        <v>29</v>
      </c>
      <c r="G28717">
        <v>0</v>
      </c>
      <c r="H28717">
        <v>0</v>
      </c>
      <c r="I28717" s="1" t="s">
        <v>75</v>
      </c>
      <c r="J28717" s="1" t="s">
        <v>23</v>
      </c>
      <c r="K28717" s="1" t="s">
        <v>23</v>
      </c>
      <c r="M28717" s="1" t="s">
        <v>23</v>
      </c>
      <c r="O28717" s="1" t="s">
        <v>76</v>
      </c>
      <c r="P28717" s="1" t="s">
        <v>23</v>
      </c>
      <c r="Q28717" s="1" t="s">
        <v>23</v>
      </c>
    </row>
    <row r="28718" spans="1:20" x14ac:dyDescent="0.25">
      <c r="A28718">
        <v>251472</v>
      </c>
      <c r="B28718">
        <v>22472</v>
      </c>
      <c r="C28718" s="1" t="s">
        <v>67484</v>
      </c>
      <c r="D28718">
        <v>2000</v>
      </c>
      <c r="E28718">
        <v>50</v>
      </c>
      <c r="F28718" s="1" t="s">
        <v>29</v>
      </c>
      <c r="G28718">
        <v>0</v>
      </c>
      <c r="H28718">
        <v>0</v>
      </c>
      <c r="I28718" s="1" t="s">
        <v>98</v>
      </c>
      <c r="J28718" s="1" t="s">
        <v>23</v>
      </c>
      <c r="K28718" s="1" t="s">
        <v>23</v>
      </c>
      <c r="M28718" s="1" t="s">
        <v>23</v>
      </c>
      <c r="O28718" s="1" t="s">
        <v>99</v>
      </c>
      <c r="P28718" s="1" t="s">
        <v>23</v>
      </c>
      <c r="Q28718" s="1" t="s">
        <v>23</v>
      </c>
    </row>
    <row r="28719" spans="1:20" x14ac:dyDescent="0.25">
      <c r="A28719">
        <v>251473</v>
      </c>
      <c r="B28719">
        <v>22472</v>
      </c>
      <c r="C28719" s="1" t="s">
        <v>67484</v>
      </c>
      <c r="D28719">
        <v>800</v>
      </c>
      <c r="E28719">
        <v>50</v>
      </c>
      <c r="F28719" s="1" t="s">
        <v>29</v>
      </c>
      <c r="G28719">
        <v>0</v>
      </c>
      <c r="H28719">
        <v>0</v>
      </c>
      <c r="I28719" s="1" t="s">
        <v>228</v>
      </c>
      <c r="J28719" s="1" t="s">
        <v>23</v>
      </c>
      <c r="K28719" s="1" t="s">
        <v>23</v>
      </c>
      <c r="M28719" s="1" t="s">
        <v>23</v>
      </c>
      <c r="O28719" s="1" t="s">
        <v>229</v>
      </c>
      <c r="P28719" s="1" t="s">
        <v>23</v>
      </c>
      <c r="Q28719" s="1" t="s">
        <v>23</v>
      </c>
    </row>
    <row r="28720" spans="1:20" x14ac:dyDescent="0.25">
      <c r="A28720">
        <v>251474</v>
      </c>
      <c r="B28720">
        <v>22472</v>
      </c>
      <c r="C28720" s="1" t="s">
        <v>67484</v>
      </c>
      <c r="D28720">
        <v>2040</v>
      </c>
      <c r="E28720">
        <v>50</v>
      </c>
      <c r="F28720" s="1" t="s">
        <v>29</v>
      </c>
      <c r="G28720">
        <v>0</v>
      </c>
      <c r="H28720">
        <v>0</v>
      </c>
      <c r="I28720" s="1" t="s">
        <v>82</v>
      </c>
      <c r="J28720" s="1" t="s">
        <v>23</v>
      </c>
      <c r="K28720" s="1" t="s">
        <v>23</v>
      </c>
      <c r="M28720" s="1" t="s">
        <v>23</v>
      </c>
      <c r="O28720" s="1" t="s">
        <v>83</v>
      </c>
      <c r="P28720" s="1" t="s">
        <v>23</v>
      </c>
      <c r="Q28720" s="1" t="s">
        <v>23</v>
      </c>
    </row>
    <row r="28721" spans="1:17" x14ac:dyDescent="0.25">
      <c r="A28721">
        <v>268160</v>
      </c>
      <c r="B28721">
        <v>22473</v>
      </c>
      <c r="C28721" s="1" t="s">
        <v>67485</v>
      </c>
      <c r="D28721">
        <v>30</v>
      </c>
      <c r="E28721">
        <v>28</v>
      </c>
      <c r="F28721" s="1" t="s">
        <v>87</v>
      </c>
      <c r="G28721">
        <v>0</v>
      </c>
      <c r="H28721">
        <v>0</v>
      </c>
      <c r="I28721" s="1" t="s">
        <v>22</v>
      </c>
      <c r="J28721" s="1" t="s">
        <v>23</v>
      </c>
      <c r="K28721" s="1" t="s">
        <v>23</v>
      </c>
      <c r="M28721" s="1" t="s">
        <v>23</v>
      </c>
      <c r="O28721" s="1" t="s">
        <v>23</v>
      </c>
      <c r="P28721" s="1" t="s">
        <v>23</v>
      </c>
      <c r="Q28721" s="1" t="s">
        <v>23</v>
      </c>
    </row>
    <row r="28722" spans="1:17" x14ac:dyDescent="0.25">
      <c r="A28722">
        <v>251086</v>
      </c>
      <c r="B28722">
        <v>22474</v>
      </c>
      <c r="C28722" s="1" t="s">
        <v>67486</v>
      </c>
      <c r="D28722">
        <v>2600</v>
      </c>
      <c r="E28722">
        <v>50</v>
      </c>
      <c r="F28722" s="1" t="s">
        <v>29</v>
      </c>
      <c r="G28722">
        <v>0</v>
      </c>
      <c r="H28722">
        <v>0</v>
      </c>
      <c r="I28722" s="1" t="s">
        <v>59</v>
      </c>
      <c r="J28722" s="1" t="s">
        <v>23</v>
      </c>
      <c r="K28722" s="1" t="s">
        <v>23</v>
      </c>
      <c r="M28722" s="1" t="s">
        <v>23</v>
      </c>
      <c r="O28722" s="1" t="s">
        <v>60</v>
      </c>
      <c r="P28722" s="1" t="s">
        <v>23</v>
      </c>
      <c r="Q28722" s="1" t="s">
        <v>23</v>
      </c>
    </row>
    <row r="28723" spans="1:17" x14ac:dyDescent="0.25">
      <c r="A28723">
        <v>249029</v>
      </c>
      <c r="B28723">
        <v>22475</v>
      </c>
      <c r="C28723" s="1" t="s">
        <v>67487</v>
      </c>
      <c r="D28723">
        <v>1800</v>
      </c>
      <c r="E28723">
        <v>100</v>
      </c>
      <c r="F28723" s="1" t="s">
        <v>29</v>
      </c>
      <c r="G28723">
        <v>0</v>
      </c>
      <c r="H28723">
        <v>0</v>
      </c>
      <c r="I28723" s="1" t="s">
        <v>228</v>
      </c>
      <c r="J28723" s="1" t="s">
        <v>23</v>
      </c>
      <c r="K28723" s="1" t="s">
        <v>23</v>
      </c>
      <c r="M28723" s="1" t="s">
        <v>23</v>
      </c>
      <c r="O28723" s="1" t="s">
        <v>229</v>
      </c>
      <c r="P28723" s="1" t="s">
        <v>23</v>
      </c>
      <c r="Q28723" s="1" t="s">
        <v>23</v>
      </c>
    </row>
    <row r="28724" spans="1:17" x14ac:dyDescent="0.25">
      <c r="A28724">
        <v>329922</v>
      </c>
      <c r="B28724">
        <v>22477</v>
      </c>
      <c r="C28724" s="1" t="s">
        <v>67488</v>
      </c>
      <c r="D28724">
        <v>3400</v>
      </c>
      <c r="E28724">
        <v>300</v>
      </c>
      <c r="F28724" s="1" t="s">
        <v>39</v>
      </c>
      <c r="G28724">
        <v>0</v>
      </c>
      <c r="H28724">
        <v>1</v>
      </c>
      <c r="I28724" s="1" t="s">
        <v>278</v>
      </c>
      <c r="J28724" s="1" t="s">
        <v>23</v>
      </c>
      <c r="K28724" s="1" t="s">
        <v>23</v>
      </c>
      <c r="M28724" s="1" t="s">
        <v>23</v>
      </c>
      <c r="O28724" s="1" t="s">
        <v>279</v>
      </c>
      <c r="P28724" s="1" t="s">
        <v>23</v>
      </c>
      <c r="Q28724" s="1" t="s">
        <v>23</v>
      </c>
    </row>
    <row r="28725" spans="1:17" x14ac:dyDescent="0.25">
      <c r="A28725">
        <v>254006</v>
      </c>
      <c r="B28725">
        <v>22478</v>
      </c>
      <c r="C28725" s="1" t="s">
        <v>67489</v>
      </c>
      <c r="D28725">
        <v>1500</v>
      </c>
      <c r="E28725">
        <v>100</v>
      </c>
      <c r="F28725" s="1" t="s">
        <v>29</v>
      </c>
      <c r="G28725">
        <v>0</v>
      </c>
      <c r="H28725">
        <v>0</v>
      </c>
      <c r="I28725" s="1" t="s">
        <v>59</v>
      </c>
      <c r="J28725" s="1" t="s">
        <v>23</v>
      </c>
      <c r="K28725" s="1" t="s">
        <v>23</v>
      </c>
      <c r="M28725" s="1" t="s">
        <v>23</v>
      </c>
      <c r="O28725" s="1" t="s">
        <v>60</v>
      </c>
      <c r="P28725" s="1" t="s">
        <v>23</v>
      </c>
      <c r="Q28725" s="1" t="s">
        <v>23</v>
      </c>
    </row>
    <row r="28726" spans="1:17" x14ac:dyDescent="0.25">
      <c r="A28726">
        <v>252014</v>
      </c>
      <c r="B28726">
        <v>22481</v>
      </c>
      <c r="C28726" s="1" t="s">
        <v>67490</v>
      </c>
      <c r="D28726">
        <v>2900</v>
      </c>
      <c r="E28726">
        <v>50</v>
      </c>
      <c r="F28726" s="1" t="s">
        <v>46</v>
      </c>
      <c r="G28726">
        <v>0</v>
      </c>
      <c r="H28726">
        <v>0</v>
      </c>
      <c r="I28726" s="1" t="s">
        <v>47</v>
      </c>
      <c r="J28726" s="1" t="s">
        <v>23</v>
      </c>
      <c r="K28726" s="1" t="s">
        <v>23</v>
      </c>
      <c r="M28726" s="1" t="s">
        <v>23</v>
      </c>
      <c r="O28726" s="1" t="s">
        <v>51</v>
      </c>
      <c r="P28726" s="1" t="s">
        <v>23</v>
      </c>
      <c r="Q28726" s="1" t="s">
        <v>23</v>
      </c>
    </row>
    <row r="28727" spans="1:17" x14ac:dyDescent="0.25">
      <c r="A28727">
        <v>253149</v>
      </c>
      <c r="B28727">
        <v>22482</v>
      </c>
      <c r="C28727" s="1" t="s">
        <v>67491</v>
      </c>
      <c r="D28727">
        <v>2600</v>
      </c>
      <c r="E28727">
        <v>80</v>
      </c>
      <c r="F28727" s="1" t="s">
        <v>29</v>
      </c>
      <c r="G28727">
        <v>0</v>
      </c>
      <c r="H28727">
        <v>0</v>
      </c>
      <c r="I28727" s="1" t="s">
        <v>47</v>
      </c>
      <c r="J28727" s="1" t="s">
        <v>23</v>
      </c>
      <c r="K28727" s="1" t="s">
        <v>23</v>
      </c>
      <c r="M28727" s="1" t="s">
        <v>23</v>
      </c>
      <c r="O28727" s="1" t="s">
        <v>51</v>
      </c>
      <c r="P28727" s="1" t="s">
        <v>23</v>
      </c>
      <c r="Q28727" s="1" t="s">
        <v>23</v>
      </c>
    </row>
    <row r="28728" spans="1:17" x14ac:dyDescent="0.25">
      <c r="A28728">
        <v>253150</v>
      </c>
      <c r="B28728">
        <v>22482</v>
      </c>
      <c r="C28728" s="1" t="s">
        <v>67491</v>
      </c>
      <c r="D28728">
        <v>4000</v>
      </c>
      <c r="E28728">
        <v>80</v>
      </c>
      <c r="F28728" s="1" t="s">
        <v>29</v>
      </c>
      <c r="G28728">
        <v>0</v>
      </c>
      <c r="H28728">
        <v>0</v>
      </c>
      <c r="I28728" s="1" t="s">
        <v>63</v>
      </c>
      <c r="J28728" s="1" t="s">
        <v>23</v>
      </c>
      <c r="K28728" s="1" t="s">
        <v>23</v>
      </c>
      <c r="M28728" s="1" t="s">
        <v>23</v>
      </c>
      <c r="O28728" s="1" t="s">
        <v>64</v>
      </c>
      <c r="P28728" s="1" t="s">
        <v>23</v>
      </c>
      <c r="Q28728" s="1" t="s">
        <v>23</v>
      </c>
    </row>
    <row r="28729" spans="1:17" x14ac:dyDescent="0.25">
      <c r="A28729">
        <v>246435</v>
      </c>
      <c r="B28729">
        <v>22483</v>
      </c>
      <c r="C28729" s="1" t="s">
        <v>67492</v>
      </c>
      <c r="D28729">
        <v>1900</v>
      </c>
      <c r="E28729">
        <v>50</v>
      </c>
      <c r="F28729" s="1" t="s">
        <v>29</v>
      </c>
      <c r="G28729">
        <v>0</v>
      </c>
      <c r="H28729">
        <v>0</v>
      </c>
      <c r="I28729" s="1" t="s">
        <v>153</v>
      </c>
      <c r="J28729" s="1" t="s">
        <v>23</v>
      </c>
      <c r="K28729" s="1" t="s">
        <v>23</v>
      </c>
      <c r="M28729" s="1" t="s">
        <v>23</v>
      </c>
      <c r="O28729" s="1" t="s">
        <v>154</v>
      </c>
      <c r="P28729" s="1" t="s">
        <v>23</v>
      </c>
      <c r="Q28729" s="1" t="s">
        <v>23</v>
      </c>
    </row>
    <row r="28730" spans="1:17" x14ac:dyDescent="0.25">
      <c r="A28730">
        <v>257258</v>
      </c>
      <c r="B28730">
        <v>22485</v>
      </c>
      <c r="C28730" s="1" t="s">
        <v>67493</v>
      </c>
      <c r="D28730">
        <v>3900</v>
      </c>
      <c r="E28730">
        <v>75</v>
      </c>
      <c r="F28730" s="1" t="s">
        <v>212</v>
      </c>
      <c r="G28730">
        <v>0</v>
      </c>
      <c r="H28730">
        <v>0</v>
      </c>
      <c r="I28730" s="1" t="s">
        <v>59</v>
      </c>
      <c r="J28730" s="1" t="s">
        <v>23</v>
      </c>
      <c r="K28730" s="1" t="s">
        <v>23</v>
      </c>
      <c r="M28730" s="1" t="s">
        <v>23</v>
      </c>
      <c r="O28730" s="1" t="s">
        <v>60</v>
      </c>
      <c r="P28730" s="1" t="s">
        <v>23</v>
      </c>
      <c r="Q28730" s="1" t="s">
        <v>23</v>
      </c>
    </row>
    <row r="28731" spans="1:17" x14ac:dyDescent="0.25">
      <c r="A28731">
        <v>268161</v>
      </c>
      <c r="B28731">
        <v>22486</v>
      </c>
      <c r="C28731" s="1" t="s">
        <v>67494</v>
      </c>
      <c r="D28731">
        <v>40</v>
      </c>
      <c r="E28731">
        <v>40</v>
      </c>
      <c r="F28731" s="1" t="s">
        <v>59333</v>
      </c>
      <c r="G28731">
        <v>0</v>
      </c>
      <c r="H28731">
        <v>0</v>
      </c>
      <c r="I28731" s="1" t="s">
        <v>22</v>
      </c>
      <c r="J28731" s="1" t="s">
        <v>23</v>
      </c>
      <c r="K28731" s="1" t="s">
        <v>23</v>
      </c>
      <c r="M28731" s="1" t="s">
        <v>23</v>
      </c>
      <c r="O28731" s="1" t="s">
        <v>23</v>
      </c>
      <c r="P28731" s="1" t="s">
        <v>23</v>
      </c>
      <c r="Q28731" s="1" t="s">
        <v>23</v>
      </c>
    </row>
    <row r="28732" spans="1:17" x14ac:dyDescent="0.25">
      <c r="A28732">
        <v>247090</v>
      </c>
      <c r="B28732">
        <v>22487</v>
      </c>
      <c r="C28732" s="1" t="s">
        <v>67495</v>
      </c>
      <c r="D28732">
        <v>5000</v>
      </c>
      <c r="E28732">
        <v>100</v>
      </c>
      <c r="F28732" s="1" t="s">
        <v>188</v>
      </c>
      <c r="G28732">
        <v>0</v>
      </c>
      <c r="H28732">
        <v>0</v>
      </c>
      <c r="I28732" s="1" t="s">
        <v>228</v>
      </c>
      <c r="J28732" s="1" t="s">
        <v>23</v>
      </c>
      <c r="K28732" s="1" t="s">
        <v>23</v>
      </c>
      <c r="M28732" s="1" t="s">
        <v>23</v>
      </c>
      <c r="O28732" s="1" t="s">
        <v>229</v>
      </c>
      <c r="P28732" s="1" t="s">
        <v>23</v>
      </c>
      <c r="Q28732" s="1" t="s">
        <v>23</v>
      </c>
    </row>
    <row r="28733" spans="1:17" x14ac:dyDescent="0.25">
      <c r="A28733">
        <v>250853</v>
      </c>
      <c r="B28733">
        <v>22489</v>
      </c>
      <c r="C28733" s="1" t="s">
        <v>67496</v>
      </c>
      <c r="D28733">
        <v>900</v>
      </c>
      <c r="E28733">
        <v>60</v>
      </c>
      <c r="F28733" s="1" t="s">
        <v>29</v>
      </c>
      <c r="G28733">
        <v>0</v>
      </c>
      <c r="H28733">
        <v>0</v>
      </c>
      <c r="I28733" s="1" t="s">
        <v>98</v>
      </c>
      <c r="J28733" s="1" t="s">
        <v>23</v>
      </c>
      <c r="K28733" s="1" t="s">
        <v>23</v>
      </c>
      <c r="M28733" s="1" t="s">
        <v>23</v>
      </c>
      <c r="O28733" s="1" t="s">
        <v>99</v>
      </c>
      <c r="P28733" s="1" t="s">
        <v>23</v>
      </c>
      <c r="Q28733" s="1" t="s">
        <v>23</v>
      </c>
    </row>
    <row r="28734" spans="1:17" x14ac:dyDescent="0.25">
      <c r="A28734">
        <v>256672</v>
      </c>
      <c r="B28734">
        <v>22490</v>
      </c>
      <c r="C28734" s="1" t="s">
        <v>67497</v>
      </c>
      <c r="D28734">
        <v>4500</v>
      </c>
      <c r="E28734">
        <v>120</v>
      </c>
      <c r="F28734" s="1" t="s">
        <v>29</v>
      </c>
      <c r="G28734">
        <v>0</v>
      </c>
      <c r="H28734">
        <v>0</v>
      </c>
      <c r="I28734" s="1" t="s">
        <v>56</v>
      </c>
      <c r="J28734" s="1" t="s">
        <v>23</v>
      </c>
      <c r="K28734" s="1" t="s">
        <v>23</v>
      </c>
      <c r="M28734" s="1" t="s">
        <v>23</v>
      </c>
      <c r="O28734" s="1" t="s">
        <v>57</v>
      </c>
      <c r="P28734" s="1" t="s">
        <v>23</v>
      </c>
      <c r="Q28734" s="1" t="s">
        <v>23</v>
      </c>
    </row>
    <row r="28735" spans="1:17" x14ac:dyDescent="0.25">
      <c r="A28735">
        <v>254514</v>
      </c>
      <c r="B28735">
        <v>22491</v>
      </c>
      <c r="C28735" s="1" t="s">
        <v>67498</v>
      </c>
      <c r="D28735">
        <v>3100</v>
      </c>
      <c r="E28735">
        <v>26</v>
      </c>
      <c r="F28735" s="1" t="s">
        <v>42</v>
      </c>
      <c r="G28735">
        <v>0</v>
      </c>
      <c r="H28735">
        <v>0</v>
      </c>
      <c r="I28735" s="1" t="s">
        <v>56</v>
      </c>
      <c r="J28735" s="1" t="s">
        <v>23</v>
      </c>
      <c r="K28735" s="1" t="s">
        <v>23</v>
      </c>
      <c r="M28735" s="1" t="s">
        <v>23</v>
      </c>
      <c r="O28735" s="1" t="s">
        <v>57</v>
      </c>
      <c r="P28735" s="1" t="s">
        <v>23</v>
      </c>
      <c r="Q28735" s="1" t="s">
        <v>23</v>
      </c>
    </row>
    <row r="28736" spans="1:17" x14ac:dyDescent="0.25">
      <c r="A28736">
        <v>254422</v>
      </c>
      <c r="B28736">
        <v>22492</v>
      </c>
      <c r="C28736" s="1" t="s">
        <v>67499</v>
      </c>
      <c r="D28736">
        <v>1800</v>
      </c>
      <c r="E28736">
        <v>100</v>
      </c>
      <c r="F28736" s="1" t="s">
        <v>29</v>
      </c>
      <c r="G28736">
        <v>0</v>
      </c>
      <c r="H28736">
        <v>0</v>
      </c>
      <c r="I28736" s="1" t="s">
        <v>66</v>
      </c>
      <c r="J28736" s="1" t="s">
        <v>23</v>
      </c>
      <c r="K28736" s="1" t="s">
        <v>23</v>
      </c>
      <c r="M28736" s="1" t="s">
        <v>23</v>
      </c>
      <c r="O28736" s="1" t="s">
        <v>67</v>
      </c>
      <c r="P28736" s="1" t="s">
        <v>23</v>
      </c>
      <c r="Q28736" s="1" t="s">
        <v>23</v>
      </c>
    </row>
    <row r="28737" spans="1:20" x14ac:dyDescent="0.25">
      <c r="A28737">
        <v>329951</v>
      </c>
      <c r="B28737">
        <v>22493</v>
      </c>
      <c r="C28737" s="1" t="s">
        <v>67500</v>
      </c>
      <c r="D28737">
        <v>2400</v>
      </c>
      <c r="E28737">
        <v>100</v>
      </c>
      <c r="F28737" s="1" t="s">
        <v>39</v>
      </c>
      <c r="G28737">
        <v>0</v>
      </c>
      <c r="H28737">
        <v>0</v>
      </c>
      <c r="I28737" s="1" t="s">
        <v>2402</v>
      </c>
      <c r="J28737" s="1" t="s">
        <v>23</v>
      </c>
      <c r="K28737" s="1" t="s">
        <v>23</v>
      </c>
      <c r="M28737" s="1" t="s">
        <v>23</v>
      </c>
      <c r="O28737" s="1" t="s">
        <v>60</v>
      </c>
      <c r="P28737" s="1" t="s">
        <v>23</v>
      </c>
      <c r="Q28737" s="1" t="s">
        <v>23</v>
      </c>
    </row>
    <row r="28738" spans="1:20" x14ac:dyDescent="0.25">
      <c r="A28738">
        <v>268162</v>
      </c>
      <c r="B28738">
        <v>22494</v>
      </c>
      <c r="C28738" s="1" t="s">
        <v>67501</v>
      </c>
      <c r="D28738">
        <v>36</v>
      </c>
      <c r="E28738">
        <v>36</v>
      </c>
      <c r="F28738" s="1" t="s">
        <v>87</v>
      </c>
      <c r="G28738">
        <v>0</v>
      </c>
      <c r="H28738">
        <v>0</v>
      </c>
      <c r="I28738" s="1" t="s">
        <v>22</v>
      </c>
      <c r="J28738" s="1" t="s">
        <v>23</v>
      </c>
      <c r="K28738" s="1" t="s">
        <v>23</v>
      </c>
      <c r="M28738" s="1" t="s">
        <v>23</v>
      </c>
      <c r="O28738" s="1" t="s">
        <v>23</v>
      </c>
      <c r="P28738" s="1" t="s">
        <v>23</v>
      </c>
      <c r="Q28738" s="1" t="s">
        <v>23</v>
      </c>
    </row>
    <row r="28739" spans="1:20" x14ac:dyDescent="0.25">
      <c r="A28739">
        <v>236407</v>
      </c>
      <c r="B28739">
        <v>4822</v>
      </c>
      <c r="C28739" s="1" t="s">
        <v>67502</v>
      </c>
      <c r="D28739">
        <v>3220</v>
      </c>
      <c r="E28739">
        <v>80</v>
      </c>
      <c r="F28739" s="1" t="s">
        <v>402</v>
      </c>
      <c r="G28739">
        <v>0</v>
      </c>
      <c r="H28739">
        <v>0</v>
      </c>
      <c r="I28739" s="1" t="s">
        <v>59</v>
      </c>
      <c r="J28739" s="1" t="s">
        <v>67503</v>
      </c>
      <c r="K28739" s="1" t="s">
        <v>67504</v>
      </c>
      <c r="M28739" s="1" t="s">
        <v>15108</v>
      </c>
      <c r="N28739">
        <v>260</v>
      </c>
      <c r="O28739" s="1" t="s">
        <v>60</v>
      </c>
      <c r="P28739" s="1" t="s">
        <v>67505</v>
      </c>
      <c r="Q28739" s="1" t="s">
        <v>67506</v>
      </c>
      <c r="S28739">
        <v>255</v>
      </c>
      <c r="T28739">
        <v>285</v>
      </c>
    </row>
    <row r="28740" spans="1:20" x14ac:dyDescent="0.25">
      <c r="A28740">
        <v>236408</v>
      </c>
      <c r="B28740">
        <v>4823</v>
      </c>
      <c r="C28740" s="1" t="s">
        <v>67507</v>
      </c>
      <c r="D28740">
        <v>8701</v>
      </c>
      <c r="E28740">
        <v>131</v>
      </c>
      <c r="F28740" s="1" t="s">
        <v>402</v>
      </c>
      <c r="G28740">
        <v>0</v>
      </c>
      <c r="H28740">
        <v>0</v>
      </c>
      <c r="I28740" s="1" t="s">
        <v>98</v>
      </c>
      <c r="J28740" s="1" t="s">
        <v>67508</v>
      </c>
      <c r="K28740" s="1" t="s">
        <v>67509</v>
      </c>
      <c r="L28740">
        <v>10</v>
      </c>
      <c r="M28740" s="1" t="s">
        <v>10575</v>
      </c>
      <c r="O28740" s="1" t="s">
        <v>99</v>
      </c>
      <c r="P28740" s="1" t="s">
        <v>67510</v>
      </c>
      <c r="Q28740" s="1" t="s">
        <v>67511</v>
      </c>
      <c r="R28740">
        <v>6</v>
      </c>
      <c r="S28740">
        <v>219</v>
      </c>
    </row>
    <row r="28741" spans="1:20" x14ac:dyDescent="0.25">
      <c r="A28741">
        <v>255097</v>
      </c>
      <c r="B28741">
        <v>22495</v>
      </c>
      <c r="C28741" s="1" t="s">
        <v>67512</v>
      </c>
      <c r="D28741">
        <v>4600</v>
      </c>
      <c r="E28741">
        <v>80</v>
      </c>
      <c r="F28741" s="1" t="s">
        <v>2414</v>
      </c>
      <c r="G28741">
        <v>0</v>
      </c>
      <c r="H28741">
        <v>0</v>
      </c>
      <c r="I28741" s="1" t="s">
        <v>94</v>
      </c>
      <c r="J28741" s="1" t="s">
        <v>67513</v>
      </c>
      <c r="K28741" s="1" t="s">
        <v>67514</v>
      </c>
      <c r="M28741" s="1" t="s">
        <v>5662</v>
      </c>
      <c r="O28741" s="1" t="s">
        <v>80</v>
      </c>
      <c r="P28741" s="1" t="s">
        <v>67515</v>
      </c>
      <c r="Q28741" s="1" t="s">
        <v>67516</v>
      </c>
      <c r="S28741">
        <v>266</v>
      </c>
    </row>
    <row r="28742" spans="1:20" x14ac:dyDescent="0.25">
      <c r="A28742">
        <v>236409</v>
      </c>
      <c r="B28742">
        <v>4824</v>
      </c>
      <c r="C28742" s="1" t="s">
        <v>67517</v>
      </c>
      <c r="D28742">
        <v>3300</v>
      </c>
      <c r="E28742">
        <v>95</v>
      </c>
      <c r="F28742" s="1" t="s">
        <v>402</v>
      </c>
      <c r="G28742">
        <v>0</v>
      </c>
      <c r="H28742">
        <v>0</v>
      </c>
      <c r="I28742" s="1" t="s">
        <v>30</v>
      </c>
      <c r="J28742" s="1" t="s">
        <v>67518</v>
      </c>
      <c r="K28742" s="1" t="s">
        <v>67519</v>
      </c>
      <c r="M28742" s="1" t="s">
        <v>221</v>
      </c>
      <c r="O28742" s="1" t="s">
        <v>31</v>
      </c>
      <c r="P28742" s="1" t="s">
        <v>67520</v>
      </c>
      <c r="Q28742" s="1" t="s">
        <v>67521</v>
      </c>
      <c r="S28742">
        <v>185</v>
      </c>
    </row>
    <row r="28743" spans="1:20" x14ac:dyDescent="0.25">
      <c r="A28743">
        <v>236406</v>
      </c>
      <c r="B28743">
        <v>4825</v>
      </c>
      <c r="C28743" s="1" t="s">
        <v>67522</v>
      </c>
      <c r="D28743">
        <v>9974</v>
      </c>
      <c r="E28743">
        <v>141</v>
      </c>
      <c r="F28743" s="1" t="s">
        <v>402</v>
      </c>
      <c r="G28743">
        <v>1</v>
      </c>
      <c r="H28743">
        <v>0</v>
      </c>
      <c r="I28743" s="1" t="s">
        <v>153</v>
      </c>
      <c r="J28743" s="1" t="s">
        <v>67523</v>
      </c>
      <c r="K28743" s="1" t="s">
        <v>67524</v>
      </c>
      <c r="L28743">
        <v>79</v>
      </c>
      <c r="M28743" s="1" t="s">
        <v>10401</v>
      </c>
      <c r="O28743" s="1" t="s">
        <v>154</v>
      </c>
      <c r="P28743" s="1" t="s">
        <v>67525</v>
      </c>
      <c r="Q28743" s="1" t="s">
        <v>67526</v>
      </c>
      <c r="R28743">
        <v>122</v>
      </c>
      <c r="S28743">
        <v>267</v>
      </c>
    </row>
    <row r="28744" spans="1:20" x14ac:dyDescent="0.25">
      <c r="A28744">
        <v>255086</v>
      </c>
      <c r="B28744">
        <v>22497</v>
      </c>
      <c r="C28744" s="1" t="s">
        <v>67527</v>
      </c>
      <c r="D28744">
        <v>2000</v>
      </c>
      <c r="E28744">
        <v>50</v>
      </c>
      <c r="F28744" s="1" t="s">
        <v>29</v>
      </c>
      <c r="G28744">
        <v>0</v>
      </c>
      <c r="H28744">
        <v>0</v>
      </c>
      <c r="I28744" s="1" t="s">
        <v>26</v>
      </c>
      <c r="J28744" s="1" t="s">
        <v>23</v>
      </c>
      <c r="K28744" s="1" t="s">
        <v>23</v>
      </c>
      <c r="M28744" s="1" t="s">
        <v>23</v>
      </c>
      <c r="O28744" s="1" t="s">
        <v>27</v>
      </c>
      <c r="P28744" s="1" t="s">
        <v>23</v>
      </c>
      <c r="Q28744" s="1" t="s">
        <v>23</v>
      </c>
    </row>
    <row r="28745" spans="1:20" x14ac:dyDescent="0.25">
      <c r="A28745">
        <v>268163</v>
      </c>
      <c r="B28745">
        <v>22498</v>
      </c>
      <c r="C28745" s="1" t="s">
        <v>67528</v>
      </c>
      <c r="D28745">
        <v>60</v>
      </c>
      <c r="E28745">
        <v>60</v>
      </c>
      <c r="F28745" s="1" t="s">
        <v>2809</v>
      </c>
      <c r="G28745">
        <v>0</v>
      </c>
      <c r="H28745">
        <v>0</v>
      </c>
      <c r="I28745" s="1" t="s">
        <v>22</v>
      </c>
      <c r="J28745" s="1" t="s">
        <v>23</v>
      </c>
      <c r="K28745" s="1" t="s">
        <v>23</v>
      </c>
      <c r="M28745" s="1" t="s">
        <v>23</v>
      </c>
      <c r="O28745" s="1" t="s">
        <v>23</v>
      </c>
      <c r="P28745" s="1" t="s">
        <v>23</v>
      </c>
      <c r="Q28745" s="1" t="s">
        <v>23</v>
      </c>
    </row>
    <row r="28746" spans="1:20" x14ac:dyDescent="0.25">
      <c r="A28746">
        <v>257899</v>
      </c>
      <c r="B28746">
        <v>22499</v>
      </c>
      <c r="C28746" s="1" t="s">
        <v>67529</v>
      </c>
      <c r="D28746">
        <v>3000</v>
      </c>
      <c r="E28746">
        <v>100</v>
      </c>
      <c r="F28746" s="1" t="s">
        <v>29</v>
      </c>
      <c r="G28746">
        <v>0</v>
      </c>
      <c r="H28746">
        <v>0</v>
      </c>
      <c r="I28746" s="1" t="s">
        <v>198</v>
      </c>
      <c r="J28746" s="1" t="s">
        <v>23</v>
      </c>
      <c r="K28746" s="1" t="s">
        <v>23</v>
      </c>
      <c r="M28746" s="1" t="s">
        <v>23</v>
      </c>
      <c r="O28746" s="1" t="s">
        <v>202</v>
      </c>
      <c r="P28746" s="1" t="s">
        <v>23</v>
      </c>
      <c r="Q28746" s="1" t="s">
        <v>23</v>
      </c>
    </row>
    <row r="28747" spans="1:20" x14ac:dyDescent="0.25">
      <c r="A28747">
        <v>242012</v>
      </c>
      <c r="B28747">
        <v>22500</v>
      </c>
      <c r="C28747" s="1" t="s">
        <v>67530</v>
      </c>
      <c r="D28747">
        <v>3000</v>
      </c>
      <c r="E28747">
        <v>36</v>
      </c>
      <c r="F28747" s="1" t="s">
        <v>402</v>
      </c>
      <c r="G28747">
        <v>0</v>
      </c>
      <c r="H28747">
        <v>0</v>
      </c>
      <c r="I28747" s="1" t="s">
        <v>59</v>
      </c>
      <c r="J28747" s="1" t="s">
        <v>67531</v>
      </c>
      <c r="K28747" s="1" t="s">
        <v>67532</v>
      </c>
      <c r="M28747" s="1" t="s">
        <v>16597</v>
      </c>
      <c r="O28747" s="1" t="s">
        <v>60</v>
      </c>
      <c r="P28747" s="1" t="s">
        <v>67533</v>
      </c>
      <c r="Q28747" s="1" t="s">
        <v>67534</v>
      </c>
    </row>
    <row r="28748" spans="1:20" x14ac:dyDescent="0.25">
      <c r="A28748">
        <v>249012</v>
      </c>
      <c r="B28748">
        <v>22501</v>
      </c>
      <c r="C28748" s="1" t="s">
        <v>67535</v>
      </c>
      <c r="D28748">
        <v>4000</v>
      </c>
      <c r="E28748">
        <v>100</v>
      </c>
      <c r="F28748" s="1" t="s">
        <v>29</v>
      </c>
      <c r="G28748">
        <v>0</v>
      </c>
      <c r="H28748">
        <v>0</v>
      </c>
      <c r="I28748" s="1" t="s">
        <v>75</v>
      </c>
      <c r="J28748" s="1" t="s">
        <v>23</v>
      </c>
      <c r="K28748" s="1" t="s">
        <v>23</v>
      </c>
      <c r="M28748" s="1" t="s">
        <v>23</v>
      </c>
      <c r="O28748" s="1" t="s">
        <v>76</v>
      </c>
      <c r="P28748" s="1" t="s">
        <v>23</v>
      </c>
      <c r="Q28748" s="1" t="s">
        <v>23</v>
      </c>
    </row>
    <row r="28749" spans="1:20" x14ac:dyDescent="0.25">
      <c r="A28749">
        <v>268164</v>
      </c>
      <c r="B28749">
        <v>22502</v>
      </c>
      <c r="C28749" s="1" t="s">
        <v>67536</v>
      </c>
      <c r="D28749">
        <v>30</v>
      </c>
      <c r="E28749">
        <v>30</v>
      </c>
      <c r="F28749" s="1" t="s">
        <v>87</v>
      </c>
      <c r="G28749">
        <v>0</v>
      </c>
      <c r="H28749">
        <v>0</v>
      </c>
      <c r="I28749" s="1" t="s">
        <v>22</v>
      </c>
      <c r="J28749" s="1" t="s">
        <v>23</v>
      </c>
      <c r="K28749" s="1" t="s">
        <v>23</v>
      </c>
      <c r="M28749" s="1" t="s">
        <v>23</v>
      </c>
      <c r="O28749" s="1" t="s">
        <v>23</v>
      </c>
      <c r="P28749" s="1" t="s">
        <v>23</v>
      </c>
      <c r="Q28749" s="1" t="s">
        <v>23</v>
      </c>
    </row>
    <row r="28750" spans="1:20" x14ac:dyDescent="0.25">
      <c r="A28750">
        <v>268165</v>
      </c>
      <c r="B28750">
        <v>22503</v>
      </c>
      <c r="C28750" s="1" t="s">
        <v>67537</v>
      </c>
      <c r="D28750">
        <v>20</v>
      </c>
      <c r="E28750">
        <v>20</v>
      </c>
      <c r="F28750" s="1" t="s">
        <v>87</v>
      </c>
      <c r="G28750">
        <v>0</v>
      </c>
      <c r="H28750">
        <v>0</v>
      </c>
      <c r="I28750" s="1" t="s">
        <v>22</v>
      </c>
      <c r="J28750" s="1" t="s">
        <v>23</v>
      </c>
      <c r="K28750" s="1" t="s">
        <v>23</v>
      </c>
      <c r="M28750" s="1" t="s">
        <v>23</v>
      </c>
      <c r="O28750" s="1" t="s">
        <v>23</v>
      </c>
      <c r="P28750" s="1" t="s">
        <v>23</v>
      </c>
      <c r="Q28750" s="1" t="s">
        <v>23</v>
      </c>
    </row>
    <row r="28751" spans="1:20" x14ac:dyDescent="0.25">
      <c r="A28751">
        <v>253171</v>
      </c>
      <c r="B28751">
        <v>22504</v>
      </c>
      <c r="C28751" s="1" t="s">
        <v>67538</v>
      </c>
      <c r="D28751">
        <v>2000</v>
      </c>
      <c r="E28751">
        <v>30</v>
      </c>
      <c r="F28751" s="1" t="s">
        <v>29</v>
      </c>
      <c r="G28751">
        <v>0</v>
      </c>
      <c r="H28751">
        <v>0</v>
      </c>
      <c r="I28751" s="1" t="s">
        <v>66</v>
      </c>
      <c r="J28751" s="1" t="s">
        <v>23</v>
      </c>
      <c r="K28751" s="1" t="s">
        <v>23</v>
      </c>
      <c r="M28751" s="1" t="s">
        <v>23</v>
      </c>
      <c r="O28751" s="1" t="s">
        <v>67</v>
      </c>
      <c r="P28751" s="1" t="s">
        <v>23</v>
      </c>
      <c r="Q28751" s="1" t="s">
        <v>23</v>
      </c>
    </row>
    <row r="28752" spans="1:20" x14ac:dyDescent="0.25">
      <c r="A28752">
        <v>268166</v>
      </c>
      <c r="B28752">
        <v>22505</v>
      </c>
      <c r="C28752" s="1" t="s">
        <v>67539</v>
      </c>
      <c r="D28752">
        <v>35</v>
      </c>
      <c r="E28752">
        <v>35</v>
      </c>
      <c r="F28752" s="1" t="s">
        <v>59333</v>
      </c>
      <c r="G28752">
        <v>0</v>
      </c>
      <c r="H28752">
        <v>0</v>
      </c>
      <c r="I28752" s="1" t="s">
        <v>22</v>
      </c>
      <c r="J28752" s="1" t="s">
        <v>23</v>
      </c>
      <c r="K28752" s="1" t="s">
        <v>23</v>
      </c>
      <c r="M28752" s="1" t="s">
        <v>23</v>
      </c>
      <c r="O28752" s="1" t="s">
        <v>23</v>
      </c>
      <c r="P28752" s="1" t="s">
        <v>23</v>
      </c>
      <c r="Q28752" s="1" t="s">
        <v>23</v>
      </c>
    </row>
    <row r="28753" spans="1:17" x14ac:dyDescent="0.25">
      <c r="A28753">
        <v>250232</v>
      </c>
      <c r="B28753">
        <v>22506</v>
      </c>
      <c r="C28753" s="1" t="s">
        <v>67540</v>
      </c>
      <c r="D28753">
        <v>2600</v>
      </c>
      <c r="E28753">
        <v>100</v>
      </c>
      <c r="F28753" s="1" t="s">
        <v>29</v>
      </c>
      <c r="G28753">
        <v>0</v>
      </c>
      <c r="H28753">
        <v>0</v>
      </c>
      <c r="I28753" s="1" t="s">
        <v>178</v>
      </c>
      <c r="J28753" s="1" t="s">
        <v>23</v>
      </c>
      <c r="K28753" s="1" t="s">
        <v>23</v>
      </c>
      <c r="M28753" s="1" t="s">
        <v>23</v>
      </c>
      <c r="O28753" s="1" t="s">
        <v>179</v>
      </c>
      <c r="P28753" s="1" t="s">
        <v>23</v>
      </c>
      <c r="Q28753" s="1" t="s">
        <v>23</v>
      </c>
    </row>
    <row r="28754" spans="1:17" x14ac:dyDescent="0.25">
      <c r="A28754">
        <v>268167</v>
      </c>
      <c r="B28754">
        <v>22507</v>
      </c>
      <c r="C28754" s="1" t="s">
        <v>67541</v>
      </c>
      <c r="D28754">
        <v>171</v>
      </c>
      <c r="E28754">
        <v>63</v>
      </c>
      <c r="F28754" s="1" t="s">
        <v>87</v>
      </c>
      <c r="G28754">
        <v>0</v>
      </c>
      <c r="H28754">
        <v>0</v>
      </c>
      <c r="I28754" s="1" t="s">
        <v>22</v>
      </c>
      <c r="J28754" s="1" t="s">
        <v>23</v>
      </c>
      <c r="K28754" s="1" t="s">
        <v>23</v>
      </c>
      <c r="M28754" s="1" t="s">
        <v>23</v>
      </c>
      <c r="O28754" s="1" t="s">
        <v>23</v>
      </c>
      <c r="P28754" s="1" t="s">
        <v>23</v>
      </c>
      <c r="Q28754" s="1" t="s">
        <v>23</v>
      </c>
    </row>
    <row r="28755" spans="1:17" x14ac:dyDescent="0.25">
      <c r="A28755">
        <v>252247</v>
      </c>
      <c r="B28755">
        <v>22508</v>
      </c>
      <c r="C28755" s="1" t="s">
        <v>67542</v>
      </c>
      <c r="D28755">
        <v>1800</v>
      </c>
      <c r="E28755">
        <v>100</v>
      </c>
      <c r="F28755" s="1" t="s">
        <v>29</v>
      </c>
      <c r="G28755">
        <v>0</v>
      </c>
      <c r="H28755">
        <v>0</v>
      </c>
      <c r="I28755" s="1" t="s">
        <v>198</v>
      </c>
      <c r="J28755" s="1" t="s">
        <v>23</v>
      </c>
      <c r="K28755" s="1" t="s">
        <v>23</v>
      </c>
      <c r="M28755" s="1" t="s">
        <v>23</v>
      </c>
      <c r="O28755" s="1" t="s">
        <v>202</v>
      </c>
      <c r="P28755" s="1" t="s">
        <v>23</v>
      </c>
      <c r="Q28755" s="1" t="s">
        <v>23</v>
      </c>
    </row>
    <row r="28756" spans="1:17" x14ac:dyDescent="0.25">
      <c r="A28756">
        <v>247676</v>
      </c>
      <c r="B28756">
        <v>22509</v>
      </c>
      <c r="C28756" s="1" t="s">
        <v>67543</v>
      </c>
      <c r="D28756">
        <v>3000</v>
      </c>
      <c r="E28756">
        <v>300</v>
      </c>
      <c r="F28756" s="1" t="s">
        <v>29</v>
      </c>
      <c r="G28756">
        <v>0</v>
      </c>
      <c r="H28756">
        <v>0</v>
      </c>
      <c r="I28756" s="1" t="s">
        <v>178</v>
      </c>
      <c r="J28756" s="1" t="s">
        <v>23</v>
      </c>
      <c r="K28756" s="1" t="s">
        <v>23</v>
      </c>
      <c r="M28756" s="1" t="s">
        <v>23</v>
      </c>
      <c r="O28756" s="1" t="s">
        <v>179</v>
      </c>
      <c r="P28756" s="1" t="s">
        <v>23</v>
      </c>
      <c r="Q28756" s="1" t="s">
        <v>23</v>
      </c>
    </row>
    <row r="28757" spans="1:17" x14ac:dyDescent="0.25">
      <c r="A28757">
        <v>268168</v>
      </c>
      <c r="B28757">
        <v>22511</v>
      </c>
      <c r="C28757" s="1" t="s">
        <v>67544</v>
      </c>
      <c r="D28757">
        <v>40</v>
      </c>
      <c r="E28757">
        <v>40</v>
      </c>
      <c r="F28757" s="1" t="s">
        <v>2809</v>
      </c>
      <c r="G28757">
        <v>0</v>
      </c>
      <c r="H28757">
        <v>0</v>
      </c>
      <c r="I28757" s="1" t="s">
        <v>22</v>
      </c>
      <c r="J28757" s="1" t="s">
        <v>23</v>
      </c>
      <c r="K28757" s="1" t="s">
        <v>23</v>
      </c>
      <c r="M28757" s="1" t="s">
        <v>23</v>
      </c>
      <c r="O28757" s="1" t="s">
        <v>23</v>
      </c>
      <c r="P28757" s="1" t="s">
        <v>23</v>
      </c>
      <c r="Q28757" s="1" t="s">
        <v>23</v>
      </c>
    </row>
    <row r="28758" spans="1:17" x14ac:dyDescent="0.25">
      <c r="A28758">
        <v>246546</v>
      </c>
      <c r="B28758">
        <v>22512</v>
      </c>
      <c r="C28758" s="1" t="s">
        <v>67545</v>
      </c>
      <c r="D28758">
        <v>2600</v>
      </c>
      <c r="E28758">
        <v>100</v>
      </c>
      <c r="F28758" s="1" t="s">
        <v>29</v>
      </c>
      <c r="G28758">
        <v>0</v>
      </c>
      <c r="H28758">
        <v>0</v>
      </c>
      <c r="I28758" s="1" t="s">
        <v>82</v>
      </c>
      <c r="J28758" s="1" t="s">
        <v>23</v>
      </c>
      <c r="K28758" s="1" t="s">
        <v>23</v>
      </c>
      <c r="M28758" s="1" t="s">
        <v>23</v>
      </c>
      <c r="O28758" s="1" t="s">
        <v>83</v>
      </c>
      <c r="P28758" s="1" t="s">
        <v>23</v>
      </c>
      <c r="Q28758" s="1" t="s">
        <v>23</v>
      </c>
    </row>
    <row r="28759" spans="1:17" x14ac:dyDescent="0.25">
      <c r="A28759">
        <v>250983</v>
      </c>
      <c r="B28759">
        <v>22513</v>
      </c>
      <c r="C28759" s="1" t="s">
        <v>67546</v>
      </c>
      <c r="D28759">
        <v>1900</v>
      </c>
      <c r="E28759">
        <v>50</v>
      </c>
      <c r="F28759" s="1" t="s">
        <v>207</v>
      </c>
      <c r="G28759">
        <v>0</v>
      </c>
      <c r="H28759">
        <v>0</v>
      </c>
      <c r="I28759" s="1" t="s">
        <v>66</v>
      </c>
      <c r="J28759" s="1" t="s">
        <v>23</v>
      </c>
      <c r="K28759" s="1" t="s">
        <v>23</v>
      </c>
      <c r="M28759" s="1" t="s">
        <v>23</v>
      </c>
      <c r="O28759" s="1" t="s">
        <v>67</v>
      </c>
      <c r="P28759" s="1" t="s">
        <v>23</v>
      </c>
      <c r="Q28759" s="1" t="s">
        <v>23</v>
      </c>
    </row>
    <row r="28760" spans="1:17" x14ac:dyDescent="0.25">
      <c r="A28760">
        <v>248519</v>
      </c>
      <c r="B28760">
        <v>22514</v>
      </c>
      <c r="C28760" s="1" t="s">
        <v>67547</v>
      </c>
      <c r="D28760">
        <v>2300</v>
      </c>
      <c r="E28760">
        <v>50</v>
      </c>
      <c r="F28760" s="1" t="s">
        <v>29</v>
      </c>
      <c r="G28760">
        <v>0</v>
      </c>
      <c r="H28760">
        <v>0</v>
      </c>
      <c r="I28760" s="1" t="s">
        <v>75</v>
      </c>
      <c r="J28760" s="1" t="s">
        <v>23</v>
      </c>
      <c r="K28760" s="1" t="s">
        <v>23</v>
      </c>
      <c r="M28760" s="1" t="s">
        <v>23</v>
      </c>
      <c r="O28760" s="1" t="s">
        <v>76</v>
      </c>
      <c r="P28760" s="1" t="s">
        <v>23</v>
      </c>
      <c r="Q28760" s="1" t="s">
        <v>23</v>
      </c>
    </row>
    <row r="28761" spans="1:17" x14ac:dyDescent="0.25">
      <c r="A28761">
        <v>258091</v>
      </c>
      <c r="B28761">
        <v>22515</v>
      </c>
      <c r="C28761" s="1" t="s">
        <v>67548</v>
      </c>
      <c r="D28761">
        <v>2400</v>
      </c>
      <c r="E28761">
        <v>30</v>
      </c>
      <c r="F28761" s="1" t="s">
        <v>29</v>
      </c>
      <c r="G28761">
        <v>0</v>
      </c>
      <c r="H28761">
        <v>0</v>
      </c>
      <c r="I28761" s="1" t="s">
        <v>82</v>
      </c>
      <c r="J28761" s="1" t="s">
        <v>23</v>
      </c>
      <c r="K28761" s="1" t="s">
        <v>23</v>
      </c>
      <c r="M28761" s="1" t="s">
        <v>23</v>
      </c>
      <c r="O28761" s="1" t="s">
        <v>83</v>
      </c>
      <c r="P28761" s="1" t="s">
        <v>23</v>
      </c>
      <c r="Q28761" s="1" t="s">
        <v>23</v>
      </c>
    </row>
    <row r="28762" spans="1:17" x14ac:dyDescent="0.25">
      <c r="A28762">
        <v>252259</v>
      </c>
      <c r="B28762">
        <v>22516</v>
      </c>
      <c r="C28762" s="1" t="s">
        <v>67549</v>
      </c>
      <c r="D28762">
        <v>1800</v>
      </c>
      <c r="E28762">
        <v>50</v>
      </c>
      <c r="F28762" s="1" t="s">
        <v>29</v>
      </c>
      <c r="G28762">
        <v>0</v>
      </c>
      <c r="H28762">
        <v>0</v>
      </c>
      <c r="I28762" s="1" t="s">
        <v>71</v>
      </c>
      <c r="J28762" s="1" t="s">
        <v>23</v>
      </c>
      <c r="K28762" s="1" t="s">
        <v>23</v>
      </c>
      <c r="M28762" s="1" t="s">
        <v>23</v>
      </c>
      <c r="O28762" s="1" t="s">
        <v>72</v>
      </c>
      <c r="P28762" s="1" t="s">
        <v>23</v>
      </c>
      <c r="Q28762" s="1" t="s">
        <v>23</v>
      </c>
    </row>
    <row r="28763" spans="1:17" x14ac:dyDescent="0.25">
      <c r="A28763">
        <v>268169</v>
      </c>
      <c r="B28763">
        <v>22517</v>
      </c>
      <c r="C28763" s="1" t="s">
        <v>67550</v>
      </c>
      <c r="D28763">
        <v>400</v>
      </c>
      <c r="E28763">
        <v>300</v>
      </c>
      <c r="F28763" s="1" t="s">
        <v>2809</v>
      </c>
      <c r="G28763">
        <v>0</v>
      </c>
      <c r="H28763">
        <v>0</v>
      </c>
      <c r="I28763" s="1" t="s">
        <v>22</v>
      </c>
      <c r="J28763" s="1" t="s">
        <v>23</v>
      </c>
      <c r="K28763" s="1" t="s">
        <v>23</v>
      </c>
      <c r="M28763" s="1" t="s">
        <v>23</v>
      </c>
      <c r="O28763" s="1" t="s">
        <v>23</v>
      </c>
      <c r="P28763" s="1" t="s">
        <v>23</v>
      </c>
      <c r="Q28763" s="1" t="s">
        <v>23</v>
      </c>
    </row>
    <row r="28764" spans="1:17" x14ac:dyDescent="0.25">
      <c r="A28764">
        <v>256406</v>
      </c>
      <c r="B28764">
        <v>22518</v>
      </c>
      <c r="C28764" s="1" t="s">
        <v>67551</v>
      </c>
      <c r="D28764">
        <v>2000</v>
      </c>
      <c r="E28764">
        <v>75</v>
      </c>
      <c r="F28764" s="1" t="s">
        <v>29</v>
      </c>
      <c r="G28764">
        <v>0</v>
      </c>
      <c r="H28764">
        <v>0</v>
      </c>
      <c r="I28764" s="1" t="s">
        <v>43</v>
      </c>
      <c r="J28764" s="1" t="s">
        <v>23</v>
      </c>
      <c r="K28764" s="1" t="s">
        <v>23</v>
      </c>
      <c r="M28764" s="1" t="s">
        <v>23</v>
      </c>
      <c r="O28764" s="1" t="s">
        <v>44</v>
      </c>
      <c r="P28764" s="1" t="s">
        <v>23</v>
      </c>
      <c r="Q28764" s="1" t="s">
        <v>23</v>
      </c>
    </row>
    <row r="28765" spans="1:17" x14ac:dyDescent="0.25">
      <c r="A28765">
        <v>246607</v>
      </c>
      <c r="B28765">
        <v>22519</v>
      </c>
      <c r="C28765" s="1" t="s">
        <v>67552</v>
      </c>
      <c r="D28765">
        <v>3000</v>
      </c>
      <c r="E28765">
        <v>50</v>
      </c>
      <c r="F28765" s="1" t="s">
        <v>151</v>
      </c>
      <c r="G28765">
        <v>0</v>
      </c>
      <c r="H28765">
        <v>0</v>
      </c>
      <c r="I28765" s="1" t="s">
        <v>153</v>
      </c>
      <c r="J28765" s="1" t="s">
        <v>23</v>
      </c>
      <c r="K28765" s="1" t="s">
        <v>23</v>
      </c>
      <c r="M28765" s="1" t="s">
        <v>23</v>
      </c>
      <c r="O28765" s="1" t="s">
        <v>154</v>
      </c>
      <c r="P28765" s="1" t="s">
        <v>23</v>
      </c>
      <c r="Q28765" s="1" t="s">
        <v>23</v>
      </c>
    </row>
    <row r="28766" spans="1:17" x14ac:dyDescent="0.25">
      <c r="A28766">
        <v>246403</v>
      </c>
      <c r="B28766">
        <v>22520</v>
      </c>
      <c r="C28766" s="1" t="s">
        <v>67553</v>
      </c>
      <c r="D28766">
        <v>2300</v>
      </c>
      <c r="E28766">
        <v>60</v>
      </c>
      <c r="F28766" s="1" t="s">
        <v>29</v>
      </c>
      <c r="G28766">
        <v>0</v>
      </c>
      <c r="H28766">
        <v>0</v>
      </c>
      <c r="I28766" s="1" t="s">
        <v>43</v>
      </c>
      <c r="J28766" s="1" t="s">
        <v>23</v>
      </c>
      <c r="K28766" s="1" t="s">
        <v>23</v>
      </c>
      <c r="M28766" s="1" t="s">
        <v>23</v>
      </c>
      <c r="O28766" s="1" t="s">
        <v>44</v>
      </c>
      <c r="P28766" s="1" t="s">
        <v>23</v>
      </c>
      <c r="Q28766" s="1" t="s">
        <v>23</v>
      </c>
    </row>
    <row r="28767" spans="1:17" x14ac:dyDescent="0.25">
      <c r="A28767">
        <v>257610</v>
      </c>
      <c r="B28767">
        <v>22521</v>
      </c>
      <c r="C28767" s="1" t="s">
        <v>67554</v>
      </c>
      <c r="D28767">
        <v>2731</v>
      </c>
      <c r="E28767">
        <v>30</v>
      </c>
      <c r="F28767" s="1" t="s">
        <v>46</v>
      </c>
      <c r="G28767">
        <v>0</v>
      </c>
      <c r="H28767">
        <v>0</v>
      </c>
      <c r="I28767" s="1" t="s">
        <v>59</v>
      </c>
      <c r="J28767" s="1" t="s">
        <v>23</v>
      </c>
      <c r="K28767" s="1" t="s">
        <v>23</v>
      </c>
      <c r="M28767" s="1" t="s">
        <v>23</v>
      </c>
      <c r="O28767" s="1" t="s">
        <v>60</v>
      </c>
      <c r="P28767" s="1" t="s">
        <v>23</v>
      </c>
      <c r="Q28767" s="1" t="s">
        <v>23</v>
      </c>
    </row>
    <row r="28768" spans="1:17" x14ac:dyDescent="0.25">
      <c r="A28768">
        <v>253018</v>
      </c>
      <c r="B28768">
        <v>22522</v>
      </c>
      <c r="C28768" s="1" t="s">
        <v>67555</v>
      </c>
      <c r="D28768">
        <v>2600</v>
      </c>
      <c r="E28768">
        <v>120</v>
      </c>
      <c r="F28768" s="1" t="s">
        <v>29</v>
      </c>
      <c r="G28768">
        <v>0</v>
      </c>
      <c r="H28768">
        <v>0</v>
      </c>
      <c r="I28768" s="1" t="s">
        <v>192</v>
      </c>
      <c r="J28768" s="1" t="s">
        <v>23</v>
      </c>
      <c r="K28768" s="1" t="s">
        <v>23</v>
      </c>
      <c r="M28768" s="1" t="s">
        <v>23</v>
      </c>
      <c r="O28768" s="1" t="s">
        <v>193</v>
      </c>
      <c r="P28768" s="1" t="s">
        <v>23</v>
      </c>
      <c r="Q28768" s="1" t="s">
        <v>23</v>
      </c>
    </row>
    <row r="28769" spans="1:17" x14ac:dyDescent="0.25">
      <c r="A28769">
        <v>253019</v>
      </c>
      <c r="B28769">
        <v>22522</v>
      </c>
      <c r="C28769" s="1" t="s">
        <v>67555</v>
      </c>
      <c r="D28769">
        <v>1700</v>
      </c>
      <c r="E28769">
        <v>120</v>
      </c>
      <c r="F28769" s="1" t="s">
        <v>29</v>
      </c>
      <c r="G28769">
        <v>0</v>
      </c>
      <c r="H28769">
        <v>0</v>
      </c>
      <c r="I28769" s="1" t="s">
        <v>278</v>
      </c>
      <c r="J28769" s="1" t="s">
        <v>23</v>
      </c>
      <c r="K28769" s="1" t="s">
        <v>23</v>
      </c>
      <c r="M28769" s="1" t="s">
        <v>23</v>
      </c>
      <c r="O28769" s="1" t="s">
        <v>279</v>
      </c>
      <c r="P28769" s="1" t="s">
        <v>23</v>
      </c>
      <c r="Q28769" s="1" t="s">
        <v>23</v>
      </c>
    </row>
    <row r="28770" spans="1:17" x14ac:dyDescent="0.25">
      <c r="A28770">
        <v>268170</v>
      </c>
      <c r="B28770">
        <v>22523</v>
      </c>
      <c r="C28770" s="1" t="s">
        <v>67556</v>
      </c>
      <c r="D28770">
        <v>40</v>
      </c>
      <c r="E28770">
        <v>40</v>
      </c>
      <c r="F28770" s="1" t="s">
        <v>59333</v>
      </c>
      <c r="G28770">
        <v>0</v>
      </c>
      <c r="H28770">
        <v>0</v>
      </c>
      <c r="I28770" s="1" t="s">
        <v>22</v>
      </c>
      <c r="J28770" s="1" t="s">
        <v>23</v>
      </c>
      <c r="K28770" s="1" t="s">
        <v>23</v>
      </c>
      <c r="M28770" s="1" t="s">
        <v>23</v>
      </c>
      <c r="O28770" s="1" t="s">
        <v>23</v>
      </c>
      <c r="P28770" s="1" t="s">
        <v>23</v>
      </c>
      <c r="Q28770" s="1" t="s">
        <v>23</v>
      </c>
    </row>
    <row r="28771" spans="1:17" x14ac:dyDescent="0.25">
      <c r="A28771">
        <v>268171</v>
      </c>
      <c r="B28771">
        <v>22524</v>
      </c>
      <c r="C28771" s="1" t="s">
        <v>67557</v>
      </c>
      <c r="D28771">
        <v>40</v>
      </c>
      <c r="E28771">
        <v>40</v>
      </c>
      <c r="F28771" s="1" t="s">
        <v>87</v>
      </c>
      <c r="G28771">
        <v>0</v>
      </c>
      <c r="H28771">
        <v>0</v>
      </c>
      <c r="I28771" s="1" t="s">
        <v>22</v>
      </c>
      <c r="J28771" s="1" t="s">
        <v>23</v>
      </c>
      <c r="K28771" s="1" t="s">
        <v>23</v>
      </c>
      <c r="M28771" s="1" t="s">
        <v>23</v>
      </c>
      <c r="O28771" s="1" t="s">
        <v>23</v>
      </c>
      <c r="P28771" s="1" t="s">
        <v>23</v>
      </c>
      <c r="Q28771" s="1" t="s">
        <v>23</v>
      </c>
    </row>
    <row r="28772" spans="1:17" x14ac:dyDescent="0.25">
      <c r="A28772">
        <v>268172</v>
      </c>
      <c r="B28772">
        <v>22525</v>
      </c>
      <c r="C28772" s="1" t="s">
        <v>67558</v>
      </c>
      <c r="D28772">
        <v>43</v>
      </c>
      <c r="E28772">
        <v>43</v>
      </c>
      <c r="F28772" s="1" t="s">
        <v>59327</v>
      </c>
      <c r="G28772">
        <v>0</v>
      </c>
      <c r="H28772">
        <v>0</v>
      </c>
      <c r="I28772" s="1" t="s">
        <v>22</v>
      </c>
      <c r="J28772" s="1" t="s">
        <v>23</v>
      </c>
      <c r="K28772" s="1" t="s">
        <v>23</v>
      </c>
      <c r="M28772" s="1" t="s">
        <v>23</v>
      </c>
      <c r="O28772" s="1" t="s">
        <v>23</v>
      </c>
      <c r="P28772" s="1" t="s">
        <v>23</v>
      </c>
      <c r="Q28772" s="1" t="s">
        <v>23</v>
      </c>
    </row>
    <row r="28773" spans="1:17" x14ac:dyDescent="0.25">
      <c r="A28773">
        <v>248075</v>
      </c>
      <c r="B28773">
        <v>22526</v>
      </c>
      <c r="C28773" s="1" t="s">
        <v>67559</v>
      </c>
      <c r="D28773">
        <v>1500</v>
      </c>
      <c r="E28773">
        <v>60</v>
      </c>
      <c r="F28773" s="1" t="s">
        <v>29</v>
      </c>
      <c r="G28773">
        <v>0</v>
      </c>
      <c r="H28773">
        <v>0</v>
      </c>
      <c r="I28773" s="1" t="s">
        <v>198</v>
      </c>
      <c r="J28773" s="1" t="s">
        <v>23</v>
      </c>
      <c r="K28773" s="1" t="s">
        <v>23</v>
      </c>
      <c r="M28773" s="1" t="s">
        <v>23</v>
      </c>
      <c r="O28773" s="1" t="s">
        <v>202</v>
      </c>
      <c r="P28773" s="1" t="s">
        <v>23</v>
      </c>
      <c r="Q28773" s="1" t="s">
        <v>23</v>
      </c>
    </row>
    <row r="28774" spans="1:17" x14ac:dyDescent="0.25">
      <c r="A28774">
        <v>250632</v>
      </c>
      <c r="B28774">
        <v>22527</v>
      </c>
      <c r="C28774" s="1" t="s">
        <v>67560</v>
      </c>
      <c r="D28774">
        <v>2000</v>
      </c>
      <c r="E28774">
        <v>100</v>
      </c>
      <c r="F28774" s="1" t="s">
        <v>55</v>
      </c>
      <c r="G28774">
        <v>0</v>
      </c>
      <c r="H28774">
        <v>0</v>
      </c>
      <c r="I28774" s="1" t="s">
        <v>104</v>
      </c>
      <c r="J28774" s="1" t="s">
        <v>23</v>
      </c>
      <c r="K28774" s="1" t="s">
        <v>23</v>
      </c>
      <c r="M28774" s="1" t="s">
        <v>23</v>
      </c>
      <c r="O28774" s="1" t="s">
        <v>35</v>
      </c>
      <c r="P28774" s="1" t="s">
        <v>23</v>
      </c>
      <c r="Q28774" s="1" t="s">
        <v>23</v>
      </c>
    </row>
    <row r="28775" spans="1:17" x14ac:dyDescent="0.25">
      <c r="A28775">
        <v>255335</v>
      </c>
      <c r="B28775">
        <v>22528</v>
      </c>
      <c r="C28775" s="1" t="s">
        <v>67561</v>
      </c>
      <c r="D28775">
        <v>1800</v>
      </c>
      <c r="E28775">
        <v>200</v>
      </c>
      <c r="F28775" s="1" t="s">
        <v>29</v>
      </c>
      <c r="G28775">
        <v>0</v>
      </c>
      <c r="H28775">
        <v>0</v>
      </c>
      <c r="I28775" s="1" t="s">
        <v>178</v>
      </c>
      <c r="J28775" s="1" t="s">
        <v>23</v>
      </c>
      <c r="K28775" s="1" t="s">
        <v>23</v>
      </c>
      <c r="M28775" s="1" t="s">
        <v>23</v>
      </c>
      <c r="O28775" s="1" t="s">
        <v>179</v>
      </c>
      <c r="P28775" s="1" t="s">
        <v>23</v>
      </c>
      <c r="Q28775" s="1" t="s">
        <v>23</v>
      </c>
    </row>
    <row r="28776" spans="1:17" x14ac:dyDescent="0.25">
      <c r="A28776">
        <v>253951</v>
      </c>
      <c r="B28776">
        <v>22529</v>
      </c>
      <c r="C28776" s="1" t="s">
        <v>67562</v>
      </c>
      <c r="D28776">
        <v>2000</v>
      </c>
      <c r="E28776">
        <v>100</v>
      </c>
      <c r="F28776" s="1" t="s">
        <v>29</v>
      </c>
      <c r="G28776">
        <v>0</v>
      </c>
      <c r="H28776">
        <v>0</v>
      </c>
      <c r="I28776" s="1" t="s">
        <v>82</v>
      </c>
      <c r="J28776" s="1" t="s">
        <v>23</v>
      </c>
      <c r="K28776" s="1" t="s">
        <v>23</v>
      </c>
      <c r="M28776" s="1" t="s">
        <v>23</v>
      </c>
      <c r="O28776" s="1" t="s">
        <v>83</v>
      </c>
      <c r="P28776" s="1" t="s">
        <v>23</v>
      </c>
      <c r="Q28776" s="1" t="s">
        <v>23</v>
      </c>
    </row>
    <row r="28777" spans="1:17" x14ac:dyDescent="0.25">
      <c r="A28777">
        <v>268173</v>
      </c>
      <c r="B28777">
        <v>22530</v>
      </c>
      <c r="C28777" s="1" t="s">
        <v>67563</v>
      </c>
      <c r="D28777">
        <v>65</v>
      </c>
      <c r="E28777">
        <v>65</v>
      </c>
      <c r="F28777" s="1" t="s">
        <v>87</v>
      </c>
      <c r="G28777">
        <v>0</v>
      </c>
      <c r="H28777">
        <v>0</v>
      </c>
      <c r="I28777" s="1" t="s">
        <v>22</v>
      </c>
      <c r="J28777" s="1" t="s">
        <v>23</v>
      </c>
      <c r="K28777" s="1" t="s">
        <v>23</v>
      </c>
      <c r="M28777" s="1" t="s">
        <v>23</v>
      </c>
      <c r="O28777" s="1" t="s">
        <v>23</v>
      </c>
      <c r="P28777" s="1" t="s">
        <v>23</v>
      </c>
      <c r="Q28777" s="1" t="s">
        <v>23</v>
      </c>
    </row>
    <row r="28778" spans="1:17" x14ac:dyDescent="0.25">
      <c r="A28778">
        <v>268174</v>
      </c>
      <c r="B28778">
        <v>22531</v>
      </c>
      <c r="C28778" s="1" t="s">
        <v>67564</v>
      </c>
      <c r="D28778">
        <v>65</v>
      </c>
      <c r="E28778">
        <v>30</v>
      </c>
      <c r="F28778" s="1" t="s">
        <v>87</v>
      </c>
      <c r="G28778">
        <v>0</v>
      </c>
      <c r="H28778">
        <v>0</v>
      </c>
      <c r="I28778" s="1" t="s">
        <v>22</v>
      </c>
      <c r="J28778" s="1" t="s">
        <v>23</v>
      </c>
      <c r="K28778" s="1" t="s">
        <v>23</v>
      </c>
      <c r="M28778" s="1" t="s">
        <v>23</v>
      </c>
      <c r="O28778" s="1" t="s">
        <v>23</v>
      </c>
      <c r="P28778" s="1" t="s">
        <v>23</v>
      </c>
      <c r="Q28778" s="1" t="s">
        <v>23</v>
      </c>
    </row>
    <row r="28779" spans="1:17" x14ac:dyDescent="0.25">
      <c r="A28779">
        <v>257706</v>
      </c>
      <c r="B28779">
        <v>22532</v>
      </c>
      <c r="C28779" s="1" t="s">
        <v>67565</v>
      </c>
      <c r="D28779">
        <v>2600</v>
      </c>
      <c r="E28779">
        <v>50</v>
      </c>
      <c r="F28779" s="1" t="s">
        <v>29</v>
      </c>
      <c r="G28779">
        <v>0</v>
      </c>
      <c r="H28779">
        <v>0</v>
      </c>
      <c r="I28779" s="1" t="s">
        <v>66</v>
      </c>
      <c r="J28779" s="1" t="s">
        <v>23</v>
      </c>
      <c r="K28779" s="1" t="s">
        <v>23</v>
      </c>
      <c r="M28779" s="1" t="s">
        <v>23</v>
      </c>
      <c r="O28779" s="1" t="s">
        <v>67</v>
      </c>
      <c r="P28779" s="1" t="s">
        <v>23</v>
      </c>
      <c r="Q28779" s="1" t="s">
        <v>23</v>
      </c>
    </row>
    <row r="28780" spans="1:17" x14ac:dyDescent="0.25">
      <c r="A28780">
        <v>268175</v>
      </c>
      <c r="B28780">
        <v>22533</v>
      </c>
      <c r="C28780" s="1" t="s">
        <v>67566</v>
      </c>
      <c r="D28780">
        <v>382</v>
      </c>
      <c r="E28780">
        <v>303</v>
      </c>
      <c r="F28780" s="1" t="s">
        <v>2809</v>
      </c>
      <c r="G28780">
        <v>0</v>
      </c>
      <c r="H28780">
        <v>0</v>
      </c>
      <c r="I28780" s="1" t="s">
        <v>22</v>
      </c>
      <c r="J28780" s="1" t="s">
        <v>23</v>
      </c>
      <c r="K28780" s="1" t="s">
        <v>23</v>
      </c>
      <c r="M28780" s="1" t="s">
        <v>23</v>
      </c>
      <c r="O28780" s="1" t="s">
        <v>23</v>
      </c>
      <c r="P28780" s="1" t="s">
        <v>23</v>
      </c>
      <c r="Q28780" s="1" t="s">
        <v>23</v>
      </c>
    </row>
    <row r="28781" spans="1:17" x14ac:dyDescent="0.25">
      <c r="A28781">
        <v>248188</v>
      </c>
      <c r="B28781">
        <v>22534</v>
      </c>
      <c r="C28781" s="1" t="s">
        <v>67567</v>
      </c>
      <c r="D28781">
        <v>2600</v>
      </c>
      <c r="E28781">
        <v>80</v>
      </c>
      <c r="F28781" s="1" t="s">
        <v>29</v>
      </c>
      <c r="G28781">
        <v>0</v>
      </c>
      <c r="H28781">
        <v>0</v>
      </c>
      <c r="I28781" s="1" t="s">
        <v>43</v>
      </c>
      <c r="J28781" s="1" t="s">
        <v>23</v>
      </c>
      <c r="K28781" s="1" t="s">
        <v>23</v>
      </c>
      <c r="M28781" s="1" t="s">
        <v>23</v>
      </c>
      <c r="O28781" s="1" t="s">
        <v>44</v>
      </c>
      <c r="P28781" s="1" t="s">
        <v>23</v>
      </c>
      <c r="Q28781" s="1" t="s">
        <v>23</v>
      </c>
    </row>
    <row r="28782" spans="1:17" x14ac:dyDescent="0.25">
      <c r="A28782">
        <v>248926</v>
      </c>
      <c r="B28782">
        <v>22535</v>
      </c>
      <c r="C28782" s="1" t="s">
        <v>67568</v>
      </c>
      <c r="D28782">
        <v>800</v>
      </c>
      <c r="E28782">
        <v>50</v>
      </c>
      <c r="F28782" s="1" t="s">
        <v>29</v>
      </c>
      <c r="G28782">
        <v>0</v>
      </c>
      <c r="H28782">
        <v>0</v>
      </c>
      <c r="I28782" s="1" t="s">
        <v>94</v>
      </c>
      <c r="J28782" s="1" t="s">
        <v>23</v>
      </c>
      <c r="K28782" s="1" t="s">
        <v>23</v>
      </c>
      <c r="M28782" s="1" t="s">
        <v>23</v>
      </c>
      <c r="O28782" s="1" t="s">
        <v>80</v>
      </c>
      <c r="P28782" s="1" t="s">
        <v>23</v>
      </c>
      <c r="Q28782" s="1" t="s">
        <v>23</v>
      </c>
    </row>
    <row r="28783" spans="1:17" x14ac:dyDescent="0.25">
      <c r="A28783">
        <v>248927</v>
      </c>
      <c r="B28783">
        <v>22535</v>
      </c>
      <c r="C28783" s="1" t="s">
        <v>67568</v>
      </c>
      <c r="D28783">
        <v>1280</v>
      </c>
      <c r="E28783">
        <v>50</v>
      </c>
      <c r="F28783" s="1" t="s">
        <v>29</v>
      </c>
      <c r="G28783">
        <v>0</v>
      </c>
      <c r="H28783">
        <v>0</v>
      </c>
      <c r="I28783" s="1" t="s">
        <v>59</v>
      </c>
      <c r="J28783" s="1" t="s">
        <v>23</v>
      </c>
      <c r="K28783" s="1" t="s">
        <v>23</v>
      </c>
      <c r="M28783" s="1" t="s">
        <v>23</v>
      </c>
      <c r="O28783" s="1" t="s">
        <v>60</v>
      </c>
      <c r="P28783" s="1" t="s">
        <v>23</v>
      </c>
      <c r="Q28783" s="1" t="s">
        <v>23</v>
      </c>
    </row>
    <row r="28784" spans="1:17" x14ac:dyDescent="0.25">
      <c r="A28784">
        <v>254887</v>
      </c>
      <c r="B28784">
        <v>22536</v>
      </c>
      <c r="C28784" s="1" t="s">
        <v>67569</v>
      </c>
      <c r="D28784">
        <v>1900</v>
      </c>
      <c r="E28784">
        <v>50</v>
      </c>
      <c r="F28784" s="1" t="s">
        <v>29</v>
      </c>
      <c r="G28784">
        <v>0</v>
      </c>
      <c r="H28784">
        <v>0</v>
      </c>
      <c r="I28784" s="1" t="s">
        <v>66</v>
      </c>
      <c r="J28784" s="1" t="s">
        <v>23</v>
      </c>
      <c r="K28784" s="1" t="s">
        <v>23</v>
      </c>
      <c r="M28784" s="1" t="s">
        <v>23</v>
      </c>
      <c r="O28784" s="1" t="s">
        <v>67</v>
      </c>
      <c r="P28784" s="1" t="s">
        <v>23</v>
      </c>
      <c r="Q28784" s="1" t="s">
        <v>23</v>
      </c>
    </row>
    <row r="28785" spans="1:17" x14ac:dyDescent="0.25">
      <c r="A28785">
        <v>268176</v>
      </c>
      <c r="B28785">
        <v>22537</v>
      </c>
      <c r="C28785" s="1" t="s">
        <v>67570</v>
      </c>
      <c r="D28785">
        <v>40</v>
      </c>
      <c r="E28785">
        <v>40</v>
      </c>
      <c r="F28785" s="1" t="s">
        <v>87</v>
      </c>
      <c r="G28785">
        <v>0</v>
      </c>
      <c r="H28785">
        <v>0</v>
      </c>
      <c r="I28785" s="1" t="s">
        <v>22</v>
      </c>
      <c r="J28785" s="1" t="s">
        <v>23</v>
      </c>
      <c r="K28785" s="1" t="s">
        <v>23</v>
      </c>
      <c r="M28785" s="1" t="s">
        <v>23</v>
      </c>
      <c r="O28785" s="1" t="s">
        <v>23</v>
      </c>
      <c r="P28785" s="1" t="s">
        <v>23</v>
      </c>
      <c r="Q28785" s="1" t="s">
        <v>23</v>
      </c>
    </row>
    <row r="28786" spans="1:17" x14ac:dyDescent="0.25">
      <c r="A28786">
        <v>268177</v>
      </c>
      <c r="B28786">
        <v>22538</v>
      </c>
      <c r="C28786" s="1" t="s">
        <v>67571</v>
      </c>
      <c r="D28786">
        <v>35</v>
      </c>
      <c r="E28786">
        <v>35</v>
      </c>
      <c r="F28786" s="1" t="s">
        <v>87</v>
      </c>
      <c r="G28786">
        <v>0</v>
      </c>
      <c r="H28786">
        <v>0</v>
      </c>
      <c r="I28786" s="1" t="s">
        <v>22</v>
      </c>
      <c r="J28786" s="1" t="s">
        <v>23</v>
      </c>
      <c r="K28786" s="1" t="s">
        <v>23</v>
      </c>
      <c r="M28786" s="1" t="s">
        <v>23</v>
      </c>
      <c r="O28786" s="1" t="s">
        <v>23</v>
      </c>
      <c r="P28786" s="1" t="s">
        <v>23</v>
      </c>
      <c r="Q28786" s="1" t="s">
        <v>23</v>
      </c>
    </row>
    <row r="28787" spans="1:17" x14ac:dyDescent="0.25">
      <c r="A28787">
        <v>268178</v>
      </c>
      <c r="B28787">
        <v>22539</v>
      </c>
      <c r="C28787" s="1" t="s">
        <v>67572</v>
      </c>
      <c r="D28787">
        <v>33</v>
      </c>
      <c r="E28787">
        <v>33</v>
      </c>
      <c r="F28787" s="1" t="s">
        <v>87</v>
      </c>
      <c r="G28787">
        <v>0</v>
      </c>
      <c r="H28787">
        <v>0</v>
      </c>
      <c r="I28787" s="1" t="s">
        <v>22</v>
      </c>
      <c r="J28787" s="1" t="s">
        <v>23</v>
      </c>
      <c r="K28787" s="1" t="s">
        <v>23</v>
      </c>
      <c r="M28787" s="1" t="s">
        <v>23</v>
      </c>
      <c r="O28787" s="1" t="s">
        <v>23</v>
      </c>
      <c r="P28787" s="1" t="s">
        <v>23</v>
      </c>
      <c r="Q28787" s="1" t="s">
        <v>23</v>
      </c>
    </row>
    <row r="28788" spans="1:17" x14ac:dyDescent="0.25">
      <c r="A28788">
        <v>268179</v>
      </c>
      <c r="B28788">
        <v>22540</v>
      </c>
      <c r="C28788" s="1" t="s">
        <v>67573</v>
      </c>
      <c r="D28788">
        <v>50</v>
      </c>
      <c r="E28788">
        <v>50</v>
      </c>
      <c r="F28788" s="1" t="s">
        <v>87</v>
      </c>
      <c r="G28788">
        <v>0</v>
      </c>
      <c r="H28788">
        <v>0</v>
      </c>
      <c r="I28788" s="1" t="s">
        <v>22</v>
      </c>
      <c r="J28788" s="1" t="s">
        <v>23</v>
      </c>
      <c r="K28788" s="1" t="s">
        <v>23</v>
      </c>
      <c r="M28788" s="1" t="s">
        <v>23</v>
      </c>
      <c r="O28788" s="1" t="s">
        <v>23</v>
      </c>
      <c r="P28788" s="1" t="s">
        <v>23</v>
      </c>
      <c r="Q28788" s="1" t="s">
        <v>23</v>
      </c>
    </row>
    <row r="28789" spans="1:17" x14ac:dyDescent="0.25">
      <c r="A28789">
        <v>251202</v>
      </c>
      <c r="B28789">
        <v>22541</v>
      </c>
      <c r="C28789" s="1" t="s">
        <v>67574</v>
      </c>
      <c r="D28789">
        <v>3800</v>
      </c>
      <c r="E28789">
        <v>150</v>
      </c>
      <c r="F28789" s="1" t="s">
        <v>55</v>
      </c>
      <c r="G28789">
        <v>0</v>
      </c>
      <c r="H28789">
        <v>0</v>
      </c>
      <c r="I28789" s="1" t="s">
        <v>66</v>
      </c>
      <c r="J28789" s="1" t="s">
        <v>23</v>
      </c>
      <c r="K28789" s="1" t="s">
        <v>23</v>
      </c>
      <c r="M28789" s="1" t="s">
        <v>23</v>
      </c>
      <c r="O28789" s="1" t="s">
        <v>67</v>
      </c>
      <c r="P28789" s="1" t="s">
        <v>23</v>
      </c>
      <c r="Q28789" s="1" t="s">
        <v>23</v>
      </c>
    </row>
    <row r="28790" spans="1:17" x14ac:dyDescent="0.25">
      <c r="A28790">
        <v>268180</v>
      </c>
      <c r="B28790">
        <v>22542</v>
      </c>
      <c r="C28790" s="1" t="s">
        <v>67575</v>
      </c>
      <c r="D28790">
        <v>50</v>
      </c>
      <c r="E28790">
        <v>50</v>
      </c>
      <c r="F28790" s="1" t="s">
        <v>87</v>
      </c>
      <c r="G28790">
        <v>0</v>
      </c>
      <c r="H28790">
        <v>0</v>
      </c>
      <c r="I28790" s="1" t="s">
        <v>22</v>
      </c>
      <c r="J28790" s="1" t="s">
        <v>23</v>
      </c>
      <c r="K28790" s="1" t="s">
        <v>23</v>
      </c>
      <c r="M28790" s="1" t="s">
        <v>23</v>
      </c>
      <c r="O28790" s="1" t="s">
        <v>23</v>
      </c>
      <c r="P28790" s="1" t="s">
        <v>23</v>
      </c>
      <c r="Q28790" s="1" t="s">
        <v>23</v>
      </c>
    </row>
    <row r="28791" spans="1:17" x14ac:dyDescent="0.25">
      <c r="A28791">
        <v>268181</v>
      </c>
      <c r="B28791">
        <v>22543</v>
      </c>
      <c r="C28791" s="1" t="s">
        <v>67576</v>
      </c>
      <c r="D28791">
        <v>50</v>
      </c>
      <c r="E28791">
        <v>50</v>
      </c>
      <c r="F28791" s="1" t="s">
        <v>87</v>
      </c>
      <c r="G28791">
        <v>0</v>
      </c>
      <c r="H28791">
        <v>0</v>
      </c>
      <c r="I28791" s="1" t="s">
        <v>22</v>
      </c>
      <c r="J28791" s="1" t="s">
        <v>23</v>
      </c>
      <c r="K28791" s="1" t="s">
        <v>23</v>
      </c>
      <c r="M28791" s="1" t="s">
        <v>23</v>
      </c>
      <c r="O28791" s="1" t="s">
        <v>23</v>
      </c>
      <c r="P28791" s="1" t="s">
        <v>23</v>
      </c>
      <c r="Q28791" s="1" t="s">
        <v>23</v>
      </c>
    </row>
    <row r="28792" spans="1:17" x14ac:dyDescent="0.25">
      <c r="A28792">
        <v>268182</v>
      </c>
      <c r="B28792">
        <v>22544</v>
      </c>
      <c r="C28792" s="1" t="s">
        <v>67577</v>
      </c>
      <c r="D28792">
        <v>250</v>
      </c>
      <c r="E28792">
        <v>150</v>
      </c>
      <c r="F28792" s="1" t="s">
        <v>87</v>
      </c>
      <c r="G28792">
        <v>0</v>
      </c>
      <c r="H28792">
        <v>0</v>
      </c>
      <c r="I28792" s="1" t="s">
        <v>22</v>
      </c>
      <c r="J28792" s="1" t="s">
        <v>23</v>
      </c>
      <c r="K28792" s="1" t="s">
        <v>23</v>
      </c>
      <c r="M28792" s="1" t="s">
        <v>23</v>
      </c>
      <c r="O28792" s="1" t="s">
        <v>23</v>
      </c>
      <c r="P28792" s="1" t="s">
        <v>23</v>
      </c>
      <c r="Q28792" s="1" t="s">
        <v>23</v>
      </c>
    </row>
    <row r="28793" spans="1:17" x14ac:dyDescent="0.25">
      <c r="A28793">
        <v>268183</v>
      </c>
      <c r="B28793">
        <v>22545</v>
      </c>
      <c r="C28793" s="1" t="s">
        <v>67578</v>
      </c>
      <c r="D28793">
        <v>30</v>
      </c>
      <c r="E28793">
        <v>30</v>
      </c>
      <c r="F28793" s="1" t="s">
        <v>87</v>
      </c>
      <c r="G28793">
        <v>0</v>
      </c>
      <c r="H28793">
        <v>0</v>
      </c>
      <c r="I28793" s="1" t="s">
        <v>22</v>
      </c>
      <c r="J28793" s="1" t="s">
        <v>23</v>
      </c>
      <c r="K28793" s="1" t="s">
        <v>23</v>
      </c>
      <c r="M28793" s="1" t="s">
        <v>23</v>
      </c>
      <c r="O28793" s="1" t="s">
        <v>23</v>
      </c>
      <c r="P28793" s="1" t="s">
        <v>23</v>
      </c>
      <c r="Q28793" s="1" t="s">
        <v>23</v>
      </c>
    </row>
    <row r="28794" spans="1:17" x14ac:dyDescent="0.25">
      <c r="A28794">
        <v>268184</v>
      </c>
      <c r="B28794">
        <v>22546</v>
      </c>
      <c r="C28794" s="1" t="s">
        <v>67579</v>
      </c>
      <c r="D28794">
        <v>30</v>
      </c>
      <c r="E28794">
        <v>30</v>
      </c>
      <c r="F28794" s="1" t="s">
        <v>87</v>
      </c>
      <c r="G28794">
        <v>0</v>
      </c>
      <c r="H28794">
        <v>0</v>
      </c>
      <c r="I28794" s="1" t="s">
        <v>22</v>
      </c>
      <c r="J28794" s="1" t="s">
        <v>23</v>
      </c>
      <c r="K28794" s="1" t="s">
        <v>23</v>
      </c>
      <c r="M28794" s="1" t="s">
        <v>23</v>
      </c>
      <c r="O28794" s="1" t="s">
        <v>23</v>
      </c>
      <c r="P28794" s="1" t="s">
        <v>23</v>
      </c>
      <c r="Q28794" s="1" t="s">
        <v>23</v>
      </c>
    </row>
    <row r="28795" spans="1:17" x14ac:dyDescent="0.25">
      <c r="A28795">
        <v>268185</v>
      </c>
      <c r="B28795">
        <v>22547</v>
      </c>
      <c r="C28795" s="1" t="s">
        <v>67580</v>
      </c>
      <c r="D28795">
        <v>53</v>
      </c>
      <c r="E28795">
        <v>53</v>
      </c>
      <c r="F28795" s="1" t="s">
        <v>87</v>
      </c>
      <c r="G28795">
        <v>0</v>
      </c>
      <c r="H28795">
        <v>0</v>
      </c>
      <c r="I28795" s="1" t="s">
        <v>22</v>
      </c>
      <c r="J28795" s="1" t="s">
        <v>23</v>
      </c>
      <c r="K28795" s="1" t="s">
        <v>23</v>
      </c>
      <c r="M28795" s="1" t="s">
        <v>23</v>
      </c>
      <c r="O28795" s="1" t="s">
        <v>23</v>
      </c>
      <c r="P28795" s="1" t="s">
        <v>23</v>
      </c>
      <c r="Q28795" s="1" t="s">
        <v>23</v>
      </c>
    </row>
    <row r="28796" spans="1:17" x14ac:dyDescent="0.25">
      <c r="A28796">
        <v>348853</v>
      </c>
      <c r="B28796">
        <v>22548</v>
      </c>
      <c r="C28796" s="1" t="s">
        <v>67581</v>
      </c>
      <c r="D28796">
        <v>1900</v>
      </c>
      <c r="E28796">
        <v>50</v>
      </c>
      <c r="F28796" s="1" t="s">
        <v>39</v>
      </c>
      <c r="G28796">
        <v>0</v>
      </c>
      <c r="H28796">
        <v>0</v>
      </c>
      <c r="I28796" s="1" t="s">
        <v>810</v>
      </c>
      <c r="J28796" s="1" t="s">
        <v>23</v>
      </c>
      <c r="K28796" s="1" t="s">
        <v>23</v>
      </c>
      <c r="M28796" s="1" t="s">
        <v>23</v>
      </c>
      <c r="N28796">
        <v>200</v>
      </c>
      <c r="O28796" s="1" t="s">
        <v>179</v>
      </c>
      <c r="P28796" s="1" t="s">
        <v>23</v>
      </c>
      <c r="Q28796" s="1" t="s">
        <v>23</v>
      </c>
    </row>
    <row r="28797" spans="1:17" x14ac:dyDescent="0.25">
      <c r="A28797">
        <v>256088</v>
      </c>
      <c r="B28797">
        <v>22549</v>
      </c>
      <c r="C28797" s="1" t="s">
        <v>67582</v>
      </c>
      <c r="D28797">
        <v>2700</v>
      </c>
      <c r="E28797">
        <v>35</v>
      </c>
      <c r="F28797" s="1" t="s">
        <v>29</v>
      </c>
      <c r="G28797">
        <v>0</v>
      </c>
      <c r="H28797">
        <v>0</v>
      </c>
      <c r="I28797" s="1" t="s">
        <v>75</v>
      </c>
      <c r="J28797" s="1" t="s">
        <v>23</v>
      </c>
      <c r="K28797" s="1" t="s">
        <v>23</v>
      </c>
      <c r="M28797" s="1" t="s">
        <v>23</v>
      </c>
      <c r="O28797" s="1" t="s">
        <v>76</v>
      </c>
      <c r="P28797" s="1" t="s">
        <v>23</v>
      </c>
      <c r="Q28797" s="1" t="s">
        <v>23</v>
      </c>
    </row>
    <row r="28798" spans="1:17" x14ac:dyDescent="0.25">
      <c r="A28798">
        <v>268186</v>
      </c>
      <c r="B28798">
        <v>22550</v>
      </c>
      <c r="C28798" s="1" t="s">
        <v>67583</v>
      </c>
      <c r="D28798">
        <v>60</v>
      </c>
      <c r="E28798">
        <v>60</v>
      </c>
      <c r="F28798" s="1" t="s">
        <v>87</v>
      </c>
      <c r="G28798">
        <v>0</v>
      </c>
      <c r="H28798">
        <v>0</v>
      </c>
      <c r="I28798" s="1" t="s">
        <v>22</v>
      </c>
      <c r="J28798" s="1" t="s">
        <v>23</v>
      </c>
      <c r="K28798" s="1" t="s">
        <v>23</v>
      </c>
      <c r="M28798" s="1" t="s">
        <v>23</v>
      </c>
      <c r="O28798" s="1" t="s">
        <v>23</v>
      </c>
      <c r="P28798" s="1" t="s">
        <v>23</v>
      </c>
      <c r="Q28798" s="1" t="s">
        <v>23</v>
      </c>
    </row>
    <row r="28799" spans="1:17" x14ac:dyDescent="0.25">
      <c r="A28799">
        <v>268187</v>
      </c>
      <c r="B28799">
        <v>22551</v>
      </c>
      <c r="C28799" s="1" t="s">
        <v>67584</v>
      </c>
      <c r="D28799">
        <v>35</v>
      </c>
      <c r="E28799">
        <v>35</v>
      </c>
      <c r="F28799" s="1" t="s">
        <v>59333</v>
      </c>
      <c r="G28799">
        <v>0</v>
      </c>
      <c r="H28799">
        <v>0</v>
      </c>
      <c r="I28799" s="1" t="s">
        <v>22</v>
      </c>
      <c r="J28799" s="1" t="s">
        <v>23</v>
      </c>
      <c r="K28799" s="1" t="s">
        <v>23</v>
      </c>
      <c r="M28799" s="1" t="s">
        <v>23</v>
      </c>
      <c r="O28799" s="1" t="s">
        <v>23</v>
      </c>
      <c r="P28799" s="1" t="s">
        <v>23</v>
      </c>
      <c r="Q28799" s="1" t="s">
        <v>23</v>
      </c>
    </row>
    <row r="28800" spans="1:17" x14ac:dyDescent="0.25">
      <c r="A28800">
        <v>268188</v>
      </c>
      <c r="B28800">
        <v>22552</v>
      </c>
      <c r="C28800" s="1" t="s">
        <v>67585</v>
      </c>
      <c r="D28800">
        <v>40</v>
      </c>
      <c r="E28800">
        <v>40</v>
      </c>
      <c r="F28800" s="1" t="s">
        <v>87</v>
      </c>
      <c r="G28800">
        <v>0</v>
      </c>
      <c r="H28800">
        <v>0</v>
      </c>
      <c r="I28800" s="1" t="s">
        <v>22</v>
      </c>
      <c r="J28800" s="1" t="s">
        <v>23</v>
      </c>
      <c r="K28800" s="1" t="s">
        <v>23</v>
      </c>
      <c r="M28800" s="1" t="s">
        <v>23</v>
      </c>
      <c r="O28800" s="1" t="s">
        <v>23</v>
      </c>
      <c r="P28800" s="1" t="s">
        <v>23</v>
      </c>
      <c r="Q28800" s="1" t="s">
        <v>23</v>
      </c>
    </row>
    <row r="28801" spans="1:19" x14ac:dyDescent="0.25">
      <c r="A28801">
        <v>268189</v>
      </c>
      <c r="B28801">
        <v>22553</v>
      </c>
      <c r="C28801" s="1" t="s">
        <v>67586</v>
      </c>
      <c r="D28801">
        <v>40</v>
      </c>
      <c r="E28801">
        <v>40</v>
      </c>
      <c r="F28801" s="1" t="s">
        <v>87</v>
      </c>
      <c r="G28801">
        <v>0</v>
      </c>
      <c r="H28801">
        <v>0</v>
      </c>
      <c r="I28801" s="1" t="s">
        <v>22</v>
      </c>
      <c r="J28801" s="1" t="s">
        <v>23</v>
      </c>
      <c r="K28801" s="1" t="s">
        <v>23</v>
      </c>
      <c r="M28801" s="1" t="s">
        <v>23</v>
      </c>
      <c r="O28801" s="1" t="s">
        <v>23</v>
      </c>
      <c r="P28801" s="1" t="s">
        <v>23</v>
      </c>
      <c r="Q28801" s="1" t="s">
        <v>23</v>
      </c>
    </row>
    <row r="28802" spans="1:19" x14ac:dyDescent="0.25">
      <c r="A28802">
        <v>257821</v>
      </c>
      <c r="B28802">
        <v>22554</v>
      </c>
      <c r="C28802" s="1" t="s">
        <v>67587</v>
      </c>
      <c r="D28802">
        <v>1200</v>
      </c>
      <c r="E28802">
        <v>100</v>
      </c>
      <c r="F28802" s="1" t="s">
        <v>29</v>
      </c>
      <c r="G28802">
        <v>0</v>
      </c>
      <c r="H28802">
        <v>0</v>
      </c>
      <c r="I28802" s="1" t="s">
        <v>75</v>
      </c>
      <c r="J28802" s="1" t="s">
        <v>23</v>
      </c>
      <c r="K28802" s="1" t="s">
        <v>23</v>
      </c>
      <c r="M28802" s="1" t="s">
        <v>23</v>
      </c>
      <c r="O28802" s="1" t="s">
        <v>76</v>
      </c>
      <c r="P28802" s="1" t="s">
        <v>23</v>
      </c>
      <c r="Q28802" s="1" t="s">
        <v>23</v>
      </c>
    </row>
    <row r="28803" spans="1:19" x14ac:dyDescent="0.25">
      <c r="A28803">
        <v>247096</v>
      </c>
      <c r="B28803">
        <v>22555</v>
      </c>
      <c r="C28803" s="1" t="s">
        <v>67588</v>
      </c>
      <c r="D28803">
        <v>1200</v>
      </c>
      <c r="E28803">
        <v>50</v>
      </c>
      <c r="F28803" s="1" t="s">
        <v>29</v>
      </c>
      <c r="G28803">
        <v>0</v>
      </c>
      <c r="H28803">
        <v>0</v>
      </c>
      <c r="I28803" s="1" t="s">
        <v>75</v>
      </c>
      <c r="J28803" s="1" t="s">
        <v>23</v>
      </c>
      <c r="K28803" s="1" t="s">
        <v>23</v>
      </c>
      <c r="M28803" s="1" t="s">
        <v>23</v>
      </c>
      <c r="O28803" s="1" t="s">
        <v>76</v>
      </c>
      <c r="P28803" s="1" t="s">
        <v>23</v>
      </c>
      <c r="Q28803" s="1" t="s">
        <v>23</v>
      </c>
    </row>
    <row r="28804" spans="1:19" x14ac:dyDescent="0.25">
      <c r="A28804">
        <v>268190</v>
      </c>
      <c r="B28804">
        <v>22556</v>
      </c>
      <c r="C28804" s="1" t="s">
        <v>67589</v>
      </c>
      <c r="D28804">
        <v>55</v>
      </c>
      <c r="E28804">
        <v>55</v>
      </c>
      <c r="F28804" s="1" t="s">
        <v>87</v>
      </c>
      <c r="G28804">
        <v>0</v>
      </c>
      <c r="H28804">
        <v>0</v>
      </c>
      <c r="I28804" s="1" t="s">
        <v>22</v>
      </c>
      <c r="J28804" s="1" t="s">
        <v>23</v>
      </c>
      <c r="K28804" s="1" t="s">
        <v>23</v>
      </c>
      <c r="M28804" s="1" t="s">
        <v>23</v>
      </c>
      <c r="O28804" s="1" t="s">
        <v>23</v>
      </c>
      <c r="P28804" s="1" t="s">
        <v>23</v>
      </c>
      <c r="Q28804" s="1" t="s">
        <v>23</v>
      </c>
    </row>
    <row r="28805" spans="1:19" x14ac:dyDescent="0.25">
      <c r="A28805">
        <v>249360</v>
      </c>
      <c r="B28805">
        <v>22557</v>
      </c>
      <c r="C28805" s="1" t="s">
        <v>67590</v>
      </c>
      <c r="D28805">
        <v>1200</v>
      </c>
      <c r="E28805">
        <v>250</v>
      </c>
      <c r="F28805" s="1" t="s">
        <v>29</v>
      </c>
      <c r="G28805">
        <v>0</v>
      </c>
      <c r="H28805">
        <v>0</v>
      </c>
      <c r="I28805" s="1" t="s">
        <v>178</v>
      </c>
      <c r="J28805" s="1" t="s">
        <v>23</v>
      </c>
      <c r="K28805" s="1" t="s">
        <v>23</v>
      </c>
      <c r="M28805" s="1" t="s">
        <v>23</v>
      </c>
      <c r="O28805" s="1" t="s">
        <v>179</v>
      </c>
      <c r="P28805" s="1" t="s">
        <v>23</v>
      </c>
      <c r="Q28805" s="1" t="s">
        <v>23</v>
      </c>
    </row>
    <row r="28806" spans="1:19" x14ac:dyDescent="0.25">
      <c r="A28806">
        <v>268191</v>
      </c>
      <c r="B28806">
        <v>22558</v>
      </c>
      <c r="C28806" s="1" t="s">
        <v>67591</v>
      </c>
      <c r="D28806">
        <v>50</v>
      </c>
      <c r="E28806">
        <v>50</v>
      </c>
      <c r="F28806" s="1" t="s">
        <v>87</v>
      </c>
      <c r="G28806">
        <v>0</v>
      </c>
      <c r="H28806">
        <v>0</v>
      </c>
      <c r="I28806" s="1" t="s">
        <v>22</v>
      </c>
      <c r="J28806" s="1" t="s">
        <v>23</v>
      </c>
      <c r="K28806" s="1" t="s">
        <v>23</v>
      </c>
      <c r="M28806" s="1" t="s">
        <v>23</v>
      </c>
      <c r="O28806" s="1" t="s">
        <v>23</v>
      </c>
      <c r="P28806" s="1" t="s">
        <v>23</v>
      </c>
      <c r="Q28806" s="1" t="s">
        <v>23</v>
      </c>
    </row>
    <row r="28807" spans="1:19" x14ac:dyDescent="0.25">
      <c r="A28807">
        <v>268192</v>
      </c>
      <c r="B28807">
        <v>22559</v>
      </c>
      <c r="C28807" s="1" t="s">
        <v>67592</v>
      </c>
      <c r="D28807">
        <v>30</v>
      </c>
      <c r="E28807">
        <v>30</v>
      </c>
      <c r="F28807" s="1" t="s">
        <v>2809</v>
      </c>
      <c r="G28807">
        <v>0</v>
      </c>
      <c r="H28807">
        <v>0</v>
      </c>
      <c r="I28807" s="1" t="s">
        <v>22</v>
      </c>
      <c r="J28807" s="1" t="s">
        <v>23</v>
      </c>
      <c r="K28807" s="1" t="s">
        <v>23</v>
      </c>
      <c r="M28807" s="1" t="s">
        <v>23</v>
      </c>
      <c r="O28807" s="1" t="s">
        <v>23</v>
      </c>
      <c r="P28807" s="1" t="s">
        <v>23</v>
      </c>
      <c r="Q28807" s="1" t="s">
        <v>23</v>
      </c>
    </row>
    <row r="28808" spans="1:19" x14ac:dyDescent="0.25">
      <c r="A28808">
        <v>257030</v>
      </c>
      <c r="B28808">
        <v>22560</v>
      </c>
      <c r="C28808" s="1" t="s">
        <v>67593</v>
      </c>
      <c r="D28808">
        <v>1700</v>
      </c>
      <c r="E28808">
        <v>75</v>
      </c>
      <c r="F28808" s="1" t="s">
        <v>29</v>
      </c>
      <c r="G28808">
        <v>0</v>
      </c>
      <c r="H28808">
        <v>0</v>
      </c>
      <c r="I28808" s="1" t="s">
        <v>75</v>
      </c>
      <c r="J28808" s="1" t="s">
        <v>23</v>
      </c>
      <c r="K28808" s="1" t="s">
        <v>23</v>
      </c>
      <c r="M28808" s="1" t="s">
        <v>23</v>
      </c>
      <c r="O28808" s="1" t="s">
        <v>76</v>
      </c>
      <c r="P28808" s="1" t="s">
        <v>23</v>
      </c>
      <c r="Q28808" s="1" t="s">
        <v>23</v>
      </c>
    </row>
    <row r="28809" spans="1:19" x14ac:dyDescent="0.25">
      <c r="A28809">
        <v>248074</v>
      </c>
      <c r="B28809">
        <v>22562</v>
      </c>
      <c r="C28809" s="1" t="s">
        <v>67594</v>
      </c>
      <c r="D28809">
        <v>2100</v>
      </c>
      <c r="E28809">
        <v>60</v>
      </c>
      <c r="F28809" s="1" t="s">
        <v>29</v>
      </c>
      <c r="G28809">
        <v>0</v>
      </c>
      <c r="H28809">
        <v>0</v>
      </c>
      <c r="I28809" s="1" t="s">
        <v>75</v>
      </c>
      <c r="J28809" s="1" t="s">
        <v>23</v>
      </c>
      <c r="K28809" s="1" t="s">
        <v>23</v>
      </c>
      <c r="M28809" s="1" t="s">
        <v>23</v>
      </c>
      <c r="O28809" s="1" t="s">
        <v>76</v>
      </c>
      <c r="P28809" s="1" t="s">
        <v>23</v>
      </c>
      <c r="Q28809" s="1" t="s">
        <v>23</v>
      </c>
    </row>
    <row r="28810" spans="1:19" x14ac:dyDescent="0.25">
      <c r="A28810">
        <v>257840</v>
      </c>
      <c r="B28810">
        <v>22563</v>
      </c>
      <c r="C28810" s="1" t="s">
        <v>67595</v>
      </c>
      <c r="D28810">
        <v>1500</v>
      </c>
      <c r="E28810">
        <v>100</v>
      </c>
      <c r="F28810" s="1" t="s">
        <v>29</v>
      </c>
      <c r="G28810">
        <v>0</v>
      </c>
      <c r="H28810">
        <v>0</v>
      </c>
      <c r="I28810" s="1" t="s">
        <v>82</v>
      </c>
      <c r="J28810" s="1" t="s">
        <v>23</v>
      </c>
      <c r="K28810" s="1" t="s">
        <v>23</v>
      </c>
      <c r="M28810" s="1" t="s">
        <v>23</v>
      </c>
      <c r="O28810" s="1" t="s">
        <v>83</v>
      </c>
      <c r="P28810" s="1" t="s">
        <v>23</v>
      </c>
      <c r="Q28810" s="1" t="s">
        <v>23</v>
      </c>
    </row>
    <row r="28811" spans="1:19" x14ac:dyDescent="0.25">
      <c r="A28811">
        <v>348580</v>
      </c>
      <c r="B28811">
        <v>348579</v>
      </c>
      <c r="C28811" s="1" t="s">
        <v>67596</v>
      </c>
      <c r="D28811">
        <v>1200</v>
      </c>
      <c r="E28811">
        <v>75</v>
      </c>
      <c r="F28811" s="1" t="s">
        <v>39</v>
      </c>
      <c r="G28811">
        <v>0</v>
      </c>
      <c r="H28811">
        <v>0</v>
      </c>
      <c r="I28811" s="1" t="s">
        <v>213</v>
      </c>
      <c r="J28811" s="1" t="s">
        <v>67597</v>
      </c>
      <c r="K28811" s="1" t="s">
        <v>67598</v>
      </c>
      <c r="L28811">
        <v>1270</v>
      </c>
      <c r="M28811" s="1" t="s">
        <v>23</v>
      </c>
      <c r="N28811">
        <v>90</v>
      </c>
      <c r="O28811" s="1" t="s">
        <v>67</v>
      </c>
      <c r="P28811" s="1" t="s">
        <v>67597</v>
      </c>
      <c r="Q28811" s="1" t="s">
        <v>67599</v>
      </c>
      <c r="R28811">
        <v>1322</v>
      </c>
      <c r="S28811">
        <v>270</v>
      </c>
    </row>
    <row r="28812" spans="1:19" x14ac:dyDescent="0.25">
      <c r="A28812">
        <v>253896</v>
      </c>
      <c r="B28812">
        <v>22564</v>
      </c>
      <c r="C28812" s="1" t="s">
        <v>67600</v>
      </c>
      <c r="D28812">
        <v>2500</v>
      </c>
      <c r="E28812">
        <v>75</v>
      </c>
      <c r="F28812" s="1" t="s">
        <v>55</v>
      </c>
      <c r="G28812">
        <v>0</v>
      </c>
      <c r="H28812">
        <v>0</v>
      </c>
      <c r="I28812" s="1" t="s">
        <v>178</v>
      </c>
      <c r="J28812" s="1" t="s">
        <v>23</v>
      </c>
      <c r="K28812" s="1" t="s">
        <v>23</v>
      </c>
      <c r="M28812" s="1" t="s">
        <v>23</v>
      </c>
      <c r="O28812" s="1" t="s">
        <v>179</v>
      </c>
      <c r="P28812" s="1" t="s">
        <v>23</v>
      </c>
      <c r="Q28812" s="1" t="s">
        <v>23</v>
      </c>
    </row>
    <row r="28813" spans="1:19" x14ac:dyDescent="0.25">
      <c r="A28813">
        <v>264150</v>
      </c>
      <c r="B28813">
        <v>45505</v>
      </c>
      <c r="C28813" s="1" t="s">
        <v>67601</v>
      </c>
      <c r="D28813">
        <v>2313</v>
      </c>
      <c r="E28813">
        <v>60</v>
      </c>
      <c r="F28813" s="1" t="s">
        <v>12084</v>
      </c>
      <c r="G28813">
        <v>0</v>
      </c>
      <c r="H28813">
        <v>0</v>
      </c>
      <c r="I28813" s="1" t="s">
        <v>153</v>
      </c>
      <c r="J28813" s="1" t="s">
        <v>23</v>
      </c>
      <c r="K28813" s="1" t="s">
        <v>23</v>
      </c>
      <c r="M28813" s="1" t="s">
        <v>23</v>
      </c>
      <c r="O28813" s="1" t="s">
        <v>154</v>
      </c>
      <c r="P28813" s="1" t="s">
        <v>23</v>
      </c>
      <c r="Q28813" s="1" t="s">
        <v>23</v>
      </c>
    </row>
    <row r="28814" spans="1:19" x14ac:dyDescent="0.25">
      <c r="A28814">
        <v>247438</v>
      </c>
      <c r="B28814">
        <v>22565</v>
      </c>
      <c r="C28814" s="1" t="s">
        <v>67602</v>
      </c>
      <c r="D28814">
        <v>1320</v>
      </c>
      <c r="E28814">
        <v>120</v>
      </c>
      <c r="F28814" s="1" t="s">
        <v>29</v>
      </c>
      <c r="G28814">
        <v>0</v>
      </c>
      <c r="H28814">
        <v>0</v>
      </c>
      <c r="I28814" s="1" t="s">
        <v>66</v>
      </c>
      <c r="J28814" s="1" t="s">
        <v>23</v>
      </c>
      <c r="K28814" s="1" t="s">
        <v>23</v>
      </c>
      <c r="M28814" s="1" t="s">
        <v>23</v>
      </c>
      <c r="O28814" s="1" t="s">
        <v>67</v>
      </c>
      <c r="P28814" s="1" t="s">
        <v>23</v>
      </c>
      <c r="Q28814" s="1" t="s">
        <v>23</v>
      </c>
    </row>
    <row r="28815" spans="1:19" x14ac:dyDescent="0.25">
      <c r="A28815">
        <v>253464</v>
      </c>
      <c r="B28815">
        <v>22566</v>
      </c>
      <c r="C28815" s="1" t="s">
        <v>67603</v>
      </c>
      <c r="D28815">
        <v>2100</v>
      </c>
      <c r="E28815">
        <v>50</v>
      </c>
      <c r="F28815" s="1" t="s">
        <v>29</v>
      </c>
      <c r="G28815">
        <v>0</v>
      </c>
      <c r="H28815">
        <v>0</v>
      </c>
      <c r="I28815" s="1" t="s">
        <v>30</v>
      </c>
      <c r="J28815" s="1" t="s">
        <v>23</v>
      </c>
      <c r="K28815" s="1" t="s">
        <v>23</v>
      </c>
      <c r="M28815" s="1" t="s">
        <v>23</v>
      </c>
      <c r="O28815" s="1" t="s">
        <v>31</v>
      </c>
      <c r="P28815" s="1" t="s">
        <v>23</v>
      </c>
      <c r="Q28815" s="1" t="s">
        <v>23</v>
      </c>
    </row>
    <row r="28816" spans="1:19" x14ac:dyDescent="0.25">
      <c r="A28816">
        <v>255092</v>
      </c>
      <c r="B28816">
        <v>22567</v>
      </c>
      <c r="C28816" s="1" t="s">
        <v>67604</v>
      </c>
      <c r="D28816">
        <v>1600</v>
      </c>
      <c r="E28816">
        <v>100</v>
      </c>
      <c r="F28816" s="1" t="s">
        <v>29</v>
      </c>
      <c r="G28816">
        <v>0</v>
      </c>
      <c r="H28816">
        <v>0</v>
      </c>
      <c r="I28816" s="1" t="s">
        <v>82</v>
      </c>
      <c r="J28816" s="1" t="s">
        <v>23</v>
      </c>
      <c r="K28816" s="1" t="s">
        <v>23</v>
      </c>
      <c r="M28816" s="1" t="s">
        <v>23</v>
      </c>
      <c r="O28816" s="1" t="s">
        <v>83</v>
      </c>
      <c r="P28816" s="1" t="s">
        <v>23</v>
      </c>
      <c r="Q28816" s="1" t="s">
        <v>23</v>
      </c>
    </row>
    <row r="28817" spans="1:20" x14ac:dyDescent="0.25">
      <c r="A28817">
        <v>268193</v>
      </c>
      <c r="B28817">
        <v>22568</v>
      </c>
      <c r="C28817" s="1" t="s">
        <v>67605</v>
      </c>
      <c r="D28817">
        <v>50</v>
      </c>
      <c r="E28817">
        <v>50</v>
      </c>
      <c r="F28817" s="1" t="s">
        <v>87</v>
      </c>
      <c r="G28817">
        <v>0</v>
      </c>
      <c r="H28817">
        <v>0</v>
      </c>
      <c r="I28817" s="1" t="s">
        <v>22</v>
      </c>
      <c r="J28817" s="1" t="s">
        <v>23</v>
      </c>
      <c r="K28817" s="1" t="s">
        <v>23</v>
      </c>
      <c r="M28817" s="1" t="s">
        <v>23</v>
      </c>
      <c r="O28817" s="1" t="s">
        <v>23</v>
      </c>
      <c r="P28817" s="1" t="s">
        <v>23</v>
      </c>
      <c r="Q28817" s="1" t="s">
        <v>23</v>
      </c>
    </row>
    <row r="28818" spans="1:20" x14ac:dyDescent="0.25">
      <c r="A28818">
        <v>249605</v>
      </c>
      <c r="B28818">
        <v>22569</v>
      </c>
      <c r="C28818" s="1" t="s">
        <v>67606</v>
      </c>
      <c r="D28818">
        <v>1400</v>
      </c>
      <c r="E28818">
        <v>80</v>
      </c>
      <c r="F28818" s="1" t="s">
        <v>29</v>
      </c>
      <c r="G28818">
        <v>0</v>
      </c>
      <c r="H28818">
        <v>0</v>
      </c>
      <c r="I28818" s="1" t="s">
        <v>66</v>
      </c>
      <c r="J28818" s="1" t="s">
        <v>23</v>
      </c>
      <c r="K28818" s="1" t="s">
        <v>23</v>
      </c>
      <c r="M28818" s="1" t="s">
        <v>23</v>
      </c>
      <c r="O28818" s="1" t="s">
        <v>67</v>
      </c>
      <c r="P28818" s="1" t="s">
        <v>23</v>
      </c>
      <c r="Q28818" s="1" t="s">
        <v>23</v>
      </c>
    </row>
    <row r="28819" spans="1:20" x14ac:dyDescent="0.25">
      <c r="A28819">
        <v>268194</v>
      </c>
      <c r="B28819">
        <v>22570</v>
      </c>
      <c r="C28819" s="1" t="s">
        <v>67607</v>
      </c>
      <c r="D28819">
        <v>80</v>
      </c>
      <c r="E28819">
        <v>70</v>
      </c>
      <c r="F28819" s="1" t="s">
        <v>87</v>
      </c>
      <c r="G28819">
        <v>0</v>
      </c>
      <c r="H28819">
        <v>0</v>
      </c>
      <c r="I28819" s="1" t="s">
        <v>22</v>
      </c>
      <c r="J28819" s="1" t="s">
        <v>23</v>
      </c>
      <c r="K28819" s="1" t="s">
        <v>23</v>
      </c>
      <c r="M28819" s="1" t="s">
        <v>23</v>
      </c>
      <c r="O28819" s="1" t="s">
        <v>23</v>
      </c>
      <c r="P28819" s="1" t="s">
        <v>23</v>
      </c>
      <c r="Q28819" s="1" t="s">
        <v>23</v>
      </c>
    </row>
    <row r="28820" spans="1:20" x14ac:dyDescent="0.25">
      <c r="A28820">
        <v>268195</v>
      </c>
      <c r="B28820">
        <v>22571</v>
      </c>
      <c r="C28820" s="1" t="s">
        <v>67608</v>
      </c>
      <c r="D28820">
        <v>40</v>
      </c>
      <c r="E28820">
        <v>40</v>
      </c>
      <c r="F28820" s="1" t="s">
        <v>87</v>
      </c>
      <c r="G28820">
        <v>0</v>
      </c>
      <c r="H28820">
        <v>0</v>
      </c>
      <c r="I28820" s="1" t="s">
        <v>22</v>
      </c>
      <c r="J28820" s="1" t="s">
        <v>23</v>
      </c>
      <c r="K28820" s="1" t="s">
        <v>23</v>
      </c>
      <c r="M28820" s="1" t="s">
        <v>23</v>
      </c>
      <c r="O28820" s="1" t="s">
        <v>23</v>
      </c>
      <c r="P28820" s="1" t="s">
        <v>23</v>
      </c>
      <c r="Q28820" s="1" t="s">
        <v>23</v>
      </c>
    </row>
    <row r="28821" spans="1:20" x14ac:dyDescent="0.25">
      <c r="A28821">
        <v>268196</v>
      </c>
      <c r="B28821">
        <v>22571</v>
      </c>
      <c r="C28821" s="1" t="s">
        <v>67608</v>
      </c>
      <c r="D28821">
        <v>20</v>
      </c>
      <c r="E28821">
        <v>15</v>
      </c>
      <c r="F28821" s="1" t="s">
        <v>87</v>
      </c>
      <c r="G28821">
        <v>0</v>
      </c>
      <c r="H28821">
        <v>0</v>
      </c>
      <c r="I28821" s="1" t="s">
        <v>488</v>
      </c>
      <c r="J28821" s="1" t="s">
        <v>23</v>
      </c>
      <c r="K28821" s="1" t="s">
        <v>23</v>
      </c>
      <c r="M28821" s="1" t="s">
        <v>23</v>
      </c>
      <c r="O28821" s="1" t="s">
        <v>23</v>
      </c>
      <c r="P28821" s="1" t="s">
        <v>23</v>
      </c>
      <c r="Q28821" s="1" t="s">
        <v>23</v>
      </c>
    </row>
    <row r="28822" spans="1:20" x14ac:dyDescent="0.25">
      <c r="A28822">
        <v>268197</v>
      </c>
      <c r="B28822">
        <v>22572</v>
      </c>
      <c r="C28822" s="1" t="s">
        <v>67609</v>
      </c>
      <c r="D28822">
        <v>40</v>
      </c>
      <c r="E28822">
        <v>40</v>
      </c>
      <c r="F28822" s="1" t="s">
        <v>87</v>
      </c>
      <c r="G28822">
        <v>0</v>
      </c>
      <c r="H28822">
        <v>0</v>
      </c>
      <c r="I28822" s="1" t="s">
        <v>22</v>
      </c>
      <c r="J28822" s="1" t="s">
        <v>23</v>
      </c>
      <c r="K28822" s="1" t="s">
        <v>23</v>
      </c>
      <c r="M28822" s="1" t="s">
        <v>23</v>
      </c>
      <c r="O28822" s="1" t="s">
        <v>23</v>
      </c>
      <c r="P28822" s="1" t="s">
        <v>23</v>
      </c>
      <c r="Q28822" s="1" t="s">
        <v>23</v>
      </c>
    </row>
    <row r="28823" spans="1:20" x14ac:dyDescent="0.25">
      <c r="A28823">
        <v>268198</v>
      </c>
      <c r="B28823">
        <v>22573</v>
      </c>
      <c r="C28823" s="1" t="s">
        <v>67610</v>
      </c>
      <c r="D28823">
        <v>32</v>
      </c>
      <c r="E28823">
        <v>32</v>
      </c>
      <c r="F28823" s="1" t="s">
        <v>87</v>
      </c>
      <c r="G28823">
        <v>0</v>
      </c>
      <c r="H28823">
        <v>0</v>
      </c>
      <c r="I28823" s="1" t="s">
        <v>22</v>
      </c>
      <c r="J28823" s="1" t="s">
        <v>23</v>
      </c>
      <c r="K28823" s="1" t="s">
        <v>23</v>
      </c>
      <c r="M28823" s="1" t="s">
        <v>23</v>
      </c>
      <c r="O28823" s="1" t="s">
        <v>23</v>
      </c>
      <c r="P28823" s="1" t="s">
        <v>23</v>
      </c>
      <c r="Q28823" s="1" t="s">
        <v>23</v>
      </c>
    </row>
    <row r="28824" spans="1:20" x14ac:dyDescent="0.25">
      <c r="A28824">
        <v>268199</v>
      </c>
      <c r="B28824">
        <v>22574</v>
      </c>
      <c r="C28824" s="1" t="s">
        <v>67611</v>
      </c>
      <c r="D28824">
        <v>40</v>
      </c>
      <c r="E28824">
        <v>40</v>
      </c>
      <c r="F28824" s="1" t="s">
        <v>87</v>
      </c>
      <c r="G28824">
        <v>0</v>
      </c>
      <c r="H28824">
        <v>0</v>
      </c>
      <c r="I28824" s="1" t="s">
        <v>22</v>
      </c>
      <c r="J28824" s="1" t="s">
        <v>23</v>
      </c>
      <c r="K28824" s="1" t="s">
        <v>23</v>
      </c>
      <c r="M28824" s="1" t="s">
        <v>23</v>
      </c>
      <c r="O28824" s="1" t="s">
        <v>23</v>
      </c>
      <c r="P28824" s="1" t="s">
        <v>23</v>
      </c>
      <c r="Q28824" s="1" t="s">
        <v>23</v>
      </c>
    </row>
    <row r="28825" spans="1:20" x14ac:dyDescent="0.25">
      <c r="A28825">
        <v>268200</v>
      </c>
      <c r="B28825">
        <v>22575</v>
      </c>
      <c r="C28825" s="1" t="s">
        <v>67612</v>
      </c>
      <c r="D28825">
        <v>40</v>
      </c>
      <c r="E28825">
        <v>40</v>
      </c>
      <c r="F28825" s="1" t="s">
        <v>87</v>
      </c>
      <c r="G28825">
        <v>0</v>
      </c>
      <c r="H28825">
        <v>0</v>
      </c>
      <c r="I28825" s="1" t="s">
        <v>22</v>
      </c>
      <c r="J28825" s="1" t="s">
        <v>23</v>
      </c>
      <c r="K28825" s="1" t="s">
        <v>23</v>
      </c>
      <c r="M28825" s="1" t="s">
        <v>23</v>
      </c>
      <c r="O28825" s="1" t="s">
        <v>23</v>
      </c>
      <c r="P28825" s="1" t="s">
        <v>23</v>
      </c>
      <c r="Q28825" s="1" t="s">
        <v>23</v>
      </c>
    </row>
    <row r="28826" spans="1:20" x14ac:dyDescent="0.25">
      <c r="A28826">
        <v>268201</v>
      </c>
      <c r="B28826">
        <v>22576</v>
      </c>
      <c r="C28826" s="1" t="s">
        <v>67613</v>
      </c>
      <c r="D28826">
        <v>20</v>
      </c>
      <c r="E28826">
        <v>20</v>
      </c>
      <c r="F28826" s="1" t="s">
        <v>87</v>
      </c>
      <c r="G28826">
        <v>0</v>
      </c>
      <c r="H28826">
        <v>0</v>
      </c>
      <c r="I28826" s="1" t="s">
        <v>22</v>
      </c>
      <c r="J28826" s="1" t="s">
        <v>23</v>
      </c>
      <c r="K28826" s="1" t="s">
        <v>23</v>
      </c>
      <c r="M28826" s="1" t="s">
        <v>23</v>
      </c>
      <c r="O28826" s="1" t="s">
        <v>23</v>
      </c>
      <c r="P28826" s="1" t="s">
        <v>23</v>
      </c>
      <c r="Q28826" s="1" t="s">
        <v>23</v>
      </c>
    </row>
    <row r="28827" spans="1:20" x14ac:dyDescent="0.25">
      <c r="A28827">
        <v>246605</v>
      </c>
      <c r="B28827">
        <v>22577</v>
      </c>
      <c r="C28827" s="1" t="s">
        <v>67614</v>
      </c>
      <c r="D28827">
        <v>2000</v>
      </c>
      <c r="E28827">
        <v>50</v>
      </c>
      <c r="F28827" s="1" t="s">
        <v>29</v>
      </c>
      <c r="G28827">
        <v>0</v>
      </c>
      <c r="H28827">
        <v>0</v>
      </c>
      <c r="I28827" s="1" t="s">
        <v>43</v>
      </c>
      <c r="J28827" s="1" t="s">
        <v>23</v>
      </c>
      <c r="K28827" s="1" t="s">
        <v>23</v>
      </c>
      <c r="M28827" s="1" t="s">
        <v>23</v>
      </c>
      <c r="O28827" s="1" t="s">
        <v>44</v>
      </c>
      <c r="P28827" s="1" t="s">
        <v>23</v>
      </c>
      <c r="Q28827" s="1" t="s">
        <v>23</v>
      </c>
    </row>
    <row r="28828" spans="1:20" x14ac:dyDescent="0.25">
      <c r="A28828">
        <v>251606</v>
      </c>
      <c r="B28828">
        <v>22578</v>
      </c>
      <c r="C28828" s="1" t="s">
        <v>67615</v>
      </c>
      <c r="D28828">
        <v>3100</v>
      </c>
      <c r="E28828">
        <v>40</v>
      </c>
      <c r="F28828" s="1" t="s">
        <v>29</v>
      </c>
      <c r="G28828">
        <v>0</v>
      </c>
      <c r="H28828">
        <v>0</v>
      </c>
      <c r="I28828" s="1" t="s">
        <v>178</v>
      </c>
      <c r="J28828" s="1" t="s">
        <v>23</v>
      </c>
      <c r="K28828" s="1" t="s">
        <v>23</v>
      </c>
      <c r="M28828" s="1" t="s">
        <v>23</v>
      </c>
      <c r="O28828" s="1" t="s">
        <v>179</v>
      </c>
      <c r="P28828" s="1" t="s">
        <v>23</v>
      </c>
      <c r="Q28828" s="1" t="s">
        <v>23</v>
      </c>
    </row>
    <row r="28829" spans="1:20" x14ac:dyDescent="0.25">
      <c r="A28829">
        <v>268202</v>
      </c>
      <c r="B28829">
        <v>22579</v>
      </c>
      <c r="C28829" s="1" t="s">
        <v>67616</v>
      </c>
      <c r="D28829">
        <v>27</v>
      </c>
      <c r="E28829">
        <v>27</v>
      </c>
      <c r="F28829" s="1" t="s">
        <v>2809</v>
      </c>
      <c r="G28829">
        <v>0</v>
      </c>
      <c r="H28829">
        <v>0</v>
      </c>
      <c r="I28829" s="1" t="s">
        <v>22</v>
      </c>
      <c r="J28829" s="1" t="s">
        <v>23</v>
      </c>
      <c r="K28829" s="1" t="s">
        <v>23</v>
      </c>
      <c r="M28829" s="1" t="s">
        <v>23</v>
      </c>
      <c r="O28829" s="1" t="s">
        <v>23</v>
      </c>
      <c r="P28829" s="1" t="s">
        <v>23</v>
      </c>
      <c r="Q28829" s="1" t="s">
        <v>23</v>
      </c>
    </row>
    <row r="28830" spans="1:20" x14ac:dyDescent="0.25">
      <c r="A28830">
        <v>235420</v>
      </c>
      <c r="B28830">
        <v>4826</v>
      </c>
      <c r="C28830" s="1" t="s">
        <v>67617</v>
      </c>
      <c r="D28830">
        <v>6070</v>
      </c>
      <c r="E28830">
        <v>98</v>
      </c>
      <c r="F28830" s="1" t="s">
        <v>102</v>
      </c>
      <c r="G28830">
        <v>0</v>
      </c>
      <c r="H28830">
        <v>0</v>
      </c>
      <c r="I28830" s="1" t="s">
        <v>56</v>
      </c>
      <c r="J28830" s="1" t="s">
        <v>67618</v>
      </c>
      <c r="K28830" s="1" t="s">
        <v>67619</v>
      </c>
      <c r="L28830">
        <v>20</v>
      </c>
      <c r="M28830" s="1" t="s">
        <v>12952</v>
      </c>
      <c r="O28830" s="1" t="s">
        <v>57</v>
      </c>
      <c r="P28830" s="1" t="s">
        <v>67620</v>
      </c>
      <c r="Q28830" s="1" t="s">
        <v>67621</v>
      </c>
      <c r="R28830">
        <v>23</v>
      </c>
      <c r="S28830">
        <v>335</v>
      </c>
    </row>
    <row r="28831" spans="1:20" x14ac:dyDescent="0.25">
      <c r="A28831">
        <v>235392</v>
      </c>
      <c r="B28831">
        <v>4827</v>
      </c>
      <c r="C28831" s="1" t="s">
        <v>67622</v>
      </c>
      <c r="D28831">
        <v>5905</v>
      </c>
      <c r="E28831">
        <v>148</v>
      </c>
      <c r="F28831" s="1" t="s">
        <v>402</v>
      </c>
      <c r="G28831">
        <v>0</v>
      </c>
      <c r="H28831">
        <v>0</v>
      </c>
      <c r="I28831" s="1" t="s">
        <v>66</v>
      </c>
      <c r="J28831" s="1" t="s">
        <v>67623</v>
      </c>
      <c r="K28831" s="1" t="s">
        <v>67624</v>
      </c>
      <c r="L28831">
        <v>10</v>
      </c>
      <c r="M28831" s="1" t="s">
        <v>65160</v>
      </c>
      <c r="O28831" s="1" t="s">
        <v>67</v>
      </c>
      <c r="P28831" s="1" t="s">
        <v>67625</v>
      </c>
      <c r="Q28831" s="1" t="s">
        <v>58653</v>
      </c>
      <c r="R28831">
        <v>13</v>
      </c>
    </row>
    <row r="28832" spans="1:20" x14ac:dyDescent="0.25">
      <c r="A28832">
        <v>235404</v>
      </c>
      <c r="B28832">
        <v>4828</v>
      </c>
      <c r="C28832" s="1" t="s">
        <v>67626</v>
      </c>
      <c r="D28832">
        <v>6887</v>
      </c>
      <c r="E28832">
        <v>148</v>
      </c>
      <c r="F28832" s="1" t="s">
        <v>402</v>
      </c>
      <c r="G28832">
        <v>0</v>
      </c>
      <c r="H28832">
        <v>0</v>
      </c>
      <c r="I28832" s="1" t="s">
        <v>228</v>
      </c>
      <c r="J28832" s="1" t="s">
        <v>67627</v>
      </c>
      <c r="K28832" s="1" t="s">
        <v>67628</v>
      </c>
      <c r="L28832">
        <v>171</v>
      </c>
      <c r="M28832" s="1" t="s">
        <v>14020</v>
      </c>
      <c r="N28832">
        <v>342</v>
      </c>
      <c r="O28832" s="1" t="s">
        <v>229</v>
      </c>
      <c r="P28832" s="1" t="s">
        <v>67629</v>
      </c>
      <c r="Q28832" s="1" t="s">
        <v>67630</v>
      </c>
      <c r="R28832">
        <v>203</v>
      </c>
      <c r="S28832">
        <v>248</v>
      </c>
      <c r="T28832">
        <v>164</v>
      </c>
    </row>
    <row r="28833" spans="1:20" x14ac:dyDescent="0.25">
      <c r="A28833">
        <v>235418</v>
      </c>
      <c r="B28833">
        <v>4829</v>
      </c>
      <c r="C28833" s="1" t="s">
        <v>67631</v>
      </c>
      <c r="D28833">
        <v>11588</v>
      </c>
      <c r="E28833">
        <v>148</v>
      </c>
      <c r="F28833" s="1" t="s">
        <v>402</v>
      </c>
      <c r="G28833">
        <v>1</v>
      </c>
      <c r="H28833">
        <v>0</v>
      </c>
      <c r="I28833" s="1" t="s">
        <v>228</v>
      </c>
      <c r="J28833" s="1" t="s">
        <v>67632</v>
      </c>
      <c r="K28833" s="1" t="s">
        <v>67633</v>
      </c>
      <c r="L28833">
        <v>335</v>
      </c>
      <c r="M28833" s="1" t="s">
        <v>17013</v>
      </c>
      <c r="O28833" s="1" t="s">
        <v>229</v>
      </c>
      <c r="P28833" s="1" t="s">
        <v>67634</v>
      </c>
      <c r="Q28833" s="1" t="s">
        <v>67635</v>
      </c>
      <c r="R28833">
        <v>253</v>
      </c>
      <c r="S28833">
        <v>244</v>
      </c>
    </row>
    <row r="28834" spans="1:20" x14ac:dyDescent="0.25">
      <c r="A28834">
        <v>235398</v>
      </c>
      <c r="B28834">
        <v>4830</v>
      </c>
      <c r="C28834" s="1" t="s">
        <v>67636</v>
      </c>
      <c r="D28834">
        <v>3269</v>
      </c>
      <c r="E28834">
        <v>36</v>
      </c>
      <c r="F28834" s="1" t="s">
        <v>402</v>
      </c>
      <c r="G28834">
        <v>0</v>
      </c>
      <c r="H28834">
        <v>0</v>
      </c>
      <c r="I28834" s="1" t="s">
        <v>98</v>
      </c>
      <c r="J28834" s="1" t="s">
        <v>67637</v>
      </c>
      <c r="K28834" s="1" t="s">
        <v>67638</v>
      </c>
      <c r="M28834" s="1" t="s">
        <v>3868</v>
      </c>
      <c r="O28834" s="1" t="s">
        <v>99</v>
      </c>
      <c r="P28834" s="1" t="s">
        <v>67639</v>
      </c>
      <c r="Q28834" s="1" t="s">
        <v>67640</v>
      </c>
      <c r="S28834">
        <v>227</v>
      </c>
    </row>
    <row r="28835" spans="1:20" x14ac:dyDescent="0.25">
      <c r="A28835">
        <v>235393</v>
      </c>
      <c r="B28835">
        <v>4831</v>
      </c>
      <c r="C28835" s="1" t="s">
        <v>67641</v>
      </c>
      <c r="D28835">
        <v>9842</v>
      </c>
      <c r="E28835">
        <v>148</v>
      </c>
      <c r="F28835" s="1" t="s">
        <v>402</v>
      </c>
      <c r="G28835">
        <v>1</v>
      </c>
      <c r="H28835">
        <v>0</v>
      </c>
      <c r="I28835" s="1" t="s">
        <v>59</v>
      </c>
      <c r="J28835" s="1" t="s">
        <v>67642</v>
      </c>
      <c r="K28835" s="1" t="s">
        <v>67643</v>
      </c>
      <c r="L28835">
        <v>10</v>
      </c>
      <c r="M28835" s="1" t="s">
        <v>18123</v>
      </c>
      <c r="O28835" s="1" t="s">
        <v>60</v>
      </c>
      <c r="P28835" s="1" t="s">
        <v>67644</v>
      </c>
      <c r="Q28835" s="1" t="s">
        <v>67645</v>
      </c>
      <c r="R28835">
        <v>13</v>
      </c>
      <c r="S28835">
        <v>251</v>
      </c>
    </row>
    <row r="28836" spans="1:20" x14ac:dyDescent="0.25">
      <c r="A28836">
        <v>235397</v>
      </c>
      <c r="B28836">
        <v>4832</v>
      </c>
      <c r="C28836" s="1" t="s">
        <v>67646</v>
      </c>
      <c r="D28836">
        <v>7874</v>
      </c>
      <c r="E28836">
        <v>148</v>
      </c>
      <c r="F28836" s="1" t="s">
        <v>402</v>
      </c>
      <c r="G28836">
        <v>1</v>
      </c>
      <c r="H28836">
        <v>0</v>
      </c>
      <c r="I28836" s="1" t="s">
        <v>178</v>
      </c>
      <c r="J28836" s="1" t="s">
        <v>67647</v>
      </c>
      <c r="K28836" s="1" t="s">
        <v>67648</v>
      </c>
      <c r="L28836">
        <v>98</v>
      </c>
      <c r="M28836" s="1" t="s">
        <v>56</v>
      </c>
      <c r="O28836" s="1" t="s">
        <v>179</v>
      </c>
      <c r="P28836" s="1" t="s">
        <v>67649</v>
      </c>
      <c r="Q28836" s="1" t="s">
        <v>67104</v>
      </c>
      <c r="R28836">
        <v>102</v>
      </c>
      <c r="S28836">
        <v>196</v>
      </c>
    </row>
    <row r="28837" spans="1:20" x14ac:dyDescent="0.25">
      <c r="A28837">
        <v>235416</v>
      </c>
      <c r="B28837">
        <v>4833</v>
      </c>
      <c r="C28837" s="1" t="s">
        <v>67650</v>
      </c>
      <c r="D28837">
        <v>9869</v>
      </c>
      <c r="E28837">
        <v>148</v>
      </c>
      <c r="F28837" s="1" t="s">
        <v>402</v>
      </c>
      <c r="G28837">
        <v>1</v>
      </c>
      <c r="H28837">
        <v>0</v>
      </c>
      <c r="I28837" s="1" t="s">
        <v>63</v>
      </c>
      <c r="J28837" s="1" t="s">
        <v>67651</v>
      </c>
      <c r="K28837" s="1" t="s">
        <v>67652</v>
      </c>
      <c r="L28837">
        <v>7</v>
      </c>
      <c r="M28837" s="1" t="s">
        <v>500</v>
      </c>
      <c r="O28837" s="1" t="s">
        <v>64</v>
      </c>
      <c r="P28837" s="1" t="s">
        <v>67653</v>
      </c>
      <c r="Q28837" s="1" t="s">
        <v>67654</v>
      </c>
      <c r="R28837">
        <v>10</v>
      </c>
      <c r="S28837">
        <v>296</v>
      </c>
    </row>
    <row r="28838" spans="1:20" x14ac:dyDescent="0.25">
      <c r="A28838">
        <v>235419</v>
      </c>
      <c r="B28838">
        <v>4834</v>
      </c>
      <c r="C28838" s="1" t="s">
        <v>67655</v>
      </c>
      <c r="D28838">
        <v>9842</v>
      </c>
      <c r="E28838">
        <v>148</v>
      </c>
      <c r="F28838" s="1" t="s">
        <v>402</v>
      </c>
      <c r="G28838">
        <v>1</v>
      </c>
      <c r="H28838">
        <v>0</v>
      </c>
      <c r="I28838" s="1" t="s">
        <v>228</v>
      </c>
      <c r="J28838" s="1" t="s">
        <v>67656</v>
      </c>
      <c r="K28838" s="1" t="s">
        <v>67657</v>
      </c>
      <c r="L28838">
        <v>400</v>
      </c>
      <c r="M28838" s="1" t="s">
        <v>14020</v>
      </c>
      <c r="O28838" s="1" t="s">
        <v>229</v>
      </c>
      <c r="P28838" s="1" t="s">
        <v>65134</v>
      </c>
      <c r="Q28838" s="1" t="s">
        <v>67658</v>
      </c>
      <c r="R28838">
        <v>400</v>
      </c>
      <c r="S28838">
        <v>248</v>
      </c>
    </row>
    <row r="28839" spans="1:20" x14ac:dyDescent="0.25">
      <c r="A28839">
        <v>235410</v>
      </c>
      <c r="B28839">
        <v>4835</v>
      </c>
      <c r="C28839" s="1" t="s">
        <v>67659</v>
      </c>
      <c r="D28839">
        <v>13130</v>
      </c>
      <c r="E28839">
        <v>148</v>
      </c>
      <c r="F28839" s="1" t="s">
        <v>402</v>
      </c>
      <c r="G28839">
        <v>1</v>
      </c>
      <c r="H28839">
        <v>0</v>
      </c>
      <c r="I28839" s="1" t="s">
        <v>153</v>
      </c>
      <c r="J28839" s="1" t="s">
        <v>67660</v>
      </c>
      <c r="K28839" s="1" t="s">
        <v>67661</v>
      </c>
      <c r="L28839">
        <v>197</v>
      </c>
      <c r="M28839" s="1" t="s">
        <v>909</v>
      </c>
      <c r="N28839">
        <v>985</v>
      </c>
      <c r="O28839" s="1" t="s">
        <v>154</v>
      </c>
      <c r="P28839" s="1" t="s">
        <v>67662</v>
      </c>
      <c r="Q28839" s="1" t="s">
        <v>67663</v>
      </c>
      <c r="R28839">
        <v>246</v>
      </c>
      <c r="S28839">
        <v>269</v>
      </c>
      <c r="T28839">
        <v>980</v>
      </c>
    </row>
    <row r="28840" spans="1:20" x14ac:dyDescent="0.25">
      <c r="A28840">
        <v>235411</v>
      </c>
      <c r="B28840">
        <v>4835</v>
      </c>
      <c r="C28840" s="1" t="s">
        <v>67659</v>
      </c>
      <c r="D28840">
        <v>4593</v>
      </c>
      <c r="E28840">
        <v>148</v>
      </c>
      <c r="F28840" s="1" t="s">
        <v>402</v>
      </c>
      <c r="G28840">
        <v>0</v>
      </c>
      <c r="H28840">
        <v>0</v>
      </c>
      <c r="I28840" s="1" t="s">
        <v>31</v>
      </c>
      <c r="J28840" s="1" t="s">
        <v>67664</v>
      </c>
      <c r="K28840" s="1" t="s">
        <v>67665</v>
      </c>
      <c r="L28840">
        <v>187</v>
      </c>
      <c r="M28840" s="1" t="s">
        <v>4442</v>
      </c>
      <c r="O28840" s="1" t="s">
        <v>30</v>
      </c>
      <c r="P28840" s="1" t="s">
        <v>67666</v>
      </c>
      <c r="Q28840" s="1" t="s">
        <v>67667</v>
      </c>
      <c r="R28840">
        <v>217</v>
      </c>
      <c r="S28840">
        <v>359</v>
      </c>
    </row>
    <row r="28841" spans="1:20" x14ac:dyDescent="0.25">
      <c r="A28841">
        <v>235415</v>
      </c>
      <c r="B28841">
        <v>4836</v>
      </c>
      <c r="C28841" s="1" t="s">
        <v>67668</v>
      </c>
      <c r="D28841">
        <v>3247</v>
      </c>
      <c r="E28841">
        <v>90</v>
      </c>
      <c r="F28841" s="1" t="s">
        <v>402</v>
      </c>
      <c r="G28841">
        <v>0</v>
      </c>
      <c r="H28841">
        <v>0</v>
      </c>
      <c r="I28841" s="1" t="s">
        <v>59</v>
      </c>
      <c r="J28841" s="1" t="s">
        <v>67669</v>
      </c>
      <c r="K28841" s="1" t="s">
        <v>67670</v>
      </c>
      <c r="M28841" s="1" t="s">
        <v>47513</v>
      </c>
      <c r="N28841">
        <v>180</v>
      </c>
      <c r="O28841" s="1" t="s">
        <v>60</v>
      </c>
      <c r="P28841" s="1" t="s">
        <v>67671</v>
      </c>
      <c r="Q28841" s="1" t="s">
        <v>67672</v>
      </c>
      <c r="T28841">
        <v>700</v>
      </c>
    </row>
    <row r="28842" spans="1:20" x14ac:dyDescent="0.25">
      <c r="A28842">
        <v>235417</v>
      </c>
      <c r="B28842">
        <v>4837</v>
      </c>
      <c r="C28842" s="1" t="s">
        <v>67673</v>
      </c>
      <c r="D28842">
        <v>8000</v>
      </c>
      <c r="E28842">
        <v>200</v>
      </c>
      <c r="F28842" s="1" t="s">
        <v>402</v>
      </c>
      <c r="G28842">
        <v>1</v>
      </c>
      <c r="H28842">
        <v>0</v>
      </c>
      <c r="I28842" s="1" t="s">
        <v>153</v>
      </c>
      <c r="J28842" s="1" t="s">
        <v>67674</v>
      </c>
      <c r="K28842" s="1" t="s">
        <v>67675</v>
      </c>
      <c r="L28842">
        <v>56</v>
      </c>
      <c r="M28842" s="1" t="s">
        <v>26381</v>
      </c>
      <c r="O28842" s="1" t="s">
        <v>154</v>
      </c>
      <c r="P28842" s="1" t="s">
        <v>67676</v>
      </c>
      <c r="Q28842" s="1" t="s">
        <v>67677</v>
      </c>
      <c r="R28842">
        <v>43</v>
      </c>
    </row>
    <row r="28843" spans="1:20" x14ac:dyDescent="0.25">
      <c r="A28843">
        <v>235422</v>
      </c>
      <c r="B28843">
        <v>4838</v>
      </c>
      <c r="C28843" s="1" t="s">
        <v>67678</v>
      </c>
      <c r="D28843">
        <v>8025</v>
      </c>
      <c r="E28843">
        <v>148</v>
      </c>
      <c r="F28843" s="1" t="s">
        <v>402</v>
      </c>
      <c r="G28843">
        <v>1</v>
      </c>
      <c r="H28843">
        <v>0</v>
      </c>
      <c r="I28843" s="1" t="s">
        <v>82</v>
      </c>
      <c r="J28843" s="1" t="s">
        <v>67679</v>
      </c>
      <c r="K28843" s="1" t="s">
        <v>67680</v>
      </c>
      <c r="L28843">
        <v>56</v>
      </c>
      <c r="M28843" s="1" t="s">
        <v>828</v>
      </c>
      <c r="N28843">
        <v>151</v>
      </c>
      <c r="O28843" s="1" t="s">
        <v>83</v>
      </c>
      <c r="P28843" s="1" t="s">
        <v>67681</v>
      </c>
      <c r="Q28843" s="1" t="s">
        <v>51592</v>
      </c>
      <c r="R28843">
        <v>36</v>
      </c>
      <c r="S28843">
        <v>346</v>
      </c>
      <c r="T28843">
        <v>843</v>
      </c>
    </row>
    <row r="28844" spans="1:20" x14ac:dyDescent="0.25">
      <c r="A28844">
        <v>235402</v>
      </c>
      <c r="B28844">
        <v>4839</v>
      </c>
      <c r="C28844" s="1" t="s">
        <v>67682</v>
      </c>
      <c r="D28844">
        <v>13123</v>
      </c>
      <c r="E28844">
        <v>148</v>
      </c>
      <c r="F28844" s="1" t="s">
        <v>402</v>
      </c>
      <c r="G28844">
        <v>1</v>
      </c>
      <c r="H28844">
        <v>0</v>
      </c>
      <c r="I28844" s="1" t="s">
        <v>94</v>
      </c>
      <c r="J28844" s="1" t="s">
        <v>67683</v>
      </c>
      <c r="K28844" s="1" t="s">
        <v>67684</v>
      </c>
      <c r="L28844">
        <v>210</v>
      </c>
      <c r="M28844" s="1" t="s">
        <v>16815</v>
      </c>
      <c r="O28844" s="1" t="s">
        <v>80</v>
      </c>
      <c r="P28844" s="1" t="s">
        <v>67685</v>
      </c>
      <c r="Q28844" s="1" t="s">
        <v>67686</v>
      </c>
      <c r="R28844">
        <v>210</v>
      </c>
      <c r="S28844">
        <v>234</v>
      </c>
    </row>
    <row r="28845" spans="1:20" x14ac:dyDescent="0.25">
      <c r="A28845">
        <v>235425</v>
      </c>
      <c r="B28845">
        <v>4840</v>
      </c>
      <c r="C28845" s="1" t="s">
        <v>67687</v>
      </c>
      <c r="D28845">
        <v>10624</v>
      </c>
      <c r="E28845">
        <v>148</v>
      </c>
      <c r="F28845" s="1" t="s">
        <v>402</v>
      </c>
      <c r="G28845">
        <v>1</v>
      </c>
      <c r="H28845">
        <v>0</v>
      </c>
      <c r="I28845" s="1" t="s">
        <v>98</v>
      </c>
      <c r="J28845" s="1" t="s">
        <v>67688</v>
      </c>
      <c r="K28845" s="1" t="s">
        <v>41829</v>
      </c>
      <c r="L28845">
        <v>279</v>
      </c>
      <c r="M28845" s="1" t="s">
        <v>15561</v>
      </c>
      <c r="N28845">
        <v>328</v>
      </c>
      <c r="O28845" s="1" t="s">
        <v>99</v>
      </c>
      <c r="P28845" s="1" t="s">
        <v>67689</v>
      </c>
      <c r="Q28845" s="1" t="s">
        <v>67690</v>
      </c>
      <c r="R28845">
        <v>361</v>
      </c>
      <c r="S28845">
        <v>226</v>
      </c>
    </row>
    <row r="28846" spans="1:20" x14ac:dyDescent="0.25">
      <c r="A28846">
        <v>235427</v>
      </c>
      <c r="B28846">
        <v>4841</v>
      </c>
      <c r="C28846" s="1" t="s">
        <v>67691</v>
      </c>
      <c r="D28846">
        <v>4850</v>
      </c>
      <c r="E28846">
        <v>148</v>
      </c>
      <c r="F28846" s="1" t="s">
        <v>402</v>
      </c>
      <c r="G28846">
        <v>0</v>
      </c>
      <c r="H28846">
        <v>0</v>
      </c>
      <c r="I28846" s="1" t="s">
        <v>94</v>
      </c>
      <c r="J28846" s="1" t="s">
        <v>67692</v>
      </c>
      <c r="K28846" s="1" t="s">
        <v>67693</v>
      </c>
      <c r="L28846">
        <v>16</v>
      </c>
      <c r="M28846" s="1" t="s">
        <v>11696</v>
      </c>
      <c r="N28846">
        <v>305</v>
      </c>
      <c r="O28846" s="1" t="s">
        <v>80</v>
      </c>
      <c r="P28846" s="1" t="s">
        <v>67694</v>
      </c>
      <c r="Q28846" s="1" t="s">
        <v>67695</v>
      </c>
      <c r="R28846">
        <v>16</v>
      </c>
      <c r="S28846">
        <v>241</v>
      </c>
      <c r="T28846">
        <v>305</v>
      </c>
    </row>
    <row r="28847" spans="1:20" x14ac:dyDescent="0.25">
      <c r="A28847">
        <v>235401</v>
      </c>
      <c r="B28847">
        <v>4842</v>
      </c>
      <c r="C28847" s="1" t="s">
        <v>67696</v>
      </c>
      <c r="D28847">
        <v>6775</v>
      </c>
      <c r="E28847">
        <v>165</v>
      </c>
      <c r="F28847" s="1" t="s">
        <v>402</v>
      </c>
      <c r="G28847">
        <v>0</v>
      </c>
      <c r="H28847">
        <v>0</v>
      </c>
      <c r="I28847" s="1" t="s">
        <v>59</v>
      </c>
      <c r="J28847" s="1" t="s">
        <v>67697</v>
      </c>
      <c r="K28847" s="1" t="s">
        <v>57511</v>
      </c>
      <c r="M28847" s="1" t="s">
        <v>9288</v>
      </c>
      <c r="O28847" s="1" t="s">
        <v>60</v>
      </c>
      <c r="P28847" s="1" t="s">
        <v>67698</v>
      </c>
      <c r="Q28847" s="1" t="s">
        <v>67699</v>
      </c>
      <c r="S28847">
        <v>263</v>
      </c>
    </row>
    <row r="28848" spans="1:20" x14ac:dyDescent="0.25">
      <c r="A28848">
        <v>235409</v>
      </c>
      <c r="B28848">
        <v>4843</v>
      </c>
      <c r="C28848" s="1" t="s">
        <v>67700</v>
      </c>
      <c r="D28848">
        <v>6562</v>
      </c>
      <c r="E28848">
        <v>148</v>
      </c>
      <c r="F28848" s="1" t="s">
        <v>402</v>
      </c>
      <c r="G28848">
        <v>0</v>
      </c>
      <c r="H28848">
        <v>0</v>
      </c>
      <c r="I28848" s="1" t="s">
        <v>228</v>
      </c>
      <c r="J28848" s="1" t="s">
        <v>67701</v>
      </c>
      <c r="K28848" s="1" t="s">
        <v>67702</v>
      </c>
      <c r="L28848">
        <v>131</v>
      </c>
      <c r="M28848" s="1" t="s">
        <v>18123</v>
      </c>
      <c r="O28848" s="1" t="s">
        <v>229</v>
      </c>
      <c r="P28848" s="1" t="s">
        <v>67703</v>
      </c>
      <c r="Q28848" s="1" t="s">
        <v>67704</v>
      </c>
      <c r="R28848">
        <v>131</v>
      </c>
      <c r="S28848">
        <v>251</v>
      </c>
    </row>
    <row r="28849" spans="1:20" x14ac:dyDescent="0.25">
      <c r="A28849">
        <v>235406</v>
      </c>
      <c r="B28849">
        <v>4844</v>
      </c>
      <c r="C28849" s="1" t="s">
        <v>67705</v>
      </c>
      <c r="D28849">
        <v>9334</v>
      </c>
      <c r="E28849">
        <v>148</v>
      </c>
      <c r="F28849" s="1" t="s">
        <v>402</v>
      </c>
      <c r="G28849">
        <v>0</v>
      </c>
      <c r="H28849">
        <v>0</v>
      </c>
      <c r="I28849" s="1" t="s">
        <v>153</v>
      </c>
      <c r="J28849" s="1" t="s">
        <v>67706</v>
      </c>
      <c r="K28849" s="1" t="s">
        <v>67707</v>
      </c>
      <c r="M28849" s="1" t="s">
        <v>18845</v>
      </c>
      <c r="O28849" s="1" t="s">
        <v>154</v>
      </c>
      <c r="P28849" s="1" t="s">
        <v>67708</v>
      </c>
      <c r="Q28849" s="1" t="s">
        <v>67709</v>
      </c>
      <c r="T28849">
        <v>1204</v>
      </c>
    </row>
    <row r="28850" spans="1:20" x14ac:dyDescent="0.25">
      <c r="A28850">
        <v>235408</v>
      </c>
      <c r="B28850">
        <v>4845</v>
      </c>
      <c r="C28850" s="1" t="s">
        <v>67710</v>
      </c>
      <c r="D28850">
        <v>5893</v>
      </c>
      <c r="E28850">
        <v>127</v>
      </c>
      <c r="F28850" s="1" t="s">
        <v>102</v>
      </c>
      <c r="G28850">
        <v>0</v>
      </c>
      <c r="H28850">
        <v>0</v>
      </c>
      <c r="I28850" s="1" t="s">
        <v>228</v>
      </c>
      <c r="J28850" s="1" t="s">
        <v>67711</v>
      </c>
      <c r="K28850" s="1" t="s">
        <v>67712</v>
      </c>
      <c r="M28850" s="1" t="s">
        <v>67713</v>
      </c>
      <c r="O28850" s="1" t="s">
        <v>229</v>
      </c>
      <c r="P28850" s="1" t="s">
        <v>67714</v>
      </c>
      <c r="Q28850" s="1" t="s">
        <v>67715</v>
      </c>
      <c r="T28850">
        <v>960</v>
      </c>
    </row>
    <row r="28851" spans="1:20" x14ac:dyDescent="0.25">
      <c r="A28851">
        <v>235394</v>
      </c>
      <c r="B28851">
        <v>4846</v>
      </c>
      <c r="C28851" s="1" t="s">
        <v>67716</v>
      </c>
      <c r="D28851">
        <v>6102</v>
      </c>
      <c r="E28851">
        <v>98</v>
      </c>
      <c r="F28851" s="1" t="s">
        <v>402</v>
      </c>
      <c r="G28851">
        <v>0</v>
      </c>
      <c r="H28851">
        <v>0</v>
      </c>
      <c r="I28851" s="1" t="s">
        <v>228</v>
      </c>
      <c r="J28851" s="1" t="s">
        <v>67717</v>
      </c>
      <c r="K28851" s="1" t="s">
        <v>67718</v>
      </c>
      <c r="L28851">
        <v>16</v>
      </c>
      <c r="M28851" s="1" t="s">
        <v>5455</v>
      </c>
      <c r="N28851">
        <v>165</v>
      </c>
      <c r="O28851" s="1" t="s">
        <v>229</v>
      </c>
      <c r="P28851" s="1" t="s">
        <v>67719</v>
      </c>
      <c r="Q28851" s="1" t="s">
        <v>67720</v>
      </c>
      <c r="R28851">
        <v>7</v>
      </c>
      <c r="S28851">
        <v>243</v>
      </c>
    </row>
    <row r="28852" spans="1:20" x14ac:dyDescent="0.25">
      <c r="A28852">
        <v>235423</v>
      </c>
      <c r="B28852">
        <v>4847</v>
      </c>
      <c r="C28852" s="1" t="s">
        <v>67721</v>
      </c>
      <c r="D28852">
        <v>7875</v>
      </c>
      <c r="E28852">
        <v>148</v>
      </c>
      <c r="F28852" s="1" t="s">
        <v>402</v>
      </c>
      <c r="G28852">
        <v>1</v>
      </c>
      <c r="H28852">
        <v>0</v>
      </c>
      <c r="I28852" s="1" t="s">
        <v>59</v>
      </c>
      <c r="J28852" s="1" t="s">
        <v>67722</v>
      </c>
      <c r="K28852" s="1" t="s">
        <v>67723</v>
      </c>
      <c r="L28852">
        <v>112</v>
      </c>
      <c r="M28852" s="1" t="s">
        <v>17248</v>
      </c>
      <c r="O28852" s="1" t="s">
        <v>60</v>
      </c>
      <c r="P28852" s="1" t="s">
        <v>67724</v>
      </c>
      <c r="Q28852" s="1" t="s">
        <v>67725</v>
      </c>
      <c r="R28852">
        <v>89</v>
      </c>
      <c r="S28852">
        <v>254</v>
      </c>
    </row>
    <row r="28853" spans="1:20" x14ac:dyDescent="0.25">
      <c r="A28853">
        <v>235400</v>
      </c>
      <c r="B28853">
        <v>4848</v>
      </c>
      <c r="C28853" s="1" t="s">
        <v>67726</v>
      </c>
      <c r="D28853">
        <v>3300</v>
      </c>
      <c r="E28853">
        <v>100</v>
      </c>
      <c r="F28853" s="1" t="s">
        <v>402</v>
      </c>
      <c r="G28853">
        <v>0</v>
      </c>
      <c r="H28853">
        <v>0</v>
      </c>
      <c r="I28853" s="1" t="s">
        <v>94</v>
      </c>
      <c r="J28853" s="1" t="s">
        <v>67727</v>
      </c>
      <c r="K28853" s="1" t="s">
        <v>67728</v>
      </c>
      <c r="M28853" s="1" t="s">
        <v>39642</v>
      </c>
      <c r="N28853">
        <v>400</v>
      </c>
      <c r="O28853" s="1" t="s">
        <v>80</v>
      </c>
      <c r="P28853" s="1" t="s">
        <v>67729</v>
      </c>
      <c r="Q28853" s="1" t="s">
        <v>67730</v>
      </c>
    </row>
    <row r="28854" spans="1:20" x14ac:dyDescent="0.25">
      <c r="A28854">
        <v>235395</v>
      </c>
      <c r="B28854">
        <v>4849</v>
      </c>
      <c r="C28854" s="1" t="s">
        <v>67731</v>
      </c>
      <c r="D28854">
        <v>8202</v>
      </c>
      <c r="E28854">
        <v>148</v>
      </c>
      <c r="F28854" s="1" t="s">
        <v>402</v>
      </c>
      <c r="G28854">
        <v>1</v>
      </c>
      <c r="H28854">
        <v>0</v>
      </c>
      <c r="I28854" s="1" t="s">
        <v>98</v>
      </c>
      <c r="J28854" s="1" t="s">
        <v>67732</v>
      </c>
      <c r="K28854" s="1" t="s">
        <v>67733</v>
      </c>
      <c r="L28854">
        <v>79</v>
      </c>
      <c r="M28854" s="1" t="s">
        <v>12250</v>
      </c>
      <c r="O28854" s="1" t="s">
        <v>99</v>
      </c>
      <c r="P28854" s="1" t="s">
        <v>67734</v>
      </c>
      <c r="Q28854" s="1" t="s">
        <v>67735</v>
      </c>
      <c r="R28854">
        <v>62</v>
      </c>
      <c r="S28854">
        <v>228</v>
      </c>
    </row>
    <row r="28855" spans="1:20" x14ac:dyDescent="0.25">
      <c r="A28855">
        <v>235396</v>
      </c>
      <c r="B28855">
        <v>4849</v>
      </c>
      <c r="C28855" s="1" t="s">
        <v>67731</v>
      </c>
      <c r="D28855">
        <v>5325</v>
      </c>
      <c r="E28855">
        <v>98</v>
      </c>
      <c r="F28855" s="1" t="s">
        <v>402</v>
      </c>
      <c r="G28855">
        <v>0</v>
      </c>
      <c r="H28855">
        <v>0</v>
      </c>
      <c r="I28855" s="1" t="s">
        <v>82</v>
      </c>
      <c r="J28855" s="1" t="s">
        <v>67736</v>
      </c>
      <c r="K28855" s="1" t="s">
        <v>67737</v>
      </c>
      <c r="L28855">
        <v>69</v>
      </c>
      <c r="M28855" s="1" t="s">
        <v>16601</v>
      </c>
      <c r="O28855" s="1" t="s">
        <v>83</v>
      </c>
      <c r="P28855" s="1" t="s">
        <v>67732</v>
      </c>
      <c r="Q28855" s="1" t="s">
        <v>67738</v>
      </c>
      <c r="R28855">
        <v>52</v>
      </c>
      <c r="S28855">
        <v>352</v>
      </c>
    </row>
    <row r="28856" spans="1:20" x14ac:dyDescent="0.25">
      <c r="A28856">
        <v>235429</v>
      </c>
      <c r="B28856">
        <v>4850</v>
      </c>
      <c r="C28856" s="1" t="s">
        <v>67739</v>
      </c>
      <c r="D28856">
        <v>5248</v>
      </c>
      <c r="E28856">
        <v>65</v>
      </c>
      <c r="F28856" s="1" t="s">
        <v>402</v>
      </c>
      <c r="G28856">
        <v>1</v>
      </c>
      <c r="H28856">
        <v>0</v>
      </c>
      <c r="I28856" s="1" t="s">
        <v>59</v>
      </c>
      <c r="J28856" s="1" t="s">
        <v>67740</v>
      </c>
      <c r="K28856" s="1" t="s">
        <v>67741</v>
      </c>
      <c r="M28856" s="1" t="s">
        <v>11762</v>
      </c>
      <c r="O28856" s="1" t="s">
        <v>60</v>
      </c>
      <c r="P28856" s="1" t="s">
        <v>67742</v>
      </c>
      <c r="Q28856" s="1" t="s">
        <v>67743</v>
      </c>
      <c r="S28856">
        <v>257</v>
      </c>
    </row>
    <row r="28857" spans="1:20" x14ac:dyDescent="0.25">
      <c r="A28857">
        <v>235403</v>
      </c>
      <c r="B28857">
        <v>4851</v>
      </c>
      <c r="C28857" s="1" t="s">
        <v>67744</v>
      </c>
      <c r="D28857">
        <v>7563</v>
      </c>
      <c r="E28857">
        <v>148</v>
      </c>
      <c r="F28857" s="1" t="s">
        <v>402</v>
      </c>
      <c r="G28857">
        <v>1</v>
      </c>
      <c r="H28857">
        <v>0</v>
      </c>
      <c r="I28857" s="1" t="s">
        <v>178</v>
      </c>
      <c r="J28857" s="1" t="s">
        <v>67745</v>
      </c>
      <c r="K28857" s="1" t="s">
        <v>67746</v>
      </c>
      <c r="L28857">
        <v>85</v>
      </c>
      <c r="M28857" s="1" t="s">
        <v>8308</v>
      </c>
      <c r="N28857">
        <v>195</v>
      </c>
      <c r="O28857" s="1" t="s">
        <v>179</v>
      </c>
      <c r="P28857" s="1" t="s">
        <v>67747</v>
      </c>
      <c r="Q28857" s="1" t="s">
        <v>67748</v>
      </c>
      <c r="R28857">
        <v>23</v>
      </c>
      <c r="T28857">
        <v>1315</v>
      </c>
    </row>
    <row r="28858" spans="1:20" x14ac:dyDescent="0.25">
      <c r="A28858">
        <v>235399</v>
      </c>
      <c r="B28858">
        <v>4852</v>
      </c>
      <c r="C28858" s="1" t="s">
        <v>67749</v>
      </c>
      <c r="D28858">
        <v>3675</v>
      </c>
      <c r="E28858">
        <v>123</v>
      </c>
      <c r="F28858" s="1" t="s">
        <v>402</v>
      </c>
      <c r="G28858">
        <v>0</v>
      </c>
      <c r="H28858">
        <v>0</v>
      </c>
      <c r="I28858" s="1" t="s">
        <v>59</v>
      </c>
      <c r="J28858" s="1" t="s">
        <v>67750</v>
      </c>
      <c r="K28858" s="1" t="s">
        <v>67751</v>
      </c>
      <c r="M28858" s="1" t="s">
        <v>19820</v>
      </c>
      <c r="O28858" s="1" t="s">
        <v>60</v>
      </c>
      <c r="P28858" s="1" t="s">
        <v>67752</v>
      </c>
      <c r="Q28858" s="1" t="s">
        <v>67753</v>
      </c>
    </row>
    <row r="28859" spans="1:20" x14ac:dyDescent="0.25">
      <c r="A28859">
        <v>235412</v>
      </c>
      <c r="B28859">
        <v>4853</v>
      </c>
      <c r="C28859" s="1" t="s">
        <v>67754</v>
      </c>
      <c r="D28859">
        <v>7873</v>
      </c>
      <c r="E28859">
        <v>150</v>
      </c>
      <c r="F28859" s="1" t="s">
        <v>102</v>
      </c>
      <c r="G28859">
        <v>0</v>
      </c>
      <c r="H28859">
        <v>0</v>
      </c>
      <c r="I28859" s="1" t="s">
        <v>30</v>
      </c>
      <c r="J28859" s="1" t="s">
        <v>67755</v>
      </c>
      <c r="K28859" s="1" t="s">
        <v>67756</v>
      </c>
      <c r="M28859" s="1" t="s">
        <v>67757</v>
      </c>
      <c r="O28859" s="1" t="s">
        <v>31</v>
      </c>
      <c r="P28859" s="1" t="s">
        <v>67758</v>
      </c>
      <c r="Q28859" s="1" t="s">
        <v>67759</v>
      </c>
    </row>
    <row r="28860" spans="1:20" x14ac:dyDescent="0.25">
      <c r="A28860">
        <v>235413</v>
      </c>
      <c r="B28860">
        <v>4853</v>
      </c>
      <c r="C28860" s="1" t="s">
        <v>67754</v>
      </c>
      <c r="D28860">
        <v>11799</v>
      </c>
      <c r="E28860">
        <v>185</v>
      </c>
      <c r="F28860" s="1" t="s">
        <v>102</v>
      </c>
      <c r="G28860">
        <v>0</v>
      </c>
      <c r="H28860">
        <v>0</v>
      </c>
      <c r="I28860" s="1" t="s">
        <v>98</v>
      </c>
      <c r="J28860" s="1" t="s">
        <v>67760</v>
      </c>
      <c r="K28860" s="1" t="s">
        <v>67761</v>
      </c>
      <c r="M28860" s="1" t="s">
        <v>29427</v>
      </c>
      <c r="O28860" s="1" t="s">
        <v>99</v>
      </c>
      <c r="P28860" s="1" t="s">
        <v>67762</v>
      </c>
      <c r="Q28860" s="1" t="s">
        <v>67763</v>
      </c>
    </row>
    <row r="28861" spans="1:20" x14ac:dyDescent="0.25">
      <c r="A28861">
        <v>235414</v>
      </c>
      <c r="B28861">
        <v>4853</v>
      </c>
      <c r="C28861" s="1" t="s">
        <v>67754</v>
      </c>
      <c r="D28861">
        <v>8144</v>
      </c>
      <c r="E28861">
        <v>150</v>
      </c>
      <c r="F28861" s="1" t="s">
        <v>102</v>
      </c>
      <c r="G28861">
        <v>0</v>
      </c>
      <c r="H28861">
        <v>0</v>
      </c>
      <c r="I28861" s="1" t="s">
        <v>63</v>
      </c>
      <c r="J28861" s="1" t="s">
        <v>67764</v>
      </c>
      <c r="K28861" s="1" t="s">
        <v>67765</v>
      </c>
      <c r="M28861" s="1" t="s">
        <v>21009</v>
      </c>
      <c r="O28861" s="1" t="s">
        <v>64</v>
      </c>
      <c r="P28861" s="1" t="s">
        <v>67766</v>
      </c>
      <c r="Q28861" s="1" t="s">
        <v>67767</v>
      </c>
    </row>
    <row r="28862" spans="1:20" x14ac:dyDescent="0.25">
      <c r="A28862">
        <v>235424</v>
      </c>
      <c r="B28862">
        <v>4854</v>
      </c>
      <c r="C28862" s="1" t="s">
        <v>67768</v>
      </c>
      <c r="D28862">
        <v>9898</v>
      </c>
      <c r="E28862">
        <v>148</v>
      </c>
      <c r="F28862" s="1" t="s">
        <v>402</v>
      </c>
      <c r="G28862">
        <v>1</v>
      </c>
      <c r="H28862">
        <v>0</v>
      </c>
      <c r="I28862" s="1" t="s">
        <v>59</v>
      </c>
      <c r="J28862" s="1" t="s">
        <v>67769</v>
      </c>
      <c r="K28862" s="1" t="s">
        <v>67770</v>
      </c>
      <c r="L28862">
        <v>338</v>
      </c>
      <c r="M28862" s="1" t="s">
        <v>67771</v>
      </c>
      <c r="O28862" s="1" t="s">
        <v>60</v>
      </c>
      <c r="P28862" s="1" t="s">
        <v>67772</v>
      </c>
      <c r="Q28862" s="1" t="s">
        <v>67773</v>
      </c>
      <c r="R28862">
        <v>318</v>
      </c>
    </row>
    <row r="28863" spans="1:20" x14ac:dyDescent="0.25">
      <c r="A28863">
        <v>235430</v>
      </c>
      <c r="B28863">
        <v>4855</v>
      </c>
      <c r="C28863" s="1" t="s">
        <v>67774</v>
      </c>
      <c r="D28863">
        <v>5905</v>
      </c>
      <c r="E28863">
        <v>98</v>
      </c>
      <c r="F28863" s="1" t="s">
        <v>402</v>
      </c>
      <c r="G28863">
        <v>0</v>
      </c>
      <c r="H28863">
        <v>0</v>
      </c>
      <c r="I28863" s="1" t="s">
        <v>228</v>
      </c>
      <c r="J28863" s="1" t="s">
        <v>67775</v>
      </c>
      <c r="K28863" s="1" t="s">
        <v>67776</v>
      </c>
      <c r="L28863">
        <v>13</v>
      </c>
      <c r="M28863" s="1" t="s">
        <v>23082</v>
      </c>
      <c r="O28863" s="1" t="s">
        <v>229</v>
      </c>
      <c r="P28863" s="1" t="s">
        <v>67777</v>
      </c>
      <c r="Q28863" s="1" t="s">
        <v>67778</v>
      </c>
      <c r="R28863">
        <v>7</v>
      </c>
    </row>
    <row r="28864" spans="1:20" x14ac:dyDescent="0.25">
      <c r="A28864">
        <v>235428</v>
      </c>
      <c r="B28864">
        <v>4856</v>
      </c>
      <c r="C28864" s="1" t="s">
        <v>67779</v>
      </c>
      <c r="D28864">
        <v>5905</v>
      </c>
      <c r="E28864">
        <v>98</v>
      </c>
      <c r="F28864" s="1" t="s">
        <v>402</v>
      </c>
      <c r="G28864">
        <v>0</v>
      </c>
      <c r="H28864">
        <v>0</v>
      </c>
      <c r="I28864" s="1" t="s">
        <v>98</v>
      </c>
      <c r="J28864" s="1" t="s">
        <v>67780</v>
      </c>
      <c r="K28864" s="1" t="s">
        <v>67781</v>
      </c>
      <c r="L28864">
        <v>39</v>
      </c>
      <c r="M28864" s="1" t="s">
        <v>48003</v>
      </c>
      <c r="O28864" s="1" t="s">
        <v>99</v>
      </c>
      <c r="P28864" s="1" t="s">
        <v>67782</v>
      </c>
      <c r="Q28864" s="1" t="s">
        <v>67783</v>
      </c>
      <c r="R28864">
        <v>39</v>
      </c>
    </row>
    <row r="28865" spans="1:20" x14ac:dyDescent="0.25">
      <c r="A28865">
        <v>235405</v>
      </c>
      <c r="B28865">
        <v>4857</v>
      </c>
      <c r="C28865" s="1" t="s">
        <v>67784</v>
      </c>
      <c r="D28865">
        <v>5905</v>
      </c>
      <c r="E28865">
        <v>95</v>
      </c>
      <c r="F28865" s="1" t="s">
        <v>402</v>
      </c>
      <c r="G28865">
        <v>0</v>
      </c>
      <c r="H28865">
        <v>0</v>
      </c>
      <c r="I28865" s="1" t="s">
        <v>104</v>
      </c>
      <c r="J28865" s="1" t="s">
        <v>67785</v>
      </c>
      <c r="K28865" s="1" t="s">
        <v>67786</v>
      </c>
      <c r="M28865" s="1" t="s">
        <v>48411</v>
      </c>
      <c r="O28865" s="1" t="s">
        <v>35</v>
      </c>
      <c r="P28865" s="1" t="s">
        <v>67787</v>
      </c>
      <c r="Q28865" s="1" t="s">
        <v>67788</v>
      </c>
    </row>
    <row r="28866" spans="1:20" x14ac:dyDescent="0.25">
      <c r="A28866">
        <v>235426</v>
      </c>
      <c r="B28866">
        <v>4858</v>
      </c>
      <c r="C28866" s="1" t="s">
        <v>67789</v>
      </c>
      <c r="D28866">
        <v>5909</v>
      </c>
      <c r="E28866">
        <v>98</v>
      </c>
      <c r="F28866" s="1" t="s">
        <v>402</v>
      </c>
      <c r="G28866">
        <v>1</v>
      </c>
      <c r="H28866">
        <v>0</v>
      </c>
      <c r="I28866" s="1" t="s">
        <v>94</v>
      </c>
      <c r="J28866" s="1" t="s">
        <v>67790</v>
      </c>
      <c r="K28866" s="1" t="s">
        <v>67791</v>
      </c>
      <c r="L28866">
        <v>59</v>
      </c>
      <c r="M28866" s="1" t="s">
        <v>9177</v>
      </c>
      <c r="O28866" s="1" t="s">
        <v>80</v>
      </c>
      <c r="P28866" s="1" t="s">
        <v>67792</v>
      </c>
      <c r="Q28866" s="1" t="s">
        <v>67793</v>
      </c>
      <c r="R28866">
        <v>98</v>
      </c>
      <c r="S28866">
        <v>232</v>
      </c>
      <c r="T28866">
        <v>984</v>
      </c>
    </row>
    <row r="28867" spans="1:20" x14ac:dyDescent="0.25">
      <c r="A28867">
        <v>235421</v>
      </c>
      <c r="B28867">
        <v>4859</v>
      </c>
      <c r="C28867" s="1" t="s">
        <v>67794</v>
      </c>
      <c r="D28867">
        <v>11490</v>
      </c>
      <c r="E28867">
        <v>148</v>
      </c>
      <c r="F28867" s="1" t="s">
        <v>402</v>
      </c>
      <c r="G28867">
        <v>1</v>
      </c>
      <c r="H28867">
        <v>0</v>
      </c>
      <c r="I28867" s="1" t="s">
        <v>94</v>
      </c>
      <c r="J28867" s="1" t="s">
        <v>67795</v>
      </c>
      <c r="K28867" s="1" t="s">
        <v>67796</v>
      </c>
      <c r="L28867">
        <v>210</v>
      </c>
      <c r="M28867" s="1" t="s">
        <v>17950</v>
      </c>
      <c r="O28867" s="1" t="s">
        <v>80</v>
      </c>
      <c r="P28867" s="1" t="s">
        <v>67797</v>
      </c>
      <c r="Q28867" s="1" t="s">
        <v>67798</v>
      </c>
      <c r="R28867">
        <v>210</v>
      </c>
      <c r="S28867">
        <v>236</v>
      </c>
    </row>
    <row r="28868" spans="1:20" x14ac:dyDescent="0.25">
      <c r="A28868">
        <v>235407</v>
      </c>
      <c r="B28868">
        <v>4860</v>
      </c>
      <c r="C28868" s="1" t="s">
        <v>67799</v>
      </c>
      <c r="D28868">
        <v>5971</v>
      </c>
      <c r="E28868">
        <v>148</v>
      </c>
      <c r="F28868" s="1" t="s">
        <v>402</v>
      </c>
      <c r="G28868">
        <v>0</v>
      </c>
      <c r="H28868">
        <v>0</v>
      </c>
      <c r="I28868" s="1" t="s">
        <v>98</v>
      </c>
      <c r="J28868" s="1" t="s">
        <v>67800</v>
      </c>
      <c r="K28868" s="1" t="s">
        <v>67801</v>
      </c>
      <c r="L28868">
        <v>328</v>
      </c>
      <c r="M28868" s="1" t="s">
        <v>27111</v>
      </c>
      <c r="N28868">
        <v>328</v>
      </c>
      <c r="O28868" s="1" t="s">
        <v>99</v>
      </c>
      <c r="P28868" s="1" t="s">
        <v>67802</v>
      </c>
      <c r="Q28868" s="1" t="s">
        <v>67803</v>
      </c>
      <c r="R28868">
        <v>322</v>
      </c>
    </row>
    <row r="28869" spans="1:20" x14ac:dyDescent="0.25">
      <c r="A28869">
        <v>235261</v>
      </c>
      <c r="B28869">
        <v>4861</v>
      </c>
      <c r="C28869" s="1" t="s">
        <v>67804</v>
      </c>
      <c r="D28869">
        <v>6000</v>
      </c>
      <c r="E28869">
        <v>148</v>
      </c>
      <c r="F28869" s="1" t="s">
        <v>402</v>
      </c>
      <c r="G28869">
        <v>1</v>
      </c>
      <c r="H28869">
        <v>0</v>
      </c>
      <c r="I28869" s="1" t="s">
        <v>66</v>
      </c>
      <c r="J28869" s="1" t="s">
        <v>67805</v>
      </c>
      <c r="K28869" s="1" t="s">
        <v>58034</v>
      </c>
      <c r="L28869">
        <v>2</v>
      </c>
      <c r="M28869" s="1" t="s">
        <v>6909</v>
      </c>
      <c r="O28869" s="1" t="s">
        <v>67</v>
      </c>
      <c r="P28869" s="1" t="s">
        <v>67806</v>
      </c>
      <c r="Q28869" s="1" t="s">
        <v>67807</v>
      </c>
      <c r="R28869">
        <v>7</v>
      </c>
      <c r="S28869">
        <v>264</v>
      </c>
    </row>
    <row r="28870" spans="1:20" x14ac:dyDescent="0.25">
      <c r="A28870">
        <v>327709</v>
      </c>
      <c r="B28870">
        <v>31977</v>
      </c>
      <c r="C28870" s="1" t="s">
        <v>67808</v>
      </c>
      <c r="D28870">
        <v>3275</v>
      </c>
      <c r="F28870" s="1" t="s">
        <v>342</v>
      </c>
      <c r="G28870">
        <v>0</v>
      </c>
      <c r="H28870">
        <v>0</v>
      </c>
      <c r="I28870" s="1" t="s">
        <v>153</v>
      </c>
      <c r="J28870" s="1" t="s">
        <v>23</v>
      </c>
      <c r="K28870" s="1" t="s">
        <v>23</v>
      </c>
      <c r="M28870" s="1" t="s">
        <v>23</v>
      </c>
      <c r="O28870" s="1" t="s">
        <v>154</v>
      </c>
      <c r="P28870" s="1" t="s">
        <v>23</v>
      </c>
      <c r="Q28870" s="1" t="s">
        <v>23</v>
      </c>
    </row>
    <row r="28871" spans="1:20" x14ac:dyDescent="0.25">
      <c r="A28871">
        <v>235262</v>
      </c>
      <c r="B28871">
        <v>4862</v>
      </c>
      <c r="C28871" s="1" t="s">
        <v>67809</v>
      </c>
      <c r="D28871">
        <v>7021</v>
      </c>
      <c r="E28871">
        <v>148</v>
      </c>
      <c r="F28871" s="1" t="s">
        <v>402</v>
      </c>
      <c r="G28871">
        <v>1</v>
      </c>
      <c r="H28871">
        <v>0</v>
      </c>
      <c r="I28871" s="1" t="s">
        <v>59</v>
      </c>
      <c r="J28871" s="1" t="s">
        <v>67810</v>
      </c>
      <c r="K28871" s="1" t="s">
        <v>67811</v>
      </c>
      <c r="L28871">
        <v>8</v>
      </c>
      <c r="M28871" s="1" t="s">
        <v>16186</v>
      </c>
      <c r="O28871" s="1" t="s">
        <v>60</v>
      </c>
      <c r="P28871" s="1" t="s">
        <v>67812</v>
      </c>
      <c r="Q28871" s="1" t="s">
        <v>67813</v>
      </c>
      <c r="R28871">
        <v>6</v>
      </c>
      <c r="S28871">
        <v>256</v>
      </c>
      <c r="T28871">
        <v>400</v>
      </c>
    </row>
    <row r="28872" spans="1:20" x14ac:dyDescent="0.25">
      <c r="A28872">
        <v>352359</v>
      </c>
      <c r="B28872">
        <v>352358</v>
      </c>
      <c r="C28872" s="1" t="s">
        <v>67814</v>
      </c>
      <c r="D28872">
        <v>3117</v>
      </c>
      <c r="F28872" s="1" t="s">
        <v>23</v>
      </c>
      <c r="G28872">
        <v>0</v>
      </c>
      <c r="H28872">
        <v>0</v>
      </c>
      <c r="I28872" s="1" t="s">
        <v>82</v>
      </c>
      <c r="J28872" s="1" t="s">
        <v>23</v>
      </c>
      <c r="K28872" s="1" t="s">
        <v>23</v>
      </c>
      <c r="M28872" s="1" t="s">
        <v>1583</v>
      </c>
      <c r="O28872" s="1" t="s">
        <v>83</v>
      </c>
      <c r="P28872" s="1" t="s">
        <v>23</v>
      </c>
      <c r="Q28872" s="1" t="s">
        <v>23</v>
      </c>
      <c r="S28872">
        <v>355</v>
      </c>
    </row>
    <row r="28873" spans="1:20" x14ac:dyDescent="0.25">
      <c r="A28873">
        <v>300699</v>
      </c>
      <c r="B28873">
        <v>43045</v>
      </c>
      <c r="C28873" s="1" t="s">
        <v>67815</v>
      </c>
      <c r="D28873">
        <v>5160</v>
      </c>
      <c r="E28873">
        <v>40</v>
      </c>
      <c r="F28873" s="1" t="s">
        <v>67410</v>
      </c>
      <c r="G28873">
        <v>0</v>
      </c>
      <c r="H28873">
        <v>0</v>
      </c>
      <c r="I28873" s="1" t="s">
        <v>178</v>
      </c>
      <c r="J28873" s="1" t="s">
        <v>23</v>
      </c>
      <c r="K28873" s="1" t="s">
        <v>23</v>
      </c>
      <c r="M28873" s="1" t="s">
        <v>23</v>
      </c>
      <c r="O28873" s="1" t="s">
        <v>179</v>
      </c>
      <c r="P28873" s="1" t="s">
        <v>23</v>
      </c>
      <c r="Q28873" s="1" t="s">
        <v>23</v>
      </c>
    </row>
    <row r="28874" spans="1:20" x14ac:dyDescent="0.25">
      <c r="A28874">
        <v>325330</v>
      </c>
      <c r="B28874">
        <v>46097</v>
      </c>
      <c r="C28874" s="1" t="s">
        <v>67816</v>
      </c>
      <c r="D28874">
        <v>3362</v>
      </c>
      <c r="F28874" s="1" t="s">
        <v>67410</v>
      </c>
      <c r="G28874">
        <v>0</v>
      </c>
      <c r="H28874">
        <v>0</v>
      </c>
      <c r="I28874" s="1" t="s">
        <v>178</v>
      </c>
      <c r="J28874" s="1" t="s">
        <v>23</v>
      </c>
      <c r="K28874" s="1" t="s">
        <v>23</v>
      </c>
      <c r="M28874" s="1" t="s">
        <v>23</v>
      </c>
      <c r="O28874" s="1" t="s">
        <v>179</v>
      </c>
      <c r="P28874" s="1" t="s">
        <v>23</v>
      </c>
      <c r="Q28874" s="1" t="s">
        <v>23</v>
      </c>
    </row>
    <row r="28875" spans="1:20" x14ac:dyDescent="0.25">
      <c r="A28875">
        <v>325329</v>
      </c>
      <c r="B28875">
        <v>46097</v>
      </c>
      <c r="C28875" s="1" t="s">
        <v>67816</v>
      </c>
      <c r="D28875">
        <v>5485</v>
      </c>
      <c r="F28875" s="1" t="s">
        <v>67410</v>
      </c>
      <c r="G28875">
        <v>0</v>
      </c>
      <c r="H28875">
        <v>0</v>
      </c>
      <c r="I28875" s="1" t="s">
        <v>59</v>
      </c>
      <c r="J28875" s="1" t="s">
        <v>23</v>
      </c>
      <c r="K28875" s="1" t="s">
        <v>23</v>
      </c>
      <c r="M28875" s="1" t="s">
        <v>23</v>
      </c>
      <c r="O28875" s="1" t="s">
        <v>60</v>
      </c>
      <c r="P28875" s="1" t="s">
        <v>23</v>
      </c>
      <c r="Q28875" s="1" t="s">
        <v>23</v>
      </c>
    </row>
    <row r="28876" spans="1:20" x14ac:dyDescent="0.25">
      <c r="A28876">
        <v>271060</v>
      </c>
      <c r="B28876">
        <v>46098</v>
      </c>
      <c r="C28876" s="1" t="s">
        <v>67817</v>
      </c>
      <c r="D28876">
        <v>3300</v>
      </c>
      <c r="E28876">
        <v>60</v>
      </c>
      <c r="F28876" s="1" t="s">
        <v>67818</v>
      </c>
      <c r="G28876">
        <v>0</v>
      </c>
      <c r="H28876">
        <v>0</v>
      </c>
      <c r="I28876" s="1" t="s">
        <v>43</v>
      </c>
      <c r="J28876" s="1" t="s">
        <v>23</v>
      </c>
      <c r="K28876" s="1" t="s">
        <v>23</v>
      </c>
      <c r="L28876">
        <v>10</v>
      </c>
      <c r="M28876" s="1" t="s">
        <v>4104</v>
      </c>
      <c r="O28876" s="1" t="s">
        <v>44</v>
      </c>
      <c r="P28876" s="1" t="s">
        <v>23</v>
      </c>
      <c r="Q28876" s="1" t="s">
        <v>23</v>
      </c>
      <c r="R28876">
        <v>10</v>
      </c>
      <c r="S28876">
        <v>330</v>
      </c>
    </row>
    <row r="28877" spans="1:20" x14ac:dyDescent="0.25">
      <c r="A28877">
        <v>325256</v>
      </c>
      <c r="B28877">
        <v>46099</v>
      </c>
      <c r="C28877" s="1" t="s">
        <v>67819</v>
      </c>
      <c r="D28877">
        <v>4300</v>
      </c>
      <c r="E28877">
        <v>100</v>
      </c>
      <c r="F28877" s="1" t="s">
        <v>2591</v>
      </c>
      <c r="G28877">
        <v>0</v>
      </c>
      <c r="H28877">
        <v>0</v>
      </c>
      <c r="I28877" s="1" t="s">
        <v>75</v>
      </c>
      <c r="J28877" s="1" t="s">
        <v>23</v>
      </c>
      <c r="K28877" s="1" t="s">
        <v>23</v>
      </c>
      <c r="M28877" s="1" t="s">
        <v>23</v>
      </c>
      <c r="O28877" s="1" t="s">
        <v>76</v>
      </c>
      <c r="P28877" s="1" t="s">
        <v>23</v>
      </c>
      <c r="Q28877" s="1" t="s">
        <v>23</v>
      </c>
    </row>
    <row r="28878" spans="1:20" x14ac:dyDescent="0.25">
      <c r="A28878">
        <v>300698</v>
      </c>
      <c r="B28878">
        <v>300697</v>
      </c>
      <c r="C28878" s="1" t="s">
        <v>67820</v>
      </c>
      <c r="D28878">
        <v>6300</v>
      </c>
      <c r="E28878">
        <v>65</v>
      </c>
      <c r="F28878" s="1" t="s">
        <v>14278</v>
      </c>
      <c r="G28878">
        <v>0</v>
      </c>
      <c r="H28878">
        <v>0</v>
      </c>
      <c r="I28878" s="1" t="s">
        <v>94</v>
      </c>
      <c r="J28878" s="1" t="s">
        <v>23</v>
      </c>
      <c r="K28878" s="1" t="s">
        <v>23</v>
      </c>
      <c r="L28878">
        <v>1712</v>
      </c>
      <c r="M28878" s="1" t="s">
        <v>23</v>
      </c>
      <c r="O28878" s="1" t="s">
        <v>80</v>
      </c>
      <c r="P28878" s="1" t="s">
        <v>23</v>
      </c>
      <c r="Q28878" s="1" t="s">
        <v>23</v>
      </c>
    </row>
    <row r="28879" spans="1:20" x14ac:dyDescent="0.25">
      <c r="A28879">
        <v>308286</v>
      </c>
      <c r="B28879">
        <v>308285</v>
      </c>
      <c r="C28879" s="1" t="s">
        <v>67821</v>
      </c>
      <c r="D28879">
        <v>3209</v>
      </c>
      <c r="E28879">
        <v>66</v>
      </c>
      <c r="F28879" s="1" t="s">
        <v>992</v>
      </c>
      <c r="G28879">
        <v>0</v>
      </c>
      <c r="H28879">
        <v>0</v>
      </c>
      <c r="I28879" s="1" t="s">
        <v>66</v>
      </c>
      <c r="J28879" s="1" t="s">
        <v>23</v>
      </c>
      <c r="K28879" s="1" t="s">
        <v>23</v>
      </c>
      <c r="L28879">
        <v>6691</v>
      </c>
      <c r="M28879" s="1" t="s">
        <v>589</v>
      </c>
      <c r="O28879" s="1" t="s">
        <v>67</v>
      </c>
      <c r="P28879" s="1" t="s">
        <v>23</v>
      </c>
      <c r="Q28879" s="1" t="s">
        <v>23</v>
      </c>
      <c r="R28879">
        <v>6691</v>
      </c>
      <c r="S28879">
        <v>270</v>
      </c>
    </row>
    <row r="28880" spans="1:20" x14ac:dyDescent="0.25">
      <c r="A28880">
        <v>315812</v>
      </c>
      <c r="B28880">
        <v>315811</v>
      </c>
      <c r="C28880" s="1" t="s">
        <v>67822</v>
      </c>
      <c r="D28880">
        <v>3921</v>
      </c>
      <c r="E28880">
        <v>50</v>
      </c>
      <c r="F28880" s="1" t="s">
        <v>402</v>
      </c>
      <c r="G28880">
        <v>0</v>
      </c>
      <c r="H28880">
        <v>0</v>
      </c>
      <c r="I28880" s="1" t="s">
        <v>104</v>
      </c>
      <c r="J28880" s="1" t="s">
        <v>67823</v>
      </c>
      <c r="K28880" s="1" t="s">
        <v>67824</v>
      </c>
      <c r="L28880">
        <v>7726</v>
      </c>
      <c r="M28880" s="1" t="s">
        <v>7351</v>
      </c>
      <c r="O28880" s="1" t="s">
        <v>35</v>
      </c>
      <c r="P28880" s="1" t="s">
        <v>67825</v>
      </c>
      <c r="Q28880" s="1" t="s">
        <v>67826</v>
      </c>
      <c r="R28880">
        <v>7723</v>
      </c>
      <c r="S28880">
        <v>217</v>
      </c>
    </row>
    <row r="28881" spans="1:19" x14ac:dyDescent="0.25">
      <c r="A28881">
        <v>325206</v>
      </c>
      <c r="B28881">
        <v>317354</v>
      </c>
      <c r="C28881" s="1" t="s">
        <v>67827</v>
      </c>
      <c r="D28881">
        <v>2559</v>
      </c>
      <c r="F28881" s="1" t="s">
        <v>342</v>
      </c>
      <c r="G28881">
        <v>0</v>
      </c>
      <c r="H28881">
        <v>0</v>
      </c>
      <c r="I28881" s="1" t="s">
        <v>153</v>
      </c>
      <c r="J28881" s="1" t="s">
        <v>23</v>
      </c>
      <c r="K28881" s="1" t="s">
        <v>23</v>
      </c>
      <c r="M28881" s="1" t="s">
        <v>23</v>
      </c>
      <c r="O28881" s="1" t="s">
        <v>154</v>
      </c>
      <c r="P28881" s="1" t="s">
        <v>23</v>
      </c>
      <c r="Q28881" s="1" t="s">
        <v>23</v>
      </c>
    </row>
    <row r="28882" spans="1:19" x14ac:dyDescent="0.25">
      <c r="A28882">
        <v>325207</v>
      </c>
      <c r="B28882">
        <v>317355</v>
      </c>
      <c r="C28882" s="1" t="s">
        <v>67828</v>
      </c>
      <c r="D28882">
        <v>4364</v>
      </c>
      <c r="F28882" s="1" t="s">
        <v>342</v>
      </c>
      <c r="G28882">
        <v>0</v>
      </c>
      <c r="H28882">
        <v>0</v>
      </c>
      <c r="I28882" s="1" t="s">
        <v>153</v>
      </c>
      <c r="J28882" s="1" t="s">
        <v>23</v>
      </c>
      <c r="K28882" s="1" t="s">
        <v>23</v>
      </c>
      <c r="M28882" s="1" t="s">
        <v>23</v>
      </c>
      <c r="O28882" s="1" t="s">
        <v>154</v>
      </c>
      <c r="P28882" s="1" t="s">
        <v>23</v>
      </c>
      <c r="Q28882" s="1" t="s">
        <v>23</v>
      </c>
    </row>
    <row r="28883" spans="1:19" x14ac:dyDescent="0.25">
      <c r="A28883">
        <v>317469</v>
      </c>
      <c r="B28883">
        <v>317468</v>
      </c>
      <c r="C28883" s="1" t="s">
        <v>67829</v>
      </c>
      <c r="D28883">
        <v>2385</v>
      </c>
      <c r="E28883">
        <v>67</v>
      </c>
      <c r="F28883" s="1" t="s">
        <v>3751</v>
      </c>
      <c r="G28883">
        <v>0</v>
      </c>
      <c r="H28883">
        <v>0</v>
      </c>
      <c r="I28883" s="1" t="s">
        <v>47</v>
      </c>
      <c r="J28883" s="1" t="s">
        <v>67830</v>
      </c>
      <c r="K28883" s="1" t="s">
        <v>67831</v>
      </c>
      <c r="L28883">
        <v>144</v>
      </c>
      <c r="M28883" s="1" t="s">
        <v>15561</v>
      </c>
      <c r="O28883" s="1" t="s">
        <v>51</v>
      </c>
      <c r="P28883" s="1" t="s">
        <v>63773</v>
      </c>
      <c r="Q28883" s="1" t="s">
        <v>67832</v>
      </c>
      <c r="R28883">
        <v>170</v>
      </c>
      <c r="S28883">
        <v>226</v>
      </c>
    </row>
    <row r="28884" spans="1:19" x14ac:dyDescent="0.25">
      <c r="A28884">
        <v>325247</v>
      </c>
      <c r="B28884">
        <v>317959</v>
      </c>
      <c r="C28884" s="1" t="s">
        <v>67833</v>
      </c>
      <c r="D28884">
        <v>3609</v>
      </c>
      <c r="F28884" s="1" t="s">
        <v>102</v>
      </c>
      <c r="G28884">
        <v>0</v>
      </c>
      <c r="H28884">
        <v>0</v>
      </c>
      <c r="I28884" s="1" t="s">
        <v>153</v>
      </c>
      <c r="J28884" s="1" t="s">
        <v>23</v>
      </c>
      <c r="K28884" s="1" t="s">
        <v>23</v>
      </c>
      <c r="M28884" s="1" t="s">
        <v>23</v>
      </c>
      <c r="O28884" s="1" t="s">
        <v>154</v>
      </c>
      <c r="P28884" s="1" t="s">
        <v>23</v>
      </c>
      <c r="Q28884" s="1" t="s">
        <v>23</v>
      </c>
    </row>
    <row r="28885" spans="1:19" x14ac:dyDescent="0.25">
      <c r="A28885">
        <v>325246</v>
      </c>
      <c r="B28885">
        <v>319369</v>
      </c>
      <c r="C28885" s="1" t="s">
        <v>67834</v>
      </c>
      <c r="D28885">
        <v>2789</v>
      </c>
      <c r="F28885" s="1" t="s">
        <v>3751</v>
      </c>
      <c r="G28885">
        <v>0</v>
      </c>
      <c r="H28885">
        <v>0</v>
      </c>
      <c r="I28885" s="1" t="s">
        <v>43</v>
      </c>
      <c r="J28885" s="1" t="s">
        <v>23</v>
      </c>
      <c r="K28885" s="1" t="s">
        <v>23</v>
      </c>
      <c r="M28885" s="1" t="s">
        <v>23</v>
      </c>
      <c r="O28885" s="1" t="s">
        <v>44</v>
      </c>
      <c r="P28885" s="1" t="s">
        <v>23</v>
      </c>
      <c r="Q28885" s="1" t="s">
        <v>23</v>
      </c>
    </row>
    <row r="28886" spans="1:19" x14ac:dyDescent="0.25">
      <c r="A28886">
        <v>325248</v>
      </c>
      <c r="B28886">
        <v>319370</v>
      </c>
      <c r="C28886" s="1" t="s">
        <v>67835</v>
      </c>
      <c r="D28886">
        <v>4987</v>
      </c>
      <c r="F28886" s="1" t="s">
        <v>402</v>
      </c>
      <c r="G28886">
        <v>0</v>
      </c>
      <c r="H28886">
        <v>0</v>
      </c>
      <c r="I28886" s="1" t="s">
        <v>228</v>
      </c>
      <c r="J28886" s="1" t="s">
        <v>23</v>
      </c>
      <c r="K28886" s="1" t="s">
        <v>23</v>
      </c>
      <c r="M28886" s="1" t="s">
        <v>23</v>
      </c>
      <c r="O28886" s="1" t="s">
        <v>229</v>
      </c>
      <c r="P28886" s="1" t="s">
        <v>23</v>
      </c>
      <c r="Q28886" s="1" t="s">
        <v>23</v>
      </c>
    </row>
    <row r="28887" spans="1:19" x14ac:dyDescent="0.25">
      <c r="A28887">
        <v>325249</v>
      </c>
      <c r="B28887">
        <v>319371</v>
      </c>
      <c r="C28887" s="1" t="s">
        <v>67836</v>
      </c>
      <c r="D28887">
        <v>5413</v>
      </c>
      <c r="F28887" s="1" t="s">
        <v>3751</v>
      </c>
      <c r="G28887">
        <v>0</v>
      </c>
      <c r="H28887">
        <v>0</v>
      </c>
      <c r="I28887" s="1" t="s">
        <v>71</v>
      </c>
      <c r="J28887" s="1" t="s">
        <v>23</v>
      </c>
      <c r="K28887" s="1" t="s">
        <v>23</v>
      </c>
      <c r="M28887" s="1" t="s">
        <v>23</v>
      </c>
      <c r="O28887" s="1" t="s">
        <v>72</v>
      </c>
      <c r="P28887" s="1" t="s">
        <v>23</v>
      </c>
      <c r="Q28887" s="1" t="s">
        <v>23</v>
      </c>
    </row>
    <row r="28888" spans="1:19" x14ac:dyDescent="0.25">
      <c r="A28888">
        <v>325250</v>
      </c>
      <c r="B28888">
        <v>319372</v>
      </c>
      <c r="C28888" s="1" t="s">
        <v>67837</v>
      </c>
      <c r="D28888">
        <v>3871</v>
      </c>
      <c r="F28888" s="1" t="s">
        <v>3751</v>
      </c>
      <c r="G28888">
        <v>0</v>
      </c>
      <c r="H28888">
        <v>0</v>
      </c>
      <c r="I28888" s="1" t="s">
        <v>82</v>
      </c>
      <c r="J28888" s="1" t="s">
        <v>23</v>
      </c>
      <c r="K28888" s="1" t="s">
        <v>23</v>
      </c>
      <c r="M28888" s="1" t="s">
        <v>23</v>
      </c>
      <c r="O28888" s="1" t="s">
        <v>83</v>
      </c>
      <c r="P28888" s="1" t="s">
        <v>23</v>
      </c>
      <c r="Q28888" s="1" t="s">
        <v>23</v>
      </c>
    </row>
    <row r="28889" spans="1:19" x14ac:dyDescent="0.25">
      <c r="A28889">
        <v>319406</v>
      </c>
      <c r="B28889">
        <v>319405</v>
      </c>
      <c r="C28889" s="1" t="s">
        <v>67838</v>
      </c>
      <c r="D28889">
        <v>5325</v>
      </c>
      <c r="E28889">
        <v>76</v>
      </c>
      <c r="F28889" s="1" t="s">
        <v>402</v>
      </c>
      <c r="G28889">
        <v>0</v>
      </c>
      <c r="H28889">
        <v>0</v>
      </c>
      <c r="I28889" s="1" t="s">
        <v>66</v>
      </c>
      <c r="J28889" s="1" t="s">
        <v>67839</v>
      </c>
      <c r="K28889" s="1" t="s">
        <v>67840</v>
      </c>
      <c r="L28889">
        <v>3229</v>
      </c>
      <c r="M28889" s="1" t="s">
        <v>8426</v>
      </c>
      <c r="O28889" s="1" t="s">
        <v>67</v>
      </c>
      <c r="P28889" s="1" t="s">
        <v>67841</v>
      </c>
      <c r="Q28889" s="1" t="s">
        <v>67842</v>
      </c>
      <c r="R28889">
        <v>3247</v>
      </c>
      <c r="S28889">
        <v>279</v>
      </c>
    </row>
    <row r="28890" spans="1:19" x14ac:dyDescent="0.25">
      <c r="A28890">
        <v>325208</v>
      </c>
      <c r="B28890">
        <v>319544</v>
      </c>
      <c r="C28890" s="1" t="s">
        <v>67843</v>
      </c>
      <c r="D28890">
        <v>2067</v>
      </c>
      <c r="F28890" s="1" t="s">
        <v>3751</v>
      </c>
      <c r="G28890">
        <v>0</v>
      </c>
      <c r="H28890">
        <v>0</v>
      </c>
      <c r="I28890" s="1" t="s">
        <v>228</v>
      </c>
      <c r="J28890" s="1" t="s">
        <v>23</v>
      </c>
      <c r="K28890" s="1" t="s">
        <v>23</v>
      </c>
      <c r="M28890" s="1" t="s">
        <v>23</v>
      </c>
      <c r="O28890" s="1" t="s">
        <v>229</v>
      </c>
      <c r="P28890" s="1" t="s">
        <v>23</v>
      </c>
      <c r="Q28890" s="1" t="s">
        <v>23</v>
      </c>
    </row>
    <row r="28891" spans="1:19" x14ac:dyDescent="0.25">
      <c r="A28891">
        <v>325209</v>
      </c>
      <c r="B28891">
        <v>319549</v>
      </c>
      <c r="C28891" s="1" t="s">
        <v>67844</v>
      </c>
      <c r="D28891">
        <v>2395</v>
      </c>
      <c r="F28891" s="1" t="s">
        <v>3751</v>
      </c>
      <c r="G28891">
        <v>0</v>
      </c>
      <c r="H28891">
        <v>0</v>
      </c>
      <c r="I28891" s="1" t="s">
        <v>75</v>
      </c>
      <c r="J28891" s="1" t="s">
        <v>23</v>
      </c>
      <c r="K28891" s="1" t="s">
        <v>23</v>
      </c>
      <c r="M28891" s="1" t="s">
        <v>23</v>
      </c>
      <c r="O28891" s="1" t="s">
        <v>76</v>
      </c>
      <c r="P28891" s="1" t="s">
        <v>23</v>
      </c>
      <c r="Q28891" s="1" t="s">
        <v>23</v>
      </c>
    </row>
    <row r="28892" spans="1:19" x14ac:dyDescent="0.25">
      <c r="A28892">
        <v>325210</v>
      </c>
      <c r="B28892">
        <v>319550</v>
      </c>
      <c r="C28892" s="1" t="s">
        <v>67845</v>
      </c>
      <c r="D28892">
        <v>1903</v>
      </c>
      <c r="F28892" s="1" t="s">
        <v>3751</v>
      </c>
      <c r="G28892">
        <v>0</v>
      </c>
      <c r="H28892">
        <v>0</v>
      </c>
      <c r="I28892" s="1" t="s">
        <v>178</v>
      </c>
      <c r="J28892" s="1" t="s">
        <v>23</v>
      </c>
      <c r="K28892" s="1" t="s">
        <v>23</v>
      </c>
      <c r="M28892" s="1" t="s">
        <v>23</v>
      </c>
      <c r="O28892" s="1" t="s">
        <v>179</v>
      </c>
      <c r="P28892" s="1" t="s">
        <v>23</v>
      </c>
      <c r="Q28892" s="1" t="s">
        <v>23</v>
      </c>
    </row>
    <row r="28893" spans="1:19" x14ac:dyDescent="0.25">
      <c r="A28893">
        <v>323440</v>
      </c>
      <c r="B28893">
        <v>323414</v>
      </c>
      <c r="C28893" s="1" t="s">
        <v>67846</v>
      </c>
      <c r="D28893">
        <v>6562</v>
      </c>
      <c r="E28893">
        <v>131</v>
      </c>
      <c r="F28893" s="1" t="s">
        <v>402</v>
      </c>
      <c r="G28893">
        <v>0</v>
      </c>
      <c r="H28893">
        <v>0</v>
      </c>
      <c r="I28893" s="1" t="s">
        <v>82</v>
      </c>
      <c r="J28893" s="1" t="s">
        <v>23</v>
      </c>
      <c r="K28893" s="1" t="s">
        <v>23</v>
      </c>
      <c r="M28893" s="1" t="s">
        <v>23</v>
      </c>
      <c r="O28893" s="1" t="s">
        <v>83</v>
      </c>
      <c r="P28893" s="1" t="s">
        <v>23</v>
      </c>
      <c r="Q28893" s="1" t="s">
        <v>23</v>
      </c>
    </row>
    <row r="28894" spans="1:19" x14ac:dyDescent="0.25">
      <c r="A28894">
        <v>325205</v>
      </c>
      <c r="B28894">
        <v>325204</v>
      </c>
      <c r="C28894" s="1" t="s">
        <v>67847</v>
      </c>
      <c r="D28894">
        <v>2034</v>
      </c>
      <c r="F28894" s="1" t="s">
        <v>342</v>
      </c>
      <c r="G28894">
        <v>0</v>
      </c>
      <c r="H28894">
        <v>0</v>
      </c>
      <c r="I28894" s="1" t="s">
        <v>66</v>
      </c>
      <c r="J28894" s="1" t="s">
        <v>23</v>
      </c>
      <c r="K28894" s="1" t="s">
        <v>23</v>
      </c>
      <c r="M28894" s="1" t="s">
        <v>23</v>
      </c>
      <c r="O28894" s="1" t="s">
        <v>67</v>
      </c>
      <c r="P28894" s="1" t="s">
        <v>23</v>
      </c>
      <c r="Q28894" s="1" t="s">
        <v>23</v>
      </c>
    </row>
    <row r="28895" spans="1:19" x14ac:dyDescent="0.25">
      <c r="A28895">
        <v>325260</v>
      </c>
      <c r="B28895">
        <v>325259</v>
      </c>
      <c r="C28895" s="1" t="s">
        <v>67848</v>
      </c>
      <c r="D28895">
        <v>1804</v>
      </c>
      <c r="F28895" s="1" t="s">
        <v>3751</v>
      </c>
      <c r="G28895">
        <v>0</v>
      </c>
      <c r="H28895">
        <v>0</v>
      </c>
      <c r="I28895" s="1" t="s">
        <v>75</v>
      </c>
      <c r="J28895" s="1" t="s">
        <v>23</v>
      </c>
      <c r="K28895" s="1" t="s">
        <v>23</v>
      </c>
      <c r="M28895" s="1" t="s">
        <v>23</v>
      </c>
      <c r="O28895" s="1" t="s">
        <v>76</v>
      </c>
      <c r="P28895" s="1" t="s">
        <v>23</v>
      </c>
      <c r="Q28895" s="1" t="s">
        <v>23</v>
      </c>
    </row>
    <row r="28896" spans="1:19" x14ac:dyDescent="0.25">
      <c r="A28896">
        <v>330150</v>
      </c>
      <c r="B28896">
        <v>330149</v>
      </c>
      <c r="C28896" s="1" t="s">
        <v>67849</v>
      </c>
      <c r="D28896">
        <v>3200</v>
      </c>
      <c r="F28896" s="1" t="s">
        <v>402</v>
      </c>
      <c r="G28896">
        <v>0</v>
      </c>
      <c r="H28896">
        <v>0</v>
      </c>
      <c r="I28896" s="1" t="s">
        <v>56</v>
      </c>
      <c r="J28896" s="1" t="s">
        <v>67850</v>
      </c>
      <c r="K28896" s="1" t="s">
        <v>67851</v>
      </c>
      <c r="M28896" s="1" t="s">
        <v>10873</v>
      </c>
      <c r="O28896" s="1" t="s">
        <v>57</v>
      </c>
      <c r="P28896" s="1" t="s">
        <v>67852</v>
      </c>
      <c r="Q28896" s="1" t="s">
        <v>67853</v>
      </c>
      <c r="S28896">
        <v>334</v>
      </c>
    </row>
    <row r="28897" spans="1:17" x14ac:dyDescent="0.25">
      <c r="A28897">
        <v>318155</v>
      </c>
      <c r="B28897">
        <v>32291</v>
      </c>
      <c r="C28897" s="1" t="s">
        <v>67854</v>
      </c>
      <c r="D28897">
        <v>4964</v>
      </c>
      <c r="F28897" s="1" t="s">
        <v>13810</v>
      </c>
      <c r="G28897">
        <v>0</v>
      </c>
      <c r="H28897">
        <v>0</v>
      </c>
      <c r="I28897" s="1" t="s">
        <v>82</v>
      </c>
      <c r="J28897" s="1" t="s">
        <v>23</v>
      </c>
      <c r="K28897" s="1" t="s">
        <v>23</v>
      </c>
      <c r="M28897" s="1" t="s">
        <v>23</v>
      </c>
      <c r="O28897" s="1" t="s">
        <v>83</v>
      </c>
      <c r="P28897" s="1" t="s">
        <v>23</v>
      </c>
      <c r="Q28897" s="1" t="s">
        <v>23</v>
      </c>
    </row>
    <row r="28898" spans="1:17" x14ac:dyDescent="0.25">
      <c r="A28898">
        <v>301284</v>
      </c>
      <c r="B28898">
        <v>32690</v>
      </c>
      <c r="C28898" s="1" t="s">
        <v>67855</v>
      </c>
      <c r="D28898">
        <v>5000</v>
      </c>
      <c r="F28898" s="1" t="s">
        <v>13810</v>
      </c>
      <c r="G28898">
        <v>0</v>
      </c>
      <c r="H28898">
        <v>0</v>
      </c>
      <c r="I28898" s="1" t="s">
        <v>198</v>
      </c>
      <c r="J28898" s="1" t="s">
        <v>23</v>
      </c>
      <c r="K28898" s="1" t="s">
        <v>23</v>
      </c>
      <c r="M28898" s="1" t="s">
        <v>23</v>
      </c>
      <c r="O28898" s="1" t="s">
        <v>202</v>
      </c>
      <c r="P28898" s="1" t="s">
        <v>23</v>
      </c>
      <c r="Q28898" s="1" t="s">
        <v>23</v>
      </c>
    </row>
    <row r="28899" spans="1:17" x14ac:dyDescent="0.25">
      <c r="A28899">
        <v>327711</v>
      </c>
      <c r="B28899">
        <v>31918</v>
      </c>
      <c r="C28899" s="1" t="s">
        <v>67856</v>
      </c>
      <c r="D28899">
        <v>3599</v>
      </c>
      <c r="E28899">
        <v>75</v>
      </c>
      <c r="F28899" s="1" t="s">
        <v>402</v>
      </c>
      <c r="G28899">
        <v>0</v>
      </c>
      <c r="H28899">
        <v>0</v>
      </c>
      <c r="I28899" s="1" t="s">
        <v>59</v>
      </c>
      <c r="J28899" s="1" t="s">
        <v>23</v>
      </c>
      <c r="K28899" s="1" t="s">
        <v>23</v>
      </c>
      <c r="M28899" s="1" t="s">
        <v>23</v>
      </c>
      <c r="O28899" s="1" t="s">
        <v>60</v>
      </c>
      <c r="P28899" s="1" t="s">
        <v>23</v>
      </c>
      <c r="Q28899" s="1" t="s">
        <v>23</v>
      </c>
    </row>
    <row r="28900" spans="1:17" x14ac:dyDescent="0.25">
      <c r="A28900">
        <v>246582</v>
      </c>
      <c r="B28900">
        <v>22580</v>
      </c>
      <c r="C28900" s="1" t="s">
        <v>67857</v>
      </c>
      <c r="D28900">
        <v>2100</v>
      </c>
      <c r="E28900">
        <v>150</v>
      </c>
      <c r="F28900" s="1" t="s">
        <v>29</v>
      </c>
      <c r="G28900">
        <v>0</v>
      </c>
      <c r="H28900">
        <v>0</v>
      </c>
      <c r="I28900" s="1" t="s">
        <v>192</v>
      </c>
      <c r="J28900" s="1" t="s">
        <v>23</v>
      </c>
      <c r="K28900" s="1" t="s">
        <v>23</v>
      </c>
      <c r="M28900" s="1" t="s">
        <v>23</v>
      </c>
      <c r="O28900" s="1" t="s">
        <v>193</v>
      </c>
      <c r="P28900" s="1" t="s">
        <v>23</v>
      </c>
      <c r="Q28900" s="1" t="s">
        <v>23</v>
      </c>
    </row>
    <row r="28901" spans="1:17" x14ac:dyDescent="0.25">
      <c r="A28901">
        <v>246583</v>
      </c>
      <c r="B28901">
        <v>22580</v>
      </c>
      <c r="C28901" s="1" t="s">
        <v>67857</v>
      </c>
      <c r="D28901">
        <v>2200</v>
      </c>
      <c r="E28901">
        <v>150</v>
      </c>
      <c r="F28901" s="1" t="s">
        <v>29</v>
      </c>
      <c r="G28901">
        <v>0</v>
      </c>
      <c r="H28901">
        <v>0</v>
      </c>
      <c r="I28901" s="1" t="s">
        <v>26</v>
      </c>
      <c r="J28901" s="1" t="s">
        <v>23</v>
      </c>
      <c r="K28901" s="1" t="s">
        <v>23</v>
      </c>
      <c r="M28901" s="1" t="s">
        <v>23</v>
      </c>
      <c r="O28901" s="1" t="s">
        <v>27</v>
      </c>
      <c r="P28901" s="1" t="s">
        <v>23</v>
      </c>
      <c r="Q28901" s="1" t="s">
        <v>23</v>
      </c>
    </row>
    <row r="28902" spans="1:17" x14ac:dyDescent="0.25">
      <c r="A28902">
        <v>251160</v>
      </c>
      <c r="B28902">
        <v>22581</v>
      </c>
      <c r="C28902" s="1" t="s">
        <v>67858</v>
      </c>
      <c r="D28902">
        <v>2500</v>
      </c>
      <c r="E28902">
        <v>75</v>
      </c>
      <c r="F28902" s="1" t="s">
        <v>29</v>
      </c>
      <c r="G28902">
        <v>0</v>
      </c>
      <c r="H28902">
        <v>0</v>
      </c>
      <c r="I28902" s="1" t="s">
        <v>66</v>
      </c>
      <c r="J28902" s="1" t="s">
        <v>23</v>
      </c>
      <c r="K28902" s="1" t="s">
        <v>23</v>
      </c>
      <c r="M28902" s="1" t="s">
        <v>23</v>
      </c>
      <c r="O28902" s="1" t="s">
        <v>67</v>
      </c>
      <c r="P28902" s="1" t="s">
        <v>23</v>
      </c>
      <c r="Q28902" s="1" t="s">
        <v>23</v>
      </c>
    </row>
    <row r="28903" spans="1:17" x14ac:dyDescent="0.25">
      <c r="A28903">
        <v>253631</v>
      </c>
      <c r="B28903">
        <v>22583</v>
      </c>
      <c r="C28903" s="1" t="s">
        <v>67859</v>
      </c>
      <c r="D28903">
        <v>2200</v>
      </c>
      <c r="E28903">
        <v>75</v>
      </c>
      <c r="F28903" s="1" t="s">
        <v>29</v>
      </c>
      <c r="G28903">
        <v>0</v>
      </c>
      <c r="H28903">
        <v>0</v>
      </c>
      <c r="I28903" s="1" t="s">
        <v>192</v>
      </c>
      <c r="J28903" s="1" t="s">
        <v>23</v>
      </c>
      <c r="K28903" s="1" t="s">
        <v>23</v>
      </c>
      <c r="M28903" s="1" t="s">
        <v>23</v>
      </c>
      <c r="O28903" s="1" t="s">
        <v>193</v>
      </c>
      <c r="P28903" s="1" t="s">
        <v>23</v>
      </c>
      <c r="Q28903" s="1" t="s">
        <v>23</v>
      </c>
    </row>
    <row r="28904" spans="1:17" x14ac:dyDescent="0.25">
      <c r="A28904">
        <v>247644</v>
      </c>
      <c r="B28904">
        <v>22585</v>
      </c>
      <c r="C28904" s="1" t="s">
        <v>67860</v>
      </c>
      <c r="D28904">
        <v>2600</v>
      </c>
      <c r="E28904">
        <v>100</v>
      </c>
      <c r="F28904" s="1" t="s">
        <v>29</v>
      </c>
      <c r="G28904">
        <v>0</v>
      </c>
      <c r="H28904">
        <v>0</v>
      </c>
      <c r="I28904" s="1" t="s">
        <v>26</v>
      </c>
      <c r="J28904" s="1" t="s">
        <v>23</v>
      </c>
      <c r="K28904" s="1" t="s">
        <v>23</v>
      </c>
      <c r="M28904" s="1" t="s">
        <v>23</v>
      </c>
      <c r="O28904" s="1" t="s">
        <v>27</v>
      </c>
      <c r="P28904" s="1" t="s">
        <v>23</v>
      </c>
      <c r="Q28904" s="1" t="s">
        <v>23</v>
      </c>
    </row>
    <row r="28905" spans="1:17" x14ac:dyDescent="0.25">
      <c r="A28905">
        <v>256762</v>
      </c>
      <c r="B28905">
        <v>22586</v>
      </c>
      <c r="C28905" s="1" t="s">
        <v>67861</v>
      </c>
      <c r="D28905">
        <v>1800</v>
      </c>
      <c r="E28905">
        <v>100</v>
      </c>
      <c r="F28905" s="1" t="s">
        <v>29</v>
      </c>
      <c r="G28905">
        <v>0</v>
      </c>
      <c r="H28905">
        <v>0</v>
      </c>
      <c r="I28905" s="1" t="s">
        <v>198</v>
      </c>
      <c r="J28905" s="1" t="s">
        <v>23</v>
      </c>
      <c r="K28905" s="1" t="s">
        <v>23</v>
      </c>
      <c r="M28905" s="1" t="s">
        <v>23</v>
      </c>
      <c r="O28905" s="1" t="s">
        <v>202</v>
      </c>
      <c r="P28905" s="1" t="s">
        <v>23</v>
      </c>
      <c r="Q28905" s="1" t="s">
        <v>23</v>
      </c>
    </row>
    <row r="28906" spans="1:17" x14ac:dyDescent="0.25">
      <c r="A28906">
        <v>252519</v>
      </c>
      <c r="B28906">
        <v>22588</v>
      </c>
      <c r="C28906" s="1" t="s">
        <v>67862</v>
      </c>
      <c r="D28906">
        <v>2200</v>
      </c>
      <c r="E28906">
        <v>100</v>
      </c>
      <c r="F28906" s="1" t="s">
        <v>29</v>
      </c>
      <c r="G28906">
        <v>0</v>
      </c>
      <c r="H28906">
        <v>0</v>
      </c>
      <c r="I28906" s="1" t="s">
        <v>75</v>
      </c>
      <c r="J28906" s="1" t="s">
        <v>23</v>
      </c>
      <c r="K28906" s="1" t="s">
        <v>23</v>
      </c>
      <c r="M28906" s="1" t="s">
        <v>23</v>
      </c>
      <c r="O28906" s="1" t="s">
        <v>76</v>
      </c>
      <c r="P28906" s="1" t="s">
        <v>23</v>
      </c>
      <c r="Q28906" s="1" t="s">
        <v>23</v>
      </c>
    </row>
    <row r="28907" spans="1:17" x14ac:dyDescent="0.25">
      <c r="A28907">
        <v>246979</v>
      </c>
      <c r="B28907">
        <v>22589</v>
      </c>
      <c r="C28907" s="1" t="s">
        <v>67863</v>
      </c>
      <c r="D28907">
        <v>2000</v>
      </c>
      <c r="E28907">
        <v>150</v>
      </c>
      <c r="F28907" s="1" t="s">
        <v>29</v>
      </c>
      <c r="G28907">
        <v>0</v>
      </c>
      <c r="H28907">
        <v>0</v>
      </c>
      <c r="I28907" s="1" t="s">
        <v>75</v>
      </c>
      <c r="J28907" s="1" t="s">
        <v>23</v>
      </c>
      <c r="K28907" s="1" t="s">
        <v>23</v>
      </c>
      <c r="M28907" s="1" t="s">
        <v>23</v>
      </c>
      <c r="O28907" s="1" t="s">
        <v>76</v>
      </c>
      <c r="P28907" s="1" t="s">
        <v>23</v>
      </c>
      <c r="Q28907" s="1" t="s">
        <v>23</v>
      </c>
    </row>
    <row r="28908" spans="1:17" x14ac:dyDescent="0.25">
      <c r="A28908">
        <v>248819</v>
      </c>
      <c r="B28908">
        <v>22590</v>
      </c>
      <c r="C28908" s="1" t="s">
        <v>67864</v>
      </c>
      <c r="D28908">
        <v>2500</v>
      </c>
      <c r="E28908">
        <v>75</v>
      </c>
      <c r="F28908" s="1" t="s">
        <v>29</v>
      </c>
      <c r="G28908">
        <v>0</v>
      </c>
      <c r="H28908">
        <v>0</v>
      </c>
      <c r="I28908" s="1" t="s">
        <v>66</v>
      </c>
      <c r="J28908" s="1" t="s">
        <v>23</v>
      </c>
      <c r="K28908" s="1" t="s">
        <v>23</v>
      </c>
      <c r="M28908" s="1" t="s">
        <v>23</v>
      </c>
      <c r="O28908" s="1" t="s">
        <v>67</v>
      </c>
      <c r="P28908" s="1" t="s">
        <v>23</v>
      </c>
      <c r="Q28908" s="1" t="s">
        <v>23</v>
      </c>
    </row>
    <row r="28909" spans="1:17" x14ac:dyDescent="0.25">
      <c r="A28909">
        <v>252500</v>
      </c>
      <c r="B28909">
        <v>22591</v>
      </c>
      <c r="C28909" s="1" t="s">
        <v>67865</v>
      </c>
      <c r="D28909">
        <v>2500</v>
      </c>
      <c r="E28909">
        <v>70</v>
      </c>
      <c r="F28909" s="1" t="s">
        <v>29</v>
      </c>
      <c r="G28909">
        <v>0</v>
      </c>
      <c r="H28909">
        <v>0</v>
      </c>
      <c r="I28909" s="1" t="s">
        <v>82</v>
      </c>
      <c r="J28909" s="1" t="s">
        <v>23</v>
      </c>
      <c r="K28909" s="1" t="s">
        <v>23</v>
      </c>
      <c r="M28909" s="1" t="s">
        <v>23</v>
      </c>
      <c r="O28909" s="1" t="s">
        <v>83</v>
      </c>
      <c r="P28909" s="1" t="s">
        <v>23</v>
      </c>
      <c r="Q28909" s="1" t="s">
        <v>23</v>
      </c>
    </row>
    <row r="28910" spans="1:17" x14ac:dyDescent="0.25">
      <c r="A28910">
        <v>248111</v>
      </c>
      <c r="B28910">
        <v>22592</v>
      </c>
      <c r="C28910" s="1" t="s">
        <v>67866</v>
      </c>
      <c r="D28910">
        <v>2383</v>
      </c>
      <c r="E28910">
        <v>120</v>
      </c>
      <c r="F28910" s="1" t="s">
        <v>55</v>
      </c>
      <c r="G28910">
        <v>0</v>
      </c>
      <c r="H28910">
        <v>0</v>
      </c>
      <c r="I28910" s="1" t="s">
        <v>66</v>
      </c>
      <c r="J28910" s="1" t="s">
        <v>23</v>
      </c>
      <c r="K28910" s="1" t="s">
        <v>23</v>
      </c>
      <c r="M28910" s="1" t="s">
        <v>23</v>
      </c>
      <c r="O28910" s="1" t="s">
        <v>67</v>
      </c>
      <c r="P28910" s="1" t="s">
        <v>23</v>
      </c>
      <c r="Q28910" s="1" t="s">
        <v>23</v>
      </c>
    </row>
    <row r="28911" spans="1:17" x14ac:dyDescent="0.25">
      <c r="A28911">
        <v>268203</v>
      </c>
      <c r="B28911">
        <v>22594</v>
      </c>
      <c r="C28911" s="1" t="s">
        <v>67867</v>
      </c>
      <c r="D28911">
        <v>90</v>
      </c>
      <c r="E28911">
        <v>90</v>
      </c>
      <c r="F28911" s="1" t="s">
        <v>59333</v>
      </c>
      <c r="G28911">
        <v>0</v>
      </c>
      <c r="H28911">
        <v>0</v>
      </c>
      <c r="I28911" s="1" t="s">
        <v>22</v>
      </c>
      <c r="J28911" s="1" t="s">
        <v>23</v>
      </c>
      <c r="K28911" s="1" t="s">
        <v>23</v>
      </c>
      <c r="M28911" s="1" t="s">
        <v>23</v>
      </c>
      <c r="O28911" s="1" t="s">
        <v>23</v>
      </c>
      <c r="P28911" s="1" t="s">
        <v>23</v>
      </c>
      <c r="Q28911" s="1" t="s">
        <v>23</v>
      </c>
    </row>
    <row r="28912" spans="1:17" x14ac:dyDescent="0.25">
      <c r="A28912">
        <v>253693</v>
      </c>
      <c r="B28912">
        <v>22595</v>
      </c>
      <c r="C28912" s="1" t="s">
        <v>67868</v>
      </c>
      <c r="D28912">
        <v>7000</v>
      </c>
      <c r="E28912">
        <v>0</v>
      </c>
      <c r="F28912" s="1" t="s">
        <v>188</v>
      </c>
      <c r="G28912">
        <v>0</v>
      </c>
      <c r="H28912">
        <v>0</v>
      </c>
      <c r="I28912" s="1" t="s">
        <v>278</v>
      </c>
      <c r="J28912" s="1" t="s">
        <v>23</v>
      </c>
      <c r="K28912" s="1" t="s">
        <v>23</v>
      </c>
      <c r="M28912" s="1" t="s">
        <v>23</v>
      </c>
      <c r="O28912" s="1" t="s">
        <v>279</v>
      </c>
      <c r="P28912" s="1" t="s">
        <v>23</v>
      </c>
      <c r="Q28912" s="1" t="s">
        <v>23</v>
      </c>
    </row>
    <row r="28913" spans="1:17" x14ac:dyDescent="0.25">
      <c r="A28913">
        <v>253694</v>
      </c>
      <c r="B28913">
        <v>22595</v>
      </c>
      <c r="C28913" s="1" t="s">
        <v>67868</v>
      </c>
      <c r="D28913">
        <v>6500</v>
      </c>
      <c r="E28913">
        <v>0</v>
      </c>
      <c r="F28913" s="1" t="s">
        <v>188</v>
      </c>
      <c r="G28913">
        <v>0</v>
      </c>
      <c r="H28913">
        <v>0</v>
      </c>
      <c r="I28913" s="1" t="s">
        <v>67869</v>
      </c>
      <c r="J28913" s="1" t="s">
        <v>23</v>
      </c>
      <c r="K28913" s="1" t="s">
        <v>23</v>
      </c>
      <c r="M28913" s="1" t="s">
        <v>23</v>
      </c>
      <c r="O28913" s="1" t="s">
        <v>67870</v>
      </c>
      <c r="P28913" s="1" t="s">
        <v>23</v>
      </c>
      <c r="Q28913" s="1" t="s">
        <v>23</v>
      </c>
    </row>
    <row r="28914" spans="1:17" x14ac:dyDescent="0.25">
      <c r="A28914">
        <v>258152</v>
      </c>
      <c r="B28914">
        <v>22596</v>
      </c>
      <c r="C28914" s="1" t="s">
        <v>67871</v>
      </c>
      <c r="D28914">
        <v>2500</v>
      </c>
      <c r="E28914">
        <v>2500</v>
      </c>
      <c r="F28914" s="1" t="s">
        <v>188</v>
      </c>
      <c r="G28914">
        <v>0</v>
      </c>
      <c r="H28914">
        <v>0</v>
      </c>
      <c r="I28914" s="1" t="s">
        <v>192</v>
      </c>
      <c r="J28914" s="1" t="s">
        <v>23</v>
      </c>
      <c r="K28914" s="1" t="s">
        <v>23</v>
      </c>
      <c r="M28914" s="1" t="s">
        <v>23</v>
      </c>
      <c r="O28914" s="1" t="s">
        <v>193</v>
      </c>
      <c r="P28914" s="1" t="s">
        <v>23</v>
      </c>
      <c r="Q28914" s="1" t="s">
        <v>23</v>
      </c>
    </row>
    <row r="28915" spans="1:17" x14ac:dyDescent="0.25">
      <c r="A28915">
        <v>258153</v>
      </c>
      <c r="B28915">
        <v>22596</v>
      </c>
      <c r="C28915" s="1" t="s">
        <v>67871</v>
      </c>
      <c r="D28915">
        <v>2500</v>
      </c>
      <c r="E28915">
        <v>2500</v>
      </c>
      <c r="F28915" s="1" t="s">
        <v>188</v>
      </c>
      <c r="G28915">
        <v>0</v>
      </c>
      <c r="H28915">
        <v>0</v>
      </c>
      <c r="I28915" s="1" t="s">
        <v>26</v>
      </c>
      <c r="J28915" s="1" t="s">
        <v>23</v>
      </c>
      <c r="K28915" s="1" t="s">
        <v>23</v>
      </c>
      <c r="M28915" s="1" t="s">
        <v>23</v>
      </c>
      <c r="O28915" s="1" t="s">
        <v>27</v>
      </c>
      <c r="P28915" s="1" t="s">
        <v>23</v>
      </c>
      <c r="Q28915" s="1" t="s">
        <v>23</v>
      </c>
    </row>
    <row r="28916" spans="1:17" x14ac:dyDescent="0.25">
      <c r="A28916">
        <v>258154</v>
      </c>
      <c r="B28916">
        <v>22596</v>
      </c>
      <c r="C28916" s="1" t="s">
        <v>67871</v>
      </c>
      <c r="D28916">
        <v>2100</v>
      </c>
      <c r="E28916">
        <v>2000</v>
      </c>
      <c r="F28916" s="1" t="s">
        <v>188</v>
      </c>
      <c r="G28916">
        <v>0</v>
      </c>
      <c r="H28916">
        <v>0</v>
      </c>
      <c r="I28916" s="1" t="s">
        <v>194</v>
      </c>
      <c r="J28916" s="1" t="s">
        <v>23</v>
      </c>
      <c r="K28916" s="1" t="s">
        <v>23</v>
      </c>
      <c r="M28916" s="1" t="s">
        <v>23</v>
      </c>
      <c r="O28916" s="1" t="s">
        <v>195</v>
      </c>
      <c r="P28916" s="1" t="s">
        <v>23</v>
      </c>
      <c r="Q28916" s="1" t="s">
        <v>23</v>
      </c>
    </row>
    <row r="28917" spans="1:17" x14ac:dyDescent="0.25">
      <c r="A28917">
        <v>252256</v>
      </c>
      <c r="B28917">
        <v>22597</v>
      </c>
      <c r="C28917" s="1" t="s">
        <v>67872</v>
      </c>
      <c r="D28917">
        <v>5000</v>
      </c>
      <c r="E28917">
        <v>1000</v>
      </c>
      <c r="F28917" s="1" t="s">
        <v>188</v>
      </c>
      <c r="G28917">
        <v>0</v>
      </c>
      <c r="H28917">
        <v>0</v>
      </c>
      <c r="I28917" s="1" t="s">
        <v>67873</v>
      </c>
      <c r="J28917" s="1" t="s">
        <v>23</v>
      </c>
      <c r="K28917" s="1" t="s">
        <v>23</v>
      </c>
      <c r="M28917" s="1" t="s">
        <v>23</v>
      </c>
      <c r="O28917" s="1" t="s">
        <v>67874</v>
      </c>
      <c r="P28917" s="1" t="s">
        <v>23</v>
      </c>
      <c r="Q28917" s="1" t="s">
        <v>23</v>
      </c>
    </row>
    <row r="28918" spans="1:17" x14ac:dyDescent="0.25">
      <c r="A28918">
        <v>252257</v>
      </c>
      <c r="B28918">
        <v>22597</v>
      </c>
      <c r="C28918" s="1" t="s">
        <v>67872</v>
      </c>
      <c r="D28918">
        <v>5000</v>
      </c>
      <c r="E28918">
        <v>1000</v>
      </c>
      <c r="F28918" s="1" t="s">
        <v>188</v>
      </c>
      <c r="G28918">
        <v>0</v>
      </c>
      <c r="H28918">
        <v>0</v>
      </c>
      <c r="I28918" s="1" t="s">
        <v>67875</v>
      </c>
      <c r="J28918" s="1" t="s">
        <v>23</v>
      </c>
      <c r="K28918" s="1" t="s">
        <v>23</v>
      </c>
      <c r="M28918" s="1" t="s">
        <v>23</v>
      </c>
      <c r="O28918" s="1" t="s">
        <v>67876</v>
      </c>
      <c r="P28918" s="1" t="s">
        <v>23</v>
      </c>
      <c r="Q28918" s="1" t="s">
        <v>23</v>
      </c>
    </row>
    <row r="28919" spans="1:17" x14ac:dyDescent="0.25">
      <c r="A28919">
        <v>252258</v>
      </c>
      <c r="B28919">
        <v>22597</v>
      </c>
      <c r="C28919" s="1" t="s">
        <v>67872</v>
      </c>
      <c r="D28919">
        <v>3000</v>
      </c>
      <c r="E28919">
        <v>1000</v>
      </c>
      <c r="F28919" s="1" t="s">
        <v>188</v>
      </c>
      <c r="G28919">
        <v>0</v>
      </c>
      <c r="H28919">
        <v>0</v>
      </c>
      <c r="I28919" s="1" t="s">
        <v>194</v>
      </c>
      <c r="J28919" s="1" t="s">
        <v>23</v>
      </c>
      <c r="K28919" s="1" t="s">
        <v>23</v>
      </c>
      <c r="M28919" s="1" t="s">
        <v>23</v>
      </c>
      <c r="O28919" s="1" t="s">
        <v>195</v>
      </c>
      <c r="P28919" s="1" t="s">
        <v>23</v>
      </c>
      <c r="Q28919" s="1" t="s">
        <v>23</v>
      </c>
    </row>
    <row r="28920" spans="1:17" x14ac:dyDescent="0.25">
      <c r="A28920">
        <v>251623</v>
      </c>
      <c r="B28920">
        <v>22598</v>
      </c>
      <c r="C28920" s="1" t="s">
        <v>67877</v>
      </c>
      <c r="D28920">
        <v>2300</v>
      </c>
      <c r="E28920">
        <v>150</v>
      </c>
      <c r="F28920" s="1" t="s">
        <v>29</v>
      </c>
      <c r="G28920">
        <v>0</v>
      </c>
      <c r="H28920">
        <v>0</v>
      </c>
      <c r="I28920" s="1" t="s">
        <v>66</v>
      </c>
      <c r="J28920" s="1" t="s">
        <v>23</v>
      </c>
      <c r="K28920" s="1" t="s">
        <v>23</v>
      </c>
      <c r="M28920" s="1" t="s">
        <v>23</v>
      </c>
      <c r="O28920" s="1" t="s">
        <v>67</v>
      </c>
      <c r="P28920" s="1" t="s">
        <v>23</v>
      </c>
      <c r="Q28920" s="1" t="s">
        <v>23</v>
      </c>
    </row>
    <row r="28921" spans="1:17" x14ac:dyDescent="0.25">
      <c r="A28921">
        <v>253111</v>
      </c>
      <c r="B28921">
        <v>22599</v>
      </c>
      <c r="C28921" s="1" t="s">
        <v>67878</v>
      </c>
      <c r="D28921">
        <v>1940</v>
      </c>
      <c r="E28921">
        <v>150</v>
      </c>
      <c r="F28921" s="1" t="s">
        <v>29</v>
      </c>
      <c r="G28921">
        <v>0</v>
      </c>
      <c r="H28921">
        <v>0</v>
      </c>
      <c r="I28921" s="1" t="s">
        <v>90</v>
      </c>
      <c r="J28921" s="1" t="s">
        <v>23</v>
      </c>
      <c r="K28921" s="1" t="s">
        <v>23</v>
      </c>
      <c r="M28921" s="1" t="s">
        <v>23</v>
      </c>
      <c r="O28921" s="1" t="s">
        <v>91</v>
      </c>
      <c r="P28921" s="1" t="s">
        <v>23</v>
      </c>
      <c r="Q28921" s="1" t="s">
        <v>23</v>
      </c>
    </row>
    <row r="28922" spans="1:17" x14ac:dyDescent="0.25">
      <c r="A28922">
        <v>268204</v>
      </c>
      <c r="B28922">
        <v>22600</v>
      </c>
      <c r="C28922" s="1" t="s">
        <v>67879</v>
      </c>
      <c r="D28922">
        <v>50</v>
      </c>
      <c r="E28922">
        <v>50</v>
      </c>
      <c r="F28922" s="1" t="s">
        <v>87</v>
      </c>
      <c r="G28922">
        <v>0</v>
      </c>
      <c r="H28922">
        <v>0</v>
      </c>
      <c r="I28922" s="1" t="s">
        <v>22</v>
      </c>
      <c r="J28922" s="1" t="s">
        <v>23</v>
      </c>
      <c r="K28922" s="1" t="s">
        <v>23</v>
      </c>
      <c r="M28922" s="1" t="s">
        <v>23</v>
      </c>
      <c r="O28922" s="1" t="s">
        <v>23</v>
      </c>
      <c r="P28922" s="1" t="s">
        <v>23</v>
      </c>
      <c r="Q28922" s="1" t="s">
        <v>23</v>
      </c>
    </row>
    <row r="28923" spans="1:17" x14ac:dyDescent="0.25">
      <c r="A28923">
        <v>430456</v>
      </c>
      <c r="B28923">
        <v>430455</v>
      </c>
      <c r="C28923" s="1" t="s">
        <v>67880</v>
      </c>
      <c r="D28923">
        <v>40</v>
      </c>
      <c r="E28923">
        <v>40</v>
      </c>
      <c r="F28923" s="1" t="s">
        <v>102</v>
      </c>
      <c r="G28923">
        <v>0</v>
      </c>
      <c r="H28923">
        <v>0</v>
      </c>
      <c r="I28923" s="1" t="s">
        <v>22</v>
      </c>
      <c r="J28923" s="1" t="s">
        <v>23</v>
      </c>
      <c r="K28923" s="1" t="s">
        <v>23</v>
      </c>
      <c r="M28923" s="1" t="s">
        <v>23</v>
      </c>
      <c r="O28923" s="1" t="s">
        <v>23</v>
      </c>
      <c r="P28923" s="1" t="s">
        <v>23</v>
      </c>
      <c r="Q28923" s="1" t="s">
        <v>23</v>
      </c>
    </row>
    <row r="28924" spans="1:17" x14ac:dyDescent="0.25">
      <c r="A28924">
        <v>246973</v>
      </c>
      <c r="B28924">
        <v>22601</v>
      </c>
      <c r="C28924" s="1" t="s">
        <v>67881</v>
      </c>
      <c r="D28924">
        <v>2200</v>
      </c>
      <c r="E28924">
        <v>75</v>
      </c>
      <c r="F28924" s="1" t="s">
        <v>29</v>
      </c>
      <c r="G28924">
        <v>0</v>
      </c>
      <c r="H28924">
        <v>0</v>
      </c>
      <c r="I28924" s="1" t="s">
        <v>56</v>
      </c>
      <c r="J28924" s="1" t="s">
        <v>23</v>
      </c>
      <c r="K28924" s="1" t="s">
        <v>23</v>
      </c>
      <c r="M28924" s="1" t="s">
        <v>23</v>
      </c>
      <c r="O28924" s="1" t="s">
        <v>57</v>
      </c>
      <c r="P28924" s="1" t="s">
        <v>23</v>
      </c>
      <c r="Q28924" s="1" t="s">
        <v>23</v>
      </c>
    </row>
    <row r="28925" spans="1:17" x14ac:dyDescent="0.25">
      <c r="A28925">
        <v>252744</v>
      </c>
      <c r="B28925">
        <v>22602</v>
      </c>
      <c r="C28925" s="1" t="s">
        <v>67882</v>
      </c>
      <c r="D28925">
        <v>2000</v>
      </c>
      <c r="E28925">
        <v>80</v>
      </c>
      <c r="F28925" s="1" t="s">
        <v>29</v>
      </c>
      <c r="G28925">
        <v>0</v>
      </c>
      <c r="H28925">
        <v>0</v>
      </c>
      <c r="I28925" s="1" t="s">
        <v>198</v>
      </c>
      <c r="J28925" s="1" t="s">
        <v>23</v>
      </c>
      <c r="K28925" s="1" t="s">
        <v>23</v>
      </c>
      <c r="M28925" s="1" t="s">
        <v>23</v>
      </c>
      <c r="O28925" s="1" t="s">
        <v>202</v>
      </c>
      <c r="P28925" s="1" t="s">
        <v>23</v>
      </c>
      <c r="Q28925" s="1" t="s">
        <v>23</v>
      </c>
    </row>
    <row r="28926" spans="1:17" x14ac:dyDescent="0.25">
      <c r="A28926">
        <v>268205</v>
      </c>
      <c r="B28926">
        <v>22603</v>
      </c>
      <c r="C28926" s="1" t="s">
        <v>67883</v>
      </c>
      <c r="D28926">
        <v>60</v>
      </c>
      <c r="E28926">
        <v>60</v>
      </c>
      <c r="F28926" s="1" t="s">
        <v>87</v>
      </c>
      <c r="G28926">
        <v>0</v>
      </c>
      <c r="H28926">
        <v>0</v>
      </c>
      <c r="I28926" s="1" t="s">
        <v>22</v>
      </c>
      <c r="J28926" s="1" t="s">
        <v>23</v>
      </c>
      <c r="K28926" s="1" t="s">
        <v>23</v>
      </c>
      <c r="M28926" s="1" t="s">
        <v>23</v>
      </c>
      <c r="O28926" s="1" t="s">
        <v>23</v>
      </c>
      <c r="P28926" s="1" t="s">
        <v>23</v>
      </c>
      <c r="Q28926" s="1" t="s">
        <v>23</v>
      </c>
    </row>
    <row r="28927" spans="1:17" x14ac:dyDescent="0.25">
      <c r="A28927">
        <v>248977</v>
      </c>
      <c r="B28927">
        <v>22604</v>
      </c>
      <c r="C28927" s="1" t="s">
        <v>67884</v>
      </c>
      <c r="D28927">
        <v>10000</v>
      </c>
      <c r="E28927">
        <v>200</v>
      </c>
      <c r="F28927" s="1" t="s">
        <v>188</v>
      </c>
      <c r="G28927">
        <v>0</v>
      </c>
      <c r="H28927">
        <v>0</v>
      </c>
      <c r="I28927" s="1" t="s">
        <v>75</v>
      </c>
      <c r="J28927" s="1" t="s">
        <v>23</v>
      </c>
      <c r="K28927" s="1" t="s">
        <v>23</v>
      </c>
      <c r="M28927" s="1" t="s">
        <v>23</v>
      </c>
      <c r="O28927" s="1" t="s">
        <v>76</v>
      </c>
      <c r="P28927" s="1" t="s">
        <v>23</v>
      </c>
      <c r="Q28927" s="1" t="s">
        <v>23</v>
      </c>
    </row>
    <row r="28928" spans="1:17" x14ac:dyDescent="0.25">
      <c r="A28928">
        <v>255704</v>
      </c>
      <c r="B28928">
        <v>22605</v>
      </c>
      <c r="C28928" s="1" t="s">
        <v>67885</v>
      </c>
      <c r="D28928">
        <v>3500</v>
      </c>
      <c r="E28928">
        <v>200</v>
      </c>
      <c r="F28928" s="1" t="s">
        <v>188</v>
      </c>
      <c r="G28928">
        <v>0</v>
      </c>
      <c r="H28928">
        <v>0</v>
      </c>
      <c r="I28928" s="1" t="s">
        <v>90</v>
      </c>
      <c r="J28928" s="1" t="s">
        <v>23</v>
      </c>
      <c r="K28928" s="1" t="s">
        <v>23</v>
      </c>
      <c r="M28928" s="1" t="s">
        <v>23</v>
      </c>
      <c r="O28928" s="1" t="s">
        <v>91</v>
      </c>
      <c r="P28928" s="1" t="s">
        <v>23</v>
      </c>
      <c r="Q28928" s="1" t="s">
        <v>23</v>
      </c>
    </row>
    <row r="28929" spans="1:17" x14ac:dyDescent="0.25">
      <c r="A28929">
        <v>255705</v>
      </c>
      <c r="B28929">
        <v>22605</v>
      </c>
      <c r="C28929" s="1" t="s">
        <v>67885</v>
      </c>
      <c r="D28929">
        <v>3500</v>
      </c>
      <c r="E28929">
        <v>200</v>
      </c>
      <c r="F28929" s="1" t="s">
        <v>188</v>
      </c>
      <c r="G28929">
        <v>0</v>
      </c>
      <c r="H28929">
        <v>0</v>
      </c>
      <c r="I28929" s="1" t="s">
        <v>82</v>
      </c>
      <c r="J28929" s="1" t="s">
        <v>23</v>
      </c>
      <c r="K28929" s="1" t="s">
        <v>23</v>
      </c>
      <c r="M28929" s="1" t="s">
        <v>23</v>
      </c>
      <c r="O28929" s="1" t="s">
        <v>83</v>
      </c>
      <c r="P28929" s="1" t="s">
        <v>23</v>
      </c>
      <c r="Q28929" s="1" t="s">
        <v>23</v>
      </c>
    </row>
    <row r="28930" spans="1:17" x14ac:dyDescent="0.25">
      <c r="A28930">
        <v>252105</v>
      </c>
      <c r="B28930">
        <v>22606</v>
      </c>
      <c r="C28930" s="1" t="s">
        <v>67886</v>
      </c>
      <c r="D28930">
        <v>3000</v>
      </c>
      <c r="E28930">
        <v>200</v>
      </c>
      <c r="F28930" s="1" t="s">
        <v>188</v>
      </c>
      <c r="G28930">
        <v>0</v>
      </c>
      <c r="H28930">
        <v>0</v>
      </c>
      <c r="I28930" s="1" t="s">
        <v>278</v>
      </c>
      <c r="J28930" s="1" t="s">
        <v>23</v>
      </c>
      <c r="K28930" s="1" t="s">
        <v>23</v>
      </c>
      <c r="M28930" s="1" t="s">
        <v>23</v>
      </c>
      <c r="O28930" s="1" t="s">
        <v>279</v>
      </c>
      <c r="P28930" s="1" t="s">
        <v>23</v>
      </c>
      <c r="Q28930" s="1" t="s">
        <v>23</v>
      </c>
    </row>
    <row r="28931" spans="1:17" x14ac:dyDescent="0.25">
      <c r="A28931">
        <v>252106</v>
      </c>
      <c r="B28931">
        <v>22606</v>
      </c>
      <c r="C28931" s="1" t="s">
        <v>67886</v>
      </c>
      <c r="D28931">
        <v>2800</v>
      </c>
      <c r="E28931">
        <v>200</v>
      </c>
      <c r="F28931" s="1" t="s">
        <v>188</v>
      </c>
      <c r="G28931">
        <v>0</v>
      </c>
      <c r="H28931">
        <v>0</v>
      </c>
      <c r="I28931" s="1" t="s">
        <v>67869</v>
      </c>
      <c r="J28931" s="1" t="s">
        <v>23</v>
      </c>
      <c r="K28931" s="1" t="s">
        <v>23</v>
      </c>
      <c r="M28931" s="1" t="s">
        <v>23</v>
      </c>
      <c r="O28931" s="1" t="s">
        <v>67870</v>
      </c>
      <c r="P28931" s="1" t="s">
        <v>23</v>
      </c>
      <c r="Q28931" s="1" t="s">
        <v>23</v>
      </c>
    </row>
    <row r="28932" spans="1:17" x14ac:dyDescent="0.25">
      <c r="A28932">
        <v>252107</v>
      </c>
      <c r="B28932">
        <v>22606</v>
      </c>
      <c r="C28932" s="1" t="s">
        <v>67886</v>
      </c>
      <c r="D28932">
        <v>2500</v>
      </c>
      <c r="E28932">
        <v>200</v>
      </c>
      <c r="F28932" s="1" t="s">
        <v>188</v>
      </c>
      <c r="G28932">
        <v>0</v>
      </c>
      <c r="H28932">
        <v>0</v>
      </c>
      <c r="I28932" s="1" t="s">
        <v>194</v>
      </c>
      <c r="J28932" s="1" t="s">
        <v>23</v>
      </c>
      <c r="K28932" s="1" t="s">
        <v>23</v>
      </c>
      <c r="M28932" s="1" t="s">
        <v>23</v>
      </c>
      <c r="O28932" s="1" t="s">
        <v>195</v>
      </c>
      <c r="P28932" s="1" t="s">
        <v>23</v>
      </c>
      <c r="Q28932" s="1" t="s">
        <v>23</v>
      </c>
    </row>
    <row r="28933" spans="1:17" x14ac:dyDescent="0.25">
      <c r="A28933">
        <v>247121</v>
      </c>
      <c r="B28933">
        <v>22607</v>
      </c>
      <c r="C28933" s="1" t="s">
        <v>67887</v>
      </c>
      <c r="D28933">
        <v>2200</v>
      </c>
      <c r="E28933">
        <v>120</v>
      </c>
      <c r="F28933" s="1" t="s">
        <v>29</v>
      </c>
      <c r="G28933">
        <v>0</v>
      </c>
      <c r="H28933">
        <v>0</v>
      </c>
      <c r="I28933" s="1" t="s">
        <v>71</v>
      </c>
      <c r="J28933" s="1" t="s">
        <v>23</v>
      </c>
      <c r="K28933" s="1" t="s">
        <v>23</v>
      </c>
      <c r="M28933" s="1" t="s">
        <v>23</v>
      </c>
      <c r="O28933" s="1" t="s">
        <v>72</v>
      </c>
      <c r="P28933" s="1" t="s">
        <v>23</v>
      </c>
      <c r="Q28933" s="1" t="s">
        <v>23</v>
      </c>
    </row>
    <row r="28934" spans="1:17" x14ac:dyDescent="0.25">
      <c r="A28934">
        <v>264217</v>
      </c>
      <c r="B28934">
        <v>45491</v>
      </c>
      <c r="C28934" s="1" t="s">
        <v>67888</v>
      </c>
      <c r="D28934">
        <v>2000</v>
      </c>
      <c r="E28934">
        <v>80</v>
      </c>
      <c r="F28934" s="1" t="s">
        <v>12084</v>
      </c>
      <c r="G28934">
        <v>0</v>
      </c>
      <c r="H28934">
        <v>0</v>
      </c>
      <c r="I28934" s="1" t="s">
        <v>75</v>
      </c>
      <c r="J28934" s="1" t="s">
        <v>23</v>
      </c>
      <c r="K28934" s="1" t="s">
        <v>23</v>
      </c>
      <c r="M28934" s="1" t="s">
        <v>23</v>
      </c>
      <c r="O28934" s="1" t="s">
        <v>76</v>
      </c>
      <c r="P28934" s="1" t="s">
        <v>23</v>
      </c>
      <c r="Q28934" s="1" t="s">
        <v>23</v>
      </c>
    </row>
    <row r="28935" spans="1:17" x14ac:dyDescent="0.25">
      <c r="A28935">
        <v>257111</v>
      </c>
      <c r="B28935">
        <v>22609</v>
      </c>
      <c r="C28935" s="1" t="s">
        <v>67889</v>
      </c>
      <c r="D28935">
        <v>4000</v>
      </c>
      <c r="E28935">
        <v>1000</v>
      </c>
      <c r="F28935" s="1" t="s">
        <v>188</v>
      </c>
      <c r="G28935">
        <v>0</v>
      </c>
      <c r="H28935">
        <v>0</v>
      </c>
      <c r="I28935" s="1" t="s">
        <v>26</v>
      </c>
      <c r="J28935" s="1" t="s">
        <v>23</v>
      </c>
      <c r="K28935" s="1" t="s">
        <v>23</v>
      </c>
      <c r="M28935" s="1" t="s">
        <v>23</v>
      </c>
      <c r="O28935" s="1" t="s">
        <v>27</v>
      </c>
      <c r="P28935" s="1" t="s">
        <v>23</v>
      </c>
      <c r="Q28935" s="1" t="s">
        <v>23</v>
      </c>
    </row>
    <row r="28936" spans="1:17" x14ac:dyDescent="0.25">
      <c r="A28936">
        <v>257112</v>
      </c>
      <c r="B28936">
        <v>22609</v>
      </c>
      <c r="C28936" s="1" t="s">
        <v>67889</v>
      </c>
      <c r="D28936">
        <v>4700</v>
      </c>
      <c r="E28936">
        <v>1000</v>
      </c>
      <c r="F28936" s="1" t="s">
        <v>188</v>
      </c>
      <c r="G28936">
        <v>0</v>
      </c>
      <c r="H28936">
        <v>0</v>
      </c>
      <c r="I28936" s="1" t="s">
        <v>194</v>
      </c>
      <c r="J28936" s="1" t="s">
        <v>23</v>
      </c>
      <c r="K28936" s="1" t="s">
        <v>23</v>
      </c>
      <c r="M28936" s="1" t="s">
        <v>23</v>
      </c>
      <c r="O28936" s="1" t="s">
        <v>195</v>
      </c>
      <c r="P28936" s="1" t="s">
        <v>23</v>
      </c>
      <c r="Q28936" s="1" t="s">
        <v>23</v>
      </c>
    </row>
    <row r="28937" spans="1:17" x14ac:dyDescent="0.25">
      <c r="A28937">
        <v>256111</v>
      </c>
      <c r="B28937">
        <v>22610</v>
      </c>
      <c r="C28937" s="1" t="s">
        <v>67890</v>
      </c>
      <c r="D28937">
        <v>2000</v>
      </c>
      <c r="E28937">
        <v>65</v>
      </c>
      <c r="F28937" s="1" t="s">
        <v>29</v>
      </c>
      <c r="G28937">
        <v>0</v>
      </c>
      <c r="H28937">
        <v>0</v>
      </c>
      <c r="I28937" s="1" t="s">
        <v>71</v>
      </c>
      <c r="J28937" s="1" t="s">
        <v>23</v>
      </c>
      <c r="K28937" s="1" t="s">
        <v>23</v>
      </c>
      <c r="M28937" s="1" t="s">
        <v>23</v>
      </c>
      <c r="O28937" s="1" t="s">
        <v>72</v>
      </c>
      <c r="P28937" s="1" t="s">
        <v>23</v>
      </c>
      <c r="Q28937" s="1" t="s">
        <v>23</v>
      </c>
    </row>
    <row r="28938" spans="1:17" x14ac:dyDescent="0.25">
      <c r="A28938">
        <v>255667</v>
      </c>
      <c r="B28938">
        <v>22611</v>
      </c>
      <c r="C28938" s="1" t="s">
        <v>67891</v>
      </c>
      <c r="D28938">
        <v>2600</v>
      </c>
      <c r="E28938">
        <v>75</v>
      </c>
      <c r="F28938" s="1" t="s">
        <v>29</v>
      </c>
      <c r="G28938">
        <v>0</v>
      </c>
      <c r="H28938">
        <v>0</v>
      </c>
      <c r="I28938" s="1" t="s">
        <v>75</v>
      </c>
      <c r="J28938" s="1" t="s">
        <v>23</v>
      </c>
      <c r="K28938" s="1" t="s">
        <v>23</v>
      </c>
      <c r="M28938" s="1" t="s">
        <v>23</v>
      </c>
      <c r="O28938" s="1" t="s">
        <v>76</v>
      </c>
      <c r="P28938" s="1" t="s">
        <v>23</v>
      </c>
      <c r="Q28938" s="1" t="s">
        <v>23</v>
      </c>
    </row>
    <row r="28939" spans="1:17" x14ac:dyDescent="0.25">
      <c r="A28939">
        <v>268206</v>
      </c>
      <c r="B28939">
        <v>22612</v>
      </c>
      <c r="C28939" s="1" t="s">
        <v>67892</v>
      </c>
      <c r="D28939">
        <v>45</v>
      </c>
      <c r="E28939">
        <v>45</v>
      </c>
      <c r="F28939" s="1" t="s">
        <v>1677</v>
      </c>
      <c r="G28939">
        <v>0</v>
      </c>
      <c r="H28939">
        <v>0</v>
      </c>
      <c r="I28939" s="1" t="s">
        <v>22</v>
      </c>
      <c r="J28939" s="1" t="s">
        <v>23</v>
      </c>
      <c r="K28939" s="1" t="s">
        <v>23</v>
      </c>
      <c r="M28939" s="1" t="s">
        <v>23</v>
      </c>
      <c r="O28939" s="1" t="s">
        <v>23</v>
      </c>
      <c r="P28939" s="1" t="s">
        <v>23</v>
      </c>
      <c r="Q28939" s="1" t="s">
        <v>23</v>
      </c>
    </row>
    <row r="28940" spans="1:17" x14ac:dyDescent="0.25">
      <c r="A28940">
        <v>254324</v>
      </c>
      <c r="B28940">
        <v>22613</v>
      </c>
      <c r="C28940" s="1" t="s">
        <v>67893</v>
      </c>
      <c r="D28940">
        <v>2400</v>
      </c>
      <c r="E28940">
        <v>60</v>
      </c>
      <c r="F28940" s="1" t="s">
        <v>29</v>
      </c>
      <c r="G28940">
        <v>0</v>
      </c>
      <c r="H28940">
        <v>0</v>
      </c>
      <c r="I28940" s="1" t="s">
        <v>75</v>
      </c>
      <c r="J28940" s="1" t="s">
        <v>23</v>
      </c>
      <c r="K28940" s="1" t="s">
        <v>23</v>
      </c>
      <c r="M28940" s="1" t="s">
        <v>23</v>
      </c>
      <c r="O28940" s="1" t="s">
        <v>76</v>
      </c>
      <c r="P28940" s="1" t="s">
        <v>23</v>
      </c>
      <c r="Q28940" s="1" t="s">
        <v>23</v>
      </c>
    </row>
    <row r="28941" spans="1:17" x14ac:dyDescent="0.25">
      <c r="A28941">
        <v>254854</v>
      </c>
      <c r="B28941">
        <v>22614</v>
      </c>
      <c r="C28941" s="1" t="s">
        <v>67894</v>
      </c>
      <c r="D28941">
        <v>2100</v>
      </c>
      <c r="E28941">
        <v>40</v>
      </c>
      <c r="F28941" s="1" t="s">
        <v>25</v>
      </c>
      <c r="G28941">
        <v>0</v>
      </c>
      <c r="H28941">
        <v>0</v>
      </c>
      <c r="I28941" s="1" t="s">
        <v>66</v>
      </c>
      <c r="J28941" s="1" t="s">
        <v>23</v>
      </c>
      <c r="K28941" s="1" t="s">
        <v>23</v>
      </c>
      <c r="M28941" s="1" t="s">
        <v>23</v>
      </c>
      <c r="O28941" s="1" t="s">
        <v>67</v>
      </c>
      <c r="P28941" s="1" t="s">
        <v>23</v>
      </c>
      <c r="Q28941" s="1" t="s">
        <v>23</v>
      </c>
    </row>
    <row r="28942" spans="1:17" x14ac:dyDescent="0.25">
      <c r="A28942">
        <v>250477</v>
      </c>
      <c r="B28942">
        <v>22616</v>
      </c>
      <c r="C28942" s="1" t="s">
        <v>67895</v>
      </c>
      <c r="D28942">
        <v>2150</v>
      </c>
      <c r="E28942">
        <v>80</v>
      </c>
      <c r="F28942" s="1" t="s">
        <v>29</v>
      </c>
      <c r="G28942">
        <v>0</v>
      </c>
      <c r="H28942">
        <v>0</v>
      </c>
      <c r="I28942" s="1" t="s">
        <v>82</v>
      </c>
      <c r="J28942" s="1" t="s">
        <v>23</v>
      </c>
      <c r="K28942" s="1" t="s">
        <v>23</v>
      </c>
      <c r="M28942" s="1" t="s">
        <v>23</v>
      </c>
      <c r="O28942" s="1" t="s">
        <v>83</v>
      </c>
      <c r="P28942" s="1" t="s">
        <v>23</v>
      </c>
      <c r="Q28942" s="1" t="s">
        <v>23</v>
      </c>
    </row>
    <row r="28943" spans="1:17" x14ac:dyDescent="0.25">
      <c r="A28943">
        <v>251750</v>
      </c>
      <c r="B28943">
        <v>22617</v>
      </c>
      <c r="C28943" s="1" t="s">
        <v>67896</v>
      </c>
      <c r="D28943">
        <v>2000</v>
      </c>
      <c r="E28943">
        <v>60</v>
      </c>
      <c r="F28943" s="1" t="s">
        <v>29</v>
      </c>
      <c r="G28943">
        <v>0</v>
      </c>
      <c r="H28943">
        <v>0</v>
      </c>
      <c r="I28943" s="1" t="s">
        <v>198</v>
      </c>
      <c r="J28943" s="1" t="s">
        <v>23</v>
      </c>
      <c r="K28943" s="1" t="s">
        <v>23</v>
      </c>
      <c r="M28943" s="1" t="s">
        <v>23</v>
      </c>
      <c r="O28943" s="1" t="s">
        <v>202</v>
      </c>
      <c r="P28943" s="1" t="s">
        <v>23</v>
      </c>
      <c r="Q28943" s="1" t="s">
        <v>23</v>
      </c>
    </row>
    <row r="28944" spans="1:17" x14ac:dyDescent="0.25">
      <c r="A28944">
        <v>254947</v>
      </c>
      <c r="B28944">
        <v>22618</v>
      </c>
      <c r="C28944" s="1" t="s">
        <v>67897</v>
      </c>
      <c r="D28944">
        <v>2000</v>
      </c>
      <c r="E28944">
        <v>150</v>
      </c>
      <c r="F28944" s="1" t="s">
        <v>29</v>
      </c>
      <c r="G28944">
        <v>0</v>
      </c>
      <c r="H28944">
        <v>0</v>
      </c>
      <c r="I28944" s="1" t="s">
        <v>75</v>
      </c>
      <c r="J28944" s="1" t="s">
        <v>23</v>
      </c>
      <c r="K28944" s="1" t="s">
        <v>23</v>
      </c>
      <c r="M28944" s="1" t="s">
        <v>23</v>
      </c>
      <c r="O28944" s="1" t="s">
        <v>76</v>
      </c>
      <c r="P28944" s="1" t="s">
        <v>23</v>
      </c>
      <c r="Q28944" s="1" t="s">
        <v>23</v>
      </c>
    </row>
    <row r="28945" spans="1:19" x14ac:dyDescent="0.25">
      <c r="A28945">
        <v>247498</v>
      </c>
      <c r="B28945">
        <v>22619</v>
      </c>
      <c r="C28945" s="1" t="s">
        <v>67898</v>
      </c>
      <c r="D28945">
        <v>4200</v>
      </c>
      <c r="E28945">
        <v>100</v>
      </c>
      <c r="F28945" s="1" t="s">
        <v>29</v>
      </c>
      <c r="G28945">
        <v>0</v>
      </c>
      <c r="H28945">
        <v>0</v>
      </c>
      <c r="I28945" s="1" t="s">
        <v>66</v>
      </c>
      <c r="J28945" s="1" t="s">
        <v>23</v>
      </c>
      <c r="K28945" s="1" t="s">
        <v>23</v>
      </c>
      <c r="M28945" s="1" t="s">
        <v>23</v>
      </c>
      <c r="O28945" s="1" t="s">
        <v>67</v>
      </c>
      <c r="P28945" s="1" t="s">
        <v>23</v>
      </c>
      <c r="Q28945" s="1" t="s">
        <v>23</v>
      </c>
    </row>
    <row r="28946" spans="1:19" x14ac:dyDescent="0.25">
      <c r="A28946">
        <v>244658</v>
      </c>
      <c r="B28946">
        <v>22620</v>
      </c>
      <c r="C28946" s="1" t="s">
        <v>67899</v>
      </c>
      <c r="D28946">
        <v>4200</v>
      </c>
      <c r="E28946">
        <v>60</v>
      </c>
      <c r="F28946" s="1" t="s">
        <v>402</v>
      </c>
      <c r="G28946">
        <v>0</v>
      </c>
      <c r="H28946">
        <v>0</v>
      </c>
      <c r="I28946" s="1" t="s">
        <v>198</v>
      </c>
      <c r="J28946" s="1" t="s">
        <v>67900</v>
      </c>
      <c r="K28946" s="1" t="s">
        <v>67901</v>
      </c>
      <c r="M28946" s="1" t="s">
        <v>947</v>
      </c>
      <c r="N28946">
        <v>2000</v>
      </c>
      <c r="O28946" s="1" t="s">
        <v>202</v>
      </c>
      <c r="P28946" s="1" t="s">
        <v>67902</v>
      </c>
      <c r="Q28946" s="1" t="s">
        <v>67903</v>
      </c>
      <c r="S28946">
        <v>311</v>
      </c>
    </row>
    <row r="28947" spans="1:19" x14ac:dyDescent="0.25">
      <c r="A28947">
        <v>252390</v>
      </c>
      <c r="B28947">
        <v>22621</v>
      </c>
      <c r="C28947" s="1" t="s">
        <v>67904</v>
      </c>
      <c r="D28947">
        <v>3000</v>
      </c>
      <c r="E28947">
        <v>200</v>
      </c>
      <c r="F28947" s="1" t="s">
        <v>29</v>
      </c>
      <c r="G28947">
        <v>0</v>
      </c>
      <c r="H28947">
        <v>0</v>
      </c>
      <c r="I28947" s="1" t="s">
        <v>66</v>
      </c>
      <c r="J28947" s="1" t="s">
        <v>23</v>
      </c>
      <c r="K28947" s="1" t="s">
        <v>23</v>
      </c>
      <c r="M28947" s="1" t="s">
        <v>23</v>
      </c>
      <c r="O28947" s="1" t="s">
        <v>67</v>
      </c>
      <c r="P28947" s="1" t="s">
        <v>23</v>
      </c>
      <c r="Q28947" s="1" t="s">
        <v>23</v>
      </c>
    </row>
    <row r="28948" spans="1:19" x14ac:dyDescent="0.25">
      <c r="A28948">
        <v>246805</v>
      </c>
      <c r="B28948">
        <v>22622</v>
      </c>
      <c r="C28948" s="1" t="s">
        <v>67905</v>
      </c>
      <c r="D28948">
        <v>1830</v>
      </c>
      <c r="E28948">
        <v>65</v>
      </c>
      <c r="F28948" s="1" t="s">
        <v>29</v>
      </c>
      <c r="G28948">
        <v>0</v>
      </c>
      <c r="H28948">
        <v>0</v>
      </c>
      <c r="I28948" s="1" t="s">
        <v>26</v>
      </c>
      <c r="J28948" s="1" t="s">
        <v>23</v>
      </c>
      <c r="K28948" s="1" t="s">
        <v>23</v>
      </c>
      <c r="M28948" s="1" t="s">
        <v>23</v>
      </c>
      <c r="O28948" s="1" t="s">
        <v>27</v>
      </c>
      <c r="P28948" s="1" t="s">
        <v>23</v>
      </c>
      <c r="Q28948" s="1" t="s">
        <v>23</v>
      </c>
    </row>
    <row r="28949" spans="1:19" x14ac:dyDescent="0.25">
      <c r="A28949">
        <v>247659</v>
      </c>
      <c r="B28949">
        <v>22623</v>
      </c>
      <c r="C28949" s="1" t="s">
        <v>67906</v>
      </c>
      <c r="D28949">
        <v>2640</v>
      </c>
      <c r="E28949">
        <v>150</v>
      </c>
      <c r="F28949" s="1" t="s">
        <v>29</v>
      </c>
      <c r="G28949">
        <v>0</v>
      </c>
      <c r="H28949">
        <v>0</v>
      </c>
      <c r="I28949" s="1" t="s">
        <v>66</v>
      </c>
      <c r="J28949" s="1" t="s">
        <v>23</v>
      </c>
      <c r="K28949" s="1" t="s">
        <v>23</v>
      </c>
      <c r="M28949" s="1" t="s">
        <v>23</v>
      </c>
      <c r="O28949" s="1" t="s">
        <v>67</v>
      </c>
      <c r="P28949" s="1" t="s">
        <v>23</v>
      </c>
      <c r="Q28949" s="1" t="s">
        <v>23</v>
      </c>
    </row>
    <row r="28950" spans="1:19" x14ac:dyDescent="0.25">
      <c r="A28950">
        <v>251251</v>
      </c>
      <c r="B28950">
        <v>22624</v>
      </c>
      <c r="C28950" s="1" t="s">
        <v>67907</v>
      </c>
      <c r="D28950">
        <v>2600</v>
      </c>
      <c r="E28950">
        <v>60</v>
      </c>
      <c r="F28950" s="1" t="s">
        <v>262</v>
      </c>
      <c r="G28950">
        <v>0</v>
      </c>
      <c r="H28950">
        <v>0</v>
      </c>
      <c r="I28950" s="1" t="s">
        <v>82</v>
      </c>
      <c r="J28950" s="1" t="s">
        <v>23</v>
      </c>
      <c r="K28950" s="1" t="s">
        <v>23</v>
      </c>
      <c r="M28950" s="1" t="s">
        <v>23</v>
      </c>
      <c r="O28950" s="1" t="s">
        <v>83</v>
      </c>
      <c r="P28950" s="1" t="s">
        <v>23</v>
      </c>
      <c r="Q28950" s="1" t="s">
        <v>23</v>
      </c>
    </row>
    <row r="28951" spans="1:19" x14ac:dyDescent="0.25">
      <c r="A28951">
        <v>255491</v>
      </c>
      <c r="B28951">
        <v>22625</v>
      </c>
      <c r="C28951" s="1" t="s">
        <v>67908</v>
      </c>
      <c r="D28951">
        <v>1320</v>
      </c>
      <c r="E28951">
        <v>100</v>
      </c>
      <c r="F28951" s="1" t="s">
        <v>29</v>
      </c>
      <c r="G28951">
        <v>0</v>
      </c>
      <c r="H28951">
        <v>0</v>
      </c>
      <c r="I28951" s="1" t="s">
        <v>71</v>
      </c>
      <c r="J28951" s="1" t="s">
        <v>23</v>
      </c>
      <c r="K28951" s="1" t="s">
        <v>23</v>
      </c>
      <c r="M28951" s="1" t="s">
        <v>23</v>
      </c>
      <c r="O28951" s="1" t="s">
        <v>72</v>
      </c>
      <c r="P28951" s="1" t="s">
        <v>23</v>
      </c>
      <c r="Q28951" s="1" t="s">
        <v>23</v>
      </c>
    </row>
    <row r="28952" spans="1:19" x14ac:dyDescent="0.25">
      <c r="A28952">
        <v>248347</v>
      </c>
      <c r="B28952">
        <v>22626</v>
      </c>
      <c r="C28952" s="1" t="s">
        <v>67909</v>
      </c>
      <c r="D28952">
        <v>1400</v>
      </c>
      <c r="E28952">
        <v>50</v>
      </c>
      <c r="F28952" s="1" t="s">
        <v>29</v>
      </c>
      <c r="G28952">
        <v>0</v>
      </c>
      <c r="H28952">
        <v>0</v>
      </c>
      <c r="I28952" s="1" t="s">
        <v>278</v>
      </c>
      <c r="J28952" s="1" t="s">
        <v>23</v>
      </c>
      <c r="K28952" s="1" t="s">
        <v>23</v>
      </c>
      <c r="M28952" s="1" t="s">
        <v>23</v>
      </c>
      <c r="O28952" s="1" t="s">
        <v>279</v>
      </c>
      <c r="P28952" s="1" t="s">
        <v>23</v>
      </c>
      <c r="Q28952" s="1" t="s">
        <v>23</v>
      </c>
    </row>
    <row r="28953" spans="1:19" x14ac:dyDescent="0.25">
      <c r="A28953">
        <v>268207</v>
      </c>
      <c r="B28953">
        <v>22628</v>
      </c>
      <c r="C28953" s="1" t="s">
        <v>67910</v>
      </c>
      <c r="D28953">
        <v>100</v>
      </c>
      <c r="E28953">
        <v>100</v>
      </c>
      <c r="F28953" s="1" t="s">
        <v>59333</v>
      </c>
      <c r="G28953">
        <v>0</v>
      </c>
      <c r="H28953">
        <v>0</v>
      </c>
      <c r="I28953" s="1" t="s">
        <v>22</v>
      </c>
      <c r="J28953" s="1" t="s">
        <v>23</v>
      </c>
      <c r="K28953" s="1" t="s">
        <v>23</v>
      </c>
      <c r="M28953" s="1" t="s">
        <v>23</v>
      </c>
      <c r="O28953" s="1" t="s">
        <v>23</v>
      </c>
      <c r="P28953" s="1" t="s">
        <v>23</v>
      </c>
      <c r="Q28953" s="1" t="s">
        <v>23</v>
      </c>
    </row>
    <row r="28954" spans="1:19" x14ac:dyDescent="0.25">
      <c r="A28954">
        <v>257029</v>
      </c>
      <c r="B28954">
        <v>22629</v>
      </c>
      <c r="C28954" s="1" t="s">
        <v>67911</v>
      </c>
      <c r="D28954">
        <v>3500</v>
      </c>
      <c r="E28954">
        <v>100</v>
      </c>
      <c r="F28954" s="1" t="s">
        <v>29</v>
      </c>
      <c r="G28954">
        <v>0</v>
      </c>
      <c r="H28954">
        <v>0</v>
      </c>
      <c r="I28954" s="1" t="s">
        <v>75</v>
      </c>
      <c r="J28954" s="1" t="s">
        <v>23</v>
      </c>
      <c r="K28954" s="1" t="s">
        <v>23</v>
      </c>
      <c r="M28954" s="1" t="s">
        <v>23</v>
      </c>
      <c r="O28954" s="1" t="s">
        <v>76</v>
      </c>
      <c r="P28954" s="1" t="s">
        <v>23</v>
      </c>
      <c r="Q28954" s="1" t="s">
        <v>23</v>
      </c>
    </row>
    <row r="28955" spans="1:19" x14ac:dyDescent="0.25">
      <c r="A28955">
        <v>254629</v>
      </c>
      <c r="B28955">
        <v>22630</v>
      </c>
      <c r="C28955" s="1" t="s">
        <v>67912</v>
      </c>
      <c r="D28955">
        <v>2200</v>
      </c>
      <c r="E28955">
        <v>80</v>
      </c>
      <c r="F28955" s="1" t="s">
        <v>29</v>
      </c>
      <c r="G28955">
        <v>0</v>
      </c>
      <c r="H28955">
        <v>0</v>
      </c>
      <c r="I28955" s="1" t="s">
        <v>75</v>
      </c>
      <c r="J28955" s="1" t="s">
        <v>23</v>
      </c>
      <c r="K28955" s="1" t="s">
        <v>23</v>
      </c>
      <c r="M28955" s="1" t="s">
        <v>23</v>
      </c>
      <c r="O28955" s="1" t="s">
        <v>76</v>
      </c>
      <c r="P28955" s="1" t="s">
        <v>23</v>
      </c>
      <c r="Q28955" s="1" t="s">
        <v>23</v>
      </c>
    </row>
    <row r="28956" spans="1:19" x14ac:dyDescent="0.25">
      <c r="A28956">
        <v>247648</v>
      </c>
      <c r="B28956">
        <v>22631</v>
      </c>
      <c r="C28956" s="1" t="s">
        <v>67913</v>
      </c>
      <c r="D28956">
        <v>2600</v>
      </c>
      <c r="E28956">
        <v>90</v>
      </c>
      <c r="F28956" s="1" t="s">
        <v>29</v>
      </c>
      <c r="G28956">
        <v>0</v>
      </c>
      <c r="H28956">
        <v>0</v>
      </c>
      <c r="I28956" s="1" t="s">
        <v>59</v>
      </c>
      <c r="J28956" s="1" t="s">
        <v>23</v>
      </c>
      <c r="K28956" s="1" t="s">
        <v>23</v>
      </c>
      <c r="M28956" s="1" t="s">
        <v>23</v>
      </c>
      <c r="O28956" s="1" t="s">
        <v>60</v>
      </c>
      <c r="P28956" s="1" t="s">
        <v>23</v>
      </c>
      <c r="Q28956" s="1" t="s">
        <v>23</v>
      </c>
    </row>
    <row r="28957" spans="1:19" x14ac:dyDescent="0.25">
      <c r="A28957">
        <v>249863</v>
      </c>
      <c r="B28957">
        <v>22632</v>
      </c>
      <c r="C28957" s="1" t="s">
        <v>67914</v>
      </c>
      <c r="D28957">
        <v>2460</v>
      </c>
      <c r="E28957">
        <v>160</v>
      </c>
      <c r="F28957" s="1" t="s">
        <v>74</v>
      </c>
      <c r="G28957">
        <v>0</v>
      </c>
      <c r="H28957">
        <v>0</v>
      </c>
      <c r="I28957" s="1" t="s">
        <v>56</v>
      </c>
      <c r="J28957" s="1" t="s">
        <v>23</v>
      </c>
      <c r="K28957" s="1" t="s">
        <v>23</v>
      </c>
      <c r="M28957" s="1" t="s">
        <v>23</v>
      </c>
      <c r="O28957" s="1" t="s">
        <v>57</v>
      </c>
      <c r="P28957" s="1" t="s">
        <v>23</v>
      </c>
      <c r="Q28957" s="1" t="s">
        <v>23</v>
      </c>
    </row>
    <row r="28958" spans="1:19" x14ac:dyDescent="0.25">
      <c r="A28958">
        <v>264087</v>
      </c>
      <c r="B28958">
        <v>45484</v>
      </c>
      <c r="C28958" s="1" t="s">
        <v>67915</v>
      </c>
      <c r="D28958">
        <v>5600</v>
      </c>
      <c r="E28958">
        <v>1000</v>
      </c>
      <c r="F28958" s="1" t="s">
        <v>757</v>
      </c>
      <c r="G28958">
        <v>0</v>
      </c>
      <c r="H28958">
        <v>0</v>
      </c>
      <c r="I28958" s="1" t="s">
        <v>475</v>
      </c>
      <c r="J28958" s="1" t="s">
        <v>23</v>
      </c>
      <c r="K28958" s="1" t="s">
        <v>23</v>
      </c>
      <c r="M28958" s="1" t="s">
        <v>23</v>
      </c>
      <c r="O28958" s="1" t="s">
        <v>2707</v>
      </c>
      <c r="P28958" s="1" t="s">
        <v>23</v>
      </c>
      <c r="Q28958" s="1" t="s">
        <v>23</v>
      </c>
    </row>
    <row r="28959" spans="1:19" x14ac:dyDescent="0.25">
      <c r="A28959">
        <v>268208</v>
      </c>
      <c r="B28959">
        <v>22634</v>
      </c>
      <c r="C28959" s="1" t="s">
        <v>67916</v>
      </c>
      <c r="D28959">
        <v>120</v>
      </c>
      <c r="E28959">
        <v>100</v>
      </c>
      <c r="F28959" s="1" t="s">
        <v>87</v>
      </c>
      <c r="G28959">
        <v>0</v>
      </c>
      <c r="H28959">
        <v>0</v>
      </c>
      <c r="I28959" s="1" t="s">
        <v>22</v>
      </c>
      <c r="J28959" s="1" t="s">
        <v>23</v>
      </c>
      <c r="K28959" s="1" t="s">
        <v>23</v>
      </c>
      <c r="M28959" s="1" t="s">
        <v>23</v>
      </c>
      <c r="O28959" s="1" t="s">
        <v>23</v>
      </c>
      <c r="P28959" s="1" t="s">
        <v>23</v>
      </c>
      <c r="Q28959" s="1" t="s">
        <v>23</v>
      </c>
    </row>
    <row r="28960" spans="1:19" x14ac:dyDescent="0.25">
      <c r="A28960">
        <v>256909</v>
      </c>
      <c r="B28960">
        <v>22635</v>
      </c>
      <c r="C28960" s="1" t="s">
        <v>67917</v>
      </c>
      <c r="D28960">
        <v>2700</v>
      </c>
      <c r="E28960">
        <v>150</v>
      </c>
      <c r="F28960" s="1" t="s">
        <v>29</v>
      </c>
      <c r="G28960">
        <v>0</v>
      </c>
      <c r="H28960">
        <v>0</v>
      </c>
      <c r="I28960" s="1" t="s">
        <v>82</v>
      </c>
      <c r="J28960" s="1" t="s">
        <v>23</v>
      </c>
      <c r="K28960" s="1" t="s">
        <v>23</v>
      </c>
      <c r="M28960" s="1" t="s">
        <v>23</v>
      </c>
      <c r="O28960" s="1" t="s">
        <v>83</v>
      </c>
      <c r="P28960" s="1" t="s">
        <v>23</v>
      </c>
      <c r="Q28960" s="1" t="s">
        <v>23</v>
      </c>
    </row>
    <row r="28961" spans="1:17" x14ac:dyDescent="0.25">
      <c r="A28961">
        <v>268209</v>
      </c>
      <c r="B28961">
        <v>22636</v>
      </c>
      <c r="C28961" s="1" t="s">
        <v>67918</v>
      </c>
      <c r="D28961">
        <v>44</v>
      </c>
      <c r="E28961">
        <v>44</v>
      </c>
      <c r="F28961" s="1" t="s">
        <v>87</v>
      </c>
      <c r="G28961">
        <v>0</v>
      </c>
      <c r="H28961">
        <v>0</v>
      </c>
      <c r="I28961" s="1" t="s">
        <v>22</v>
      </c>
      <c r="J28961" s="1" t="s">
        <v>23</v>
      </c>
      <c r="K28961" s="1" t="s">
        <v>23</v>
      </c>
      <c r="M28961" s="1" t="s">
        <v>23</v>
      </c>
      <c r="O28961" s="1" t="s">
        <v>23</v>
      </c>
      <c r="P28961" s="1" t="s">
        <v>23</v>
      </c>
      <c r="Q28961" s="1" t="s">
        <v>23</v>
      </c>
    </row>
    <row r="28962" spans="1:17" x14ac:dyDescent="0.25">
      <c r="A28962">
        <v>247639</v>
      </c>
      <c r="B28962">
        <v>22637</v>
      </c>
      <c r="C28962" s="1" t="s">
        <v>67919</v>
      </c>
      <c r="D28962">
        <v>2500</v>
      </c>
      <c r="E28962">
        <v>90</v>
      </c>
      <c r="F28962" s="1" t="s">
        <v>29</v>
      </c>
      <c r="G28962">
        <v>0</v>
      </c>
      <c r="H28962">
        <v>0</v>
      </c>
      <c r="I28962" s="1" t="s">
        <v>153</v>
      </c>
      <c r="J28962" s="1" t="s">
        <v>23</v>
      </c>
      <c r="K28962" s="1" t="s">
        <v>23</v>
      </c>
      <c r="M28962" s="1" t="s">
        <v>23</v>
      </c>
      <c r="O28962" s="1" t="s">
        <v>154</v>
      </c>
      <c r="P28962" s="1" t="s">
        <v>23</v>
      </c>
      <c r="Q28962" s="1" t="s">
        <v>23</v>
      </c>
    </row>
    <row r="28963" spans="1:17" x14ac:dyDescent="0.25">
      <c r="A28963">
        <v>251053</v>
      </c>
      <c r="B28963">
        <v>22638</v>
      </c>
      <c r="C28963" s="1" t="s">
        <v>67920</v>
      </c>
      <c r="D28963">
        <v>2000</v>
      </c>
      <c r="E28963">
        <v>60</v>
      </c>
      <c r="F28963" s="1" t="s">
        <v>29</v>
      </c>
      <c r="G28963">
        <v>0</v>
      </c>
      <c r="H28963">
        <v>0</v>
      </c>
      <c r="I28963" s="1" t="s">
        <v>75</v>
      </c>
      <c r="J28963" s="1" t="s">
        <v>23</v>
      </c>
      <c r="K28963" s="1" t="s">
        <v>23</v>
      </c>
      <c r="M28963" s="1" t="s">
        <v>23</v>
      </c>
      <c r="O28963" s="1" t="s">
        <v>76</v>
      </c>
      <c r="P28963" s="1" t="s">
        <v>23</v>
      </c>
      <c r="Q28963" s="1" t="s">
        <v>23</v>
      </c>
    </row>
    <row r="28964" spans="1:17" x14ac:dyDescent="0.25">
      <c r="A28964">
        <v>252956</v>
      </c>
      <c r="B28964">
        <v>22639</v>
      </c>
      <c r="C28964" s="1" t="s">
        <v>67921</v>
      </c>
      <c r="D28964">
        <v>3500</v>
      </c>
      <c r="E28964">
        <v>900</v>
      </c>
      <c r="F28964" s="1" t="s">
        <v>188</v>
      </c>
      <c r="G28964">
        <v>0</v>
      </c>
      <c r="H28964">
        <v>0</v>
      </c>
      <c r="I28964" s="1" t="s">
        <v>66</v>
      </c>
      <c r="J28964" s="1" t="s">
        <v>23</v>
      </c>
      <c r="K28964" s="1" t="s">
        <v>23</v>
      </c>
      <c r="M28964" s="1" t="s">
        <v>23</v>
      </c>
      <c r="O28964" s="1" t="s">
        <v>67</v>
      </c>
      <c r="P28964" s="1" t="s">
        <v>23</v>
      </c>
      <c r="Q28964" s="1" t="s">
        <v>23</v>
      </c>
    </row>
    <row r="28965" spans="1:17" x14ac:dyDescent="0.25">
      <c r="A28965">
        <v>252957</v>
      </c>
      <c r="B28965">
        <v>22639</v>
      </c>
      <c r="C28965" s="1" t="s">
        <v>67921</v>
      </c>
      <c r="D28965">
        <v>7000</v>
      </c>
      <c r="E28965">
        <v>900</v>
      </c>
      <c r="F28965" s="1" t="s">
        <v>188</v>
      </c>
      <c r="G28965">
        <v>0</v>
      </c>
      <c r="H28965">
        <v>0</v>
      </c>
      <c r="I28965" s="1" t="s">
        <v>82</v>
      </c>
      <c r="J28965" s="1" t="s">
        <v>23</v>
      </c>
      <c r="K28965" s="1" t="s">
        <v>23</v>
      </c>
      <c r="M28965" s="1" t="s">
        <v>23</v>
      </c>
      <c r="O28965" s="1" t="s">
        <v>83</v>
      </c>
      <c r="P28965" s="1" t="s">
        <v>23</v>
      </c>
      <c r="Q28965" s="1" t="s">
        <v>23</v>
      </c>
    </row>
    <row r="28966" spans="1:17" x14ac:dyDescent="0.25">
      <c r="A28966">
        <v>268210</v>
      </c>
      <c r="B28966">
        <v>22640</v>
      </c>
      <c r="C28966" s="1" t="s">
        <v>67922</v>
      </c>
      <c r="D28966">
        <v>50</v>
      </c>
      <c r="E28966">
        <v>50</v>
      </c>
      <c r="F28966" s="1" t="s">
        <v>87</v>
      </c>
      <c r="G28966">
        <v>0</v>
      </c>
      <c r="H28966">
        <v>0</v>
      </c>
      <c r="I28966" s="1" t="s">
        <v>22</v>
      </c>
      <c r="J28966" s="1" t="s">
        <v>23</v>
      </c>
      <c r="K28966" s="1" t="s">
        <v>23</v>
      </c>
      <c r="M28966" s="1" t="s">
        <v>23</v>
      </c>
      <c r="O28966" s="1" t="s">
        <v>23</v>
      </c>
      <c r="P28966" s="1" t="s">
        <v>23</v>
      </c>
      <c r="Q28966" s="1" t="s">
        <v>23</v>
      </c>
    </row>
    <row r="28967" spans="1:17" x14ac:dyDescent="0.25">
      <c r="A28967">
        <v>268211</v>
      </c>
      <c r="B28967">
        <v>22641</v>
      </c>
      <c r="C28967" s="1" t="s">
        <v>67923</v>
      </c>
      <c r="D28967">
        <v>30</v>
      </c>
      <c r="E28967">
        <v>30</v>
      </c>
      <c r="F28967" s="1" t="s">
        <v>2809</v>
      </c>
      <c r="G28967">
        <v>0</v>
      </c>
      <c r="H28967">
        <v>0</v>
      </c>
      <c r="I28967" s="1" t="s">
        <v>22</v>
      </c>
      <c r="J28967" s="1" t="s">
        <v>23</v>
      </c>
      <c r="K28967" s="1" t="s">
        <v>23</v>
      </c>
      <c r="M28967" s="1" t="s">
        <v>23</v>
      </c>
      <c r="O28967" s="1" t="s">
        <v>23</v>
      </c>
      <c r="P28967" s="1" t="s">
        <v>23</v>
      </c>
      <c r="Q28967" s="1" t="s">
        <v>23</v>
      </c>
    </row>
    <row r="28968" spans="1:17" x14ac:dyDescent="0.25">
      <c r="A28968">
        <v>253196</v>
      </c>
      <c r="B28968">
        <v>22642</v>
      </c>
      <c r="C28968" s="1" t="s">
        <v>67924</v>
      </c>
      <c r="D28968">
        <v>4000</v>
      </c>
      <c r="E28968">
        <v>1600</v>
      </c>
      <c r="F28968" s="1" t="s">
        <v>188</v>
      </c>
      <c r="G28968">
        <v>0</v>
      </c>
      <c r="H28968">
        <v>0</v>
      </c>
      <c r="I28968" s="1" t="s">
        <v>297</v>
      </c>
      <c r="J28968" s="1" t="s">
        <v>23</v>
      </c>
      <c r="K28968" s="1" t="s">
        <v>23</v>
      </c>
      <c r="M28968" s="1" t="s">
        <v>23</v>
      </c>
      <c r="O28968" s="1" t="s">
        <v>298</v>
      </c>
      <c r="P28968" s="1" t="s">
        <v>23</v>
      </c>
      <c r="Q28968" s="1" t="s">
        <v>23</v>
      </c>
    </row>
    <row r="28969" spans="1:17" x14ac:dyDescent="0.25">
      <c r="A28969">
        <v>268212</v>
      </c>
      <c r="B28969">
        <v>22643</v>
      </c>
      <c r="C28969" s="1" t="s">
        <v>67925</v>
      </c>
      <c r="D28969">
        <v>60</v>
      </c>
      <c r="E28969">
        <v>60</v>
      </c>
      <c r="F28969" s="1" t="s">
        <v>59333</v>
      </c>
      <c r="G28969">
        <v>0</v>
      </c>
      <c r="H28969">
        <v>0</v>
      </c>
      <c r="I28969" s="1" t="s">
        <v>22</v>
      </c>
      <c r="J28969" s="1" t="s">
        <v>23</v>
      </c>
      <c r="K28969" s="1" t="s">
        <v>23</v>
      </c>
      <c r="M28969" s="1" t="s">
        <v>23</v>
      </c>
      <c r="O28969" s="1" t="s">
        <v>23</v>
      </c>
      <c r="P28969" s="1" t="s">
        <v>23</v>
      </c>
      <c r="Q28969" s="1" t="s">
        <v>23</v>
      </c>
    </row>
    <row r="28970" spans="1:17" x14ac:dyDescent="0.25">
      <c r="A28970">
        <v>248158</v>
      </c>
      <c r="B28970">
        <v>22644</v>
      </c>
      <c r="C28970" s="1" t="s">
        <v>67926</v>
      </c>
      <c r="D28970">
        <v>1450</v>
      </c>
      <c r="E28970">
        <v>60</v>
      </c>
      <c r="F28970" s="1" t="s">
        <v>29</v>
      </c>
      <c r="G28970">
        <v>0</v>
      </c>
      <c r="H28970">
        <v>0</v>
      </c>
      <c r="I28970" s="1" t="s">
        <v>63</v>
      </c>
      <c r="J28970" s="1" t="s">
        <v>23</v>
      </c>
      <c r="K28970" s="1" t="s">
        <v>23</v>
      </c>
      <c r="M28970" s="1" t="s">
        <v>23</v>
      </c>
      <c r="O28970" s="1" t="s">
        <v>64</v>
      </c>
      <c r="P28970" s="1" t="s">
        <v>23</v>
      </c>
      <c r="Q28970" s="1" t="s">
        <v>23</v>
      </c>
    </row>
    <row r="28971" spans="1:17" x14ac:dyDescent="0.25">
      <c r="A28971">
        <v>257014</v>
      </c>
      <c r="B28971">
        <v>22646</v>
      </c>
      <c r="C28971" s="1" t="s">
        <v>67927</v>
      </c>
      <c r="D28971">
        <v>3100</v>
      </c>
      <c r="E28971">
        <v>75</v>
      </c>
      <c r="F28971" s="1" t="s">
        <v>29</v>
      </c>
      <c r="G28971">
        <v>0</v>
      </c>
      <c r="H28971">
        <v>0</v>
      </c>
      <c r="I28971" s="1" t="s">
        <v>153</v>
      </c>
      <c r="J28971" s="1" t="s">
        <v>23</v>
      </c>
      <c r="K28971" s="1" t="s">
        <v>23</v>
      </c>
      <c r="M28971" s="1" t="s">
        <v>23</v>
      </c>
      <c r="O28971" s="1" t="s">
        <v>154</v>
      </c>
      <c r="P28971" s="1" t="s">
        <v>23</v>
      </c>
      <c r="Q28971" s="1" t="s">
        <v>23</v>
      </c>
    </row>
    <row r="28972" spans="1:17" x14ac:dyDescent="0.25">
      <c r="A28972">
        <v>268213</v>
      </c>
      <c r="B28972">
        <v>22647</v>
      </c>
      <c r="C28972" s="1" t="s">
        <v>67928</v>
      </c>
      <c r="D28972">
        <v>42</v>
      </c>
      <c r="E28972">
        <v>42</v>
      </c>
      <c r="F28972" s="1" t="s">
        <v>87</v>
      </c>
      <c r="G28972">
        <v>0</v>
      </c>
      <c r="H28972">
        <v>0</v>
      </c>
      <c r="I28972" s="1" t="s">
        <v>22</v>
      </c>
      <c r="J28972" s="1" t="s">
        <v>23</v>
      </c>
      <c r="K28972" s="1" t="s">
        <v>23</v>
      </c>
      <c r="M28972" s="1" t="s">
        <v>23</v>
      </c>
      <c r="O28972" s="1" t="s">
        <v>23</v>
      </c>
      <c r="P28972" s="1" t="s">
        <v>23</v>
      </c>
      <c r="Q28972" s="1" t="s">
        <v>23</v>
      </c>
    </row>
    <row r="28973" spans="1:17" x14ac:dyDescent="0.25">
      <c r="A28973">
        <v>264143</v>
      </c>
      <c r="B28973">
        <v>45486</v>
      </c>
      <c r="C28973" s="1" t="s">
        <v>67929</v>
      </c>
      <c r="D28973">
        <v>5000</v>
      </c>
      <c r="E28973">
        <v>300</v>
      </c>
      <c r="F28973" s="1" t="s">
        <v>188</v>
      </c>
      <c r="G28973">
        <v>0</v>
      </c>
      <c r="H28973">
        <v>0</v>
      </c>
      <c r="I28973" s="1" t="s">
        <v>899</v>
      </c>
      <c r="J28973" s="1" t="s">
        <v>23</v>
      </c>
      <c r="K28973" s="1" t="s">
        <v>23</v>
      </c>
      <c r="M28973" s="1" t="s">
        <v>23</v>
      </c>
      <c r="O28973" s="1" t="s">
        <v>759</v>
      </c>
      <c r="P28973" s="1" t="s">
        <v>23</v>
      </c>
      <c r="Q28973" s="1" t="s">
        <v>23</v>
      </c>
    </row>
    <row r="28974" spans="1:17" x14ac:dyDescent="0.25">
      <c r="A28974">
        <v>253008</v>
      </c>
      <c r="B28974">
        <v>22649</v>
      </c>
      <c r="C28974" s="1" t="s">
        <v>67930</v>
      </c>
      <c r="D28974">
        <v>1200</v>
      </c>
      <c r="E28974">
        <v>50</v>
      </c>
      <c r="F28974" s="1" t="s">
        <v>29</v>
      </c>
      <c r="G28974">
        <v>0</v>
      </c>
      <c r="H28974">
        <v>0</v>
      </c>
      <c r="I28974" s="1" t="s">
        <v>66</v>
      </c>
      <c r="J28974" s="1" t="s">
        <v>23</v>
      </c>
      <c r="K28974" s="1" t="s">
        <v>23</v>
      </c>
      <c r="M28974" s="1" t="s">
        <v>23</v>
      </c>
      <c r="O28974" s="1" t="s">
        <v>67</v>
      </c>
      <c r="P28974" s="1" t="s">
        <v>23</v>
      </c>
      <c r="Q28974" s="1" t="s">
        <v>23</v>
      </c>
    </row>
    <row r="28975" spans="1:17" x14ac:dyDescent="0.25">
      <c r="A28975">
        <v>248802</v>
      </c>
      <c r="B28975">
        <v>22650</v>
      </c>
      <c r="C28975" s="1" t="s">
        <v>67931</v>
      </c>
      <c r="D28975">
        <v>2600</v>
      </c>
      <c r="E28975">
        <v>100</v>
      </c>
      <c r="F28975" s="1" t="s">
        <v>29</v>
      </c>
      <c r="G28975">
        <v>0</v>
      </c>
      <c r="H28975">
        <v>0</v>
      </c>
      <c r="I28975" s="1" t="s">
        <v>75</v>
      </c>
      <c r="J28975" s="1" t="s">
        <v>23</v>
      </c>
      <c r="K28975" s="1" t="s">
        <v>23</v>
      </c>
      <c r="M28975" s="1" t="s">
        <v>23</v>
      </c>
      <c r="O28975" s="1" t="s">
        <v>76</v>
      </c>
      <c r="P28975" s="1" t="s">
        <v>23</v>
      </c>
      <c r="Q28975" s="1" t="s">
        <v>23</v>
      </c>
    </row>
    <row r="28976" spans="1:17" x14ac:dyDescent="0.25">
      <c r="A28976">
        <v>249522</v>
      </c>
      <c r="B28976">
        <v>22651</v>
      </c>
      <c r="C28976" s="1" t="s">
        <v>67932</v>
      </c>
      <c r="D28976">
        <v>4000</v>
      </c>
      <c r="E28976">
        <v>3000</v>
      </c>
      <c r="F28976" s="1" t="s">
        <v>188</v>
      </c>
      <c r="G28976">
        <v>0</v>
      </c>
      <c r="H28976">
        <v>0</v>
      </c>
      <c r="I28976" s="1" t="s">
        <v>26</v>
      </c>
      <c r="J28976" s="1" t="s">
        <v>23</v>
      </c>
      <c r="K28976" s="1" t="s">
        <v>23</v>
      </c>
      <c r="M28976" s="1" t="s">
        <v>23</v>
      </c>
      <c r="O28976" s="1" t="s">
        <v>27</v>
      </c>
      <c r="P28976" s="1" t="s">
        <v>23</v>
      </c>
      <c r="Q28976" s="1" t="s">
        <v>23</v>
      </c>
    </row>
    <row r="28977" spans="1:20" x14ac:dyDescent="0.25">
      <c r="A28977">
        <v>248907</v>
      </c>
      <c r="B28977">
        <v>22652</v>
      </c>
      <c r="C28977" s="1" t="s">
        <v>67933</v>
      </c>
      <c r="D28977">
        <v>2000</v>
      </c>
      <c r="E28977">
        <v>60</v>
      </c>
      <c r="F28977" s="1" t="s">
        <v>29</v>
      </c>
      <c r="G28977">
        <v>0</v>
      </c>
      <c r="H28977">
        <v>0</v>
      </c>
      <c r="I28977" s="1" t="s">
        <v>75</v>
      </c>
      <c r="J28977" s="1" t="s">
        <v>23</v>
      </c>
      <c r="K28977" s="1" t="s">
        <v>23</v>
      </c>
      <c r="M28977" s="1" t="s">
        <v>23</v>
      </c>
      <c r="O28977" s="1" t="s">
        <v>76</v>
      </c>
      <c r="P28977" s="1" t="s">
        <v>23</v>
      </c>
      <c r="Q28977" s="1" t="s">
        <v>23</v>
      </c>
    </row>
    <row r="28978" spans="1:20" x14ac:dyDescent="0.25">
      <c r="A28978">
        <v>247233</v>
      </c>
      <c r="B28978">
        <v>22654</v>
      </c>
      <c r="C28978" s="1" t="s">
        <v>67934</v>
      </c>
      <c r="D28978">
        <v>3600</v>
      </c>
      <c r="E28978">
        <v>50</v>
      </c>
      <c r="F28978" s="1" t="s">
        <v>55</v>
      </c>
      <c r="G28978">
        <v>0</v>
      </c>
      <c r="H28978">
        <v>0</v>
      </c>
      <c r="I28978" s="1" t="s">
        <v>71</v>
      </c>
      <c r="J28978" s="1" t="s">
        <v>23</v>
      </c>
      <c r="K28978" s="1" t="s">
        <v>23</v>
      </c>
      <c r="M28978" s="1" t="s">
        <v>23</v>
      </c>
      <c r="O28978" s="1" t="s">
        <v>72</v>
      </c>
      <c r="P28978" s="1" t="s">
        <v>23</v>
      </c>
      <c r="Q28978" s="1" t="s">
        <v>23</v>
      </c>
    </row>
    <row r="28979" spans="1:20" x14ac:dyDescent="0.25">
      <c r="A28979">
        <v>233654</v>
      </c>
      <c r="B28979">
        <v>4924</v>
      </c>
      <c r="C28979" s="1" t="s">
        <v>67935</v>
      </c>
      <c r="D28979">
        <v>5000</v>
      </c>
      <c r="E28979">
        <v>75</v>
      </c>
      <c r="F28979" s="1" t="s">
        <v>15497</v>
      </c>
      <c r="G28979">
        <v>0</v>
      </c>
      <c r="H28979">
        <v>0</v>
      </c>
      <c r="I28979" s="1" t="s">
        <v>66</v>
      </c>
      <c r="J28979" s="1" t="s">
        <v>67936</v>
      </c>
      <c r="K28979" s="1" t="s">
        <v>67937</v>
      </c>
      <c r="M28979" s="1" t="s">
        <v>23997</v>
      </c>
      <c r="O28979" s="1" t="s">
        <v>67</v>
      </c>
      <c r="P28979" s="1" t="s">
        <v>67938</v>
      </c>
      <c r="Q28979" s="1" t="s">
        <v>67939</v>
      </c>
    </row>
    <row r="28980" spans="1:20" x14ac:dyDescent="0.25">
      <c r="A28980">
        <v>233655</v>
      </c>
      <c r="B28980">
        <v>4925</v>
      </c>
      <c r="C28980" s="1" t="s">
        <v>67940</v>
      </c>
      <c r="D28980">
        <v>4355</v>
      </c>
      <c r="E28980">
        <v>100</v>
      </c>
      <c r="F28980" s="1" t="s">
        <v>402</v>
      </c>
      <c r="G28980">
        <v>1</v>
      </c>
      <c r="H28980">
        <v>0</v>
      </c>
      <c r="I28980" s="1" t="s">
        <v>66</v>
      </c>
      <c r="J28980" s="1" t="s">
        <v>67941</v>
      </c>
      <c r="K28980" s="1" t="s">
        <v>67942</v>
      </c>
      <c r="M28980" s="1" t="s">
        <v>589</v>
      </c>
      <c r="O28980" s="1" t="s">
        <v>67</v>
      </c>
      <c r="P28980" s="1" t="s">
        <v>67941</v>
      </c>
      <c r="Q28980" s="1" t="s">
        <v>4916</v>
      </c>
      <c r="S28980">
        <v>270</v>
      </c>
    </row>
    <row r="28981" spans="1:20" x14ac:dyDescent="0.25">
      <c r="A28981">
        <v>233659</v>
      </c>
      <c r="B28981">
        <v>4926</v>
      </c>
      <c r="C28981" s="1" t="s">
        <v>67943</v>
      </c>
      <c r="D28981">
        <v>5300</v>
      </c>
      <c r="E28981">
        <v>100</v>
      </c>
      <c r="F28981" s="1" t="s">
        <v>402</v>
      </c>
      <c r="G28981">
        <v>0</v>
      </c>
      <c r="H28981">
        <v>0</v>
      </c>
      <c r="I28981" s="1" t="s">
        <v>153</v>
      </c>
      <c r="J28981" s="1" t="s">
        <v>67944</v>
      </c>
      <c r="K28981" s="1" t="s">
        <v>67945</v>
      </c>
      <c r="M28981" s="1" t="s">
        <v>3575</v>
      </c>
      <c r="O28981" s="1" t="s">
        <v>154</v>
      </c>
      <c r="P28981" s="1" t="s">
        <v>67946</v>
      </c>
      <c r="Q28981" s="1" t="s">
        <v>67947</v>
      </c>
      <c r="S28981">
        <v>281</v>
      </c>
      <c r="T28981">
        <v>300</v>
      </c>
    </row>
    <row r="28982" spans="1:20" x14ac:dyDescent="0.25">
      <c r="A28982">
        <v>233646</v>
      </c>
      <c r="B28982">
        <v>4927</v>
      </c>
      <c r="C28982" s="1" t="s">
        <v>67948</v>
      </c>
      <c r="D28982">
        <v>4998</v>
      </c>
      <c r="E28982">
        <v>100</v>
      </c>
      <c r="F28982" s="1" t="s">
        <v>402</v>
      </c>
      <c r="G28982">
        <v>1</v>
      </c>
      <c r="H28982">
        <v>0</v>
      </c>
      <c r="I28982" s="1" t="s">
        <v>66</v>
      </c>
      <c r="J28982" s="1" t="s">
        <v>67949</v>
      </c>
      <c r="K28982" s="1" t="s">
        <v>67950</v>
      </c>
      <c r="L28982">
        <v>6</v>
      </c>
      <c r="M28982" s="1" t="s">
        <v>3293</v>
      </c>
      <c r="O28982" s="1" t="s">
        <v>67</v>
      </c>
      <c r="P28982" s="1" t="s">
        <v>67951</v>
      </c>
      <c r="Q28982" s="1" t="s">
        <v>67952</v>
      </c>
      <c r="R28982">
        <v>5</v>
      </c>
      <c r="S28982">
        <v>268</v>
      </c>
    </row>
    <row r="28983" spans="1:20" x14ac:dyDescent="0.25">
      <c r="A28983">
        <v>233668</v>
      </c>
      <c r="B28983">
        <v>4928</v>
      </c>
      <c r="C28983" s="1" t="s">
        <v>67953</v>
      </c>
      <c r="D28983">
        <v>5025</v>
      </c>
      <c r="E28983">
        <v>75</v>
      </c>
      <c r="F28983" s="1" t="s">
        <v>15497</v>
      </c>
      <c r="G28983">
        <v>1</v>
      </c>
      <c r="H28983">
        <v>0</v>
      </c>
      <c r="I28983" s="1" t="s">
        <v>63</v>
      </c>
      <c r="J28983" s="1" t="s">
        <v>67954</v>
      </c>
      <c r="K28983" s="1" t="s">
        <v>67955</v>
      </c>
      <c r="M28983" s="1" t="s">
        <v>55671</v>
      </c>
      <c r="O28983" s="1" t="s">
        <v>64</v>
      </c>
      <c r="P28983" s="1" t="s">
        <v>67956</v>
      </c>
      <c r="Q28983" s="1" t="s">
        <v>67957</v>
      </c>
    </row>
    <row r="28984" spans="1:20" x14ac:dyDescent="0.25">
      <c r="A28984">
        <v>233648</v>
      </c>
      <c r="B28984">
        <v>4929</v>
      </c>
      <c r="C28984" s="1" t="s">
        <v>67958</v>
      </c>
      <c r="D28984">
        <v>5000</v>
      </c>
      <c r="E28984">
        <v>150</v>
      </c>
      <c r="F28984" s="1" t="s">
        <v>402</v>
      </c>
      <c r="G28984">
        <v>0</v>
      </c>
      <c r="H28984">
        <v>0</v>
      </c>
      <c r="I28984" s="1" t="s">
        <v>198</v>
      </c>
      <c r="J28984" s="1" t="s">
        <v>67959</v>
      </c>
      <c r="K28984" s="1" t="s">
        <v>67960</v>
      </c>
      <c r="M28984" s="1" t="s">
        <v>4924</v>
      </c>
      <c r="O28984" s="1" t="s">
        <v>202</v>
      </c>
      <c r="P28984" s="1" t="s">
        <v>67961</v>
      </c>
      <c r="Q28984" s="1" t="s">
        <v>67962</v>
      </c>
    </row>
    <row r="28985" spans="1:20" x14ac:dyDescent="0.25">
      <c r="A28985">
        <v>233670</v>
      </c>
      <c r="B28985">
        <v>4930</v>
      </c>
      <c r="C28985" s="1" t="s">
        <v>67963</v>
      </c>
      <c r="D28985">
        <v>4500</v>
      </c>
      <c r="E28985">
        <v>100</v>
      </c>
      <c r="F28985" s="1" t="s">
        <v>402</v>
      </c>
      <c r="G28985">
        <v>0</v>
      </c>
      <c r="H28985">
        <v>0</v>
      </c>
      <c r="I28985" s="1" t="s">
        <v>153</v>
      </c>
      <c r="J28985" s="1" t="s">
        <v>67964</v>
      </c>
      <c r="K28985" s="1" t="s">
        <v>67965</v>
      </c>
      <c r="M28985" s="1" t="s">
        <v>18586</v>
      </c>
      <c r="O28985" s="1" t="s">
        <v>154</v>
      </c>
      <c r="P28985" s="1" t="s">
        <v>67966</v>
      </c>
      <c r="Q28985" s="1" t="s">
        <v>67967</v>
      </c>
    </row>
    <row r="28986" spans="1:20" x14ac:dyDescent="0.25">
      <c r="A28986">
        <v>233649</v>
      </c>
      <c r="B28986">
        <v>4931</v>
      </c>
      <c r="C28986" s="1" t="s">
        <v>67968</v>
      </c>
      <c r="D28986">
        <v>7001</v>
      </c>
      <c r="E28986">
        <v>150</v>
      </c>
      <c r="F28986" s="1" t="s">
        <v>402</v>
      </c>
      <c r="G28986">
        <v>0</v>
      </c>
      <c r="H28986">
        <v>0</v>
      </c>
      <c r="I28986" s="1" t="s">
        <v>90</v>
      </c>
      <c r="J28986" s="1" t="s">
        <v>67969</v>
      </c>
      <c r="K28986" s="1" t="s">
        <v>67970</v>
      </c>
      <c r="L28986">
        <v>8</v>
      </c>
      <c r="M28986" s="1" t="s">
        <v>2946</v>
      </c>
      <c r="O28986" s="1" t="s">
        <v>91</v>
      </c>
      <c r="P28986" s="1" t="s">
        <v>67971</v>
      </c>
      <c r="Q28986" s="1" t="s">
        <v>67972</v>
      </c>
      <c r="R28986">
        <v>8</v>
      </c>
      <c r="S28986">
        <v>313</v>
      </c>
    </row>
    <row r="28987" spans="1:20" x14ac:dyDescent="0.25">
      <c r="A28987">
        <v>233666</v>
      </c>
      <c r="B28987">
        <v>4932</v>
      </c>
      <c r="C28987" s="1" t="s">
        <v>67973</v>
      </c>
      <c r="D28987">
        <v>4402</v>
      </c>
      <c r="E28987">
        <v>70</v>
      </c>
      <c r="F28987" s="1" t="s">
        <v>15497</v>
      </c>
      <c r="G28987">
        <v>0</v>
      </c>
      <c r="H28987">
        <v>0</v>
      </c>
      <c r="I28987" s="1" t="s">
        <v>90</v>
      </c>
      <c r="J28987" s="1" t="s">
        <v>67974</v>
      </c>
      <c r="K28987" s="1" t="s">
        <v>67975</v>
      </c>
      <c r="M28987" s="1" t="s">
        <v>19458</v>
      </c>
      <c r="O28987" s="1" t="s">
        <v>91</v>
      </c>
      <c r="P28987" s="1" t="s">
        <v>67976</v>
      </c>
      <c r="Q28987" s="1" t="s">
        <v>67977</v>
      </c>
      <c r="S28987">
        <v>307</v>
      </c>
    </row>
    <row r="28988" spans="1:20" x14ac:dyDescent="0.25">
      <c r="A28988">
        <v>233650</v>
      </c>
      <c r="B28988">
        <v>4933</v>
      </c>
      <c r="C28988" s="1" t="s">
        <v>67978</v>
      </c>
      <c r="D28988">
        <v>5000</v>
      </c>
      <c r="E28988">
        <v>78</v>
      </c>
      <c r="F28988" s="1" t="s">
        <v>15497</v>
      </c>
      <c r="G28988">
        <v>1</v>
      </c>
      <c r="H28988">
        <v>0</v>
      </c>
      <c r="I28988" s="1" t="s">
        <v>71</v>
      </c>
      <c r="J28988" s="1" t="s">
        <v>67979</v>
      </c>
      <c r="K28988" s="1" t="s">
        <v>67980</v>
      </c>
      <c r="M28988" s="1" t="s">
        <v>9703</v>
      </c>
      <c r="O28988" s="1" t="s">
        <v>72</v>
      </c>
      <c r="P28988" s="1" t="s">
        <v>67981</v>
      </c>
      <c r="Q28988" s="1" t="s">
        <v>67982</v>
      </c>
      <c r="S28988">
        <v>285</v>
      </c>
    </row>
    <row r="28989" spans="1:20" x14ac:dyDescent="0.25">
      <c r="A28989">
        <v>233658</v>
      </c>
      <c r="B28989">
        <v>4934</v>
      </c>
      <c r="C28989" s="1" t="s">
        <v>67983</v>
      </c>
      <c r="D28989">
        <v>4536</v>
      </c>
      <c r="E28989">
        <v>80</v>
      </c>
      <c r="F28989" s="1" t="s">
        <v>15497</v>
      </c>
      <c r="G28989">
        <v>0</v>
      </c>
      <c r="H28989">
        <v>0</v>
      </c>
      <c r="I28989" s="1" t="s">
        <v>198</v>
      </c>
      <c r="J28989" s="1" t="s">
        <v>67984</v>
      </c>
      <c r="K28989" s="1" t="s">
        <v>67985</v>
      </c>
      <c r="M28989" s="1" t="s">
        <v>10257</v>
      </c>
      <c r="O28989" s="1" t="s">
        <v>202</v>
      </c>
      <c r="P28989" s="1" t="s">
        <v>67986</v>
      </c>
      <c r="Q28989" s="1" t="s">
        <v>67987</v>
      </c>
      <c r="S28989">
        <v>303</v>
      </c>
    </row>
    <row r="28990" spans="1:20" x14ac:dyDescent="0.25">
      <c r="A28990">
        <v>233644</v>
      </c>
      <c r="B28990">
        <v>4935</v>
      </c>
      <c r="C28990" s="1" t="s">
        <v>67988</v>
      </c>
      <c r="D28990">
        <v>5409</v>
      </c>
      <c r="E28990">
        <v>100</v>
      </c>
      <c r="F28990" s="1" t="s">
        <v>402</v>
      </c>
      <c r="G28990">
        <v>1</v>
      </c>
      <c r="H28990">
        <v>0</v>
      </c>
      <c r="I28990" s="1" t="s">
        <v>66</v>
      </c>
      <c r="J28990" s="1" t="s">
        <v>67989</v>
      </c>
      <c r="K28990" s="1" t="s">
        <v>67990</v>
      </c>
      <c r="L28990">
        <v>8</v>
      </c>
      <c r="M28990" s="1" t="s">
        <v>589</v>
      </c>
      <c r="O28990" s="1" t="s">
        <v>67</v>
      </c>
      <c r="P28990" s="1" t="s">
        <v>67991</v>
      </c>
      <c r="Q28990" s="1" t="s">
        <v>67992</v>
      </c>
      <c r="R28990">
        <v>7</v>
      </c>
      <c r="S28990">
        <v>270</v>
      </c>
    </row>
    <row r="28991" spans="1:20" x14ac:dyDescent="0.25">
      <c r="A28991">
        <v>233652</v>
      </c>
      <c r="B28991">
        <v>4936</v>
      </c>
      <c r="C28991" s="1" t="s">
        <v>67993</v>
      </c>
      <c r="D28991">
        <v>7015</v>
      </c>
      <c r="E28991">
        <v>150</v>
      </c>
      <c r="F28991" s="1" t="s">
        <v>402</v>
      </c>
      <c r="G28991">
        <v>0</v>
      </c>
      <c r="H28991">
        <v>0</v>
      </c>
      <c r="I28991" s="1" t="s">
        <v>63</v>
      </c>
      <c r="J28991" s="1" t="s">
        <v>67994</v>
      </c>
      <c r="K28991" s="1" t="s">
        <v>67995</v>
      </c>
      <c r="M28991" s="1" t="s">
        <v>23461</v>
      </c>
      <c r="O28991" s="1" t="s">
        <v>64</v>
      </c>
      <c r="P28991" s="1" t="s">
        <v>67996</v>
      </c>
      <c r="Q28991" s="1" t="s">
        <v>67997</v>
      </c>
    </row>
    <row r="28992" spans="1:20" x14ac:dyDescent="0.25">
      <c r="A28992">
        <v>247781</v>
      </c>
      <c r="B28992">
        <v>4936</v>
      </c>
      <c r="C28992" s="1" t="s">
        <v>67993</v>
      </c>
      <c r="D28992">
        <v>7000</v>
      </c>
      <c r="E28992">
        <v>150</v>
      </c>
      <c r="F28992" s="1" t="s">
        <v>46</v>
      </c>
      <c r="G28992">
        <v>0</v>
      </c>
      <c r="H28992">
        <v>0</v>
      </c>
      <c r="I28992" s="1" t="s">
        <v>90</v>
      </c>
      <c r="J28992" s="1" t="s">
        <v>23</v>
      </c>
      <c r="K28992" s="1" t="s">
        <v>23</v>
      </c>
      <c r="M28992" s="1" t="s">
        <v>23</v>
      </c>
      <c r="O28992" s="1" t="s">
        <v>91</v>
      </c>
      <c r="P28992" s="1" t="s">
        <v>23</v>
      </c>
      <c r="Q28992" s="1" t="s">
        <v>23</v>
      </c>
    </row>
    <row r="28993" spans="1:19" x14ac:dyDescent="0.25">
      <c r="A28993">
        <v>233667</v>
      </c>
      <c r="B28993">
        <v>4937</v>
      </c>
      <c r="C28993" s="1" t="s">
        <v>67998</v>
      </c>
      <c r="D28993">
        <v>5050</v>
      </c>
      <c r="E28993">
        <v>100</v>
      </c>
      <c r="F28993" s="1" t="s">
        <v>402</v>
      </c>
      <c r="G28993">
        <v>0</v>
      </c>
      <c r="H28993">
        <v>0</v>
      </c>
      <c r="I28993" s="1" t="s">
        <v>66</v>
      </c>
      <c r="J28993" s="1" t="s">
        <v>67999</v>
      </c>
      <c r="K28993" s="1" t="s">
        <v>68000</v>
      </c>
      <c r="M28993" s="1" t="s">
        <v>22821</v>
      </c>
      <c r="O28993" s="1" t="s">
        <v>67</v>
      </c>
      <c r="P28993" s="1" t="s">
        <v>68001</v>
      </c>
      <c r="Q28993" s="1" t="s">
        <v>68002</v>
      </c>
    </row>
    <row r="28994" spans="1:19" x14ac:dyDescent="0.25">
      <c r="A28994">
        <v>233661</v>
      </c>
      <c r="B28994">
        <v>4938</v>
      </c>
      <c r="C28994" s="1" t="s">
        <v>68003</v>
      </c>
      <c r="D28994">
        <v>4061</v>
      </c>
      <c r="E28994">
        <v>60</v>
      </c>
      <c r="F28994" s="1" t="s">
        <v>402</v>
      </c>
      <c r="G28994">
        <v>0</v>
      </c>
      <c r="H28994">
        <v>0</v>
      </c>
      <c r="I28994" s="1" t="s">
        <v>66</v>
      </c>
      <c r="J28994" s="1" t="s">
        <v>68004</v>
      </c>
      <c r="K28994" s="1" t="s">
        <v>68005</v>
      </c>
      <c r="M28994" s="1" t="s">
        <v>20770</v>
      </c>
      <c r="O28994" s="1" t="s">
        <v>67</v>
      </c>
      <c r="P28994" s="1" t="s">
        <v>68006</v>
      </c>
      <c r="Q28994" s="1" t="s">
        <v>68007</v>
      </c>
    </row>
    <row r="28995" spans="1:19" x14ac:dyDescent="0.25">
      <c r="A28995">
        <v>270956</v>
      </c>
      <c r="B28995">
        <v>46383</v>
      </c>
      <c r="C28995" s="1" t="s">
        <v>68008</v>
      </c>
      <c r="D28995">
        <v>2500</v>
      </c>
      <c r="E28995">
        <v>80</v>
      </c>
      <c r="F28995" s="1" t="s">
        <v>23</v>
      </c>
      <c r="G28995">
        <v>0</v>
      </c>
      <c r="H28995">
        <v>0</v>
      </c>
      <c r="I28995" s="1" t="s">
        <v>63</v>
      </c>
      <c r="J28995" s="1" t="s">
        <v>23</v>
      </c>
      <c r="K28995" s="1" t="s">
        <v>23</v>
      </c>
      <c r="M28995" s="1" t="s">
        <v>23</v>
      </c>
      <c r="O28995" s="1" t="s">
        <v>64</v>
      </c>
      <c r="P28995" s="1" t="s">
        <v>23</v>
      </c>
      <c r="Q28995" s="1" t="s">
        <v>23</v>
      </c>
    </row>
    <row r="28996" spans="1:19" x14ac:dyDescent="0.25">
      <c r="A28996">
        <v>233663</v>
      </c>
      <c r="B28996">
        <v>4939</v>
      </c>
      <c r="C28996" s="1" t="s">
        <v>68009</v>
      </c>
      <c r="D28996">
        <v>7051</v>
      </c>
      <c r="E28996">
        <v>150</v>
      </c>
      <c r="F28996" s="1" t="s">
        <v>402</v>
      </c>
      <c r="G28996">
        <v>1</v>
      </c>
      <c r="H28996">
        <v>0</v>
      </c>
      <c r="I28996" s="1" t="s">
        <v>63</v>
      </c>
      <c r="J28996" s="1" t="s">
        <v>68010</v>
      </c>
      <c r="K28996" s="1" t="s">
        <v>68011</v>
      </c>
      <c r="L28996">
        <v>9</v>
      </c>
      <c r="M28996" s="1" t="s">
        <v>469</v>
      </c>
      <c r="O28996" s="1" t="s">
        <v>64</v>
      </c>
      <c r="P28996" s="1" t="s">
        <v>68012</v>
      </c>
      <c r="Q28996" s="1" t="s">
        <v>68013</v>
      </c>
      <c r="R28996">
        <v>8</v>
      </c>
      <c r="S28996">
        <v>298</v>
      </c>
    </row>
    <row r="28997" spans="1:19" x14ac:dyDescent="0.25">
      <c r="A28997">
        <v>233672</v>
      </c>
      <c r="B28997">
        <v>4940</v>
      </c>
      <c r="C28997" s="1" t="s">
        <v>68014</v>
      </c>
      <c r="D28997">
        <v>5000</v>
      </c>
      <c r="E28997">
        <v>90</v>
      </c>
      <c r="F28997" s="1" t="s">
        <v>402</v>
      </c>
      <c r="G28997">
        <v>0</v>
      </c>
      <c r="H28997">
        <v>0</v>
      </c>
      <c r="I28997" s="1" t="s">
        <v>71</v>
      </c>
      <c r="J28997" s="1" t="s">
        <v>68015</v>
      </c>
      <c r="K28997" s="1" t="s">
        <v>68016</v>
      </c>
      <c r="M28997" s="1" t="s">
        <v>66306</v>
      </c>
      <c r="O28997" s="1" t="s">
        <v>72</v>
      </c>
      <c r="P28997" s="1" t="s">
        <v>68017</v>
      </c>
      <c r="Q28997" s="1" t="s">
        <v>68018</v>
      </c>
    </row>
    <row r="28998" spans="1:19" x14ac:dyDescent="0.25">
      <c r="A28998">
        <v>233660</v>
      </c>
      <c r="B28998">
        <v>4941</v>
      </c>
      <c r="C28998" s="1" t="s">
        <v>68019</v>
      </c>
      <c r="D28998">
        <v>6020</v>
      </c>
      <c r="E28998">
        <v>100</v>
      </c>
      <c r="F28998" s="1" t="s">
        <v>402</v>
      </c>
      <c r="G28998">
        <v>1</v>
      </c>
      <c r="H28998">
        <v>0</v>
      </c>
      <c r="I28998" s="1" t="s">
        <v>228</v>
      </c>
      <c r="J28998" s="1" t="s">
        <v>68020</v>
      </c>
      <c r="K28998" s="1" t="s">
        <v>68021</v>
      </c>
      <c r="L28998">
        <v>8</v>
      </c>
      <c r="M28998" s="1" t="s">
        <v>68022</v>
      </c>
      <c r="O28998" s="1" t="s">
        <v>229</v>
      </c>
      <c r="P28998" s="1" t="s">
        <v>68023</v>
      </c>
      <c r="Q28998" s="1" t="s">
        <v>68024</v>
      </c>
      <c r="R28998">
        <v>5</v>
      </c>
    </row>
    <row r="28999" spans="1:19" x14ac:dyDescent="0.25">
      <c r="A28999">
        <v>233662</v>
      </c>
      <c r="B28999">
        <v>4942</v>
      </c>
      <c r="C28999" s="1" t="s">
        <v>68025</v>
      </c>
      <c r="D28999">
        <v>8024</v>
      </c>
      <c r="E28999">
        <v>150</v>
      </c>
      <c r="F28999" s="1" t="s">
        <v>402</v>
      </c>
      <c r="G28999">
        <v>1</v>
      </c>
      <c r="H28999">
        <v>0</v>
      </c>
      <c r="I28999" s="1" t="s">
        <v>43</v>
      </c>
      <c r="J28999" s="1" t="s">
        <v>68026</v>
      </c>
      <c r="K28999" s="1" t="s">
        <v>68027</v>
      </c>
      <c r="L28999">
        <v>14</v>
      </c>
      <c r="M28999" s="1" t="s">
        <v>26174</v>
      </c>
      <c r="N28999">
        <v>992</v>
      </c>
      <c r="O28999" s="1" t="s">
        <v>44</v>
      </c>
      <c r="P28999" s="1" t="s">
        <v>68028</v>
      </c>
      <c r="Q28999" s="1" t="s">
        <v>68029</v>
      </c>
      <c r="R28999">
        <v>14</v>
      </c>
    </row>
    <row r="29000" spans="1:19" x14ac:dyDescent="0.25">
      <c r="A29000">
        <v>233669</v>
      </c>
      <c r="B29000">
        <v>4943</v>
      </c>
      <c r="C29000" s="1" t="s">
        <v>68030</v>
      </c>
      <c r="D29000">
        <v>3000</v>
      </c>
      <c r="E29000">
        <v>60</v>
      </c>
      <c r="F29000" s="1" t="s">
        <v>402</v>
      </c>
      <c r="G29000">
        <v>0</v>
      </c>
      <c r="H29000">
        <v>0</v>
      </c>
      <c r="I29000" s="1" t="s">
        <v>104</v>
      </c>
      <c r="J29000" s="1" t="s">
        <v>68031</v>
      </c>
      <c r="K29000" s="1" t="s">
        <v>68032</v>
      </c>
      <c r="M29000" s="1" t="s">
        <v>229</v>
      </c>
      <c r="O29000" s="1" t="s">
        <v>35</v>
      </c>
      <c r="P29000" s="1" t="s">
        <v>68033</v>
      </c>
      <c r="Q29000" s="1" t="s">
        <v>68034</v>
      </c>
      <c r="S29000">
        <v>205</v>
      </c>
    </row>
    <row r="29001" spans="1:19" x14ac:dyDescent="0.25">
      <c r="A29001">
        <v>233657</v>
      </c>
      <c r="B29001">
        <v>4944</v>
      </c>
      <c r="C29001" s="1" t="s">
        <v>68035</v>
      </c>
      <c r="D29001">
        <v>7213</v>
      </c>
      <c r="E29001">
        <v>150</v>
      </c>
      <c r="F29001" s="1" t="s">
        <v>402</v>
      </c>
      <c r="G29001">
        <v>1</v>
      </c>
      <c r="H29001">
        <v>0</v>
      </c>
      <c r="I29001" s="1" t="s">
        <v>66</v>
      </c>
      <c r="J29001" s="1" t="s">
        <v>23734</v>
      </c>
      <c r="K29001" s="1" t="s">
        <v>68036</v>
      </c>
      <c r="L29001">
        <v>10</v>
      </c>
      <c r="M29001" s="1" t="s">
        <v>22834</v>
      </c>
      <c r="O29001" s="1" t="s">
        <v>67</v>
      </c>
      <c r="P29001" s="1" t="s">
        <v>68037</v>
      </c>
      <c r="Q29001" s="1" t="s">
        <v>68038</v>
      </c>
      <c r="R29001">
        <v>4</v>
      </c>
    </row>
    <row r="29002" spans="1:19" x14ac:dyDescent="0.25">
      <c r="A29002">
        <v>233642</v>
      </c>
      <c r="B29002">
        <v>4945</v>
      </c>
      <c r="C29002" s="1" t="s">
        <v>68039</v>
      </c>
      <c r="D29002">
        <v>3030</v>
      </c>
      <c r="E29002">
        <v>75</v>
      </c>
      <c r="F29002" s="1" t="s">
        <v>15497</v>
      </c>
      <c r="G29002">
        <v>0</v>
      </c>
      <c r="H29002">
        <v>0</v>
      </c>
      <c r="I29002" s="1" t="s">
        <v>82</v>
      </c>
      <c r="J29002" s="1" t="s">
        <v>68040</v>
      </c>
      <c r="K29002" s="1" t="s">
        <v>68041</v>
      </c>
      <c r="M29002" s="1" t="s">
        <v>16719</v>
      </c>
      <c r="O29002" s="1" t="s">
        <v>83</v>
      </c>
      <c r="P29002" s="1" t="s">
        <v>68042</v>
      </c>
      <c r="Q29002" s="1" t="s">
        <v>68043</v>
      </c>
      <c r="S29002">
        <v>344</v>
      </c>
    </row>
    <row r="29003" spans="1:19" x14ac:dyDescent="0.25">
      <c r="A29003">
        <v>353921</v>
      </c>
      <c r="B29003">
        <v>31990</v>
      </c>
      <c r="C29003" s="1" t="s">
        <v>68044</v>
      </c>
      <c r="D29003">
        <v>5300</v>
      </c>
      <c r="E29003">
        <v>100</v>
      </c>
      <c r="F29003" s="1" t="s">
        <v>402</v>
      </c>
      <c r="G29003">
        <v>0</v>
      </c>
      <c r="H29003">
        <v>0</v>
      </c>
      <c r="I29003" s="1" t="s">
        <v>153</v>
      </c>
      <c r="J29003" s="1" t="s">
        <v>68045</v>
      </c>
      <c r="K29003" s="1" t="s">
        <v>68046</v>
      </c>
      <c r="L29003">
        <v>10</v>
      </c>
      <c r="M29003" s="1" t="s">
        <v>23</v>
      </c>
      <c r="O29003" s="1" t="s">
        <v>154</v>
      </c>
      <c r="P29003" s="1" t="s">
        <v>68047</v>
      </c>
      <c r="Q29003" s="1" t="s">
        <v>68048</v>
      </c>
      <c r="R29003">
        <v>10</v>
      </c>
    </row>
    <row r="29004" spans="1:19" x14ac:dyDescent="0.25">
      <c r="A29004">
        <v>233656</v>
      </c>
      <c r="B29004">
        <v>4946</v>
      </c>
      <c r="C29004" s="1" t="s">
        <v>68049</v>
      </c>
      <c r="D29004">
        <v>11019</v>
      </c>
      <c r="E29004">
        <v>151</v>
      </c>
      <c r="F29004" s="1" t="s">
        <v>402</v>
      </c>
      <c r="G29004">
        <v>1</v>
      </c>
      <c r="H29004">
        <v>0</v>
      </c>
      <c r="I29004" s="1" t="s">
        <v>94</v>
      </c>
      <c r="J29004" s="1" t="s">
        <v>68050</v>
      </c>
      <c r="K29004" s="1" t="s">
        <v>68051</v>
      </c>
      <c r="L29004">
        <v>6</v>
      </c>
      <c r="M29004" s="1" t="s">
        <v>11696</v>
      </c>
      <c r="O29004" s="1" t="s">
        <v>80</v>
      </c>
      <c r="P29004" s="1" t="s">
        <v>68052</v>
      </c>
      <c r="Q29004" s="1" t="s">
        <v>68053</v>
      </c>
      <c r="R29004">
        <v>7</v>
      </c>
      <c r="S29004">
        <v>241</v>
      </c>
    </row>
    <row r="29005" spans="1:19" x14ac:dyDescent="0.25">
      <c r="A29005">
        <v>233647</v>
      </c>
      <c r="B29005">
        <v>4947</v>
      </c>
      <c r="C29005" s="1" t="s">
        <v>68054</v>
      </c>
      <c r="D29005">
        <v>7016</v>
      </c>
      <c r="E29005">
        <v>89</v>
      </c>
      <c r="F29005" s="1" t="s">
        <v>402</v>
      </c>
      <c r="G29005">
        <v>0</v>
      </c>
      <c r="H29005">
        <v>0</v>
      </c>
      <c r="I29005" s="1" t="s">
        <v>66</v>
      </c>
      <c r="J29005" s="1" t="s">
        <v>68055</v>
      </c>
      <c r="K29005" s="1" t="s">
        <v>68056</v>
      </c>
      <c r="M29005" s="1" t="s">
        <v>9731</v>
      </c>
      <c r="O29005" s="1" t="s">
        <v>67</v>
      </c>
      <c r="P29005" s="1" t="s">
        <v>68057</v>
      </c>
      <c r="Q29005" s="1" t="s">
        <v>68058</v>
      </c>
      <c r="S29005">
        <v>275</v>
      </c>
    </row>
    <row r="29006" spans="1:19" x14ac:dyDescent="0.25">
      <c r="A29006">
        <v>249353</v>
      </c>
      <c r="B29006">
        <v>4947</v>
      </c>
      <c r="C29006" s="1" t="s">
        <v>68054</v>
      </c>
      <c r="D29006">
        <v>7020</v>
      </c>
      <c r="E29006">
        <v>100</v>
      </c>
      <c r="F29006" s="1" t="s">
        <v>46</v>
      </c>
      <c r="G29006">
        <v>0</v>
      </c>
      <c r="H29006">
        <v>0</v>
      </c>
      <c r="I29006" s="1" t="s">
        <v>153</v>
      </c>
      <c r="J29006" s="1" t="s">
        <v>23</v>
      </c>
      <c r="K29006" s="1" t="s">
        <v>23</v>
      </c>
      <c r="M29006" s="1" t="s">
        <v>23</v>
      </c>
      <c r="O29006" s="1" t="s">
        <v>154</v>
      </c>
      <c r="P29006" s="1" t="s">
        <v>23</v>
      </c>
      <c r="Q29006" s="1" t="s">
        <v>23</v>
      </c>
    </row>
    <row r="29007" spans="1:19" x14ac:dyDescent="0.25">
      <c r="A29007">
        <v>251611</v>
      </c>
      <c r="B29007">
        <v>22655</v>
      </c>
      <c r="C29007" s="1" t="s">
        <v>68059</v>
      </c>
      <c r="D29007">
        <v>2700</v>
      </c>
      <c r="E29007">
        <v>100</v>
      </c>
      <c r="F29007" s="1" t="s">
        <v>711</v>
      </c>
      <c r="G29007">
        <v>0</v>
      </c>
      <c r="H29007">
        <v>0</v>
      </c>
      <c r="I29007" s="1" t="s">
        <v>198</v>
      </c>
      <c r="J29007" s="1" t="s">
        <v>23</v>
      </c>
      <c r="K29007" s="1" t="s">
        <v>23</v>
      </c>
      <c r="M29007" s="1" t="s">
        <v>23</v>
      </c>
      <c r="O29007" s="1" t="s">
        <v>202</v>
      </c>
      <c r="P29007" s="1" t="s">
        <v>23</v>
      </c>
      <c r="Q29007" s="1" t="s">
        <v>23</v>
      </c>
    </row>
    <row r="29008" spans="1:19" x14ac:dyDescent="0.25">
      <c r="A29008">
        <v>233645</v>
      </c>
      <c r="B29008">
        <v>4948</v>
      </c>
      <c r="C29008" s="1" t="s">
        <v>68060</v>
      </c>
      <c r="D29008">
        <v>4000</v>
      </c>
      <c r="E29008">
        <v>100</v>
      </c>
      <c r="F29008" s="1" t="s">
        <v>402</v>
      </c>
      <c r="G29008">
        <v>0</v>
      </c>
      <c r="H29008">
        <v>0</v>
      </c>
      <c r="I29008" s="1" t="s">
        <v>66</v>
      </c>
      <c r="J29008" s="1" t="s">
        <v>68061</v>
      </c>
      <c r="K29008" s="1" t="s">
        <v>68062</v>
      </c>
      <c r="M29008" s="1" t="s">
        <v>4258</v>
      </c>
      <c r="O29008" s="1" t="s">
        <v>67</v>
      </c>
      <c r="P29008" s="1" t="s">
        <v>68063</v>
      </c>
      <c r="Q29008" s="1" t="s">
        <v>68064</v>
      </c>
      <c r="S29008">
        <v>272</v>
      </c>
    </row>
    <row r="29009" spans="1:19" x14ac:dyDescent="0.25">
      <c r="A29009">
        <v>233651</v>
      </c>
      <c r="B29009">
        <v>4949</v>
      </c>
      <c r="C29009" s="1" t="s">
        <v>68065</v>
      </c>
      <c r="D29009">
        <v>4000</v>
      </c>
      <c r="E29009">
        <v>75</v>
      </c>
      <c r="F29009" s="1" t="s">
        <v>402</v>
      </c>
      <c r="G29009">
        <v>0</v>
      </c>
      <c r="H29009">
        <v>0</v>
      </c>
      <c r="I29009" s="1" t="s">
        <v>198</v>
      </c>
      <c r="J29009" s="1" t="s">
        <v>68066</v>
      </c>
      <c r="K29009" s="1" t="s">
        <v>68067</v>
      </c>
      <c r="M29009" s="1" t="s">
        <v>10257</v>
      </c>
      <c r="O29009" s="1" t="s">
        <v>202</v>
      </c>
      <c r="P29009" s="1" t="s">
        <v>68068</v>
      </c>
      <c r="Q29009" s="1" t="s">
        <v>68069</v>
      </c>
      <c r="S29009">
        <v>303</v>
      </c>
    </row>
    <row r="29010" spans="1:19" x14ac:dyDescent="0.25">
      <c r="A29010">
        <v>233671</v>
      </c>
      <c r="B29010">
        <v>4950</v>
      </c>
      <c r="C29010" s="1" t="s">
        <v>68070</v>
      </c>
      <c r="D29010">
        <v>7297</v>
      </c>
      <c r="E29010">
        <v>150</v>
      </c>
      <c r="F29010" s="1" t="s">
        <v>402</v>
      </c>
      <c r="G29010">
        <v>0</v>
      </c>
      <c r="H29010">
        <v>0</v>
      </c>
      <c r="I29010" s="1" t="s">
        <v>94</v>
      </c>
      <c r="J29010" s="1" t="s">
        <v>68071</v>
      </c>
      <c r="K29010" s="1" t="s">
        <v>68072</v>
      </c>
      <c r="M29010" s="1" t="s">
        <v>17950</v>
      </c>
      <c r="O29010" s="1" t="s">
        <v>80</v>
      </c>
      <c r="P29010" s="1" t="s">
        <v>68073</v>
      </c>
      <c r="Q29010" s="1" t="s">
        <v>68074</v>
      </c>
      <c r="S29010">
        <v>236</v>
      </c>
    </row>
    <row r="29011" spans="1:19" x14ac:dyDescent="0.25">
      <c r="A29011">
        <v>233664</v>
      </c>
      <c r="B29011">
        <v>4951</v>
      </c>
      <c r="C29011" s="1" t="s">
        <v>68075</v>
      </c>
      <c r="D29011">
        <v>8273</v>
      </c>
      <c r="E29011">
        <v>150</v>
      </c>
      <c r="F29011" s="1" t="s">
        <v>402</v>
      </c>
      <c r="G29011">
        <v>1</v>
      </c>
      <c r="H29011">
        <v>0</v>
      </c>
      <c r="I29011" s="1" t="s">
        <v>153</v>
      </c>
      <c r="J29011" s="1" t="s">
        <v>68076</v>
      </c>
      <c r="K29011" s="1" t="s">
        <v>68077</v>
      </c>
      <c r="L29011">
        <v>14</v>
      </c>
      <c r="M29011" s="1" t="s">
        <v>589</v>
      </c>
      <c r="O29011" s="1" t="s">
        <v>154</v>
      </c>
      <c r="P29011" s="1" t="s">
        <v>68078</v>
      </c>
      <c r="Q29011" s="1" t="s">
        <v>68079</v>
      </c>
      <c r="R29011">
        <v>13</v>
      </c>
      <c r="S29011">
        <v>270</v>
      </c>
    </row>
    <row r="29012" spans="1:19" x14ac:dyDescent="0.25">
      <c r="A29012">
        <v>233665</v>
      </c>
      <c r="B29012">
        <v>4951</v>
      </c>
      <c r="C29012" s="1" t="s">
        <v>68075</v>
      </c>
      <c r="D29012">
        <v>11353</v>
      </c>
      <c r="E29012">
        <v>150</v>
      </c>
      <c r="F29012" s="1" t="s">
        <v>402</v>
      </c>
      <c r="G29012">
        <v>1</v>
      </c>
      <c r="H29012">
        <v>0</v>
      </c>
      <c r="I29012" s="1" t="s">
        <v>90</v>
      </c>
      <c r="J29012" s="1" t="s">
        <v>68080</v>
      </c>
      <c r="K29012" s="1" t="s">
        <v>68081</v>
      </c>
      <c r="L29012">
        <v>13</v>
      </c>
      <c r="M29012" s="1" t="s">
        <v>7731</v>
      </c>
      <c r="O29012" s="1" t="s">
        <v>91</v>
      </c>
      <c r="P29012" s="1" t="s">
        <v>68082</v>
      </c>
      <c r="Q29012" s="1" t="s">
        <v>68083</v>
      </c>
      <c r="R29012">
        <v>14</v>
      </c>
      <c r="S29012">
        <v>315</v>
      </c>
    </row>
    <row r="29013" spans="1:19" x14ac:dyDescent="0.25">
      <c r="A29013">
        <v>233673</v>
      </c>
      <c r="B29013">
        <v>4952</v>
      </c>
      <c r="C29013" s="1" t="s">
        <v>68084</v>
      </c>
      <c r="D29013">
        <v>3800</v>
      </c>
      <c r="E29013">
        <v>75</v>
      </c>
      <c r="F29013" s="1" t="s">
        <v>402</v>
      </c>
      <c r="G29013">
        <v>0</v>
      </c>
      <c r="H29013">
        <v>0</v>
      </c>
      <c r="I29013" s="1" t="s">
        <v>198</v>
      </c>
      <c r="J29013" s="1" t="s">
        <v>68085</v>
      </c>
      <c r="K29013" s="1" t="s">
        <v>68086</v>
      </c>
      <c r="M29013" s="1" t="s">
        <v>24006</v>
      </c>
      <c r="O29013" s="1" t="s">
        <v>202</v>
      </c>
      <c r="P29013" s="1" t="s">
        <v>68087</v>
      </c>
      <c r="Q29013" s="1" t="s">
        <v>68088</v>
      </c>
    </row>
    <row r="29014" spans="1:19" x14ac:dyDescent="0.25">
      <c r="A29014">
        <v>233643</v>
      </c>
      <c r="B29014">
        <v>4953</v>
      </c>
      <c r="C29014" s="1" t="s">
        <v>68089</v>
      </c>
      <c r="D29014">
        <v>4500</v>
      </c>
      <c r="E29014">
        <v>100</v>
      </c>
      <c r="F29014" s="1" t="s">
        <v>402</v>
      </c>
      <c r="G29014">
        <v>0</v>
      </c>
      <c r="H29014">
        <v>0</v>
      </c>
      <c r="I29014" s="1" t="s">
        <v>66</v>
      </c>
      <c r="J29014" s="1" t="s">
        <v>68090</v>
      </c>
      <c r="K29014" s="1" t="s">
        <v>68091</v>
      </c>
      <c r="M29014" s="1" t="s">
        <v>589</v>
      </c>
      <c r="O29014" s="1" t="s">
        <v>67</v>
      </c>
      <c r="P29014" s="1" t="s">
        <v>68090</v>
      </c>
      <c r="Q29014" s="1" t="s">
        <v>68092</v>
      </c>
      <c r="S29014">
        <v>270</v>
      </c>
    </row>
    <row r="29015" spans="1:19" x14ac:dyDescent="0.25">
      <c r="A29015">
        <v>233653</v>
      </c>
      <c r="B29015">
        <v>4954</v>
      </c>
      <c r="C29015" s="1" t="s">
        <v>68093</v>
      </c>
      <c r="D29015">
        <v>8000</v>
      </c>
      <c r="E29015">
        <v>150</v>
      </c>
      <c r="F29015" s="1" t="s">
        <v>402</v>
      </c>
      <c r="G29015">
        <v>1</v>
      </c>
      <c r="H29015">
        <v>0</v>
      </c>
      <c r="I29015" s="1" t="s">
        <v>153</v>
      </c>
      <c r="J29015" s="1" t="s">
        <v>68094</v>
      </c>
      <c r="K29015" s="1" t="s">
        <v>68095</v>
      </c>
      <c r="L29015">
        <v>10</v>
      </c>
      <c r="M29015" s="1" t="s">
        <v>38115</v>
      </c>
      <c r="O29015" s="1" t="s">
        <v>154</v>
      </c>
      <c r="P29015" s="1" t="s">
        <v>68096</v>
      </c>
      <c r="Q29015" s="1" t="s">
        <v>68097</v>
      </c>
      <c r="R29015">
        <v>24</v>
      </c>
    </row>
    <row r="29016" spans="1:19" x14ac:dyDescent="0.25">
      <c r="A29016">
        <v>354235</v>
      </c>
      <c r="B29016">
        <v>31997</v>
      </c>
      <c r="C29016" s="1" t="s">
        <v>68098</v>
      </c>
      <c r="D29016">
        <v>1200</v>
      </c>
      <c r="F29016" s="1" t="s">
        <v>14892</v>
      </c>
      <c r="G29016">
        <v>0</v>
      </c>
      <c r="H29016">
        <v>0</v>
      </c>
      <c r="I29016" s="1" t="s">
        <v>66</v>
      </c>
      <c r="J29016" s="1" t="s">
        <v>23</v>
      </c>
      <c r="K29016" s="1" t="s">
        <v>23</v>
      </c>
      <c r="M29016" s="1" t="s">
        <v>23</v>
      </c>
      <c r="O29016" s="1" t="s">
        <v>67</v>
      </c>
      <c r="P29016" s="1" t="s">
        <v>23</v>
      </c>
      <c r="Q29016" s="1" t="s">
        <v>23</v>
      </c>
    </row>
    <row r="29017" spans="1:19" x14ac:dyDescent="0.25">
      <c r="A29017">
        <v>233684</v>
      </c>
      <c r="B29017">
        <v>4956</v>
      </c>
      <c r="C29017" s="1" t="s">
        <v>68099</v>
      </c>
      <c r="D29017">
        <v>9678</v>
      </c>
      <c r="E29017">
        <v>148</v>
      </c>
      <c r="F29017" s="1" t="s">
        <v>402</v>
      </c>
      <c r="G29017">
        <v>1</v>
      </c>
      <c r="H29017">
        <v>0</v>
      </c>
      <c r="I29017" s="1" t="s">
        <v>228</v>
      </c>
      <c r="J29017" s="1" t="s">
        <v>68100</v>
      </c>
      <c r="K29017" s="1" t="s">
        <v>68101</v>
      </c>
      <c r="L29017">
        <v>14</v>
      </c>
      <c r="M29017" s="1" t="s">
        <v>11762</v>
      </c>
      <c r="O29017" s="1" t="s">
        <v>229</v>
      </c>
      <c r="P29017" s="1" t="s">
        <v>68102</v>
      </c>
      <c r="Q29017" s="1" t="s">
        <v>68103</v>
      </c>
      <c r="R29017">
        <v>15</v>
      </c>
      <c r="S29017">
        <v>257</v>
      </c>
    </row>
    <row r="29018" spans="1:19" x14ac:dyDescent="0.25">
      <c r="A29018">
        <v>327705</v>
      </c>
      <c r="B29018">
        <v>325351</v>
      </c>
      <c r="C29018" s="1" t="s">
        <v>68104</v>
      </c>
      <c r="D29018">
        <v>2135</v>
      </c>
      <c r="E29018">
        <v>31</v>
      </c>
      <c r="F29018" s="1" t="s">
        <v>23</v>
      </c>
      <c r="G29018">
        <v>0</v>
      </c>
      <c r="H29018">
        <v>0</v>
      </c>
      <c r="I29018" s="1" t="s">
        <v>29884</v>
      </c>
      <c r="J29018" s="1" t="s">
        <v>23</v>
      </c>
      <c r="K29018" s="1" t="s">
        <v>23</v>
      </c>
      <c r="M29018" s="1" t="s">
        <v>23</v>
      </c>
      <c r="O29018" s="1" t="s">
        <v>29884</v>
      </c>
      <c r="P29018" s="1" t="s">
        <v>23</v>
      </c>
      <c r="Q29018" s="1" t="s">
        <v>23</v>
      </c>
    </row>
    <row r="29019" spans="1:19" x14ac:dyDescent="0.25">
      <c r="A29019">
        <v>247149</v>
      </c>
      <c r="B29019">
        <v>22656</v>
      </c>
      <c r="C29019" s="1" t="s">
        <v>68105</v>
      </c>
      <c r="D29019">
        <v>4000</v>
      </c>
      <c r="E29019">
        <v>50</v>
      </c>
      <c r="F29019" s="1" t="s">
        <v>2822</v>
      </c>
      <c r="G29019">
        <v>0</v>
      </c>
      <c r="H29019">
        <v>0</v>
      </c>
      <c r="I29019" s="1" t="s">
        <v>104</v>
      </c>
      <c r="J29019" s="1" t="s">
        <v>23</v>
      </c>
      <c r="K29019" s="1" t="s">
        <v>23</v>
      </c>
      <c r="M29019" s="1" t="s">
        <v>23</v>
      </c>
      <c r="O29019" s="1" t="s">
        <v>35</v>
      </c>
      <c r="P29019" s="1" t="s">
        <v>23</v>
      </c>
      <c r="Q29019" s="1" t="s">
        <v>23</v>
      </c>
    </row>
    <row r="29020" spans="1:19" x14ac:dyDescent="0.25">
      <c r="A29020">
        <v>270842</v>
      </c>
      <c r="B29020">
        <v>22657</v>
      </c>
      <c r="C29020" s="1" t="s">
        <v>68106</v>
      </c>
      <c r="D29020">
        <v>65</v>
      </c>
      <c r="E29020">
        <v>65</v>
      </c>
      <c r="F29020" s="1" t="s">
        <v>87</v>
      </c>
      <c r="G29020">
        <v>1</v>
      </c>
      <c r="H29020">
        <v>0</v>
      </c>
      <c r="I29020" s="1" t="s">
        <v>22</v>
      </c>
      <c r="J29020" s="1" t="s">
        <v>23</v>
      </c>
      <c r="K29020" s="1" t="s">
        <v>23</v>
      </c>
      <c r="M29020" s="1" t="s">
        <v>23</v>
      </c>
      <c r="O29020" s="1" t="s">
        <v>23</v>
      </c>
      <c r="P29020" s="1" t="s">
        <v>23</v>
      </c>
      <c r="Q29020" s="1" t="s">
        <v>23</v>
      </c>
    </row>
    <row r="29021" spans="1:19" x14ac:dyDescent="0.25">
      <c r="A29021">
        <v>264316</v>
      </c>
      <c r="B29021">
        <v>45542</v>
      </c>
      <c r="C29021" s="1" t="s">
        <v>68107</v>
      </c>
      <c r="D29021">
        <v>55</v>
      </c>
      <c r="E29021">
        <v>55</v>
      </c>
      <c r="F29021" s="1" t="s">
        <v>87</v>
      </c>
      <c r="G29021">
        <v>0</v>
      </c>
      <c r="H29021">
        <v>0</v>
      </c>
      <c r="I29021" s="1" t="s">
        <v>22</v>
      </c>
      <c r="J29021" s="1" t="s">
        <v>23</v>
      </c>
      <c r="K29021" s="1" t="s">
        <v>23</v>
      </c>
      <c r="M29021" s="1" t="s">
        <v>23</v>
      </c>
      <c r="O29021" s="1" t="s">
        <v>22</v>
      </c>
      <c r="P29021" s="1" t="s">
        <v>23</v>
      </c>
      <c r="Q29021" s="1" t="s">
        <v>23</v>
      </c>
    </row>
    <row r="29022" spans="1:19" x14ac:dyDescent="0.25">
      <c r="A29022">
        <v>252672</v>
      </c>
      <c r="B29022">
        <v>22660</v>
      </c>
      <c r="C29022" s="1" t="s">
        <v>68108</v>
      </c>
      <c r="D29022">
        <v>2200</v>
      </c>
      <c r="E29022">
        <v>50</v>
      </c>
      <c r="F29022" s="1" t="s">
        <v>21</v>
      </c>
      <c r="G29022">
        <v>0</v>
      </c>
      <c r="H29022">
        <v>0</v>
      </c>
      <c r="I29022" s="1" t="s">
        <v>98</v>
      </c>
      <c r="J29022" s="1" t="s">
        <v>23</v>
      </c>
      <c r="K29022" s="1" t="s">
        <v>23</v>
      </c>
      <c r="M29022" s="1" t="s">
        <v>23</v>
      </c>
      <c r="O29022" s="1" t="s">
        <v>99</v>
      </c>
      <c r="P29022" s="1" t="s">
        <v>23</v>
      </c>
      <c r="Q29022" s="1" t="s">
        <v>23</v>
      </c>
    </row>
    <row r="29023" spans="1:19" x14ac:dyDescent="0.25">
      <c r="A29023">
        <v>253300</v>
      </c>
      <c r="B29023">
        <v>22661</v>
      </c>
      <c r="C29023" s="1" t="s">
        <v>68109</v>
      </c>
      <c r="D29023">
        <v>2942</v>
      </c>
      <c r="E29023">
        <v>40</v>
      </c>
      <c r="F29023" s="1" t="s">
        <v>21</v>
      </c>
      <c r="G29023">
        <v>0</v>
      </c>
      <c r="H29023">
        <v>0</v>
      </c>
      <c r="I29023" s="1" t="s">
        <v>30</v>
      </c>
      <c r="J29023" s="1" t="s">
        <v>68110</v>
      </c>
      <c r="K29023" s="1" t="s">
        <v>68111</v>
      </c>
      <c r="L29023">
        <v>180</v>
      </c>
      <c r="M29023" s="1" t="s">
        <v>15493</v>
      </c>
      <c r="O29023" s="1" t="s">
        <v>31</v>
      </c>
      <c r="P29023" s="1" t="s">
        <v>68112</v>
      </c>
      <c r="Q29023" s="1" t="s">
        <v>68113</v>
      </c>
      <c r="R29023">
        <v>181</v>
      </c>
      <c r="S29023">
        <v>175</v>
      </c>
    </row>
    <row r="29024" spans="1:19" x14ac:dyDescent="0.25">
      <c r="A29024">
        <v>255307</v>
      </c>
      <c r="B29024">
        <v>22662</v>
      </c>
      <c r="C29024" s="1" t="s">
        <v>68114</v>
      </c>
      <c r="D29024">
        <v>2500</v>
      </c>
      <c r="E29024">
        <v>100</v>
      </c>
      <c r="F29024" s="1" t="s">
        <v>55</v>
      </c>
      <c r="G29024">
        <v>0</v>
      </c>
      <c r="H29024">
        <v>0</v>
      </c>
      <c r="I29024" s="1" t="s">
        <v>104</v>
      </c>
      <c r="J29024" s="1" t="s">
        <v>23</v>
      </c>
      <c r="K29024" s="1" t="s">
        <v>23</v>
      </c>
      <c r="M29024" s="1" t="s">
        <v>23</v>
      </c>
      <c r="O29024" s="1" t="s">
        <v>35</v>
      </c>
      <c r="P29024" s="1" t="s">
        <v>23</v>
      </c>
      <c r="Q29024" s="1" t="s">
        <v>23</v>
      </c>
    </row>
    <row r="29025" spans="1:19" x14ac:dyDescent="0.25">
      <c r="A29025">
        <v>268214</v>
      </c>
      <c r="B29025">
        <v>22663</v>
      </c>
      <c r="C29025" s="1" t="s">
        <v>68115</v>
      </c>
      <c r="D29025">
        <v>100</v>
      </c>
      <c r="E29025">
        <v>100</v>
      </c>
      <c r="F29025" s="1" t="s">
        <v>2809</v>
      </c>
      <c r="G29025">
        <v>0</v>
      </c>
      <c r="H29025">
        <v>0</v>
      </c>
      <c r="I29025" s="1" t="s">
        <v>22</v>
      </c>
      <c r="J29025" s="1" t="s">
        <v>23</v>
      </c>
      <c r="K29025" s="1" t="s">
        <v>23</v>
      </c>
      <c r="M29025" s="1" t="s">
        <v>23</v>
      </c>
      <c r="O29025" s="1" t="s">
        <v>23</v>
      </c>
      <c r="P29025" s="1" t="s">
        <v>23</v>
      </c>
      <c r="Q29025" s="1" t="s">
        <v>23</v>
      </c>
    </row>
    <row r="29026" spans="1:19" x14ac:dyDescent="0.25">
      <c r="A29026">
        <v>249621</v>
      </c>
      <c r="B29026">
        <v>22664</v>
      </c>
      <c r="C29026" s="1" t="s">
        <v>68116</v>
      </c>
      <c r="D29026">
        <v>2880</v>
      </c>
      <c r="E29026">
        <v>40</v>
      </c>
      <c r="F29026" s="1" t="s">
        <v>845</v>
      </c>
      <c r="G29026">
        <v>0</v>
      </c>
      <c r="H29026">
        <v>0</v>
      </c>
      <c r="I29026" s="1" t="s">
        <v>66</v>
      </c>
      <c r="J29026" s="1" t="s">
        <v>42879</v>
      </c>
      <c r="K29026" s="1" t="s">
        <v>68117</v>
      </c>
      <c r="L29026">
        <v>248</v>
      </c>
      <c r="M29026" s="1" t="s">
        <v>16186</v>
      </c>
      <c r="O29026" s="1" t="s">
        <v>67</v>
      </c>
      <c r="P29026" s="1" t="s">
        <v>68118</v>
      </c>
      <c r="Q29026" s="1" t="s">
        <v>68119</v>
      </c>
      <c r="R29026">
        <v>269</v>
      </c>
      <c r="S29026">
        <v>256</v>
      </c>
    </row>
    <row r="29027" spans="1:19" x14ac:dyDescent="0.25">
      <c r="A29027">
        <v>247503</v>
      </c>
      <c r="B29027">
        <v>22665</v>
      </c>
      <c r="C29027" s="1" t="s">
        <v>68120</v>
      </c>
      <c r="D29027">
        <v>3700</v>
      </c>
      <c r="E29027">
        <v>80</v>
      </c>
      <c r="F29027" s="1" t="s">
        <v>6891</v>
      </c>
      <c r="G29027">
        <v>0</v>
      </c>
      <c r="H29027">
        <v>0</v>
      </c>
      <c r="I29027" s="1" t="s">
        <v>228</v>
      </c>
      <c r="J29027" s="1" t="s">
        <v>23</v>
      </c>
      <c r="K29027" s="1" t="s">
        <v>23</v>
      </c>
      <c r="M29027" s="1" t="s">
        <v>23</v>
      </c>
      <c r="O29027" s="1" t="s">
        <v>229</v>
      </c>
      <c r="P29027" s="1" t="s">
        <v>23</v>
      </c>
      <c r="Q29027" s="1" t="s">
        <v>23</v>
      </c>
    </row>
    <row r="29028" spans="1:19" x14ac:dyDescent="0.25">
      <c r="A29028">
        <v>247504</v>
      </c>
      <c r="B29028">
        <v>22665</v>
      </c>
      <c r="C29028" s="1" t="s">
        <v>68120</v>
      </c>
      <c r="D29028">
        <v>3072</v>
      </c>
      <c r="E29028">
        <v>60</v>
      </c>
      <c r="F29028" s="1" t="s">
        <v>1757</v>
      </c>
      <c r="G29028">
        <v>0</v>
      </c>
      <c r="H29028">
        <v>0</v>
      </c>
      <c r="I29028" s="1" t="s">
        <v>56</v>
      </c>
      <c r="J29028" s="1" t="s">
        <v>23</v>
      </c>
      <c r="K29028" s="1" t="s">
        <v>23</v>
      </c>
      <c r="M29028" s="1" t="s">
        <v>23</v>
      </c>
      <c r="O29028" s="1" t="s">
        <v>57</v>
      </c>
      <c r="P29028" s="1" t="s">
        <v>23</v>
      </c>
      <c r="Q29028" s="1" t="s">
        <v>23</v>
      </c>
    </row>
    <row r="29029" spans="1:19" x14ac:dyDescent="0.25">
      <c r="A29029">
        <v>251939</v>
      </c>
      <c r="B29029">
        <v>22666</v>
      </c>
      <c r="C29029" s="1" t="s">
        <v>68121</v>
      </c>
      <c r="D29029">
        <v>3100</v>
      </c>
      <c r="E29029">
        <v>210</v>
      </c>
      <c r="F29029" s="1" t="s">
        <v>55</v>
      </c>
      <c r="G29029">
        <v>0</v>
      </c>
      <c r="H29029">
        <v>0</v>
      </c>
      <c r="I29029" s="1" t="s">
        <v>94</v>
      </c>
      <c r="J29029" s="1" t="s">
        <v>23</v>
      </c>
      <c r="K29029" s="1" t="s">
        <v>23</v>
      </c>
      <c r="M29029" s="1" t="s">
        <v>23</v>
      </c>
      <c r="O29029" s="1" t="s">
        <v>80</v>
      </c>
      <c r="P29029" s="1" t="s">
        <v>23</v>
      </c>
      <c r="Q29029" s="1" t="s">
        <v>23</v>
      </c>
    </row>
    <row r="29030" spans="1:19" x14ac:dyDescent="0.25">
      <c r="A29030">
        <v>264121</v>
      </c>
      <c r="B29030">
        <v>45545</v>
      </c>
      <c r="C29030" s="1" t="s">
        <v>68122</v>
      </c>
      <c r="D29030">
        <v>5150</v>
      </c>
      <c r="E29030">
        <v>60</v>
      </c>
      <c r="F29030" s="1" t="s">
        <v>13810</v>
      </c>
      <c r="G29030">
        <v>0</v>
      </c>
      <c r="H29030">
        <v>0</v>
      </c>
      <c r="I29030" s="1" t="s">
        <v>66</v>
      </c>
      <c r="J29030" s="1" t="s">
        <v>23</v>
      </c>
      <c r="K29030" s="1" t="s">
        <v>23</v>
      </c>
      <c r="M29030" s="1" t="s">
        <v>23</v>
      </c>
      <c r="O29030" s="1" t="s">
        <v>67</v>
      </c>
      <c r="P29030" s="1" t="s">
        <v>23</v>
      </c>
      <c r="Q29030" s="1" t="s">
        <v>23</v>
      </c>
    </row>
    <row r="29031" spans="1:19" x14ac:dyDescent="0.25">
      <c r="A29031">
        <v>248572</v>
      </c>
      <c r="B29031">
        <v>4655</v>
      </c>
      <c r="C29031" s="1" t="s">
        <v>68123</v>
      </c>
      <c r="D29031">
        <v>2450</v>
      </c>
      <c r="E29031">
        <v>50</v>
      </c>
      <c r="F29031" s="1" t="s">
        <v>25</v>
      </c>
      <c r="G29031">
        <v>0</v>
      </c>
      <c r="H29031">
        <v>0</v>
      </c>
      <c r="I29031" s="1" t="s">
        <v>59</v>
      </c>
      <c r="J29031" s="1" t="s">
        <v>23</v>
      </c>
      <c r="K29031" s="1" t="s">
        <v>23</v>
      </c>
      <c r="M29031" s="1" t="s">
        <v>23</v>
      </c>
      <c r="O29031" s="1" t="s">
        <v>60</v>
      </c>
      <c r="P29031" s="1" t="s">
        <v>23</v>
      </c>
      <c r="Q29031" s="1" t="s">
        <v>23</v>
      </c>
    </row>
    <row r="29032" spans="1:19" x14ac:dyDescent="0.25">
      <c r="A29032">
        <v>251738</v>
      </c>
      <c r="B29032">
        <v>22667</v>
      </c>
      <c r="C29032" s="1" t="s">
        <v>68124</v>
      </c>
      <c r="D29032">
        <v>3600</v>
      </c>
      <c r="E29032">
        <v>88</v>
      </c>
      <c r="F29032" s="1" t="s">
        <v>55</v>
      </c>
      <c r="G29032">
        <v>0</v>
      </c>
      <c r="H29032">
        <v>0</v>
      </c>
      <c r="I29032" s="1" t="s">
        <v>90</v>
      </c>
      <c r="J29032" s="1" t="s">
        <v>23</v>
      </c>
      <c r="K29032" s="1" t="s">
        <v>23</v>
      </c>
      <c r="M29032" s="1" t="s">
        <v>23</v>
      </c>
      <c r="O29032" s="1" t="s">
        <v>91</v>
      </c>
      <c r="P29032" s="1" t="s">
        <v>23</v>
      </c>
      <c r="Q29032" s="1" t="s">
        <v>23</v>
      </c>
    </row>
    <row r="29033" spans="1:19" x14ac:dyDescent="0.25">
      <c r="A29033">
        <v>248573</v>
      </c>
      <c r="B29033">
        <v>22668</v>
      </c>
      <c r="C29033" s="1" t="s">
        <v>68125</v>
      </c>
      <c r="D29033">
        <v>3610</v>
      </c>
      <c r="E29033">
        <v>85</v>
      </c>
      <c r="F29033" s="1" t="s">
        <v>74</v>
      </c>
      <c r="G29033">
        <v>0</v>
      </c>
      <c r="H29033">
        <v>0</v>
      </c>
      <c r="I29033" s="1" t="s">
        <v>59</v>
      </c>
      <c r="J29033" s="1" t="s">
        <v>23</v>
      </c>
      <c r="K29033" s="1" t="s">
        <v>23</v>
      </c>
      <c r="M29033" s="1" t="s">
        <v>23</v>
      </c>
      <c r="O29033" s="1" t="s">
        <v>60</v>
      </c>
      <c r="P29033" s="1" t="s">
        <v>23</v>
      </c>
      <c r="Q29033" s="1" t="s">
        <v>23</v>
      </c>
    </row>
    <row r="29034" spans="1:19" x14ac:dyDescent="0.25">
      <c r="A29034">
        <v>249742</v>
      </c>
      <c r="B29034">
        <v>22669</v>
      </c>
      <c r="C29034" s="1" t="s">
        <v>68126</v>
      </c>
      <c r="D29034">
        <v>2600</v>
      </c>
      <c r="E29034">
        <v>70</v>
      </c>
      <c r="F29034" s="1" t="s">
        <v>55</v>
      </c>
      <c r="G29034">
        <v>0</v>
      </c>
      <c r="H29034">
        <v>0</v>
      </c>
      <c r="I29034" s="1" t="s">
        <v>66</v>
      </c>
      <c r="J29034" s="1" t="s">
        <v>23</v>
      </c>
      <c r="K29034" s="1" t="s">
        <v>23</v>
      </c>
      <c r="M29034" s="1" t="s">
        <v>23</v>
      </c>
      <c r="O29034" s="1" t="s">
        <v>67</v>
      </c>
      <c r="P29034" s="1" t="s">
        <v>23</v>
      </c>
      <c r="Q29034" s="1" t="s">
        <v>23</v>
      </c>
    </row>
    <row r="29035" spans="1:19" x14ac:dyDescent="0.25">
      <c r="A29035">
        <v>251793</v>
      </c>
      <c r="B29035">
        <v>22670</v>
      </c>
      <c r="C29035" s="1" t="s">
        <v>68127</v>
      </c>
      <c r="D29035">
        <v>5650</v>
      </c>
      <c r="E29035">
        <v>50</v>
      </c>
      <c r="F29035" s="1" t="s">
        <v>5519</v>
      </c>
      <c r="G29035">
        <v>0</v>
      </c>
      <c r="H29035">
        <v>0</v>
      </c>
      <c r="I29035" s="1" t="s">
        <v>178</v>
      </c>
      <c r="J29035" s="1" t="s">
        <v>23</v>
      </c>
      <c r="K29035" s="1" t="s">
        <v>23</v>
      </c>
      <c r="M29035" s="1" t="s">
        <v>23</v>
      </c>
      <c r="O29035" s="1" t="s">
        <v>179</v>
      </c>
      <c r="P29035" s="1" t="s">
        <v>23</v>
      </c>
      <c r="Q29035" s="1" t="s">
        <v>23</v>
      </c>
    </row>
    <row r="29036" spans="1:19" x14ac:dyDescent="0.25">
      <c r="A29036">
        <v>247978</v>
      </c>
      <c r="B29036">
        <v>22671</v>
      </c>
      <c r="C29036" s="1" t="s">
        <v>68128</v>
      </c>
      <c r="D29036">
        <v>2420</v>
      </c>
      <c r="E29036">
        <v>50</v>
      </c>
      <c r="F29036" s="1" t="s">
        <v>21</v>
      </c>
      <c r="G29036">
        <v>0</v>
      </c>
      <c r="H29036">
        <v>0</v>
      </c>
      <c r="I29036" s="1" t="s">
        <v>75</v>
      </c>
      <c r="J29036" s="1" t="s">
        <v>68129</v>
      </c>
      <c r="K29036" s="1" t="s">
        <v>68130</v>
      </c>
      <c r="L29036">
        <v>1344</v>
      </c>
      <c r="M29036" s="1" t="s">
        <v>20219</v>
      </c>
      <c r="O29036" s="1" t="s">
        <v>76</v>
      </c>
      <c r="P29036" s="1" t="s">
        <v>68131</v>
      </c>
      <c r="Q29036" s="1" t="s">
        <v>68132</v>
      </c>
      <c r="S29036">
        <v>347</v>
      </c>
    </row>
    <row r="29037" spans="1:19" x14ac:dyDescent="0.25">
      <c r="A29037">
        <v>249071</v>
      </c>
      <c r="B29037">
        <v>22672</v>
      </c>
      <c r="C29037" s="1" t="s">
        <v>68133</v>
      </c>
      <c r="D29037">
        <v>2221</v>
      </c>
      <c r="E29037">
        <v>150</v>
      </c>
      <c r="F29037" s="1" t="s">
        <v>55</v>
      </c>
      <c r="G29037">
        <v>0</v>
      </c>
      <c r="H29037">
        <v>0</v>
      </c>
      <c r="I29037" s="1" t="s">
        <v>153</v>
      </c>
      <c r="J29037" s="1" t="s">
        <v>68134</v>
      </c>
      <c r="K29037" s="1" t="s">
        <v>68135</v>
      </c>
      <c r="L29037">
        <v>475</v>
      </c>
      <c r="M29037" s="1" t="s">
        <v>589</v>
      </c>
      <c r="O29037" s="1" t="s">
        <v>154</v>
      </c>
      <c r="P29037" s="1" t="s">
        <v>68136</v>
      </c>
      <c r="Q29037" s="1" t="s">
        <v>68137</v>
      </c>
      <c r="R29037">
        <v>505</v>
      </c>
      <c r="S29037">
        <v>270</v>
      </c>
    </row>
    <row r="29038" spans="1:19" x14ac:dyDescent="0.25">
      <c r="A29038">
        <v>249072</v>
      </c>
      <c r="B29038">
        <v>22672</v>
      </c>
      <c r="C29038" s="1" t="s">
        <v>68133</v>
      </c>
      <c r="D29038">
        <v>2460</v>
      </c>
      <c r="E29038">
        <v>240</v>
      </c>
      <c r="F29038" s="1" t="s">
        <v>3360</v>
      </c>
      <c r="G29038">
        <v>0</v>
      </c>
      <c r="H29038">
        <v>0</v>
      </c>
      <c r="I29038" s="1" t="s">
        <v>82</v>
      </c>
      <c r="J29038" s="1" t="s">
        <v>68138</v>
      </c>
      <c r="K29038" s="1" t="s">
        <v>68139</v>
      </c>
      <c r="L29038">
        <v>485</v>
      </c>
      <c r="M29038" s="1" t="s">
        <v>12952</v>
      </c>
      <c r="O29038" s="1" t="s">
        <v>83</v>
      </c>
      <c r="P29038" s="1" t="s">
        <v>68140</v>
      </c>
      <c r="Q29038" s="1" t="s">
        <v>68141</v>
      </c>
      <c r="R29038">
        <v>493</v>
      </c>
      <c r="S29038">
        <v>335</v>
      </c>
    </row>
    <row r="29039" spans="1:19" x14ac:dyDescent="0.25">
      <c r="A29039">
        <v>268215</v>
      </c>
      <c r="B29039">
        <v>22673</v>
      </c>
      <c r="C29039" s="1" t="s">
        <v>68142</v>
      </c>
      <c r="D29039">
        <v>490</v>
      </c>
      <c r="E29039">
        <v>75</v>
      </c>
      <c r="F29039" s="1" t="s">
        <v>87</v>
      </c>
      <c r="G29039">
        <v>0</v>
      </c>
      <c r="H29039">
        <v>0</v>
      </c>
      <c r="I29039" s="1" t="s">
        <v>22</v>
      </c>
      <c r="J29039" s="1" t="s">
        <v>23</v>
      </c>
      <c r="K29039" s="1" t="s">
        <v>23</v>
      </c>
      <c r="M29039" s="1" t="s">
        <v>23</v>
      </c>
      <c r="O29039" s="1" t="s">
        <v>23</v>
      </c>
      <c r="P29039" s="1" t="s">
        <v>23</v>
      </c>
      <c r="Q29039" s="1" t="s">
        <v>23</v>
      </c>
    </row>
    <row r="29040" spans="1:19" x14ac:dyDescent="0.25">
      <c r="A29040">
        <v>268216</v>
      </c>
      <c r="B29040">
        <v>22674</v>
      </c>
      <c r="C29040" s="1" t="s">
        <v>68143</v>
      </c>
      <c r="D29040">
        <v>80</v>
      </c>
      <c r="E29040">
        <v>40</v>
      </c>
      <c r="F29040" s="1" t="s">
        <v>87</v>
      </c>
      <c r="G29040">
        <v>0</v>
      </c>
      <c r="H29040">
        <v>0</v>
      </c>
      <c r="I29040" s="1" t="s">
        <v>22</v>
      </c>
      <c r="J29040" s="1" t="s">
        <v>23</v>
      </c>
      <c r="K29040" s="1" t="s">
        <v>23</v>
      </c>
      <c r="M29040" s="1" t="s">
        <v>23</v>
      </c>
      <c r="O29040" s="1" t="s">
        <v>23</v>
      </c>
      <c r="P29040" s="1" t="s">
        <v>23</v>
      </c>
      <c r="Q29040" s="1" t="s">
        <v>23</v>
      </c>
    </row>
    <row r="29041" spans="1:19" x14ac:dyDescent="0.25">
      <c r="A29041">
        <v>252868</v>
      </c>
      <c r="B29041">
        <v>22675</v>
      </c>
      <c r="C29041" s="1" t="s">
        <v>68144</v>
      </c>
      <c r="D29041">
        <v>1600</v>
      </c>
      <c r="E29041">
        <v>250</v>
      </c>
      <c r="F29041" s="1" t="s">
        <v>55</v>
      </c>
      <c r="G29041">
        <v>0</v>
      </c>
      <c r="H29041">
        <v>0</v>
      </c>
      <c r="I29041" s="1" t="s">
        <v>178</v>
      </c>
      <c r="J29041" s="1" t="s">
        <v>23</v>
      </c>
      <c r="K29041" s="1" t="s">
        <v>23</v>
      </c>
      <c r="M29041" s="1" t="s">
        <v>23</v>
      </c>
      <c r="O29041" s="1" t="s">
        <v>179</v>
      </c>
      <c r="P29041" s="1" t="s">
        <v>23</v>
      </c>
      <c r="Q29041" s="1" t="s">
        <v>23</v>
      </c>
    </row>
    <row r="29042" spans="1:19" x14ac:dyDescent="0.25">
      <c r="A29042">
        <v>252869</v>
      </c>
      <c r="B29042">
        <v>22675</v>
      </c>
      <c r="C29042" s="1" t="s">
        <v>68144</v>
      </c>
      <c r="D29042">
        <v>2005</v>
      </c>
      <c r="E29042">
        <v>135</v>
      </c>
      <c r="F29042" s="1" t="s">
        <v>55</v>
      </c>
      <c r="G29042">
        <v>0</v>
      </c>
      <c r="H29042">
        <v>0</v>
      </c>
      <c r="I29042" s="1" t="s">
        <v>82</v>
      </c>
      <c r="J29042" s="1" t="s">
        <v>23</v>
      </c>
      <c r="K29042" s="1" t="s">
        <v>23</v>
      </c>
      <c r="M29042" s="1" t="s">
        <v>23</v>
      </c>
      <c r="O29042" s="1" t="s">
        <v>83</v>
      </c>
      <c r="P29042" s="1" t="s">
        <v>23</v>
      </c>
      <c r="Q29042" s="1" t="s">
        <v>23</v>
      </c>
    </row>
    <row r="29043" spans="1:19" x14ac:dyDescent="0.25">
      <c r="A29043">
        <v>252852</v>
      </c>
      <c r="B29043">
        <v>22676</v>
      </c>
      <c r="C29043" s="1" t="s">
        <v>68145</v>
      </c>
      <c r="D29043">
        <v>2300</v>
      </c>
      <c r="E29043">
        <v>170</v>
      </c>
      <c r="F29043" s="1" t="s">
        <v>55</v>
      </c>
      <c r="G29043">
        <v>0</v>
      </c>
      <c r="H29043">
        <v>0</v>
      </c>
      <c r="I29043" s="1" t="s">
        <v>228</v>
      </c>
      <c r="J29043" s="1" t="s">
        <v>23</v>
      </c>
      <c r="K29043" s="1" t="s">
        <v>23</v>
      </c>
      <c r="M29043" s="1" t="s">
        <v>23</v>
      </c>
      <c r="O29043" s="1" t="s">
        <v>229</v>
      </c>
      <c r="P29043" s="1" t="s">
        <v>23</v>
      </c>
      <c r="Q29043" s="1" t="s">
        <v>23</v>
      </c>
    </row>
    <row r="29044" spans="1:19" x14ac:dyDescent="0.25">
      <c r="A29044">
        <v>253567</v>
      </c>
      <c r="B29044">
        <v>22677</v>
      </c>
      <c r="C29044" s="1" t="s">
        <v>68146</v>
      </c>
      <c r="D29044">
        <v>1956</v>
      </c>
      <c r="E29044">
        <v>165</v>
      </c>
      <c r="F29044" s="1" t="s">
        <v>5086</v>
      </c>
      <c r="G29044">
        <v>0</v>
      </c>
      <c r="H29044">
        <v>0</v>
      </c>
      <c r="I29044" s="1" t="s">
        <v>75</v>
      </c>
      <c r="J29044" s="1" t="s">
        <v>68147</v>
      </c>
      <c r="K29044" s="1" t="s">
        <v>68148</v>
      </c>
      <c r="L29044">
        <v>395</v>
      </c>
      <c r="M29044" s="1" t="s">
        <v>828</v>
      </c>
      <c r="O29044" s="1" t="s">
        <v>76</v>
      </c>
      <c r="P29044" s="1" t="s">
        <v>68149</v>
      </c>
      <c r="Q29044" s="1" t="s">
        <v>68150</v>
      </c>
      <c r="R29044">
        <v>384</v>
      </c>
      <c r="S29044">
        <v>346</v>
      </c>
    </row>
    <row r="29045" spans="1:19" x14ac:dyDescent="0.25">
      <c r="A29045">
        <v>248667</v>
      </c>
      <c r="B29045">
        <v>22678</v>
      </c>
      <c r="C29045" s="1" t="s">
        <v>68151</v>
      </c>
      <c r="D29045">
        <v>2864</v>
      </c>
      <c r="E29045">
        <v>50</v>
      </c>
      <c r="F29045" s="1" t="s">
        <v>853</v>
      </c>
      <c r="G29045">
        <v>0</v>
      </c>
      <c r="H29045">
        <v>0</v>
      </c>
      <c r="I29045" s="1" t="s">
        <v>104</v>
      </c>
      <c r="J29045" s="1" t="s">
        <v>23</v>
      </c>
      <c r="K29045" s="1" t="s">
        <v>23</v>
      </c>
      <c r="M29045" s="1" t="s">
        <v>23</v>
      </c>
      <c r="O29045" s="1" t="s">
        <v>35</v>
      </c>
      <c r="P29045" s="1" t="s">
        <v>23</v>
      </c>
      <c r="Q29045" s="1" t="s">
        <v>23</v>
      </c>
    </row>
    <row r="29046" spans="1:19" x14ac:dyDescent="0.25">
      <c r="A29046">
        <v>268217</v>
      </c>
      <c r="B29046">
        <v>22679</v>
      </c>
      <c r="C29046" s="1" t="s">
        <v>68152</v>
      </c>
      <c r="D29046">
        <v>100</v>
      </c>
      <c r="E29046">
        <v>100</v>
      </c>
      <c r="F29046" s="1" t="s">
        <v>2809</v>
      </c>
      <c r="G29046">
        <v>0</v>
      </c>
      <c r="H29046">
        <v>0</v>
      </c>
      <c r="I29046" s="1" t="s">
        <v>22</v>
      </c>
      <c r="J29046" s="1" t="s">
        <v>23</v>
      </c>
      <c r="K29046" s="1" t="s">
        <v>23</v>
      </c>
      <c r="M29046" s="1" t="s">
        <v>23</v>
      </c>
      <c r="O29046" s="1" t="s">
        <v>23</v>
      </c>
      <c r="P29046" s="1" t="s">
        <v>23</v>
      </c>
      <c r="Q29046" s="1" t="s">
        <v>23</v>
      </c>
    </row>
    <row r="29047" spans="1:19" x14ac:dyDescent="0.25">
      <c r="A29047">
        <v>268218</v>
      </c>
      <c r="B29047">
        <v>22680</v>
      </c>
      <c r="C29047" s="1" t="s">
        <v>68153</v>
      </c>
      <c r="D29047">
        <v>65</v>
      </c>
      <c r="E29047">
        <v>65</v>
      </c>
      <c r="F29047" s="1" t="s">
        <v>59333</v>
      </c>
      <c r="G29047">
        <v>0</v>
      </c>
      <c r="H29047">
        <v>0</v>
      </c>
      <c r="I29047" s="1" t="s">
        <v>22</v>
      </c>
      <c r="J29047" s="1" t="s">
        <v>23</v>
      </c>
      <c r="K29047" s="1" t="s">
        <v>23</v>
      </c>
      <c r="M29047" s="1" t="s">
        <v>23</v>
      </c>
      <c r="O29047" s="1" t="s">
        <v>23</v>
      </c>
      <c r="P29047" s="1" t="s">
        <v>23</v>
      </c>
      <c r="Q29047" s="1" t="s">
        <v>23</v>
      </c>
    </row>
    <row r="29048" spans="1:19" x14ac:dyDescent="0.25">
      <c r="A29048">
        <v>257692</v>
      </c>
      <c r="B29048">
        <v>22681</v>
      </c>
      <c r="C29048" s="1" t="s">
        <v>68154</v>
      </c>
      <c r="D29048">
        <v>2773</v>
      </c>
      <c r="E29048">
        <v>100</v>
      </c>
      <c r="F29048" s="1" t="s">
        <v>113</v>
      </c>
      <c r="G29048">
        <v>0</v>
      </c>
      <c r="H29048">
        <v>0</v>
      </c>
      <c r="I29048" s="1" t="s">
        <v>63</v>
      </c>
      <c r="J29048" s="1" t="s">
        <v>23</v>
      </c>
      <c r="K29048" s="1" t="s">
        <v>23</v>
      </c>
      <c r="M29048" s="1" t="s">
        <v>23</v>
      </c>
      <c r="O29048" s="1" t="s">
        <v>64</v>
      </c>
      <c r="P29048" s="1" t="s">
        <v>23</v>
      </c>
      <c r="Q29048" s="1" t="s">
        <v>23</v>
      </c>
    </row>
    <row r="29049" spans="1:19" x14ac:dyDescent="0.25">
      <c r="A29049">
        <v>251100</v>
      </c>
      <c r="B29049">
        <v>22682</v>
      </c>
      <c r="C29049" s="1" t="s">
        <v>68155</v>
      </c>
      <c r="D29049">
        <v>3800</v>
      </c>
      <c r="E29049">
        <v>60</v>
      </c>
      <c r="F29049" s="1" t="s">
        <v>55</v>
      </c>
      <c r="G29049">
        <v>0</v>
      </c>
      <c r="H29049">
        <v>0</v>
      </c>
      <c r="I29049" s="1" t="s">
        <v>94</v>
      </c>
      <c r="J29049" s="1" t="s">
        <v>23</v>
      </c>
      <c r="K29049" s="1" t="s">
        <v>23</v>
      </c>
      <c r="M29049" s="1" t="s">
        <v>23</v>
      </c>
      <c r="O29049" s="1" t="s">
        <v>80</v>
      </c>
      <c r="P29049" s="1" t="s">
        <v>23</v>
      </c>
      <c r="Q29049" s="1" t="s">
        <v>23</v>
      </c>
    </row>
    <row r="29050" spans="1:19" x14ac:dyDescent="0.25">
      <c r="A29050">
        <v>257323</v>
      </c>
      <c r="B29050">
        <v>22683</v>
      </c>
      <c r="C29050" s="1" t="s">
        <v>68156</v>
      </c>
      <c r="D29050">
        <v>1400</v>
      </c>
      <c r="E29050">
        <v>100</v>
      </c>
      <c r="F29050" s="1" t="s">
        <v>55</v>
      </c>
      <c r="G29050">
        <v>0</v>
      </c>
      <c r="H29050">
        <v>0</v>
      </c>
      <c r="I29050" s="1" t="s">
        <v>104</v>
      </c>
      <c r="J29050" s="1" t="s">
        <v>23</v>
      </c>
      <c r="K29050" s="1" t="s">
        <v>23</v>
      </c>
      <c r="M29050" s="1" t="s">
        <v>23</v>
      </c>
      <c r="O29050" s="1" t="s">
        <v>35</v>
      </c>
      <c r="P29050" s="1" t="s">
        <v>23</v>
      </c>
      <c r="Q29050" s="1" t="s">
        <v>23</v>
      </c>
    </row>
    <row r="29051" spans="1:19" x14ac:dyDescent="0.25">
      <c r="A29051">
        <v>252805</v>
      </c>
      <c r="B29051">
        <v>22684</v>
      </c>
      <c r="C29051" s="1" t="s">
        <v>68157</v>
      </c>
      <c r="D29051">
        <v>2725</v>
      </c>
      <c r="E29051">
        <v>30</v>
      </c>
      <c r="F29051" s="1" t="s">
        <v>21</v>
      </c>
      <c r="G29051">
        <v>0</v>
      </c>
      <c r="H29051">
        <v>0</v>
      </c>
      <c r="I29051" s="1" t="s">
        <v>56</v>
      </c>
      <c r="J29051" s="1" t="s">
        <v>23</v>
      </c>
      <c r="K29051" s="1" t="s">
        <v>23</v>
      </c>
      <c r="L29051">
        <v>631</v>
      </c>
      <c r="M29051" s="1" t="s">
        <v>23</v>
      </c>
      <c r="O29051" s="1" t="s">
        <v>57</v>
      </c>
      <c r="P29051" s="1" t="s">
        <v>68158</v>
      </c>
      <c r="Q29051" s="1" t="s">
        <v>68159</v>
      </c>
      <c r="R29051">
        <v>631</v>
      </c>
    </row>
    <row r="29052" spans="1:19" x14ac:dyDescent="0.25">
      <c r="A29052">
        <v>253980</v>
      </c>
      <c r="B29052">
        <v>22685</v>
      </c>
      <c r="C29052" s="1" t="s">
        <v>68160</v>
      </c>
      <c r="D29052">
        <v>2750</v>
      </c>
      <c r="E29052">
        <v>60</v>
      </c>
      <c r="F29052" s="1" t="s">
        <v>74</v>
      </c>
      <c r="G29052">
        <v>0</v>
      </c>
      <c r="H29052">
        <v>0</v>
      </c>
      <c r="I29052" s="1" t="s">
        <v>66</v>
      </c>
      <c r="J29052" s="1" t="s">
        <v>23</v>
      </c>
      <c r="K29052" s="1" t="s">
        <v>23</v>
      </c>
      <c r="M29052" s="1" t="s">
        <v>23</v>
      </c>
      <c r="O29052" s="1" t="s">
        <v>67</v>
      </c>
      <c r="P29052" s="1" t="s">
        <v>23</v>
      </c>
      <c r="Q29052" s="1" t="s">
        <v>23</v>
      </c>
    </row>
    <row r="29053" spans="1:19" x14ac:dyDescent="0.25">
      <c r="A29053">
        <v>251189</v>
      </c>
      <c r="B29053">
        <v>22686</v>
      </c>
      <c r="C29053" s="1" t="s">
        <v>68161</v>
      </c>
      <c r="D29053">
        <v>2100</v>
      </c>
      <c r="E29053">
        <v>50</v>
      </c>
      <c r="F29053" s="1" t="s">
        <v>55</v>
      </c>
      <c r="G29053">
        <v>0</v>
      </c>
      <c r="H29053">
        <v>0</v>
      </c>
      <c r="I29053" s="1" t="s">
        <v>22696</v>
      </c>
      <c r="J29053" s="1" t="s">
        <v>23</v>
      </c>
      <c r="K29053" s="1" t="s">
        <v>23</v>
      </c>
      <c r="M29053" s="1" t="s">
        <v>23</v>
      </c>
      <c r="O29053" s="1" t="s">
        <v>22699</v>
      </c>
      <c r="P29053" s="1" t="s">
        <v>23</v>
      </c>
      <c r="Q29053" s="1" t="s">
        <v>23</v>
      </c>
    </row>
    <row r="29054" spans="1:19" x14ac:dyDescent="0.25">
      <c r="A29054">
        <v>251190</v>
      </c>
      <c r="B29054">
        <v>22686</v>
      </c>
      <c r="C29054" s="1" t="s">
        <v>68161</v>
      </c>
      <c r="D29054">
        <v>2150</v>
      </c>
      <c r="E29054">
        <v>28</v>
      </c>
      <c r="F29054" s="1" t="s">
        <v>845</v>
      </c>
      <c r="G29054">
        <v>0</v>
      </c>
      <c r="H29054">
        <v>0</v>
      </c>
      <c r="I29054" s="1" t="s">
        <v>23346</v>
      </c>
      <c r="J29054" s="1" t="s">
        <v>23</v>
      </c>
      <c r="K29054" s="1" t="s">
        <v>23</v>
      </c>
      <c r="M29054" s="1" t="s">
        <v>23</v>
      </c>
      <c r="O29054" s="1" t="s">
        <v>23350</v>
      </c>
      <c r="P29054" s="1" t="s">
        <v>23</v>
      </c>
      <c r="Q29054" s="1" t="s">
        <v>23</v>
      </c>
    </row>
    <row r="29055" spans="1:19" x14ac:dyDescent="0.25">
      <c r="A29055">
        <v>251191</v>
      </c>
      <c r="B29055">
        <v>22686</v>
      </c>
      <c r="C29055" s="1" t="s">
        <v>68161</v>
      </c>
      <c r="D29055">
        <v>2250</v>
      </c>
      <c r="E29055">
        <v>80</v>
      </c>
      <c r="F29055" s="1" t="s">
        <v>74</v>
      </c>
      <c r="G29055">
        <v>0</v>
      </c>
      <c r="H29055">
        <v>0</v>
      </c>
      <c r="I29055" s="1" t="s">
        <v>59</v>
      </c>
      <c r="J29055" s="1" t="s">
        <v>23</v>
      </c>
      <c r="K29055" s="1" t="s">
        <v>23</v>
      </c>
      <c r="M29055" s="1" t="s">
        <v>23</v>
      </c>
      <c r="O29055" s="1" t="s">
        <v>60</v>
      </c>
      <c r="P29055" s="1" t="s">
        <v>23</v>
      </c>
      <c r="Q29055" s="1" t="s">
        <v>23</v>
      </c>
    </row>
    <row r="29056" spans="1:19" x14ac:dyDescent="0.25">
      <c r="A29056">
        <v>256575</v>
      </c>
      <c r="B29056">
        <v>22687</v>
      </c>
      <c r="C29056" s="1" t="s">
        <v>68162</v>
      </c>
      <c r="D29056">
        <v>2500</v>
      </c>
      <c r="E29056">
        <v>40</v>
      </c>
      <c r="F29056" s="1" t="s">
        <v>845</v>
      </c>
      <c r="G29056">
        <v>0</v>
      </c>
      <c r="H29056">
        <v>0</v>
      </c>
      <c r="I29056" s="1" t="s">
        <v>228</v>
      </c>
      <c r="J29056" s="1" t="s">
        <v>23</v>
      </c>
      <c r="K29056" s="1" t="s">
        <v>23</v>
      </c>
      <c r="M29056" s="1" t="s">
        <v>23</v>
      </c>
      <c r="O29056" s="1" t="s">
        <v>229</v>
      </c>
      <c r="P29056" s="1" t="s">
        <v>23</v>
      </c>
      <c r="Q29056" s="1" t="s">
        <v>23</v>
      </c>
    </row>
    <row r="29057" spans="1:19" x14ac:dyDescent="0.25">
      <c r="A29057">
        <v>257907</v>
      </c>
      <c r="B29057">
        <v>22689</v>
      </c>
      <c r="C29057" s="1" t="s">
        <v>68163</v>
      </c>
      <c r="D29057">
        <v>2000</v>
      </c>
      <c r="E29057">
        <v>60</v>
      </c>
      <c r="F29057" s="1" t="s">
        <v>55</v>
      </c>
      <c r="G29057">
        <v>0</v>
      </c>
      <c r="H29057">
        <v>0</v>
      </c>
      <c r="I29057" s="1" t="s">
        <v>30</v>
      </c>
      <c r="J29057" s="1" t="s">
        <v>23</v>
      </c>
      <c r="K29057" s="1" t="s">
        <v>23</v>
      </c>
      <c r="M29057" s="1" t="s">
        <v>23</v>
      </c>
      <c r="O29057" s="1" t="s">
        <v>31</v>
      </c>
      <c r="P29057" s="1" t="s">
        <v>23</v>
      </c>
      <c r="Q29057" s="1" t="s">
        <v>23</v>
      </c>
    </row>
    <row r="29058" spans="1:19" x14ac:dyDescent="0.25">
      <c r="A29058">
        <v>257263</v>
      </c>
      <c r="B29058">
        <v>22690</v>
      </c>
      <c r="C29058" s="1" t="s">
        <v>68164</v>
      </c>
      <c r="D29058">
        <v>2550</v>
      </c>
      <c r="E29058">
        <v>60</v>
      </c>
      <c r="F29058" s="1" t="s">
        <v>21</v>
      </c>
      <c r="G29058">
        <v>0</v>
      </c>
      <c r="H29058">
        <v>0</v>
      </c>
      <c r="I29058" s="1" t="s">
        <v>59</v>
      </c>
      <c r="J29058" s="1" t="s">
        <v>68165</v>
      </c>
      <c r="K29058" s="1" t="s">
        <v>68166</v>
      </c>
      <c r="L29058">
        <v>480</v>
      </c>
      <c r="M29058" s="1" t="s">
        <v>17013</v>
      </c>
      <c r="O29058" s="1" t="s">
        <v>60</v>
      </c>
      <c r="P29058" s="1" t="s">
        <v>68167</v>
      </c>
      <c r="Q29058" s="1" t="s">
        <v>68168</v>
      </c>
      <c r="R29058">
        <v>480</v>
      </c>
      <c r="S29058">
        <v>244</v>
      </c>
    </row>
    <row r="29059" spans="1:19" x14ac:dyDescent="0.25">
      <c r="A29059">
        <v>257264</v>
      </c>
      <c r="B29059">
        <v>22690</v>
      </c>
      <c r="C29059" s="1" t="s">
        <v>68164</v>
      </c>
      <c r="D29059">
        <v>1804</v>
      </c>
      <c r="E29059">
        <v>100</v>
      </c>
      <c r="F29059" s="1" t="s">
        <v>5086</v>
      </c>
      <c r="G29059">
        <v>0</v>
      </c>
      <c r="H29059">
        <v>0</v>
      </c>
      <c r="I29059" s="1" t="s">
        <v>198</v>
      </c>
      <c r="J29059" s="1" t="s">
        <v>68169</v>
      </c>
      <c r="K29059" s="1" t="s">
        <v>68170</v>
      </c>
      <c r="L29059">
        <v>444</v>
      </c>
      <c r="M29059" s="1" t="s">
        <v>469</v>
      </c>
      <c r="O29059" s="1" t="s">
        <v>202</v>
      </c>
      <c r="P29059" s="1" t="s">
        <v>68171</v>
      </c>
      <c r="Q29059" s="1" t="s">
        <v>68172</v>
      </c>
      <c r="R29059">
        <v>459</v>
      </c>
      <c r="S29059">
        <v>298</v>
      </c>
    </row>
    <row r="29060" spans="1:19" x14ac:dyDescent="0.25">
      <c r="A29060">
        <v>254314</v>
      </c>
      <c r="B29060">
        <v>22691</v>
      </c>
      <c r="C29060" s="1" t="s">
        <v>68173</v>
      </c>
      <c r="D29060">
        <v>3540</v>
      </c>
      <c r="E29060">
        <v>71</v>
      </c>
      <c r="F29060" s="1" t="s">
        <v>312</v>
      </c>
      <c r="G29060">
        <v>0</v>
      </c>
      <c r="H29060">
        <v>0</v>
      </c>
      <c r="I29060" s="1" t="s">
        <v>56</v>
      </c>
      <c r="J29060" s="1" t="s">
        <v>23</v>
      </c>
      <c r="K29060" s="1" t="s">
        <v>23</v>
      </c>
      <c r="M29060" s="1" t="s">
        <v>23</v>
      </c>
      <c r="O29060" s="1" t="s">
        <v>57</v>
      </c>
      <c r="P29060" s="1" t="s">
        <v>23</v>
      </c>
      <c r="Q29060" s="1" t="s">
        <v>23</v>
      </c>
    </row>
    <row r="29061" spans="1:19" x14ac:dyDescent="0.25">
      <c r="A29061">
        <v>246868</v>
      </c>
      <c r="B29061">
        <v>22692</v>
      </c>
      <c r="C29061" s="1" t="s">
        <v>68174</v>
      </c>
      <c r="D29061">
        <v>1400</v>
      </c>
      <c r="E29061">
        <v>75</v>
      </c>
      <c r="F29061" s="1" t="s">
        <v>55</v>
      </c>
      <c r="G29061">
        <v>0</v>
      </c>
      <c r="H29061">
        <v>0</v>
      </c>
      <c r="I29061" s="1" t="s">
        <v>98</v>
      </c>
      <c r="J29061" s="1" t="s">
        <v>23</v>
      </c>
      <c r="K29061" s="1" t="s">
        <v>23</v>
      </c>
      <c r="M29061" s="1" t="s">
        <v>23</v>
      </c>
      <c r="O29061" s="1" t="s">
        <v>99</v>
      </c>
      <c r="P29061" s="1" t="s">
        <v>23</v>
      </c>
      <c r="Q29061" s="1" t="s">
        <v>23</v>
      </c>
    </row>
    <row r="29062" spans="1:19" x14ac:dyDescent="0.25">
      <c r="A29062">
        <v>249547</v>
      </c>
      <c r="B29062">
        <v>22693</v>
      </c>
      <c r="C29062" s="1" t="s">
        <v>68175</v>
      </c>
      <c r="D29062">
        <v>2000</v>
      </c>
      <c r="E29062">
        <v>100</v>
      </c>
      <c r="F29062" s="1" t="s">
        <v>74</v>
      </c>
      <c r="G29062">
        <v>0</v>
      </c>
      <c r="H29062">
        <v>0</v>
      </c>
      <c r="I29062" s="1" t="s">
        <v>98</v>
      </c>
      <c r="J29062" s="1" t="s">
        <v>23</v>
      </c>
      <c r="K29062" s="1" t="s">
        <v>23</v>
      </c>
      <c r="M29062" s="1" t="s">
        <v>23</v>
      </c>
      <c r="O29062" s="1" t="s">
        <v>99</v>
      </c>
      <c r="P29062" s="1" t="s">
        <v>23</v>
      </c>
      <c r="Q29062" s="1" t="s">
        <v>23</v>
      </c>
    </row>
    <row r="29063" spans="1:19" x14ac:dyDescent="0.25">
      <c r="A29063">
        <v>268219</v>
      </c>
      <c r="B29063">
        <v>22695</v>
      </c>
      <c r="C29063" s="1" t="s">
        <v>68176</v>
      </c>
      <c r="D29063">
        <v>50</v>
      </c>
      <c r="E29063">
        <v>50</v>
      </c>
      <c r="F29063" s="1" t="s">
        <v>59333</v>
      </c>
      <c r="G29063">
        <v>0</v>
      </c>
      <c r="H29063">
        <v>0</v>
      </c>
      <c r="I29063" s="1" t="s">
        <v>22</v>
      </c>
      <c r="J29063" s="1" t="s">
        <v>23</v>
      </c>
      <c r="K29063" s="1" t="s">
        <v>23</v>
      </c>
      <c r="M29063" s="1" t="s">
        <v>23</v>
      </c>
      <c r="O29063" s="1" t="s">
        <v>23</v>
      </c>
      <c r="P29063" s="1" t="s">
        <v>23</v>
      </c>
      <c r="Q29063" s="1" t="s">
        <v>23</v>
      </c>
    </row>
    <row r="29064" spans="1:19" x14ac:dyDescent="0.25">
      <c r="A29064">
        <v>248384</v>
      </c>
      <c r="B29064">
        <v>22696</v>
      </c>
      <c r="C29064" s="1" t="s">
        <v>68177</v>
      </c>
      <c r="D29064">
        <v>2500</v>
      </c>
      <c r="E29064">
        <v>75</v>
      </c>
      <c r="F29064" s="1" t="s">
        <v>74</v>
      </c>
      <c r="G29064">
        <v>0</v>
      </c>
      <c r="H29064">
        <v>0</v>
      </c>
      <c r="I29064" s="1" t="s">
        <v>30</v>
      </c>
      <c r="J29064" s="1" t="s">
        <v>23</v>
      </c>
      <c r="K29064" s="1" t="s">
        <v>23</v>
      </c>
      <c r="M29064" s="1" t="s">
        <v>23</v>
      </c>
      <c r="O29064" s="1" t="s">
        <v>31</v>
      </c>
      <c r="P29064" s="1" t="s">
        <v>23</v>
      </c>
      <c r="Q29064" s="1" t="s">
        <v>23</v>
      </c>
    </row>
    <row r="29065" spans="1:19" x14ac:dyDescent="0.25">
      <c r="A29065">
        <v>248385</v>
      </c>
      <c r="B29065">
        <v>22696</v>
      </c>
      <c r="C29065" s="1" t="s">
        <v>68177</v>
      </c>
      <c r="D29065">
        <v>1160</v>
      </c>
      <c r="E29065">
        <v>50</v>
      </c>
      <c r="F29065" s="1" t="s">
        <v>74</v>
      </c>
      <c r="G29065">
        <v>0</v>
      </c>
      <c r="H29065">
        <v>0</v>
      </c>
      <c r="I29065" s="1" t="s">
        <v>66</v>
      </c>
      <c r="J29065" s="1" t="s">
        <v>23</v>
      </c>
      <c r="K29065" s="1" t="s">
        <v>23</v>
      </c>
      <c r="M29065" s="1" t="s">
        <v>23</v>
      </c>
      <c r="O29065" s="1" t="s">
        <v>67</v>
      </c>
      <c r="P29065" s="1" t="s">
        <v>23</v>
      </c>
      <c r="Q29065" s="1" t="s">
        <v>23</v>
      </c>
    </row>
    <row r="29066" spans="1:19" x14ac:dyDescent="0.25">
      <c r="A29066">
        <v>257830</v>
      </c>
      <c r="B29066">
        <v>22697</v>
      </c>
      <c r="C29066" s="1" t="s">
        <v>68178</v>
      </c>
      <c r="D29066">
        <v>2500</v>
      </c>
      <c r="E29066">
        <v>50</v>
      </c>
      <c r="F29066" s="1" t="s">
        <v>29</v>
      </c>
      <c r="G29066">
        <v>0</v>
      </c>
      <c r="H29066">
        <v>0</v>
      </c>
      <c r="I29066" s="1" t="s">
        <v>82</v>
      </c>
      <c r="J29066" s="1" t="s">
        <v>23</v>
      </c>
      <c r="K29066" s="1" t="s">
        <v>23</v>
      </c>
      <c r="M29066" s="1" t="s">
        <v>23</v>
      </c>
      <c r="O29066" s="1" t="s">
        <v>83</v>
      </c>
      <c r="P29066" s="1" t="s">
        <v>23</v>
      </c>
      <c r="Q29066" s="1" t="s">
        <v>23</v>
      </c>
    </row>
    <row r="29067" spans="1:19" x14ac:dyDescent="0.25">
      <c r="A29067">
        <v>247817</v>
      </c>
      <c r="B29067">
        <v>22698</v>
      </c>
      <c r="C29067" s="1" t="s">
        <v>68179</v>
      </c>
      <c r="D29067">
        <v>1770</v>
      </c>
      <c r="E29067">
        <v>60</v>
      </c>
      <c r="F29067" s="1" t="s">
        <v>29</v>
      </c>
      <c r="G29067">
        <v>0</v>
      </c>
      <c r="H29067">
        <v>0</v>
      </c>
      <c r="I29067" s="1" t="s">
        <v>59</v>
      </c>
      <c r="J29067" s="1" t="s">
        <v>23</v>
      </c>
      <c r="K29067" s="1" t="s">
        <v>23</v>
      </c>
      <c r="M29067" s="1" t="s">
        <v>23</v>
      </c>
      <c r="O29067" s="1" t="s">
        <v>60</v>
      </c>
      <c r="P29067" s="1" t="s">
        <v>23</v>
      </c>
      <c r="Q29067" s="1" t="s">
        <v>23</v>
      </c>
    </row>
    <row r="29068" spans="1:19" x14ac:dyDescent="0.25">
      <c r="A29068">
        <v>252220</v>
      </c>
      <c r="B29068">
        <v>22700</v>
      </c>
      <c r="C29068" s="1" t="s">
        <v>68180</v>
      </c>
      <c r="D29068">
        <v>2500</v>
      </c>
      <c r="E29068">
        <v>70</v>
      </c>
      <c r="F29068" s="1" t="s">
        <v>29</v>
      </c>
      <c r="G29068">
        <v>0</v>
      </c>
      <c r="H29068">
        <v>0</v>
      </c>
      <c r="I29068" s="1" t="s">
        <v>82</v>
      </c>
      <c r="J29068" s="1" t="s">
        <v>23</v>
      </c>
      <c r="K29068" s="1" t="s">
        <v>23</v>
      </c>
      <c r="M29068" s="1" t="s">
        <v>23</v>
      </c>
      <c r="O29068" s="1" t="s">
        <v>83</v>
      </c>
      <c r="P29068" s="1" t="s">
        <v>23</v>
      </c>
      <c r="Q29068" s="1" t="s">
        <v>23</v>
      </c>
    </row>
    <row r="29069" spans="1:19" x14ac:dyDescent="0.25">
      <c r="A29069">
        <v>256887</v>
      </c>
      <c r="B29069">
        <v>22701</v>
      </c>
      <c r="C29069" s="1" t="s">
        <v>68181</v>
      </c>
      <c r="D29069">
        <v>1600</v>
      </c>
      <c r="E29069">
        <v>50</v>
      </c>
      <c r="F29069" s="1" t="s">
        <v>29</v>
      </c>
      <c r="G29069">
        <v>0</v>
      </c>
      <c r="H29069">
        <v>0</v>
      </c>
      <c r="I29069" s="1" t="s">
        <v>63</v>
      </c>
      <c r="J29069" s="1" t="s">
        <v>23</v>
      </c>
      <c r="K29069" s="1" t="s">
        <v>23</v>
      </c>
      <c r="M29069" s="1" t="s">
        <v>23</v>
      </c>
      <c r="O29069" s="1" t="s">
        <v>64</v>
      </c>
      <c r="P29069" s="1" t="s">
        <v>23</v>
      </c>
      <c r="Q29069" s="1" t="s">
        <v>23</v>
      </c>
    </row>
    <row r="29070" spans="1:19" x14ac:dyDescent="0.25">
      <c r="A29070">
        <v>257026</v>
      </c>
      <c r="B29070">
        <v>22702</v>
      </c>
      <c r="C29070" s="1" t="s">
        <v>68182</v>
      </c>
      <c r="D29070">
        <v>2640</v>
      </c>
      <c r="E29070">
        <v>50</v>
      </c>
      <c r="F29070" s="1" t="s">
        <v>29</v>
      </c>
      <c r="G29070">
        <v>0</v>
      </c>
      <c r="H29070">
        <v>0</v>
      </c>
      <c r="I29070" s="1" t="s">
        <v>192</v>
      </c>
      <c r="J29070" s="1" t="s">
        <v>23</v>
      </c>
      <c r="K29070" s="1" t="s">
        <v>23</v>
      </c>
      <c r="M29070" s="1" t="s">
        <v>23</v>
      </c>
      <c r="O29070" s="1" t="s">
        <v>193</v>
      </c>
      <c r="P29070" s="1" t="s">
        <v>23</v>
      </c>
      <c r="Q29070" s="1" t="s">
        <v>23</v>
      </c>
    </row>
    <row r="29071" spans="1:19" x14ac:dyDescent="0.25">
      <c r="A29071">
        <v>252696</v>
      </c>
      <c r="B29071">
        <v>22703</v>
      </c>
      <c r="C29071" s="1" t="s">
        <v>68183</v>
      </c>
      <c r="D29071">
        <v>2000</v>
      </c>
      <c r="E29071">
        <v>120</v>
      </c>
      <c r="F29071" s="1" t="s">
        <v>29</v>
      </c>
      <c r="G29071">
        <v>0</v>
      </c>
      <c r="H29071">
        <v>0</v>
      </c>
      <c r="I29071" s="1" t="s">
        <v>198</v>
      </c>
      <c r="J29071" s="1" t="s">
        <v>23</v>
      </c>
      <c r="K29071" s="1" t="s">
        <v>23</v>
      </c>
      <c r="M29071" s="1" t="s">
        <v>23</v>
      </c>
      <c r="O29071" s="1" t="s">
        <v>202</v>
      </c>
      <c r="P29071" s="1" t="s">
        <v>23</v>
      </c>
      <c r="Q29071" s="1" t="s">
        <v>23</v>
      </c>
    </row>
    <row r="29072" spans="1:19" x14ac:dyDescent="0.25">
      <c r="A29072">
        <v>251887</v>
      </c>
      <c r="B29072">
        <v>22704</v>
      </c>
      <c r="C29072" s="1" t="s">
        <v>68184</v>
      </c>
      <c r="D29072">
        <v>1700</v>
      </c>
      <c r="E29072">
        <v>70</v>
      </c>
      <c r="F29072" s="1" t="s">
        <v>29</v>
      </c>
      <c r="G29072">
        <v>0</v>
      </c>
      <c r="H29072">
        <v>0</v>
      </c>
      <c r="I29072" s="1" t="s">
        <v>82</v>
      </c>
      <c r="J29072" s="1" t="s">
        <v>23</v>
      </c>
      <c r="K29072" s="1" t="s">
        <v>23</v>
      </c>
      <c r="M29072" s="1" t="s">
        <v>23</v>
      </c>
      <c r="O29072" s="1" t="s">
        <v>83</v>
      </c>
      <c r="P29072" s="1" t="s">
        <v>23</v>
      </c>
      <c r="Q29072" s="1" t="s">
        <v>23</v>
      </c>
    </row>
    <row r="29073" spans="1:17" x14ac:dyDescent="0.25">
      <c r="A29073">
        <v>253687</v>
      </c>
      <c r="B29073">
        <v>22705</v>
      </c>
      <c r="C29073" s="1" t="s">
        <v>68185</v>
      </c>
      <c r="D29073">
        <v>5000</v>
      </c>
      <c r="E29073">
        <v>75</v>
      </c>
      <c r="F29073" s="1" t="s">
        <v>29</v>
      </c>
      <c r="G29073">
        <v>0</v>
      </c>
      <c r="H29073">
        <v>0</v>
      </c>
      <c r="I29073" s="1" t="s">
        <v>59</v>
      </c>
      <c r="J29073" s="1" t="s">
        <v>23</v>
      </c>
      <c r="K29073" s="1" t="s">
        <v>23</v>
      </c>
      <c r="M29073" s="1" t="s">
        <v>23</v>
      </c>
      <c r="O29073" s="1" t="s">
        <v>60</v>
      </c>
      <c r="P29073" s="1" t="s">
        <v>23</v>
      </c>
      <c r="Q29073" s="1" t="s">
        <v>23</v>
      </c>
    </row>
    <row r="29074" spans="1:17" x14ac:dyDescent="0.25">
      <c r="A29074">
        <v>248348</v>
      </c>
      <c r="B29074">
        <v>22706</v>
      </c>
      <c r="C29074" s="1" t="s">
        <v>68186</v>
      </c>
      <c r="D29074">
        <v>3000</v>
      </c>
      <c r="E29074">
        <v>100</v>
      </c>
      <c r="F29074" s="1" t="s">
        <v>29</v>
      </c>
      <c r="G29074">
        <v>0</v>
      </c>
      <c r="H29074">
        <v>0</v>
      </c>
      <c r="I29074" s="1" t="s">
        <v>26</v>
      </c>
      <c r="J29074" s="1" t="s">
        <v>23</v>
      </c>
      <c r="K29074" s="1" t="s">
        <v>23</v>
      </c>
      <c r="M29074" s="1" t="s">
        <v>23</v>
      </c>
      <c r="O29074" s="1" t="s">
        <v>27</v>
      </c>
      <c r="P29074" s="1" t="s">
        <v>23</v>
      </c>
      <c r="Q29074" s="1" t="s">
        <v>23</v>
      </c>
    </row>
    <row r="29075" spans="1:17" x14ac:dyDescent="0.25">
      <c r="A29075">
        <v>257927</v>
      </c>
      <c r="B29075">
        <v>22707</v>
      </c>
      <c r="C29075" s="1" t="s">
        <v>68187</v>
      </c>
      <c r="D29075">
        <v>2000</v>
      </c>
      <c r="E29075">
        <v>60</v>
      </c>
      <c r="F29075" s="1" t="s">
        <v>29</v>
      </c>
      <c r="G29075">
        <v>0</v>
      </c>
      <c r="H29075">
        <v>0</v>
      </c>
      <c r="I29075" s="1" t="s">
        <v>59</v>
      </c>
      <c r="J29075" s="1" t="s">
        <v>23</v>
      </c>
      <c r="K29075" s="1" t="s">
        <v>23</v>
      </c>
      <c r="M29075" s="1" t="s">
        <v>23</v>
      </c>
      <c r="O29075" s="1" t="s">
        <v>60</v>
      </c>
      <c r="P29075" s="1" t="s">
        <v>23</v>
      </c>
      <c r="Q29075" s="1" t="s">
        <v>23</v>
      </c>
    </row>
    <row r="29076" spans="1:17" x14ac:dyDescent="0.25">
      <c r="A29076">
        <v>252677</v>
      </c>
      <c r="B29076">
        <v>22709</v>
      </c>
      <c r="C29076" s="1" t="s">
        <v>68188</v>
      </c>
      <c r="D29076">
        <v>2600</v>
      </c>
      <c r="E29076">
        <v>60</v>
      </c>
      <c r="F29076" s="1" t="s">
        <v>207</v>
      </c>
      <c r="G29076">
        <v>0</v>
      </c>
      <c r="H29076">
        <v>0</v>
      </c>
      <c r="I29076" s="1" t="s">
        <v>75</v>
      </c>
      <c r="J29076" s="1" t="s">
        <v>23</v>
      </c>
      <c r="K29076" s="1" t="s">
        <v>23</v>
      </c>
      <c r="M29076" s="1" t="s">
        <v>23</v>
      </c>
      <c r="O29076" s="1" t="s">
        <v>76</v>
      </c>
      <c r="P29076" s="1" t="s">
        <v>23</v>
      </c>
      <c r="Q29076" s="1" t="s">
        <v>23</v>
      </c>
    </row>
    <row r="29077" spans="1:17" x14ac:dyDescent="0.25">
      <c r="A29077">
        <v>250682</v>
      </c>
      <c r="B29077">
        <v>22710</v>
      </c>
      <c r="C29077" s="1" t="s">
        <v>68189</v>
      </c>
      <c r="D29077">
        <v>1800</v>
      </c>
      <c r="E29077">
        <v>15</v>
      </c>
      <c r="F29077" s="1" t="s">
        <v>55</v>
      </c>
      <c r="G29077">
        <v>0</v>
      </c>
      <c r="H29077">
        <v>0</v>
      </c>
      <c r="I29077" s="1" t="s">
        <v>63</v>
      </c>
      <c r="J29077" s="1" t="s">
        <v>23</v>
      </c>
      <c r="K29077" s="1" t="s">
        <v>23</v>
      </c>
      <c r="M29077" s="1" t="s">
        <v>23</v>
      </c>
      <c r="O29077" s="1" t="s">
        <v>64</v>
      </c>
      <c r="P29077" s="1" t="s">
        <v>23</v>
      </c>
      <c r="Q29077" s="1" t="s">
        <v>23</v>
      </c>
    </row>
    <row r="29078" spans="1:17" x14ac:dyDescent="0.25">
      <c r="A29078">
        <v>253735</v>
      </c>
      <c r="B29078">
        <v>22712</v>
      </c>
      <c r="C29078" s="1" t="s">
        <v>68190</v>
      </c>
      <c r="D29078">
        <v>1500</v>
      </c>
      <c r="E29078">
        <v>50</v>
      </c>
      <c r="F29078" s="1" t="s">
        <v>29</v>
      </c>
      <c r="G29078">
        <v>0</v>
      </c>
      <c r="H29078">
        <v>0</v>
      </c>
      <c r="I29078" s="1" t="s">
        <v>198</v>
      </c>
      <c r="J29078" s="1" t="s">
        <v>23</v>
      </c>
      <c r="K29078" s="1" t="s">
        <v>23</v>
      </c>
      <c r="M29078" s="1" t="s">
        <v>23</v>
      </c>
      <c r="O29078" s="1" t="s">
        <v>202</v>
      </c>
      <c r="P29078" s="1" t="s">
        <v>23</v>
      </c>
      <c r="Q29078" s="1" t="s">
        <v>23</v>
      </c>
    </row>
    <row r="29079" spans="1:17" x14ac:dyDescent="0.25">
      <c r="A29079">
        <v>253736</v>
      </c>
      <c r="B29079">
        <v>22712</v>
      </c>
      <c r="C29079" s="1" t="s">
        <v>68190</v>
      </c>
      <c r="D29079">
        <v>1500</v>
      </c>
      <c r="E29079">
        <v>50</v>
      </c>
      <c r="F29079" s="1" t="s">
        <v>29</v>
      </c>
      <c r="G29079">
        <v>0</v>
      </c>
      <c r="H29079">
        <v>0</v>
      </c>
      <c r="I29079" s="1" t="s">
        <v>82</v>
      </c>
      <c r="J29079" s="1" t="s">
        <v>23</v>
      </c>
      <c r="K29079" s="1" t="s">
        <v>23</v>
      </c>
      <c r="M29079" s="1" t="s">
        <v>23</v>
      </c>
      <c r="O29079" s="1" t="s">
        <v>83</v>
      </c>
      <c r="P29079" s="1" t="s">
        <v>23</v>
      </c>
      <c r="Q29079" s="1" t="s">
        <v>23</v>
      </c>
    </row>
    <row r="29080" spans="1:17" x14ac:dyDescent="0.25">
      <c r="A29080">
        <v>246812</v>
      </c>
      <c r="B29080">
        <v>22713</v>
      </c>
      <c r="C29080" s="1" t="s">
        <v>68191</v>
      </c>
      <c r="D29080">
        <v>2300</v>
      </c>
      <c r="E29080">
        <v>40</v>
      </c>
      <c r="F29080" s="1" t="s">
        <v>29</v>
      </c>
      <c r="G29080">
        <v>0</v>
      </c>
      <c r="H29080">
        <v>0</v>
      </c>
      <c r="I29080" s="1" t="s">
        <v>59</v>
      </c>
      <c r="J29080" s="1" t="s">
        <v>23</v>
      </c>
      <c r="K29080" s="1" t="s">
        <v>23</v>
      </c>
      <c r="M29080" s="1" t="s">
        <v>23</v>
      </c>
      <c r="O29080" s="1" t="s">
        <v>60</v>
      </c>
      <c r="P29080" s="1" t="s">
        <v>23</v>
      </c>
      <c r="Q29080" s="1" t="s">
        <v>23</v>
      </c>
    </row>
    <row r="29081" spans="1:17" x14ac:dyDescent="0.25">
      <c r="A29081">
        <v>246813</v>
      </c>
      <c r="B29081">
        <v>22713</v>
      </c>
      <c r="C29081" s="1" t="s">
        <v>68191</v>
      </c>
      <c r="D29081">
        <v>2400</v>
      </c>
      <c r="E29081">
        <v>40</v>
      </c>
      <c r="F29081" s="1" t="s">
        <v>29</v>
      </c>
      <c r="G29081">
        <v>0</v>
      </c>
      <c r="H29081">
        <v>0</v>
      </c>
      <c r="I29081" s="1" t="s">
        <v>82</v>
      </c>
      <c r="J29081" s="1" t="s">
        <v>23</v>
      </c>
      <c r="K29081" s="1" t="s">
        <v>23</v>
      </c>
      <c r="M29081" s="1" t="s">
        <v>23</v>
      </c>
      <c r="O29081" s="1" t="s">
        <v>83</v>
      </c>
      <c r="P29081" s="1" t="s">
        <v>23</v>
      </c>
      <c r="Q29081" s="1" t="s">
        <v>23</v>
      </c>
    </row>
    <row r="29082" spans="1:17" x14ac:dyDescent="0.25">
      <c r="A29082">
        <v>248934</v>
      </c>
      <c r="B29082">
        <v>22714</v>
      </c>
      <c r="C29082" s="1" t="s">
        <v>68192</v>
      </c>
      <c r="D29082">
        <v>2650</v>
      </c>
      <c r="E29082">
        <v>60</v>
      </c>
      <c r="F29082" s="1" t="s">
        <v>29</v>
      </c>
      <c r="G29082">
        <v>0</v>
      </c>
      <c r="H29082">
        <v>0</v>
      </c>
      <c r="I29082" s="1" t="s">
        <v>59</v>
      </c>
      <c r="J29082" s="1" t="s">
        <v>23</v>
      </c>
      <c r="K29082" s="1" t="s">
        <v>23</v>
      </c>
      <c r="M29082" s="1" t="s">
        <v>23</v>
      </c>
      <c r="O29082" s="1" t="s">
        <v>60</v>
      </c>
      <c r="P29082" s="1" t="s">
        <v>23</v>
      </c>
      <c r="Q29082" s="1" t="s">
        <v>23</v>
      </c>
    </row>
    <row r="29083" spans="1:17" x14ac:dyDescent="0.25">
      <c r="A29083">
        <v>258118</v>
      </c>
      <c r="B29083">
        <v>22715</v>
      </c>
      <c r="C29083" s="1" t="s">
        <v>68193</v>
      </c>
      <c r="D29083">
        <v>2640</v>
      </c>
      <c r="E29083">
        <v>80</v>
      </c>
      <c r="F29083" s="1" t="s">
        <v>29</v>
      </c>
      <c r="G29083">
        <v>0</v>
      </c>
      <c r="H29083">
        <v>0</v>
      </c>
      <c r="I29083" s="1" t="s">
        <v>59</v>
      </c>
      <c r="J29083" s="1" t="s">
        <v>23</v>
      </c>
      <c r="K29083" s="1" t="s">
        <v>23</v>
      </c>
      <c r="M29083" s="1" t="s">
        <v>23</v>
      </c>
      <c r="O29083" s="1" t="s">
        <v>60</v>
      </c>
      <c r="P29083" s="1" t="s">
        <v>23</v>
      </c>
      <c r="Q29083" s="1" t="s">
        <v>23</v>
      </c>
    </row>
    <row r="29084" spans="1:17" x14ac:dyDescent="0.25">
      <c r="A29084">
        <v>254835</v>
      </c>
      <c r="B29084">
        <v>22716</v>
      </c>
      <c r="C29084" s="1" t="s">
        <v>68194</v>
      </c>
      <c r="D29084">
        <v>2640</v>
      </c>
      <c r="E29084">
        <v>80</v>
      </c>
      <c r="F29084" s="1" t="s">
        <v>29</v>
      </c>
      <c r="G29084">
        <v>0</v>
      </c>
      <c r="H29084">
        <v>0</v>
      </c>
      <c r="I29084" s="1" t="s">
        <v>82</v>
      </c>
      <c r="J29084" s="1" t="s">
        <v>23</v>
      </c>
      <c r="K29084" s="1" t="s">
        <v>23</v>
      </c>
      <c r="M29084" s="1" t="s">
        <v>23</v>
      </c>
      <c r="O29084" s="1" t="s">
        <v>83</v>
      </c>
      <c r="P29084" s="1" t="s">
        <v>23</v>
      </c>
      <c r="Q29084" s="1" t="s">
        <v>23</v>
      </c>
    </row>
    <row r="29085" spans="1:17" x14ac:dyDescent="0.25">
      <c r="A29085">
        <v>249370</v>
      </c>
      <c r="B29085">
        <v>22718</v>
      </c>
      <c r="C29085" s="1" t="s">
        <v>68195</v>
      </c>
      <c r="D29085">
        <v>2000</v>
      </c>
      <c r="E29085">
        <v>45</v>
      </c>
      <c r="F29085" s="1" t="s">
        <v>29</v>
      </c>
      <c r="G29085">
        <v>0</v>
      </c>
      <c r="H29085">
        <v>0</v>
      </c>
      <c r="I29085" s="1" t="s">
        <v>59</v>
      </c>
      <c r="J29085" s="1" t="s">
        <v>23</v>
      </c>
      <c r="K29085" s="1" t="s">
        <v>23</v>
      </c>
      <c r="M29085" s="1" t="s">
        <v>23</v>
      </c>
      <c r="O29085" s="1" t="s">
        <v>60</v>
      </c>
      <c r="P29085" s="1" t="s">
        <v>23</v>
      </c>
      <c r="Q29085" s="1" t="s">
        <v>23</v>
      </c>
    </row>
    <row r="29086" spans="1:17" x14ac:dyDescent="0.25">
      <c r="A29086">
        <v>253682</v>
      </c>
      <c r="B29086">
        <v>22719</v>
      </c>
      <c r="C29086" s="1" t="s">
        <v>68196</v>
      </c>
      <c r="D29086">
        <v>1000</v>
      </c>
      <c r="E29086">
        <v>50</v>
      </c>
      <c r="F29086" s="1" t="s">
        <v>29</v>
      </c>
      <c r="G29086">
        <v>0</v>
      </c>
      <c r="H29086">
        <v>0</v>
      </c>
      <c r="I29086" s="1" t="s">
        <v>59</v>
      </c>
      <c r="J29086" s="1" t="s">
        <v>23</v>
      </c>
      <c r="K29086" s="1" t="s">
        <v>23</v>
      </c>
      <c r="M29086" s="1" t="s">
        <v>23</v>
      </c>
      <c r="O29086" s="1" t="s">
        <v>60</v>
      </c>
      <c r="P29086" s="1" t="s">
        <v>23</v>
      </c>
      <c r="Q29086" s="1" t="s">
        <v>23</v>
      </c>
    </row>
    <row r="29087" spans="1:17" x14ac:dyDescent="0.25">
      <c r="A29087">
        <v>253683</v>
      </c>
      <c r="B29087">
        <v>22719</v>
      </c>
      <c r="C29087" s="1" t="s">
        <v>68196</v>
      </c>
      <c r="D29087">
        <v>2600</v>
      </c>
      <c r="E29087">
        <v>30</v>
      </c>
      <c r="F29087" s="1" t="s">
        <v>29</v>
      </c>
      <c r="G29087">
        <v>0</v>
      </c>
      <c r="H29087">
        <v>0</v>
      </c>
      <c r="I29087" s="1" t="s">
        <v>82</v>
      </c>
      <c r="J29087" s="1" t="s">
        <v>23</v>
      </c>
      <c r="K29087" s="1" t="s">
        <v>23</v>
      </c>
      <c r="M29087" s="1" t="s">
        <v>23</v>
      </c>
      <c r="O29087" s="1" t="s">
        <v>83</v>
      </c>
      <c r="P29087" s="1" t="s">
        <v>23</v>
      </c>
      <c r="Q29087" s="1" t="s">
        <v>23</v>
      </c>
    </row>
    <row r="29088" spans="1:17" x14ac:dyDescent="0.25">
      <c r="A29088">
        <v>253612</v>
      </c>
      <c r="B29088">
        <v>22720</v>
      </c>
      <c r="C29088" s="1" t="s">
        <v>68197</v>
      </c>
      <c r="D29088">
        <v>2600</v>
      </c>
      <c r="E29088">
        <v>100</v>
      </c>
      <c r="F29088" s="1" t="s">
        <v>29</v>
      </c>
      <c r="G29088">
        <v>0</v>
      </c>
      <c r="H29088">
        <v>0</v>
      </c>
      <c r="I29088" s="1" t="s">
        <v>66</v>
      </c>
      <c r="J29088" s="1" t="s">
        <v>23</v>
      </c>
      <c r="K29088" s="1" t="s">
        <v>23</v>
      </c>
      <c r="M29088" s="1" t="s">
        <v>23</v>
      </c>
      <c r="O29088" s="1" t="s">
        <v>67</v>
      </c>
      <c r="P29088" s="1" t="s">
        <v>23</v>
      </c>
      <c r="Q29088" s="1" t="s">
        <v>23</v>
      </c>
    </row>
    <row r="29089" spans="1:17" x14ac:dyDescent="0.25">
      <c r="A29089">
        <v>256427</v>
      </c>
      <c r="B29089">
        <v>22721</v>
      </c>
      <c r="C29089" s="1" t="s">
        <v>68198</v>
      </c>
      <c r="D29089">
        <v>2790</v>
      </c>
      <c r="E29089">
        <v>60</v>
      </c>
      <c r="F29089" s="1" t="s">
        <v>29</v>
      </c>
      <c r="G29089">
        <v>0</v>
      </c>
      <c r="H29089">
        <v>0</v>
      </c>
      <c r="I29089" s="1" t="s">
        <v>82</v>
      </c>
      <c r="J29089" s="1" t="s">
        <v>23</v>
      </c>
      <c r="K29089" s="1" t="s">
        <v>23</v>
      </c>
      <c r="M29089" s="1" t="s">
        <v>23</v>
      </c>
      <c r="O29089" s="1" t="s">
        <v>83</v>
      </c>
      <c r="P29089" s="1" t="s">
        <v>23</v>
      </c>
      <c r="Q29089" s="1" t="s">
        <v>23</v>
      </c>
    </row>
    <row r="29090" spans="1:17" x14ac:dyDescent="0.25">
      <c r="A29090">
        <v>250301</v>
      </c>
      <c r="B29090">
        <v>22722</v>
      </c>
      <c r="C29090" s="1" t="s">
        <v>68199</v>
      </c>
      <c r="D29090">
        <v>2600</v>
      </c>
      <c r="E29090">
        <v>60</v>
      </c>
      <c r="F29090" s="1" t="s">
        <v>87</v>
      </c>
      <c r="G29090">
        <v>0</v>
      </c>
      <c r="H29090">
        <v>0</v>
      </c>
      <c r="I29090" s="1" t="s">
        <v>82</v>
      </c>
      <c r="J29090" s="1" t="s">
        <v>23</v>
      </c>
      <c r="K29090" s="1" t="s">
        <v>23</v>
      </c>
      <c r="M29090" s="1" t="s">
        <v>23</v>
      </c>
      <c r="O29090" s="1" t="s">
        <v>83</v>
      </c>
      <c r="P29090" s="1" t="s">
        <v>23</v>
      </c>
      <c r="Q29090" s="1" t="s">
        <v>23</v>
      </c>
    </row>
    <row r="29091" spans="1:17" x14ac:dyDescent="0.25">
      <c r="A29091">
        <v>252592</v>
      </c>
      <c r="B29091">
        <v>22724</v>
      </c>
      <c r="C29091" s="1" t="s">
        <v>68200</v>
      </c>
      <c r="D29091">
        <v>1400</v>
      </c>
      <c r="E29091">
        <v>50</v>
      </c>
      <c r="F29091" s="1" t="s">
        <v>29</v>
      </c>
      <c r="G29091">
        <v>0</v>
      </c>
      <c r="H29091">
        <v>0</v>
      </c>
      <c r="I29091" s="1" t="s">
        <v>56</v>
      </c>
      <c r="J29091" s="1" t="s">
        <v>23</v>
      </c>
      <c r="K29091" s="1" t="s">
        <v>23</v>
      </c>
      <c r="M29091" s="1" t="s">
        <v>23</v>
      </c>
      <c r="O29091" s="1" t="s">
        <v>57</v>
      </c>
      <c r="P29091" s="1" t="s">
        <v>23</v>
      </c>
      <c r="Q29091" s="1" t="s">
        <v>23</v>
      </c>
    </row>
    <row r="29092" spans="1:17" x14ac:dyDescent="0.25">
      <c r="A29092">
        <v>255523</v>
      </c>
      <c r="B29092">
        <v>22725</v>
      </c>
      <c r="C29092" s="1" t="s">
        <v>68201</v>
      </c>
      <c r="D29092">
        <v>2140</v>
      </c>
      <c r="E29092">
        <v>60</v>
      </c>
      <c r="F29092" s="1" t="s">
        <v>29</v>
      </c>
      <c r="G29092">
        <v>0</v>
      </c>
      <c r="H29092">
        <v>0</v>
      </c>
      <c r="I29092" s="1" t="s">
        <v>82</v>
      </c>
      <c r="J29092" s="1" t="s">
        <v>23</v>
      </c>
      <c r="K29092" s="1" t="s">
        <v>23</v>
      </c>
      <c r="M29092" s="1" t="s">
        <v>23</v>
      </c>
      <c r="O29092" s="1" t="s">
        <v>83</v>
      </c>
      <c r="P29092" s="1" t="s">
        <v>23</v>
      </c>
      <c r="Q29092" s="1" t="s">
        <v>23</v>
      </c>
    </row>
    <row r="29093" spans="1:17" x14ac:dyDescent="0.25">
      <c r="A29093">
        <v>250614</v>
      </c>
      <c r="B29093">
        <v>22726</v>
      </c>
      <c r="C29093" s="1" t="s">
        <v>68202</v>
      </c>
      <c r="D29093">
        <v>2000</v>
      </c>
      <c r="E29093">
        <v>60</v>
      </c>
      <c r="F29093" s="1" t="s">
        <v>29</v>
      </c>
      <c r="G29093">
        <v>0</v>
      </c>
      <c r="H29093">
        <v>0</v>
      </c>
      <c r="I29093" s="1" t="s">
        <v>82</v>
      </c>
      <c r="J29093" s="1" t="s">
        <v>23</v>
      </c>
      <c r="K29093" s="1" t="s">
        <v>23</v>
      </c>
      <c r="M29093" s="1" t="s">
        <v>23</v>
      </c>
      <c r="O29093" s="1" t="s">
        <v>83</v>
      </c>
      <c r="P29093" s="1" t="s">
        <v>23</v>
      </c>
      <c r="Q29093" s="1" t="s">
        <v>23</v>
      </c>
    </row>
    <row r="29094" spans="1:17" x14ac:dyDescent="0.25">
      <c r="A29094">
        <v>256205</v>
      </c>
      <c r="B29094">
        <v>22727</v>
      </c>
      <c r="C29094" s="1" t="s">
        <v>68203</v>
      </c>
      <c r="D29094">
        <v>2000</v>
      </c>
      <c r="E29094">
        <v>100</v>
      </c>
      <c r="F29094" s="1" t="s">
        <v>29</v>
      </c>
      <c r="G29094">
        <v>0</v>
      </c>
      <c r="H29094">
        <v>0</v>
      </c>
      <c r="I29094" s="1" t="s">
        <v>66</v>
      </c>
      <c r="J29094" s="1" t="s">
        <v>23</v>
      </c>
      <c r="K29094" s="1" t="s">
        <v>23</v>
      </c>
      <c r="M29094" s="1" t="s">
        <v>23</v>
      </c>
      <c r="O29094" s="1" t="s">
        <v>67</v>
      </c>
      <c r="P29094" s="1" t="s">
        <v>23</v>
      </c>
      <c r="Q29094" s="1" t="s">
        <v>23</v>
      </c>
    </row>
    <row r="29095" spans="1:17" x14ac:dyDescent="0.25">
      <c r="A29095">
        <v>249023</v>
      </c>
      <c r="B29095">
        <v>22728</v>
      </c>
      <c r="C29095" s="1" t="s">
        <v>68204</v>
      </c>
      <c r="D29095">
        <v>2640</v>
      </c>
      <c r="E29095">
        <v>40</v>
      </c>
      <c r="F29095" s="1" t="s">
        <v>29</v>
      </c>
      <c r="G29095">
        <v>0</v>
      </c>
      <c r="H29095">
        <v>0</v>
      </c>
      <c r="I29095" s="1" t="s">
        <v>59</v>
      </c>
      <c r="J29095" s="1" t="s">
        <v>23</v>
      </c>
      <c r="K29095" s="1" t="s">
        <v>23</v>
      </c>
      <c r="M29095" s="1" t="s">
        <v>23</v>
      </c>
      <c r="O29095" s="1" t="s">
        <v>60</v>
      </c>
      <c r="P29095" s="1" t="s">
        <v>23</v>
      </c>
      <c r="Q29095" s="1" t="s">
        <v>23</v>
      </c>
    </row>
    <row r="29096" spans="1:17" x14ac:dyDescent="0.25">
      <c r="A29096">
        <v>249024</v>
      </c>
      <c r="B29096">
        <v>22728</v>
      </c>
      <c r="C29096" s="1" t="s">
        <v>68204</v>
      </c>
      <c r="D29096">
        <v>2100</v>
      </c>
      <c r="E29096">
        <v>40</v>
      </c>
      <c r="F29096" s="1" t="s">
        <v>29</v>
      </c>
      <c r="G29096">
        <v>0</v>
      </c>
      <c r="H29096">
        <v>0</v>
      </c>
      <c r="I29096" s="1" t="s">
        <v>63</v>
      </c>
      <c r="J29096" s="1" t="s">
        <v>23</v>
      </c>
      <c r="K29096" s="1" t="s">
        <v>23</v>
      </c>
      <c r="M29096" s="1" t="s">
        <v>23</v>
      </c>
      <c r="O29096" s="1" t="s">
        <v>64</v>
      </c>
      <c r="P29096" s="1" t="s">
        <v>23</v>
      </c>
      <c r="Q29096" s="1" t="s">
        <v>23</v>
      </c>
    </row>
    <row r="29097" spans="1:17" x14ac:dyDescent="0.25">
      <c r="A29097">
        <v>249025</v>
      </c>
      <c r="B29097">
        <v>22728</v>
      </c>
      <c r="C29097" s="1" t="s">
        <v>68204</v>
      </c>
      <c r="D29097">
        <v>2000</v>
      </c>
      <c r="E29097">
        <v>40</v>
      </c>
      <c r="F29097" s="1" t="s">
        <v>29</v>
      </c>
      <c r="G29097">
        <v>0</v>
      </c>
      <c r="H29097">
        <v>0</v>
      </c>
      <c r="I29097" s="1" t="s">
        <v>82</v>
      </c>
      <c r="J29097" s="1" t="s">
        <v>23</v>
      </c>
      <c r="K29097" s="1" t="s">
        <v>23</v>
      </c>
      <c r="M29097" s="1" t="s">
        <v>23</v>
      </c>
      <c r="O29097" s="1" t="s">
        <v>83</v>
      </c>
      <c r="P29097" s="1" t="s">
        <v>23</v>
      </c>
      <c r="Q29097" s="1" t="s">
        <v>23</v>
      </c>
    </row>
    <row r="29098" spans="1:17" x14ac:dyDescent="0.25">
      <c r="A29098">
        <v>257020</v>
      </c>
      <c r="B29098">
        <v>22729</v>
      </c>
      <c r="C29098" s="1" t="s">
        <v>68205</v>
      </c>
      <c r="D29098">
        <v>2600</v>
      </c>
      <c r="E29098">
        <v>120</v>
      </c>
      <c r="F29098" s="1" t="s">
        <v>29</v>
      </c>
      <c r="G29098">
        <v>0</v>
      </c>
      <c r="H29098">
        <v>0</v>
      </c>
      <c r="I29098" s="1" t="s">
        <v>59</v>
      </c>
      <c r="J29098" s="1" t="s">
        <v>23</v>
      </c>
      <c r="K29098" s="1" t="s">
        <v>23</v>
      </c>
      <c r="M29098" s="1" t="s">
        <v>23</v>
      </c>
      <c r="O29098" s="1" t="s">
        <v>60</v>
      </c>
      <c r="P29098" s="1" t="s">
        <v>23</v>
      </c>
      <c r="Q29098" s="1" t="s">
        <v>23</v>
      </c>
    </row>
    <row r="29099" spans="1:17" x14ac:dyDescent="0.25">
      <c r="A29099">
        <v>257021</v>
      </c>
      <c r="B29099">
        <v>22729</v>
      </c>
      <c r="C29099" s="1" t="s">
        <v>68205</v>
      </c>
      <c r="D29099">
        <v>2600</v>
      </c>
      <c r="E29099">
        <v>120</v>
      </c>
      <c r="F29099" s="1" t="s">
        <v>29</v>
      </c>
      <c r="G29099">
        <v>0</v>
      </c>
      <c r="H29099">
        <v>0</v>
      </c>
      <c r="I29099" s="1" t="s">
        <v>198</v>
      </c>
      <c r="J29099" s="1" t="s">
        <v>23</v>
      </c>
      <c r="K29099" s="1" t="s">
        <v>23</v>
      </c>
      <c r="M29099" s="1" t="s">
        <v>23</v>
      </c>
      <c r="O29099" s="1" t="s">
        <v>202</v>
      </c>
      <c r="P29099" s="1" t="s">
        <v>23</v>
      </c>
      <c r="Q29099" s="1" t="s">
        <v>23</v>
      </c>
    </row>
    <row r="29100" spans="1:17" x14ac:dyDescent="0.25">
      <c r="A29100">
        <v>252925</v>
      </c>
      <c r="B29100">
        <v>22730</v>
      </c>
      <c r="C29100" s="1" t="s">
        <v>68206</v>
      </c>
      <c r="D29100">
        <v>2640</v>
      </c>
      <c r="E29100">
        <v>20</v>
      </c>
      <c r="F29100" s="1" t="s">
        <v>151</v>
      </c>
      <c r="G29100">
        <v>0</v>
      </c>
      <c r="H29100">
        <v>0</v>
      </c>
      <c r="I29100" s="1" t="s">
        <v>192</v>
      </c>
      <c r="J29100" s="1" t="s">
        <v>23</v>
      </c>
      <c r="K29100" s="1" t="s">
        <v>23</v>
      </c>
      <c r="M29100" s="1" t="s">
        <v>23</v>
      </c>
      <c r="O29100" s="1" t="s">
        <v>193</v>
      </c>
      <c r="P29100" s="1" t="s">
        <v>23</v>
      </c>
      <c r="Q29100" s="1" t="s">
        <v>23</v>
      </c>
    </row>
    <row r="29101" spans="1:17" x14ac:dyDescent="0.25">
      <c r="A29101">
        <v>252054</v>
      </c>
      <c r="B29101">
        <v>22732</v>
      </c>
      <c r="C29101" s="1" t="s">
        <v>68207</v>
      </c>
      <c r="D29101">
        <v>1760</v>
      </c>
      <c r="E29101">
        <v>48</v>
      </c>
      <c r="F29101" s="1" t="s">
        <v>29</v>
      </c>
      <c r="G29101">
        <v>0</v>
      </c>
      <c r="H29101">
        <v>0</v>
      </c>
      <c r="I29101" s="1" t="s">
        <v>82</v>
      </c>
      <c r="J29101" s="1" t="s">
        <v>23</v>
      </c>
      <c r="K29101" s="1" t="s">
        <v>23</v>
      </c>
      <c r="M29101" s="1" t="s">
        <v>23</v>
      </c>
      <c r="O29101" s="1" t="s">
        <v>83</v>
      </c>
      <c r="P29101" s="1" t="s">
        <v>23</v>
      </c>
      <c r="Q29101" s="1" t="s">
        <v>23</v>
      </c>
    </row>
    <row r="29102" spans="1:17" x14ac:dyDescent="0.25">
      <c r="A29102">
        <v>256271</v>
      </c>
      <c r="B29102">
        <v>22733</v>
      </c>
      <c r="C29102" s="1" t="s">
        <v>68208</v>
      </c>
      <c r="D29102">
        <v>2000</v>
      </c>
      <c r="E29102">
        <v>16</v>
      </c>
      <c r="F29102" s="1" t="s">
        <v>46</v>
      </c>
      <c r="G29102">
        <v>0</v>
      </c>
      <c r="H29102">
        <v>0</v>
      </c>
      <c r="I29102" s="1" t="s">
        <v>66</v>
      </c>
      <c r="J29102" s="1" t="s">
        <v>23</v>
      </c>
      <c r="K29102" s="1" t="s">
        <v>23</v>
      </c>
      <c r="M29102" s="1" t="s">
        <v>23</v>
      </c>
      <c r="O29102" s="1" t="s">
        <v>67</v>
      </c>
      <c r="P29102" s="1" t="s">
        <v>23</v>
      </c>
      <c r="Q29102" s="1" t="s">
        <v>23</v>
      </c>
    </row>
    <row r="29103" spans="1:17" x14ac:dyDescent="0.25">
      <c r="A29103">
        <v>247140</v>
      </c>
      <c r="B29103">
        <v>22734</v>
      </c>
      <c r="C29103" s="1" t="s">
        <v>68209</v>
      </c>
      <c r="D29103">
        <v>2460</v>
      </c>
      <c r="E29103">
        <v>66</v>
      </c>
      <c r="F29103" s="1" t="s">
        <v>29</v>
      </c>
      <c r="G29103">
        <v>0</v>
      </c>
      <c r="H29103">
        <v>0</v>
      </c>
      <c r="I29103" s="1" t="s">
        <v>56</v>
      </c>
      <c r="J29103" s="1" t="s">
        <v>23</v>
      </c>
      <c r="K29103" s="1" t="s">
        <v>23</v>
      </c>
      <c r="M29103" s="1" t="s">
        <v>23</v>
      </c>
      <c r="O29103" s="1" t="s">
        <v>57</v>
      </c>
      <c r="P29103" s="1" t="s">
        <v>23</v>
      </c>
      <c r="Q29103" s="1" t="s">
        <v>23</v>
      </c>
    </row>
    <row r="29104" spans="1:17" x14ac:dyDescent="0.25">
      <c r="A29104">
        <v>251367</v>
      </c>
      <c r="B29104">
        <v>22735</v>
      </c>
      <c r="C29104" s="1" t="s">
        <v>68210</v>
      </c>
      <c r="D29104">
        <v>4100</v>
      </c>
      <c r="E29104">
        <v>50</v>
      </c>
      <c r="F29104" s="1" t="s">
        <v>29</v>
      </c>
      <c r="G29104">
        <v>0</v>
      </c>
      <c r="H29104">
        <v>0</v>
      </c>
      <c r="I29104" s="1" t="s">
        <v>82</v>
      </c>
      <c r="J29104" s="1" t="s">
        <v>23</v>
      </c>
      <c r="K29104" s="1" t="s">
        <v>23</v>
      </c>
      <c r="M29104" s="1" t="s">
        <v>23</v>
      </c>
      <c r="O29104" s="1" t="s">
        <v>83</v>
      </c>
      <c r="P29104" s="1" t="s">
        <v>23</v>
      </c>
      <c r="Q29104" s="1" t="s">
        <v>23</v>
      </c>
    </row>
    <row r="29105" spans="1:18" x14ac:dyDescent="0.25">
      <c r="A29105">
        <v>254700</v>
      </c>
      <c r="B29105">
        <v>22736</v>
      </c>
      <c r="C29105" s="1" t="s">
        <v>68211</v>
      </c>
      <c r="D29105">
        <v>2500</v>
      </c>
      <c r="E29105">
        <v>60</v>
      </c>
      <c r="F29105" s="1" t="s">
        <v>29</v>
      </c>
      <c r="G29105">
        <v>0</v>
      </c>
      <c r="H29105">
        <v>0</v>
      </c>
      <c r="I29105" s="1" t="s">
        <v>66</v>
      </c>
      <c r="J29105" s="1" t="s">
        <v>23</v>
      </c>
      <c r="K29105" s="1" t="s">
        <v>23</v>
      </c>
      <c r="M29105" s="1" t="s">
        <v>23</v>
      </c>
      <c r="O29105" s="1" t="s">
        <v>67</v>
      </c>
      <c r="P29105" s="1" t="s">
        <v>23</v>
      </c>
      <c r="Q29105" s="1" t="s">
        <v>23</v>
      </c>
    </row>
    <row r="29106" spans="1:18" x14ac:dyDescent="0.25">
      <c r="A29106">
        <v>250939</v>
      </c>
      <c r="B29106">
        <v>22738</v>
      </c>
      <c r="C29106" s="1" t="s">
        <v>68212</v>
      </c>
      <c r="D29106">
        <v>1000</v>
      </c>
      <c r="E29106">
        <v>50</v>
      </c>
      <c r="F29106" s="1" t="s">
        <v>29</v>
      </c>
      <c r="G29106">
        <v>0</v>
      </c>
      <c r="H29106">
        <v>0</v>
      </c>
      <c r="I29106" s="1" t="s">
        <v>59</v>
      </c>
      <c r="J29106" s="1" t="s">
        <v>23</v>
      </c>
      <c r="K29106" s="1" t="s">
        <v>23</v>
      </c>
      <c r="M29106" s="1" t="s">
        <v>23</v>
      </c>
      <c r="O29106" s="1" t="s">
        <v>60</v>
      </c>
      <c r="P29106" s="1" t="s">
        <v>23</v>
      </c>
      <c r="Q29106" s="1" t="s">
        <v>23</v>
      </c>
    </row>
    <row r="29107" spans="1:18" x14ac:dyDescent="0.25">
      <c r="A29107">
        <v>250940</v>
      </c>
      <c r="B29107">
        <v>22738</v>
      </c>
      <c r="C29107" s="1" t="s">
        <v>68212</v>
      </c>
      <c r="D29107">
        <v>1900</v>
      </c>
      <c r="E29107">
        <v>50</v>
      </c>
      <c r="F29107" s="1" t="s">
        <v>29</v>
      </c>
      <c r="G29107">
        <v>0</v>
      </c>
      <c r="H29107">
        <v>0</v>
      </c>
      <c r="I29107" s="1" t="s">
        <v>198</v>
      </c>
      <c r="J29107" s="1" t="s">
        <v>23</v>
      </c>
      <c r="K29107" s="1" t="s">
        <v>23</v>
      </c>
      <c r="M29107" s="1" t="s">
        <v>23</v>
      </c>
      <c r="O29107" s="1" t="s">
        <v>202</v>
      </c>
      <c r="P29107" s="1" t="s">
        <v>23</v>
      </c>
      <c r="Q29107" s="1" t="s">
        <v>23</v>
      </c>
    </row>
    <row r="29108" spans="1:18" x14ac:dyDescent="0.25">
      <c r="A29108">
        <v>249150</v>
      </c>
      <c r="B29108">
        <v>22739</v>
      </c>
      <c r="C29108" s="1" t="s">
        <v>68213</v>
      </c>
      <c r="D29108">
        <v>2275</v>
      </c>
      <c r="E29108">
        <v>150</v>
      </c>
      <c r="F29108" s="1" t="s">
        <v>29</v>
      </c>
      <c r="G29108">
        <v>0</v>
      </c>
      <c r="H29108">
        <v>0</v>
      </c>
      <c r="I29108" s="1" t="s">
        <v>59</v>
      </c>
      <c r="J29108" s="1" t="s">
        <v>23</v>
      </c>
      <c r="K29108" s="1" t="s">
        <v>23</v>
      </c>
      <c r="M29108" s="1" t="s">
        <v>23</v>
      </c>
      <c r="O29108" s="1" t="s">
        <v>60</v>
      </c>
      <c r="P29108" s="1" t="s">
        <v>23</v>
      </c>
      <c r="Q29108" s="1" t="s">
        <v>23</v>
      </c>
    </row>
    <row r="29109" spans="1:18" x14ac:dyDescent="0.25">
      <c r="A29109">
        <v>255554</v>
      </c>
      <c r="B29109">
        <v>22740</v>
      </c>
      <c r="C29109" s="1" t="s">
        <v>68214</v>
      </c>
      <c r="D29109">
        <v>2000</v>
      </c>
      <c r="E29109">
        <v>75</v>
      </c>
      <c r="F29109" s="1" t="s">
        <v>29</v>
      </c>
      <c r="G29109">
        <v>0</v>
      </c>
      <c r="H29109">
        <v>0</v>
      </c>
      <c r="I29109" s="1" t="s">
        <v>63</v>
      </c>
      <c r="J29109" s="1" t="s">
        <v>23</v>
      </c>
      <c r="K29109" s="1" t="s">
        <v>23</v>
      </c>
      <c r="M29109" s="1" t="s">
        <v>23</v>
      </c>
      <c r="O29109" s="1" t="s">
        <v>64</v>
      </c>
      <c r="P29109" s="1" t="s">
        <v>23</v>
      </c>
      <c r="Q29109" s="1" t="s">
        <v>23</v>
      </c>
    </row>
    <row r="29110" spans="1:18" x14ac:dyDescent="0.25">
      <c r="A29110">
        <v>252410</v>
      </c>
      <c r="B29110">
        <v>22741</v>
      </c>
      <c r="C29110" s="1" t="s">
        <v>68215</v>
      </c>
      <c r="D29110">
        <v>2500</v>
      </c>
      <c r="E29110">
        <v>40</v>
      </c>
      <c r="F29110" s="1" t="s">
        <v>29</v>
      </c>
      <c r="G29110">
        <v>0</v>
      </c>
      <c r="H29110">
        <v>0</v>
      </c>
      <c r="I29110" s="1" t="s">
        <v>82</v>
      </c>
      <c r="J29110" s="1" t="s">
        <v>23</v>
      </c>
      <c r="K29110" s="1" t="s">
        <v>23</v>
      </c>
      <c r="M29110" s="1" t="s">
        <v>23</v>
      </c>
      <c r="O29110" s="1" t="s">
        <v>83</v>
      </c>
      <c r="P29110" s="1" t="s">
        <v>23</v>
      </c>
      <c r="Q29110" s="1" t="s">
        <v>23</v>
      </c>
    </row>
    <row r="29111" spans="1:18" x14ac:dyDescent="0.25">
      <c r="A29111">
        <v>354932</v>
      </c>
      <c r="B29111">
        <v>300544</v>
      </c>
      <c r="C29111" s="1" t="s">
        <v>68216</v>
      </c>
      <c r="D29111">
        <v>8530</v>
      </c>
      <c r="F29111" s="1" t="s">
        <v>23</v>
      </c>
      <c r="G29111">
        <v>0</v>
      </c>
      <c r="H29111">
        <v>0</v>
      </c>
      <c r="I29111" s="1" t="s">
        <v>30</v>
      </c>
      <c r="J29111" s="1" t="s">
        <v>23</v>
      </c>
      <c r="K29111" s="1" t="s">
        <v>23</v>
      </c>
      <c r="M29111" s="1" t="s">
        <v>23</v>
      </c>
      <c r="O29111" s="1" t="s">
        <v>31</v>
      </c>
      <c r="P29111" s="1" t="s">
        <v>23</v>
      </c>
      <c r="Q29111" s="1" t="s">
        <v>23</v>
      </c>
    </row>
    <row r="29112" spans="1:18" x14ac:dyDescent="0.25">
      <c r="A29112">
        <v>268220</v>
      </c>
      <c r="B29112">
        <v>22742</v>
      </c>
      <c r="C29112" s="1" t="s">
        <v>68217</v>
      </c>
      <c r="D29112">
        <v>390</v>
      </c>
      <c r="E29112">
        <v>296</v>
      </c>
      <c r="F29112" s="1" t="s">
        <v>87</v>
      </c>
      <c r="G29112">
        <v>0</v>
      </c>
      <c r="H29112">
        <v>0</v>
      </c>
      <c r="I29112" s="1" t="s">
        <v>22</v>
      </c>
      <c r="J29112" s="1" t="s">
        <v>23</v>
      </c>
      <c r="K29112" s="1" t="s">
        <v>23</v>
      </c>
      <c r="M29112" s="1" t="s">
        <v>23</v>
      </c>
      <c r="O29112" s="1" t="s">
        <v>23</v>
      </c>
      <c r="P29112" s="1" t="s">
        <v>23</v>
      </c>
      <c r="Q29112" s="1" t="s">
        <v>23</v>
      </c>
    </row>
    <row r="29113" spans="1:18" x14ac:dyDescent="0.25">
      <c r="A29113">
        <v>237864</v>
      </c>
      <c r="B29113">
        <v>5022</v>
      </c>
      <c r="C29113" s="1" t="s">
        <v>68218</v>
      </c>
      <c r="D29113">
        <v>3135</v>
      </c>
      <c r="E29113">
        <v>60</v>
      </c>
      <c r="F29113" s="1" t="s">
        <v>402</v>
      </c>
      <c r="G29113">
        <v>0</v>
      </c>
      <c r="H29113">
        <v>0</v>
      </c>
      <c r="I29113" s="1" t="s">
        <v>71</v>
      </c>
      <c r="J29113" s="1" t="s">
        <v>68219</v>
      </c>
      <c r="K29113" s="1" t="s">
        <v>68220</v>
      </c>
      <c r="M29113" s="1" t="s">
        <v>68221</v>
      </c>
      <c r="O29113" s="1" t="s">
        <v>72</v>
      </c>
      <c r="P29113" s="1" t="s">
        <v>68222</v>
      </c>
      <c r="Q29113" s="1" t="s">
        <v>68223</v>
      </c>
    </row>
    <row r="29114" spans="1:18" x14ac:dyDescent="0.25">
      <c r="A29114">
        <v>251862</v>
      </c>
      <c r="B29114">
        <v>22743</v>
      </c>
      <c r="C29114" s="1" t="s">
        <v>68224</v>
      </c>
      <c r="D29114">
        <v>2000</v>
      </c>
      <c r="E29114">
        <v>24</v>
      </c>
      <c r="F29114" s="1" t="s">
        <v>46</v>
      </c>
      <c r="G29114">
        <v>0</v>
      </c>
      <c r="H29114">
        <v>0</v>
      </c>
      <c r="I29114" s="1" t="s">
        <v>75</v>
      </c>
      <c r="J29114" s="1" t="s">
        <v>23</v>
      </c>
      <c r="K29114" s="1" t="s">
        <v>23</v>
      </c>
      <c r="M29114" s="1" t="s">
        <v>23</v>
      </c>
      <c r="O29114" s="1" t="s">
        <v>76</v>
      </c>
      <c r="P29114" s="1" t="s">
        <v>23</v>
      </c>
      <c r="Q29114" s="1" t="s">
        <v>23</v>
      </c>
    </row>
    <row r="29115" spans="1:18" x14ac:dyDescent="0.25">
      <c r="A29115">
        <v>257941</v>
      </c>
      <c r="B29115">
        <v>22744</v>
      </c>
      <c r="C29115" s="1" t="s">
        <v>68225</v>
      </c>
      <c r="D29115">
        <v>5291</v>
      </c>
      <c r="E29115">
        <v>100</v>
      </c>
      <c r="F29115" s="1" t="s">
        <v>21</v>
      </c>
      <c r="G29115">
        <v>0</v>
      </c>
      <c r="H29115">
        <v>0</v>
      </c>
      <c r="I29115" s="1" t="s">
        <v>104</v>
      </c>
      <c r="J29115" s="1" t="s">
        <v>68226</v>
      </c>
      <c r="K29115" s="1" t="s">
        <v>68227</v>
      </c>
      <c r="L29115">
        <v>8</v>
      </c>
      <c r="M29115" s="1" t="s">
        <v>23</v>
      </c>
      <c r="O29115" s="1" t="s">
        <v>35</v>
      </c>
      <c r="P29115" s="1" t="s">
        <v>68228</v>
      </c>
      <c r="Q29115" s="1" t="s">
        <v>68229</v>
      </c>
      <c r="R29115">
        <v>7</v>
      </c>
    </row>
    <row r="29116" spans="1:18" x14ac:dyDescent="0.25">
      <c r="A29116">
        <v>246693</v>
      </c>
      <c r="B29116">
        <v>22745</v>
      </c>
      <c r="C29116" s="1" t="s">
        <v>68230</v>
      </c>
      <c r="D29116">
        <v>2000</v>
      </c>
      <c r="E29116">
        <v>75</v>
      </c>
      <c r="F29116" s="1" t="s">
        <v>1827</v>
      </c>
      <c r="G29116">
        <v>0</v>
      </c>
      <c r="H29116">
        <v>0</v>
      </c>
      <c r="I29116" s="1" t="s">
        <v>56</v>
      </c>
      <c r="J29116" s="1" t="s">
        <v>23</v>
      </c>
      <c r="K29116" s="1" t="s">
        <v>23</v>
      </c>
      <c r="M29116" s="1" t="s">
        <v>23</v>
      </c>
      <c r="O29116" s="1" t="s">
        <v>57</v>
      </c>
      <c r="P29116" s="1" t="s">
        <v>23</v>
      </c>
      <c r="Q29116" s="1" t="s">
        <v>23</v>
      </c>
    </row>
    <row r="29117" spans="1:18" x14ac:dyDescent="0.25">
      <c r="A29117">
        <v>247431</v>
      </c>
      <c r="B29117">
        <v>22746</v>
      </c>
      <c r="C29117" s="1" t="s">
        <v>68231</v>
      </c>
      <c r="D29117">
        <v>2365</v>
      </c>
      <c r="E29117">
        <v>60</v>
      </c>
      <c r="F29117" s="1" t="s">
        <v>2822</v>
      </c>
      <c r="G29117">
        <v>0</v>
      </c>
      <c r="H29117">
        <v>0</v>
      </c>
      <c r="I29117" s="1" t="s">
        <v>198</v>
      </c>
      <c r="J29117" s="1" t="s">
        <v>23</v>
      </c>
      <c r="K29117" s="1" t="s">
        <v>23</v>
      </c>
      <c r="M29117" s="1" t="s">
        <v>23</v>
      </c>
      <c r="O29117" s="1" t="s">
        <v>202</v>
      </c>
      <c r="P29117" s="1" t="s">
        <v>23</v>
      </c>
      <c r="Q29117" s="1" t="s">
        <v>23</v>
      </c>
    </row>
    <row r="29118" spans="1:18" x14ac:dyDescent="0.25">
      <c r="A29118">
        <v>268221</v>
      </c>
      <c r="B29118">
        <v>22747</v>
      </c>
      <c r="C29118" s="1" t="s">
        <v>68232</v>
      </c>
      <c r="D29118">
        <v>40</v>
      </c>
      <c r="E29118">
        <v>40</v>
      </c>
      <c r="F29118" s="1" t="s">
        <v>87</v>
      </c>
      <c r="G29118">
        <v>0</v>
      </c>
      <c r="H29118">
        <v>0</v>
      </c>
      <c r="I29118" s="1" t="s">
        <v>22</v>
      </c>
      <c r="J29118" s="1" t="s">
        <v>23</v>
      </c>
      <c r="K29118" s="1" t="s">
        <v>23</v>
      </c>
      <c r="M29118" s="1" t="s">
        <v>23</v>
      </c>
      <c r="O29118" s="1" t="s">
        <v>23</v>
      </c>
      <c r="P29118" s="1" t="s">
        <v>23</v>
      </c>
      <c r="Q29118" s="1" t="s">
        <v>23</v>
      </c>
    </row>
    <row r="29119" spans="1:18" x14ac:dyDescent="0.25">
      <c r="A29119">
        <v>240415</v>
      </c>
      <c r="B29119">
        <v>22748</v>
      </c>
      <c r="C29119" s="1" t="s">
        <v>68233</v>
      </c>
      <c r="D29119">
        <v>3850</v>
      </c>
      <c r="E29119">
        <v>150</v>
      </c>
      <c r="F29119" s="1" t="s">
        <v>3751</v>
      </c>
      <c r="G29119">
        <v>0</v>
      </c>
      <c r="H29119">
        <v>0</v>
      </c>
      <c r="I29119" s="1" t="s">
        <v>94</v>
      </c>
      <c r="J29119" s="1" t="s">
        <v>68234</v>
      </c>
      <c r="K29119" s="1" t="s">
        <v>68235</v>
      </c>
      <c r="M29119" s="1" t="s">
        <v>1554</v>
      </c>
      <c r="O29119" s="1" t="s">
        <v>80</v>
      </c>
      <c r="P29119" s="1" t="s">
        <v>68236</v>
      </c>
      <c r="Q29119" s="1" t="s">
        <v>68237</v>
      </c>
    </row>
    <row r="29120" spans="1:18" x14ac:dyDescent="0.25">
      <c r="A29120">
        <v>242223</v>
      </c>
      <c r="B29120">
        <v>22749</v>
      </c>
      <c r="C29120" s="1" t="s">
        <v>68238</v>
      </c>
      <c r="D29120">
        <v>4600</v>
      </c>
      <c r="E29120">
        <v>75</v>
      </c>
      <c r="F29120" s="1" t="s">
        <v>402</v>
      </c>
      <c r="G29120">
        <v>0</v>
      </c>
      <c r="H29120">
        <v>0</v>
      </c>
      <c r="I29120" s="1" t="s">
        <v>63</v>
      </c>
      <c r="J29120" s="1" t="s">
        <v>68239</v>
      </c>
      <c r="K29120" s="1" t="s">
        <v>68240</v>
      </c>
      <c r="M29120" s="1" t="s">
        <v>22245</v>
      </c>
      <c r="O29120" s="1" t="s">
        <v>64</v>
      </c>
      <c r="P29120" s="1" t="s">
        <v>68241</v>
      </c>
      <c r="Q29120" s="1" t="s">
        <v>68242</v>
      </c>
    </row>
    <row r="29121" spans="1:19" x14ac:dyDescent="0.25">
      <c r="A29121">
        <v>268222</v>
      </c>
      <c r="B29121">
        <v>22750</v>
      </c>
      <c r="C29121" s="1" t="s">
        <v>68243</v>
      </c>
      <c r="D29121">
        <v>50</v>
      </c>
      <c r="E29121">
        <v>50</v>
      </c>
      <c r="F29121" s="1" t="s">
        <v>87</v>
      </c>
      <c r="G29121">
        <v>0</v>
      </c>
      <c r="H29121">
        <v>0</v>
      </c>
      <c r="I29121" s="1" t="s">
        <v>22</v>
      </c>
      <c r="J29121" s="1" t="s">
        <v>23</v>
      </c>
      <c r="K29121" s="1" t="s">
        <v>23</v>
      </c>
      <c r="M29121" s="1" t="s">
        <v>23</v>
      </c>
      <c r="O29121" s="1" t="s">
        <v>23</v>
      </c>
      <c r="P29121" s="1" t="s">
        <v>23</v>
      </c>
      <c r="Q29121" s="1" t="s">
        <v>23</v>
      </c>
    </row>
    <row r="29122" spans="1:19" x14ac:dyDescent="0.25">
      <c r="A29122">
        <v>257864</v>
      </c>
      <c r="B29122">
        <v>22751</v>
      </c>
      <c r="C29122" s="1" t="s">
        <v>68244</v>
      </c>
      <c r="D29122">
        <v>2700</v>
      </c>
      <c r="E29122">
        <v>50</v>
      </c>
      <c r="F29122" s="1" t="s">
        <v>29</v>
      </c>
      <c r="G29122">
        <v>0</v>
      </c>
      <c r="H29122">
        <v>0</v>
      </c>
      <c r="I29122" s="1" t="s">
        <v>153</v>
      </c>
      <c r="J29122" s="1" t="s">
        <v>23</v>
      </c>
      <c r="K29122" s="1" t="s">
        <v>23</v>
      </c>
      <c r="M29122" s="1" t="s">
        <v>23</v>
      </c>
      <c r="O29122" s="1" t="s">
        <v>154</v>
      </c>
      <c r="P29122" s="1" t="s">
        <v>23</v>
      </c>
      <c r="Q29122" s="1" t="s">
        <v>23</v>
      </c>
    </row>
    <row r="29123" spans="1:19" x14ac:dyDescent="0.25">
      <c r="A29123">
        <v>249851</v>
      </c>
      <c r="B29123">
        <v>22752</v>
      </c>
      <c r="C29123" s="1" t="s">
        <v>68245</v>
      </c>
      <c r="D29123">
        <v>2000</v>
      </c>
      <c r="E29123">
        <v>120</v>
      </c>
      <c r="F29123" s="1" t="s">
        <v>29</v>
      </c>
      <c r="G29123">
        <v>0</v>
      </c>
      <c r="H29123">
        <v>0</v>
      </c>
      <c r="I29123" s="1" t="s">
        <v>56</v>
      </c>
      <c r="J29123" s="1" t="s">
        <v>23</v>
      </c>
      <c r="K29123" s="1" t="s">
        <v>23</v>
      </c>
      <c r="M29123" s="1" t="s">
        <v>23</v>
      </c>
      <c r="O29123" s="1" t="s">
        <v>57</v>
      </c>
      <c r="P29123" s="1" t="s">
        <v>23</v>
      </c>
      <c r="Q29123" s="1" t="s">
        <v>23</v>
      </c>
    </row>
    <row r="29124" spans="1:19" x14ac:dyDescent="0.25">
      <c r="A29124">
        <v>250817</v>
      </c>
      <c r="B29124">
        <v>22753</v>
      </c>
      <c r="C29124" s="1" t="s">
        <v>68246</v>
      </c>
      <c r="D29124">
        <v>1900</v>
      </c>
      <c r="E29124">
        <v>100</v>
      </c>
      <c r="F29124" s="1" t="s">
        <v>74</v>
      </c>
      <c r="G29124">
        <v>0</v>
      </c>
      <c r="H29124">
        <v>0</v>
      </c>
      <c r="I29124" s="1" t="s">
        <v>75</v>
      </c>
      <c r="J29124" s="1" t="s">
        <v>23</v>
      </c>
      <c r="K29124" s="1" t="s">
        <v>23</v>
      </c>
      <c r="M29124" s="1" t="s">
        <v>23</v>
      </c>
      <c r="O29124" s="1" t="s">
        <v>76</v>
      </c>
      <c r="P29124" s="1" t="s">
        <v>23</v>
      </c>
      <c r="Q29124" s="1" t="s">
        <v>23</v>
      </c>
    </row>
    <row r="29125" spans="1:19" x14ac:dyDescent="0.25">
      <c r="A29125">
        <v>248331</v>
      </c>
      <c r="B29125">
        <v>22754</v>
      </c>
      <c r="C29125" s="1" t="s">
        <v>68247</v>
      </c>
      <c r="D29125">
        <v>1950</v>
      </c>
      <c r="E29125">
        <v>100</v>
      </c>
      <c r="F29125" s="1" t="s">
        <v>29</v>
      </c>
      <c r="G29125">
        <v>0</v>
      </c>
      <c r="H29125">
        <v>0</v>
      </c>
      <c r="I29125" s="1" t="s">
        <v>47</v>
      </c>
      <c r="J29125" s="1" t="s">
        <v>23</v>
      </c>
      <c r="K29125" s="1" t="s">
        <v>23</v>
      </c>
      <c r="M29125" s="1" t="s">
        <v>23</v>
      </c>
      <c r="O29125" s="1" t="s">
        <v>51</v>
      </c>
      <c r="P29125" s="1" t="s">
        <v>23</v>
      </c>
      <c r="Q29125" s="1" t="s">
        <v>23</v>
      </c>
    </row>
    <row r="29126" spans="1:19" x14ac:dyDescent="0.25">
      <c r="A29126">
        <v>244161</v>
      </c>
      <c r="B29126">
        <v>22755</v>
      </c>
      <c r="C29126" s="1" t="s">
        <v>68248</v>
      </c>
      <c r="D29126">
        <v>5815</v>
      </c>
      <c r="E29126">
        <v>75</v>
      </c>
      <c r="F29126" s="1" t="s">
        <v>402</v>
      </c>
      <c r="G29126">
        <v>1</v>
      </c>
      <c r="H29126">
        <v>0</v>
      </c>
      <c r="I29126" s="1" t="s">
        <v>59</v>
      </c>
      <c r="J29126" s="1" t="s">
        <v>68249</v>
      </c>
      <c r="K29126" s="1" t="s">
        <v>68250</v>
      </c>
      <c r="M29126" s="1" t="s">
        <v>12824</v>
      </c>
      <c r="O29126" s="1" t="s">
        <v>60</v>
      </c>
      <c r="P29126" s="1" t="s">
        <v>68251</v>
      </c>
      <c r="Q29126" s="1" t="s">
        <v>68252</v>
      </c>
      <c r="S29126">
        <v>265</v>
      </c>
    </row>
    <row r="29127" spans="1:19" x14ac:dyDescent="0.25">
      <c r="A29127">
        <v>246897</v>
      </c>
      <c r="B29127">
        <v>22756</v>
      </c>
      <c r="C29127" s="1" t="s">
        <v>68253</v>
      </c>
      <c r="D29127">
        <v>3000</v>
      </c>
      <c r="E29127">
        <v>100</v>
      </c>
      <c r="F29127" s="1" t="s">
        <v>55</v>
      </c>
      <c r="G29127">
        <v>0</v>
      </c>
      <c r="H29127">
        <v>0</v>
      </c>
      <c r="I29127" s="1" t="s">
        <v>75</v>
      </c>
      <c r="J29127" s="1" t="s">
        <v>23</v>
      </c>
      <c r="K29127" s="1" t="s">
        <v>23</v>
      </c>
      <c r="M29127" s="1" t="s">
        <v>23</v>
      </c>
      <c r="O29127" s="1" t="s">
        <v>76</v>
      </c>
      <c r="P29127" s="1" t="s">
        <v>23</v>
      </c>
      <c r="Q29127" s="1" t="s">
        <v>23</v>
      </c>
    </row>
    <row r="29128" spans="1:19" x14ac:dyDescent="0.25">
      <c r="A29128">
        <v>255087</v>
      </c>
      <c r="B29128">
        <v>22757</v>
      </c>
      <c r="C29128" s="1" t="s">
        <v>68254</v>
      </c>
      <c r="D29128">
        <v>2100</v>
      </c>
      <c r="E29128">
        <v>40</v>
      </c>
      <c r="F29128" s="1" t="s">
        <v>46</v>
      </c>
      <c r="G29128">
        <v>0</v>
      </c>
      <c r="H29128">
        <v>0</v>
      </c>
      <c r="I29128" s="1" t="s">
        <v>198</v>
      </c>
      <c r="J29128" s="1" t="s">
        <v>23</v>
      </c>
      <c r="K29128" s="1" t="s">
        <v>23</v>
      </c>
      <c r="M29128" s="1" t="s">
        <v>23</v>
      </c>
      <c r="O29128" s="1" t="s">
        <v>202</v>
      </c>
      <c r="P29128" s="1" t="s">
        <v>23</v>
      </c>
      <c r="Q29128" s="1" t="s">
        <v>23</v>
      </c>
    </row>
    <row r="29129" spans="1:19" x14ac:dyDescent="0.25">
      <c r="A29129">
        <v>256971</v>
      </c>
      <c r="B29129">
        <v>22758</v>
      </c>
      <c r="C29129" s="1" t="s">
        <v>68255</v>
      </c>
      <c r="D29129">
        <v>2500</v>
      </c>
      <c r="E29129">
        <v>200</v>
      </c>
      <c r="F29129" s="1" t="s">
        <v>55</v>
      </c>
      <c r="G29129">
        <v>0</v>
      </c>
      <c r="H29129">
        <v>0</v>
      </c>
      <c r="I29129" s="1" t="s">
        <v>178</v>
      </c>
      <c r="J29129" s="1" t="s">
        <v>23</v>
      </c>
      <c r="K29129" s="1" t="s">
        <v>23</v>
      </c>
      <c r="M29129" s="1" t="s">
        <v>23</v>
      </c>
      <c r="O29129" s="1" t="s">
        <v>179</v>
      </c>
      <c r="P29129" s="1" t="s">
        <v>23</v>
      </c>
      <c r="Q29129" s="1" t="s">
        <v>23</v>
      </c>
    </row>
    <row r="29130" spans="1:19" x14ac:dyDescent="0.25">
      <c r="A29130">
        <v>247261</v>
      </c>
      <c r="B29130">
        <v>22759</v>
      </c>
      <c r="C29130" s="1" t="s">
        <v>68256</v>
      </c>
      <c r="D29130">
        <v>2100</v>
      </c>
      <c r="E29130">
        <v>50</v>
      </c>
      <c r="F29130" s="1" t="s">
        <v>29</v>
      </c>
      <c r="G29130">
        <v>0</v>
      </c>
      <c r="H29130">
        <v>0</v>
      </c>
      <c r="I29130" s="1" t="s">
        <v>47</v>
      </c>
      <c r="J29130" s="1" t="s">
        <v>23</v>
      </c>
      <c r="K29130" s="1" t="s">
        <v>23</v>
      </c>
      <c r="M29130" s="1" t="s">
        <v>23</v>
      </c>
      <c r="O29130" s="1" t="s">
        <v>51</v>
      </c>
      <c r="P29130" s="1" t="s">
        <v>23</v>
      </c>
      <c r="Q29130" s="1" t="s">
        <v>23</v>
      </c>
    </row>
    <row r="29131" spans="1:19" x14ac:dyDescent="0.25">
      <c r="A29131">
        <v>247394</v>
      </c>
      <c r="B29131">
        <v>22760</v>
      </c>
      <c r="C29131" s="1" t="s">
        <v>68257</v>
      </c>
      <c r="D29131">
        <v>2400</v>
      </c>
      <c r="E29131">
        <v>60</v>
      </c>
      <c r="F29131" s="1" t="s">
        <v>29</v>
      </c>
      <c r="G29131">
        <v>0</v>
      </c>
      <c r="H29131">
        <v>0</v>
      </c>
      <c r="I29131" s="1" t="s">
        <v>56</v>
      </c>
      <c r="J29131" s="1" t="s">
        <v>23</v>
      </c>
      <c r="K29131" s="1" t="s">
        <v>23</v>
      </c>
      <c r="M29131" s="1" t="s">
        <v>23</v>
      </c>
      <c r="O29131" s="1" t="s">
        <v>57</v>
      </c>
      <c r="P29131" s="1" t="s">
        <v>23</v>
      </c>
      <c r="Q29131" s="1" t="s">
        <v>23</v>
      </c>
    </row>
    <row r="29132" spans="1:19" x14ac:dyDescent="0.25">
      <c r="A29132">
        <v>243353</v>
      </c>
      <c r="B29132">
        <v>22762</v>
      </c>
      <c r="C29132" s="1" t="s">
        <v>68258</v>
      </c>
      <c r="D29132">
        <v>3400</v>
      </c>
      <c r="E29132">
        <v>50</v>
      </c>
      <c r="F29132" s="1" t="s">
        <v>402</v>
      </c>
      <c r="G29132">
        <v>1</v>
      </c>
      <c r="H29132">
        <v>0</v>
      </c>
      <c r="I29132" s="1" t="s">
        <v>832</v>
      </c>
      <c r="J29132" s="1" t="s">
        <v>68259</v>
      </c>
      <c r="K29132" s="1" t="s">
        <v>68260</v>
      </c>
      <c r="M29132" s="1" t="s">
        <v>563</v>
      </c>
      <c r="O29132" s="1" t="s">
        <v>51</v>
      </c>
      <c r="P29132" s="1" t="s">
        <v>68261</v>
      </c>
      <c r="Q29132" s="1" t="s">
        <v>68262</v>
      </c>
      <c r="S29132">
        <v>221</v>
      </c>
    </row>
    <row r="29133" spans="1:19" x14ac:dyDescent="0.25">
      <c r="A29133">
        <v>247100</v>
      </c>
      <c r="B29133">
        <v>22763</v>
      </c>
      <c r="C29133" s="1" t="s">
        <v>68263</v>
      </c>
      <c r="D29133">
        <v>1840</v>
      </c>
      <c r="E29133">
        <v>40</v>
      </c>
      <c r="F29133" s="1" t="s">
        <v>46</v>
      </c>
      <c r="G29133">
        <v>0</v>
      </c>
      <c r="H29133">
        <v>0</v>
      </c>
      <c r="I29133" s="1" t="s">
        <v>66</v>
      </c>
      <c r="J29133" s="1" t="s">
        <v>23</v>
      </c>
      <c r="K29133" s="1" t="s">
        <v>23</v>
      </c>
      <c r="M29133" s="1" t="s">
        <v>23</v>
      </c>
      <c r="O29133" s="1" t="s">
        <v>67</v>
      </c>
      <c r="P29133" s="1" t="s">
        <v>23</v>
      </c>
      <c r="Q29133" s="1" t="s">
        <v>23</v>
      </c>
    </row>
    <row r="29134" spans="1:19" x14ac:dyDescent="0.25">
      <c r="A29134">
        <v>254144</v>
      </c>
      <c r="B29134">
        <v>22764</v>
      </c>
      <c r="C29134" s="1" t="s">
        <v>68264</v>
      </c>
      <c r="D29134">
        <v>2400</v>
      </c>
      <c r="E29134">
        <v>60</v>
      </c>
      <c r="F29134" s="1" t="s">
        <v>46</v>
      </c>
      <c r="G29134">
        <v>0</v>
      </c>
      <c r="H29134">
        <v>0</v>
      </c>
      <c r="I29134" s="1" t="s">
        <v>94</v>
      </c>
      <c r="J29134" s="1" t="s">
        <v>23</v>
      </c>
      <c r="K29134" s="1" t="s">
        <v>23</v>
      </c>
      <c r="M29134" s="1" t="s">
        <v>23</v>
      </c>
      <c r="O29134" s="1" t="s">
        <v>80</v>
      </c>
      <c r="P29134" s="1" t="s">
        <v>23</v>
      </c>
      <c r="Q29134" s="1" t="s">
        <v>23</v>
      </c>
    </row>
    <row r="29135" spans="1:19" x14ac:dyDescent="0.25">
      <c r="A29135">
        <v>248217</v>
      </c>
      <c r="B29135">
        <v>22765</v>
      </c>
      <c r="C29135" s="1" t="s">
        <v>68265</v>
      </c>
      <c r="D29135">
        <v>1000</v>
      </c>
      <c r="E29135">
        <v>50</v>
      </c>
      <c r="F29135" s="1" t="s">
        <v>29</v>
      </c>
      <c r="G29135">
        <v>0</v>
      </c>
      <c r="H29135">
        <v>0</v>
      </c>
      <c r="I29135" s="1" t="s">
        <v>198</v>
      </c>
      <c r="J29135" s="1" t="s">
        <v>23</v>
      </c>
      <c r="K29135" s="1" t="s">
        <v>23</v>
      </c>
      <c r="M29135" s="1" t="s">
        <v>23</v>
      </c>
      <c r="O29135" s="1" t="s">
        <v>202</v>
      </c>
      <c r="P29135" s="1" t="s">
        <v>23</v>
      </c>
      <c r="Q29135" s="1" t="s">
        <v>23</v>
      </c>
    </row>
    <row r="29136" spans="1:19" x14ac:dyDescent="0.25">
      <c r="A29136">
        <v>345564</v>
      </c>
      <c r="B29136">
        <v>322195</v>
      </c>
      <c r="C29136" s="1" t="s">
        <v>68266</v>
      </c>
      <c r="D29136">
        <v>50</v>
      </c>
      <c r="E29136">
        <v>50</v>
      </c>
      <c r="F29136" s="1" t="s">
        <v>102</v>
      </c>
      <c r="G29136">
        <v>1</v>
      </c>
      <c r="H29136">
        <v>0</v>
      </c>
      <c r="I29136" s="1" t="s">
        <v>22</v>
      </c>
      <c r="J29136" s="1" t="s">
        <v>23</v>
      </c>
      <c r="K29136" s="1" t="s">
        <v>23</v>
      </c>
      <c r="M29136" s="1" t="s">
        <v>23</v>
      </c>
      <c r="O29136" s="1" t="s">
        <v>23</v>
      </c>
      <c r="P29136" s="1" t="s">
        <v>23</v>
      </c>
      <c r="Q29136" s="1" t="s">
        <v>23</v>
      </c>
    </row>
    <row r="29137" spans="1:19" x14ac:dyDescent="0.25">
      <c r="A29137">
        <v>268223</v>
      </c>
      <c r="B29137">
        <v>22766</v>
      </c>
      <c r="C29137" s="1" t="s">
        <v>68267</v>
      </c>
      <c r="D29137">
        <v>1000</v>
      </c>
      <c r="E29137">
        <v>125</v>
      </c>
      <c r="F29137" s="1" t="s">
        <v>2809</v>
      </c>
      <c r="G29137">
        <v>0</v>
      </c>
      <c r="H29137">
        <v>0</v>
      </c>
      <c r="I29137" s="1" t="s">
        <v>22</v>
      </c>
      <c r="J29137" s="1" t="s">
        <v>23</v>
      </c>
      <c r="K29137" s="1" t="s">
        <v>23</v>
      </c>
      <c r="M29137" s="1" t="s">
        <v>23</v>
      </c>
      <c r="O29137" s="1" t="s">
        <v>23</v>
      </c>
      <c r="P29137" s="1" t="s">
        <v>23</v>
      </c>
      <c r="Q29137" s="1" t="s">
        <v>23</v>
      </c>
    </row>
    <row r="29138" spans="1:19" x14ac:dyDescent="0.25">
      <c r="A29138">
        <v>241956</v>
      </c>
      <c r="B29138">
        <v>22767</v>
      </c>
      <c r="C29138" s="1" t="s">
        <v>68268</v>
      </c>
      <c r="D29138">
        <v>3000</v>
      </c>
      <c r="E29138">
        <v>30</v>
      </c>
      <c r="F29138" s="1" t="s">
        <v>402</v>
      </c>
      <c r="G29138">
        <v>1</v>
      </c>
      <c r="H29138">
        <v>0</v>
      </c>
      <c r="I29138" s="1" t="s">
        <v>66</v>
      </c>
      <c r="J29138" s="1" t="s">
        <v>46377</v>
      </c>
      <c r="K29138" s="1" t="s">
        <v>68269</v>
      </c>
      <c r="M29138" s="1" t="s">
        <v>589</v>
      </c>
      <c r="O29138" s="1" t="s">
        <v>67</v>
      </c>
      <c r="P29138" s="1" t="s">
        <v>46377</v>
      </c>
      <c r="Q29138" s="1" t="s">
        <v>68270</v>
      </c>
      <c r="S29138">
        <v>270</v>
      </c>
    </row>
    <row r="29139" spans="1:19" x14ac:dyDescent="0.25">
      <c r="A29139">
        <v>252779</v>
      </c>
      <c r="B29139">
        <v>22768</v>
      </c>
      <c r="C29139" s="1" t="s">
        <v>68271</v>
      </c>
      <c r="D29139">
        <v>3000</v>
      </c>
      <c r="E29139">
        <v>100</v>
      </c>
      <c r="F29139" s="1" t="s">
        <v>29</v>
      </c>
      <c r="G29139">
        <v>1</v>
      </c>
      <c r="H29139">
        <v>0</v>
      </c>
      <c r="I29139" s="1" t="s">
        <v>98</v>
      </c>
      <c r="J29139" s="1" t="s">
        <v>23</v>
      </c>
      <c r="K29139" s="1" t="s">
        <v>23</v>
      </c>
      <c r="M29139" s="1" t="s">
        <v>23</v>
      </c>
      <c r="O29139" s="1" t="s">
        <v>99</v>
      </c>
      <c r="P29139" s="1" t="s">
        <v>23</v>
      </c>
      <c r="Q29139" s="1" t="s">
        <v>23</v>
      </c>
    </row>
    <row r="29140" spans="1:19" x14ac:dyDescent="0.25">
      <c r="A29140">
        <v>247301</v>
      </c>
      <c r="B29140">
        <v>22769</v>
      </c>
      <c r="C29140" s="1" t="s">
        <v>68272</v>
      </c>
      <c r="D29140">
        <v>3200</v>
      </c>
      <c r="E29140">
        <v>150</v>
      </c>
      <c r="F29140" s="1" t="s">
        <v>29</v>
      </c>
      <c r="G29140">
        <v>0</v>
      </c>
      <c r="H29140">
        <v>0</v>
      </c>
      <c r="I29140" s="1" t="s">
        <v>98</v>
      </c>
      <c r="J29140" s="1" t="s">
        <v>23</v>
      </c>
      <c r="K29140" s="1" t="s">
        <v>23</v>
      </c>
      <c r="M29140" s="1" t="s">
        <v>23</v>
      </c>
      <c r="O29140" s="1" t="s">
        <v>99</v>
      </c>
      <c r="P29140" s="1" t="s">
        <v>23</v>
      </c>
      <c r="Q29140" s="1" t="s">
        <v>23</v>
      </c>
    </row>
    <row r="29141" spans="1:19" x14ac:dyDescent="0.25">
      <c r="A29141">
        <v>249168</v>
      </c>
      <c r="B29141">
        <v>22770</v>
      </c>
      <c r="C29141" s="1" t="s">
        <v>68273</v>
      </c>
      <c r="D29141">
        <v>3600</v>
      </c>
      <c r="E29141">
        <v>150</v>
      </c>
      <c r="F29141" s="1" t="s">
        <v>29</v>
      </c>
      <c r="G29141">
        <v>0</v>
      </c>
      <c r="H29141">
        <v>0</v>
      </c>
      <c r="I29141" s="1" t="s">
        <v>26</v>
      </c>
      <c r="J29141" s="1" t="s">
        <v>23</v>
      </c>
      <c r="K29141" s="1" t="s">
        <v>23</v>
      </c>
      <c r="M29141" s="1" t="s">
        <v>23</v>
      </c>
      <c r="O29141" s="1" t="s">
        <v>27</v>
      </c>
      <c r="P29141" s="1" t="s">
        <v>23</v>
      </c>
      <c r="Q29141" s="1" t="s">
        <v>23</v>
      </c>
    </row>
    <row r="29142" spans="1:19" x14ac:dyDescent="0.25">
      <c r="A29142">
        <v>255016</v>
      </c>
      <c r="B29142">
        <v>22771</v>
      </c>
      <c r="C29142" s="1" t="s">
        <v>68274</v>
      </c>
      <c r="D29142">
        <v>2200</v>
      </c>
      <c r="E29142">
        <v>50</v>
      </c>
      <c r="F29142" s="1" t="s">
        <v>29</v>
      </c>
      <c r="G29142">
        <v>0</v>
      </c>
      <c r="H29142">
        <v>0</v>
      </c>
      <c r="I29142" s="1" t="s">
        <v>75</v>
      </c>
      <c r="J29142" s="1" t="s">
        <v>23</v>
      </c>
      <c r="K29142" s="1" t="s">
        <v>23</v>
      </c>
      <c r="M29142" s="1" t="s">
        <v>23</v>
      </c>
      <c r="O29142" s="1" t="s">
        <v>76</v>
      </c>
      <c r="P29142" s="1" t="s">
        <v>23</v>
      </c>
      <c r="Q29142" s="1" t="s">
        <v>23</v>
      </c>
    </row>
    <row r="29143" spans="1:19" x14ac:dyDescent="0.25">
      <c r="A29143">
        <v>250887</v>
      </c>
      <c r="B29143">
        <v>22772</v>
      </c>
      <c r="C29143" s="1" t="s">
        <v>68275</v>
      </c>
      <c r="D29143">
        <v>2060</v>
      </c>
      <c r="E29143">
        <v>100</v>
      </c>
      <c r="F29143" s="1" t="s">
        <v>74</v>
      </c>
      <c r="G29143">
        <v>0</v>
      </c>
      <c r="H29143">
        <v>0</v>
      </c>
      <c r="I29143" s="1" t="s">
        <v>75</v>
      </c>
      <c r="J29143" s="1" t="s">
        <v>23</v>
      </c>
      <c r="K29143" s="1" t="s">
        <v>23</v>
      </c>
      <c r="M29143" s="1" t="s">
        <v>23</v>
      </c>
      <c r="O29143" s="1" t="s">
        <v>76</v>
      </c>
      <c r="P29143" s="1" t="s">
        <v>23</v>
      </c>
      <c r="Q29143" s="1" t="s">
        <v>23</v>
      </c>
    </row>
    <row r="29144" spans="1:19" x14ac:dyDescent="0.25">
      <c r="A29144">
        <v>255392</v>
      </c>
      <c r="B29144">
        <v>22773</v>
      </c>
      <c r="C29144" s="1" t="s">
        <v>68276</v>
      </c>
      <c r="D29144">
        <v>1800</v>
      </c>
      <c r="E29144">
        <v>75</v>
      </c>
      <c r="F29144" s="1" t="s">
        <v>29</v>
      </c>
      <c r="G29144">
        <v>0</v>
      </c>
      <c r="H29144">
        <v>0</v>
      </c>
      <c r="I29144" s="1" t="s">
        <v>66</v>
      </c>
      <c r="J29144" s="1" t="s">
        <v>23</v>
      </c>
      <c r="K29144" s="1" t="s">
        <v>23</v>
      </c>
      <c r="M29144" s="1" t="s">
        <v>23</v>
      </c>
      <c r="O29144" s="1" t="s">
        <v>67</v>
      </c>
      <c r="P29144" s="1" t="s">
        <v>23</v>
      </c>
      <c r="Q29144" s="1" t="s">
        <v>23</v>
      </c>
    </row>
    <row r="29145" spans="1:19" x14ac:dyDescent="0.25">
      <c r="A29145">
        <v>246893</v>
      </c>
      <c r="B29145">
        <v>22774</v>
      </c>
      <c r="C29145" s="1" t="s">
        <v>68277</v>
      </c>
      <c r="D29145">
        <v>2500</v>
      </c>
      <c r="E29145">
        <v>150</v>
      </c>
      <c r="F29145" s="1" t="s">
        <v>29</v>
      </c>
      <c r="G29145">
        <v>0</v>
      </c>
      <c r="H29145">
        <v>0</v>
      </c>
      <c r="I29145" s="1" t="s">
        <v>90</v>
      </c>
      <c r="J29145" s="1" t="s">
        <v>23</v>
      </c>
      <c r="K29145" s="1" t="s">
        <v>23</v>
      </c>
      <c r="M29145" s="1" t="s">
        <v>23</v>
      </c>
      <c r="O29145" s="1" t="s">
        <v>91</v>
      </c>
      <c r="P29145" s="1" t="s">
        <v>23</v>
      </c>
      <c r="Q29145" s="1" t="s">
        <v>23</v>
      </c>
    </row>
    <row r="29146" spans="1:19" x14ac:dyDescent="0.25">
      <c r="A29146">
        <v>268224</v>
      </c>
      <c r="B29146">
        <v>22775</v>
      </c>
      <c r="C29146" s="1" t="s">
        <v>68278</v>
      </c>
      <c r="D29146">
        <v>50</v>
      </c>
      <c r="E29146">
        <v>50</v>
      </c>
      <c r="F29146" s="1" t="s">
        <v>87</v>
      </c>
      <c r="G29146">
        <v>0</v>
      </c>
      <c r="H29146">
        <v>0</v>
      </c>
      <c r="I29146" s="1" t="s">
        <v>22</v>
      </c>
      <c r="J29146" s="1" t="s">
        <v>23</v>
      </c>
      <c r="K29146" s="1" t="s">
        <v>23</v>
      </c>
      <c r="M29146" s="1" t="s">
        <v>23</v>
      </c>
      <c r="O29146" s="1" t="s">
        <v>23</v>
      </c>
      <c r="P29146" s="1" t="s">
        <v>23</v>
      </c>
      <c r="Q29146" s="1" t="s">
        <v>23</v>
      </c>
    </row>
    <row r="29147" spans="1:19" x14ac:dyDescent="0.25">
      <c r="A29147">
        <v>257186</v>
      </c>
      <c r="B29147">
        <v>22776</v>
      </c>
      <c r="C29147" s="1" t="s">
        <v>68279</v>
      </c>
      <c r="D29147">
        <v>2500</v>
      </c>
      <c r="E29147">
        <v>120</v>
      </c>
      <c r="F29147" s="1" t="s">
        <v>29</v>
      </c>
      <c r="G29147">
        <v>0</v>
      </c>
      <c r="H29147">
        <v>0</v>
      </c>
      <c r="I29147" s="1" t="s">
        <v>66</v>
      </c>
      <c r="J29147" s="1" t="s">
        <v>23</v>
      </c>
      <c r="K29147" s="1" t="s">
        <v>23</v>
      </c>
      <c r="M29147" s="1" t="s">
        <v>23</v>
      </c>
      <c r="O29147" s="1" t="s">
        <v>67</v>
      </c>
      <c r="P29147" s="1" t="s">
        <v>23</v>
      </c>
      <c r="Q29147" s="1" t="s">
        <v>23</v>
      </c>
    </row>
    <row r="29148" spans="1:19" x14ac:dyDescent="0.25">
      <c r="A29148">
        <v>257073</v>
      </c>
      <c r="B29148">
        <v>22777</v>
      </c>
      <c r="C29148" s="1" t="s">
        <v>68280</v>
      </c>
      <c r="D29148">
        <v>2180</v>
      </c>
      <c r="E29148">
        <v>75</v>
      </c>
      <c r="F29148" s="1" t="s">
        <v>151</v>
      </c>
      <c r="G29148">
        <v>0</v>
      </c>
      <c r="H29148">
        <v>0</v>
      </c>
      <c r="I29148" s="1" t="s">
        <v>104</v>
      </c>
      <c r="J29148" s="1" t="s">
        <v>23</v>
      </c>
      <c r="K29148" s="1" t="s">
        <v>23</v>
      </c>
      <c r="M29148" s="1" t="s">
        <v>23</v>
      </c>
      <c r="O29148" s="1" t="s">
        <v>35</v>
      </c>
      <c r="P29148" s="1" t="s">
        <v>23</v>
      </c>
      <c r="Q29148" s="1" t="s">
        <v>23</v>
      </c>
    </row>
    <row r="29149" spans="1:19" x14ac:dyDescent="0.25">
      <c r="A29149">
        <v>251211</v>
      </c>
      <c r="B29149">
        <v>22778</v>
      </c>
      <c r="C29149" s="1" t="s">
        <v>68281</v>
      </c>
      <c r="D29149">
        <v>1800</v>
      </c>
      <c r="E29149">
        <v>65</v>
      </c>
      <c r="F29149" s="1" t="s">
        <v>29</v>
      </c>
      <c r="G29149">
        <v>0</v>
      </c>
      <c r="H29149">
        <v>0</v>
      </c>
      <c r="I29149" s="1" t="s">
        <v>47</v>
      </c>
      <c r="J29149" s="1" t="s">
        <v>23</v>
      </c>
      <c r="K29149" s="1" t="s">
        <v>23</v>
      </c>
      <c r="M29149" s="1" t="s">
        <v>23</v>
      </c>
      <c r="O29149" s="1" t="s">
        <v>51</v>
      </c>
      <c r="P29149" s="1" t="s">
        <v>23</v>
      </c>
      <c r="Q29149" s="1" t="s">
        <v>23</v>
      </c>
    </row>
    <row r="29150" spans="1:19" x14ac:dyDescent="0.25">
      <c r="A29150">
        <v>250651</v>
      </c>
      <c r="B29150">
        <v>22779</v>
      </c>
      <c r="C29150" s="1" t="s">
        <v>68282</v>
      </c>
      <c r="D29150">
        <v>2000</v>
      </c>
      <c r="E29150">
        <v>50</v>
      </c>
      <c r="F29150" s="1" t="s">
        <v>29</v>
      </c>
      <c r="G29150">
        <v>0</v>
      </c>
      <c r="H29150">
        <v>0</v>
      </c>
      <c r="I29150" s="1" t="s">
        <v>63</v>
      </c>
      <c r="J29150" s="1" t="s">
        <v>23</v>
      </c>
      <c r="K29150" s="1" t="s">
        <v>23</v>
      </c>
      <c r="M29150" s="1" t="s">
        <v>23</v>
      </c>
      <c r="O29150" s="1" t="s">
        <v>64</v>
      </c>
      <c r="P29150" s="1" t="s">
        <v>23</v>
      </c>
      <c r="Q29150" s="1" t="s">
        <v>23</v>
      </c>
    </row>
    <row r="29151" spans="1:19" x14ac:dyDescent="0.25">
      <c r="A29151">
        <v>268225</v>
      </c>
      <c r="B29151">
        <v>22780</v>
      </c>
      <c r="C29151" s="1" t="s">
        <v>68283</v>
      </c>
      <c r="D29151">
        <v>55</v>
      </c>
      <c r="E29151">
        <v>55</v>
      </c>
      <c r="F29151" s="1" t="s">
        <v>87</v>
      </c>
      <c r="G29151">
        <v>0</v>
      </c>
      <c r="H29151">
        <v>0</v>
      </c>
      <c r="I29151" s="1" t="s">
        <v>22</v>
      </c>
      <c r="J29151" s="1" t="s">
        <v>23</v>
      </c>
      <c r="K29151" s="1" t="s">
        <v>23</v>
      </c>
      <c r="M29151" s="1" t="s">
        <v>23</v>
      </c>
      <c r="O29151" s="1" t="s">
        <v>23</v>
      </c>
      <c r="P29151" s="1" t="s">
        <v>23</v>
      </c>
      <c r="Q29151" s="1" t="s">
        <v>23</v>
      </c>
    </row>
    <row r="29152" spans="1:19" x14ac:dyDescent="0.25">
      <c r="A29152">
        <v>256464</v>
      </c>
      <c r="B29152">
        <v>22781</v>
      </c>
      <c r="C29152" s="1" t="s">
        <v>68284</v>
      </c>
      <c r="D29152">
        <v>2600</v>
      </c>
      <c r="E29152">
        <v>100</v>
      </c>
      <c r="F29152" s="1" t="s">
        <v>29</v>
      </c>
      <c r="G29152">
        <v>0</v>
      </c>
      <c r="H29152">
        <v>0</v>
      </c>
      <c r="I29152" s="1" t="s">
        <v>198</v>
      </c>
      <c r="J29152" s="1" t="s">
        <v>23</v>
      </c>
      <c r="K29152" s="1" t="s">
        <v>23</v>
      </c>
      <c r="M29152" s="1" t="s">
        <v>23</v>
      </c>
      <c r="O29152" s="1" t="s">
        <v>202</v>
      </c>
      <c r="P29152" s="1" t="s">
        <v>23</v>
      </c>
      <c r="Q29152" s="1" t="s">
        <v>23</v>
      </c>
    </row>
    <row r="29153" spans="1:19" x14ac:dyDescent="0.25">
      <c r="A29153">
        <v>248110</v>
      </c>
      <c r="B29153">
        <v>22782</v>
      </c>
      <c r="C29153" s="1" t="s">
        <v>68285</v>
      </c>
      <c r="D29153">
        <v>1500</v>
      </c>
      <c r="E29153">
        <v>50</v>
      </c>
      <c r="F29153" s="1" t="s">
        <v>29</v>
      </c>
      <c r="G29153">
        <v>0</v>
      </c>
      <c r="H29153">
        <v>0</v>
      </c>
      <c r="I29153" s="1" t="s">
        <v>47</v>
      </c>
      <c r="J29153" s="1" t="s">
        <v>23</v>
      </c>
      <c r="K29153" s="1" t="s">
        <v>23</v>
      </c>
      <c r="M29153" s="1" t="s">
        <v>23</v>
      </c>
      <c r="O29153" s="1" t="s">
        <v>51</v>
      </c>
      <c r="P29153" s="1" t="s">
        <v>23</v>
      </c>
      <c r="Q29153" s="1" t="s">
        <v>23</v>
      </c>
    </row>
    <row r="29154" spans="1:19" x14ac:dyDescent="0.25">
      <c r="A29154">
        <v>268226</v>
      </c>
      <c r="B29154">
        <v>22783</v>
      </c>
      <c r="C29154" s="1" t="s">
        <v>68286</v>
      </c>
      <c r="D29154">
        <v>30</v>
      </c>
      <c r="E29154">
        <v>30</v>
      </c>
      <c r="F29154" s="1" t="s">
        <v>87</v>
      </c>
      <c r="G29154">
        <v>0</v>
      </c>
      <c r="H29154">
        <v>0</v>
      </c>
      <c r="I29154" s="1" t="s">
        <v>22</v>
      </c>
      <c r="J29154" s="1" t="s">
        <v>23</v>
      </c>
      <c r="K29154" s="1" t="s">
        <v>23</v>
      </c>
      <c r="M29154" s="1" t="s">
        <v>23</v>
      </c>
      <c r="O29154" s="1" t="s">
        <v>23</v>
      </c>
      <c r="P29154" s="1" t="s">
        <v>23</v>
      </c>
      <c r="Q29154" s="1" t="s">
        <v>23</v>
      </c>
    </row>
    <row r="29155" spans="1:19" x14ac:dyDescent="0.25">
      <c r="A29155">
        <v>251051</v>
      </c>
      <c r="B29155">
        <v>22784</v>
      </c>
      <c r="C29155" s="1" t="s">
        <v>68287</v>
      </c>
      <c r="D29155">
        <v>1700</v>
      </c>
      <c r="E29155">
        <v>60</v>
      </c>
      <c r="F29155" s="1" t="s">
        <v>29</v>
      </c>
      <c r="G29155">
        <v>0</v>
      </c>
      <c r="H29155">
        <v>0</v>
      </c>
      <c r="I29155" s="1" t="s">
        <v>75</v>
      </c>
      <c r="J29155" s="1" t="s">
        <v>23</v>
      </c>
      <c r="K29155" s="1" t="s">
        <v>23</v>
      </c>
      <c r="M29155" s="1" t="s">
        <v>23</v>
      </c>
      <c r="O29155" s="1" t="s">
        <v>76</v>
      </c>
      <c r="P29155" s="1" t="s">
        <v>23</v>
      </c>
      <c r="Q29155" s="1" t="s">
        <v>23</v>
      </c>
    </row>
    <row r="29156" spans="1:19" x14ac:dyDescent="0.25">
      <c r="A29156">
        <v>250057</v>
      </c>
      <c r="B29156">
        <v>22785</v>
      </c>
      <c r="C29156" s="1" t="s">
        <v>68288</v>
      </c>
      <c r="D29156">
        <v>6000</v>
      </c>
      <c r="E29156">
        <v>150</v>
      </c>
      <c r="F29156" s="1" t="s">
        <v>29</v>
      </c>
      <c r="G29156">
        <v>0</v>
      </c>
      <c r="H29156">
        <v>0</v>
      </c>
      <c r="I29156" s="1" t="s">
        <v>94</v>
      </c>
      <c r="J29156" s="1" t="s">
        <v>23</v>
      </c>
      <c r="K29156" s="1" t="s">
        <v>23</v>
      </c>
      <c r="M29156" s="1" t="s">
        <v>23</v>
      </c>
      <c r="O29156" s="1" t="s">
        <v>80</v>
      </c>
      <c r="P29156" s="1" t="s">
        <v>23</v>
      </c>
      <c r="Q29156" s="1" t="s">
        <v>23</v>
      </c>
    </row>
    <row r="29157" spans="1:19" x14ac:dyDescent="0.25">
      <c r="A29157">
        <v>250058</v>
      </c>
      <c r="B29157">
        <v>22785</v>
      </c>
      <c r="C29157" s="1" t="s">
        <v>68288</v>
      </c>
      <c r="D29157">
        <v>6000</v>
      </c>
      <c r="E29157">
        <v>200</v>
      </c>
      <c r="F29157" s="1" t="s">
        <v>29</v>
      </c>
      <c r="G29157">
        <v>0</v>
      </c>
      <c r="H29157">
        <v>0</v>
      </c>
      <c r="I29157" s="1" t="s">
        <v>75</v>
      </c>
      <c r="J29157" s="1" t="s">
        <v>23</v>
      </c>
      <c r="K29157" s="1" t="s">
        <v>23</v>
      </c>
      <c r="M29157" s="1" t="s">
        <v>23</v>
      </c>
      <c r="O29157" s="1" t="s">
        <v>76</v>
      </c>
      <c r="P29157" s="1" t="s">
        <v>23</v>
      </c>
      <c r="Q29157" s="1" t="s">
        <v>23</v>
      </c>
    </row>
    <row r="29158" spans="1:19" x14ac:dyDescent="0.25">
      <c r="A29158">
        <v>255210</v>
      </c>
      <c r="B29158">
        <v>22786</v>
      </c>
      <c r="C29158" s="1" t="s">
        <v>68289</v>
      </c>
      <c r="D29158">
        <v>2300</v>
      </c>
      <c r="E29158">
        <v>100</v>
      </c>
      <c r="F29158" s="1" t="s">
        <v>29</v>
      </c>
      <c r="G29158">
        <v>0</v>
      </c>
      <c r="H29158">
        <v>0</v>
      </c>
      <c r="I29158" s="1" t="s">
        <v>98</v>
      </c>
      <c r="J29158" s="1" t="s">
        <v>23</v>
      </c>
      <c r="K29158" s="1" t="s">
        <v>23</v>
      </c>
      <c r="M29158" s="1" t="s">
        <v>23</v>
      </c>
      <c r="O29158" s="1" t="s">
        <v>99</v>
      </c>
      <c r="P29158" s="1" t="s">
        <v>23</v>
      </c>
      <c r="Q29158" s="1" t="s">
        <v>23</v>
      </c>
    </row>
    <row r="29159" spans="1:19" x14ac:dyDescent="0.25">
      <c r="A29159">
        <v>255909</v>
      </c>
      <c r="B29159">
        <v>22787</v>
      </c>
      <c r="C29159" s="1" t="s">
        <v>68290</v>
      </c>
      <c r="D29159">
        <v>3200</v>
      </c>
      <c r="E29159">
        <v>75</v>
      </c>
      <c r="F29159" s="1" t="s">
        <v>29</v>
      </c>
      <c r="G29159">
        <v>0</v>
      </c>
      <c r="H29159">
        <v>0</v>
      </c>
      <c r="I29159" s="1" t="s">
        <v>104</v>
      </c>
      <c r="J29159" s="1" t="s">
        <v>23</v>
      </c>
      <c r="K29159" s="1" t="s">
        <v>23</v>
      </c>
      <c r="M29159" s="1" t="s">
        <v>23</v>
      </c>
      <c r="O29159" s="1" t="s">
        <v>35</v>
      </c>
      <c r="P29159" s="1" t="s">
        <v>23</v>
      </c>
      <c r="Q29159" s="1" t="s">
        <v>23</v>
      </c>
    </row>
    <row r="29160" spans="1:19" x14ac:dyDescent="0.25">
      <c r="A29160">
        <v>268227</v>
      </c>
      <c r="B29160">
        <v>22788</v>
      </c>
      <c r="C29160" s="1" t="s">
        <v>68291</v>
      </c>
      <c r="D29160">
        <v>50</v>
      </c>
      <c r="E29160">
        <v>50</v>
      </c>
      <c r="F29160" s="1" t="s">
        <v>87</v>
      </c>
      <c r="G29160">
        <v>0</v>
      </c>
      <c r="H29160">
        <v>0</v>
      </c>
      <c r="I29160" s="1" t="s">
        <v>22</v>
      </c>
      <c r="J29160" s="1" t="s">
        <v>23</v>
      </c>
      <c r="K29160" s="1" t="s">
        <v>23</v>
      </c>
      <c r="M29160" s="1" t="s">
        <v>23</v>
      </c>
      <c r="O29160" s="1" t="s">
        <v>23</v>
      </c>
      <c r="P29160" s="1" t="s">
        <v>23</v>
      </c>
      <c r="Q29160" s="1" t="s">
        <v>23</v>
      </c>
    </row>
    <row r="29161" spans="1:19" x14ac:dyDescent="0.25">
      <c r="A29161">
        <v>250676</v>
      </c>
      <c r="B29161">
        <v>22789</v>
      </c>
      <c r="C29161" s="1" t="s">
        <v>68292</v>
      </c>
      <c r="D29161">
        <v>1850</v>
      </c>
      <c r="E29161">
        <v>50</v>
      </c>
      <c r="F29161" s="1" t="s">
        <v>29</v>
      </c>
      <c r="G29161">
        <v>0</v>
      </c>
      <c r="H29161">
        <v>0</v>
      </c>
      <c r="I29161" s="1" t="s">
        <v>228</v>
      </c>
      <c r="J29161" s="1" t="s">
        <v>23</v>
      </c>
      <c r="K29161" s="1" t="s">
        <v>23</v>
      </c>
      <c r="M29161" s="1" t="s">
        <v>23</v>
      </c>
      <c r="O29161" s="1" t="s">
        <v>229</v>
      </c>
      <c r="P29161" s="1" t="s">
        <v>23</v>
      </c>
      <c r="Q29161" s="1" t="s">
        <v>23</v>
      </c>
    </row>
    <row r="29162" spans="1:19" x14ac:dyDescent="0.25">
      <c r="A29162">
        <v>251620</v>
      </c>
      <c r="B29162">
        <v>22790</v>
      </c>
      <c r="C29162" s="1" t="s">
        <v>68293</v>
      </c>
      <c r="D29162">
        <v>3000</v>
      </c>
      <c r="E29162">
        <v>70</v>
      </c>
      <c r="F29162" s="1" t="s">
        <v>29</v>
      </c>
      <c r="G29162">
        <v>0</v>
      </c>
      <c r="H29162">
        <v>0</v>
      </c>
      <c r="I29162" s="1" t="s">
        <v>153</v>
      </c>
      <c r="J29162" s="1" t="s">
        <v>23</v>
      </c>
      <c r="K29162" s="1" t="s">
        <v>23</v>
      </c>
      <c r="M29162" s="1" t="s">
        <v>23</v>
      </c>
      <c r="O29162" s="1" t="s">
        <v>154</v>
      </c>
      <c r="P29162" s="1" t="s">
        <v>23</v>
      </c>
      <c r="Q29162" s="1" t="s">
        <v>23</v>
      </c>
    </row>
    <row r="29163" spans="1:19" x14ac:dyDescent="0.25">
      <c r="A29163">
        <v>250975</v>
      </c>
      <c r="B29163">
        <v>22791</v>
      </c>
      <c r="C29163" s="1" t="s">
        <v>68294</v>
      </c>
      <c r="D29163">
        <v>1400</v>
      </c>
      <c r="E29163">
        <v>100</v>
      </c>
      <c r="F29163" s="1" t="s">
        <v>29</v>
      </c>
      <c r="G29163">
        <v>0</v>
      </c>
      <c r="H29163">
        <v>0</v>
      </c>
      <c r="I29163" s="1" t="s">
        <v>75</v>
      </c>
      <c r="J29163" s="1" t="s">
        <v>23</v>
      </c>
      <c r="K29163" s="1" t="s">
        <v>23</v>
      </c>
      <c r="M29163" s="1" t="s">
        <v>23</v>
      </c>
      <c r="O29163" s="1" t="s">
        <v>76</v>
      </c>
      <c r="P29163" s="1" t="s">
        <v>23</v>
      </c>
      <c r="Q29163" s="1" t="s">
        <v>23</v>
      </c>
    </row>
    <row r="29164" spans="1:19" x14ac:dyDescent="0.25">
      <c r="A29164">
        <v>252205</v>
      </c>
      <c r="B29164">
        <v>22792</v>
      </c>
      <c r="C29164" s="1" t="s">
        <v>68295</v>
      </c>
      <c r="D29164">
        <v>1460</v>
      </c>
      <c r="E29164">
        <v>20</v>
      </c>
      <c r="F29164" s="1" t="s">
        <v>46</v>
      </c>
      <c r="G29164">
        <v>0</v>
      </c>
      <c r="H29164">
        <v>0</v>
      </c>
      <c r="I29164" s="1" t="s">
        <v>153</v>
      </c>
      <c r="J29164" s="1" t="s">
        <v>23</v>
      </c>
      <c r="K29164" s="1" t="s">
        <v>23</v>
      </c>
      <c r="M29164" s="1" t="s">
        <v>23</v>
      </c>
      <c r="O29164" s="1" t="s">
        <v>154</v>
      </c>
      <c r="P29164" s="1" t="s">
        <v>23</v>
      </c>
      <c r="Q29164" s="1" t="s">
        <v>23</v>
      </c>
    </row>
    <row r="29165" spans="1:19" x14ac:dyDescent="0.25">
      <c r="A29165">
        <v>268228</v>
      </c>
      <c r="B29165">
        <v>22793</v>
      </c>
      <c r="C29165" s="1" t="s">
        <v>68296</v>
      </c>
      <c r="D29165">
        <v>90</v>
      </c>
      <c r="E29165">
        <v>90</v>
      </c>
      <c r="F29165" s="1" t="s">
        <v>87</v>
      </c>
      <c r="G29165">
        <v>0</v>
      </c>
      <c r="H29165">
        <v>0</v>
      </c>
      <c r="I29165" s="1" t="s">
        <v>22</v>
      </c>
      <c r="J29165" s="1" t="s">
        <v>23</v>
      </c>
      <c r="K29165" s="1" t="s">
        <v>23</v>
      </c>
      <c r="M29165" s="1" t="s">
        <v>23</v>
      </c>
      <c r="O29165" s="1" t="s">
        <v>23</v>
      </c>
      <c r="P29165" s="1" t="s">
        <v>23</v>
      </c>
      <c r="Q29165" s="1" t="s">
        <v>23</v>
      </c>
    </row>
    <row r="29166" spans="1:19" x14ac:dyDescent="0.25">
      <c r="A29166">
        <v>249564</v>
      </c>
      <c r="B29166">
        <v>22794</v>
      </c>
      <c r="C29166" s="1" t="s">
        <v>68297</v>
      </c>
      <c r="D29166">
        <v>3600</v>
      </c>
      <c r="E29166">
        <v>200</v>
      </c>
      <c r="F29166" s="1" t="s">
        <v>29</v>
      </c>
      <c r="G29166">
        <v>0</v>
      </c>
      <c r="H29166">
        <v>0</v>
      </c>
      <c r="I29166" s="1" t="s">
        <v>66</v>
      </c>
      <c r="J29166" s="1" t="s">
        <v>23</v>
      </c>
      <c r="K29166" s="1" t="s">
        <v>23</v>
      </c>
      <c r="M29166" s="1" t="s">
        <v>23</v>
      </c>
      <c r="O29166" s="1" t="s">
        <v>67</v>
      </c>
      <c r="P29166" s="1" t="s">
        <v>23</v>
      </c>
      <c r="Q29166" s="1" t="s">
        <v>23</v>
      </c>
    </row>
    <row r="29167" spans="1:19" x14ac:dyDescent="0.25">
      <c r="A29167">
        <v>268229</v>
      </c>
      <c r="B29167">
        <v>22795</v>
      </c>
      <c r="C29167" s="1" t="s">
        <v>68298</v>
      </c>
      <c r="D29167">
        <v>150</v>
      </c>
      <c r="E29167">
        <v>150</v>
      </c>
      <c r="F29167" s="1" t="s">
        <v>87</v>
      </c>
      <c r="G29167">
        <v>0</v>
      </c>
      <c r="H29167">
        <v>0</v>
      </c>
      <c r="I29167" s="1" t="s">
        <v>22</v>
      </c>
      <c r="J29167" s="1" t="s">
        <v>23</v>
      </c>
      <c r="K29167" s="1" t="s">
        <v>23</v>
      </c>
      <c r="M29167" s="1" t="s">
        <v>23</v>
      </c>
      <c r="O29167" s="1" t="s">
        <v>23</v>
      </c>
      <c r="P29167" s="1" t="s">
        <v>23</v>
      </c>
      <c r="Q29167" s="1" t="s">
        <v>23</v>
      </c>
    </row>
    <row r="29168" spans="1:19" x14ac:dyDescent="0.25">
      <c r="A29168">
        <v>254279</v>
      </c>
      <c r="B29168">
        <v>22796</v>
      </c>
      <c r="C29168" s="1" t="s">
        <v>68299</v>
      </c>
      <c r="D29168">
        <v>2000</v>
      </c>
      <c r="E29168">
        <v>100</v>
      </c>
      <c r="F29168" s="1" t="s">
        <v>29</v>
      </c>
      <c r="G29168">
        <v>0</v>
      </c>
      <c r="H29168">
        <v>0</v>
      </c>
      <c r="I29168" s="1" t="s">
        <v>30</v>
      </c>
      <c r="J29168" s="1" t="s">
        <v>1943</v>
      </c>
      <c r="K29168" s="1" t="s">
        <v>1944</v>
      </c>
      <c r="M29168" s="1" t="s">
        <v>40</v>
      </c>
      <c r="O29168" s="1" t="s">
        <v>31</v>
      </c>
      <c r="P29168" s="1" t="s">
        <v>1946</v>
      </c>
      <c r="Q29168" s="1" t="s">
        <v>1947</v>
      </c>
      <c r="S29168">
        <v>181</v>
      </c>
    </row>
    <row r="29169" spans="1:20" x14ac:dyDescent="0.25">
      <c r="A29169">
        <v>268230</v>
      </c>
      <c r="B29169">
        <v>22797</v>
      </c>
      <c r="C29169" s="1" t="s">
        <v>68300</v>
      </c>
      <c r="D29169">
        <v>400</v>
      </c>
      <c r="E29169">
        <v>200</v>
      </c>
      <c r="F29169" s="1" t="s">
        <v>2809</v>
      </c>
      <c r="G29169">
        <v>0</v>
      </c>
      <c r="H29169">
        <v>0</v>
      </c>
      <c r="I29169" s="1" t="s">
        <v>22</v>
      </c>
      <c r="J29169" s="1" t="s">
        <v>23</v>
      </c>
      <c r="K29169" s="1" t="s">
        <v>23</v>
      </c>
      <c r="M29169" s="1" t="s">
        <v>23</v>
      </c>
      <c r="O29169" s="1" t="s">
        <v>23</v>
      </c>
      <c r="P29169" s="1" t="s">
        <v>23</v>
      </c>
      <c r="Q29169" s="1" t="s">
        <v>23</v>
      </c>
    </row>
    <row r="29170" spans="1:20" x14ac:dyDescent="0.25">
      <c r="A29170">
        <v>255693</v>
      </c>
      <c r="B29170">
        <v>22798</v>
      </c>
      <c r="C29170" s="1" t="s">
        <v>68301</v>
      </c>
      <c r="D29170">
        <v>1600</v>
      </c>
      <c r="E29170">
        <v>100</v>
      </c>
      <c r="F29170" s="1" t="s">
        <v>29</v>
      </c>
      <c r="G29170">
        <v>0</v>
      </c>
      <c r="H29170">
        <v>0</v>
      </c>
      <c r="I29170" s="1" t="s">
        <v>63</v>
      </c>
      <c r="J29170" s="1" t="s">
        <v>23</v>
      </c>
      <c r="K29170" s="1" t="s">
        <v>23</v>
      </c>
      <c r="M29170" s="1" t="s">
        <v>23</v>
      </c>
      <c r="O29170" s="1" t="s">
        <v>64</v>
      </c>
      <c r="P29170" s="1" t="s">
        <v>23</v>
      </c>
      <c r="Q29170" s="1" t="s">
        <v>23</v>
      </c>
    </row>
    <row r="29171" spans="1:20" x14ac:dyDescent="0.25">
      <c r="A29171">
        <v>268231</v>
      </c>
      <c r="B29171">
        <v>22799</v>
      </c>
      <c r="C29171" s="1" t="s">
        <v>68302</v>
      </c>
      <c r="D29171">
        <v>60</v>
      </c>
      <c r="E29171">
        <v>60</v>
      </c>
      <c r="F29171" s="1" t="s">
        <v>87</v>
      </c>
      <c r="G29171">
        <v>0</v>
      </c>
      <c r="H29171">
        <v>0</v>
      </c>
      <c r="I29171" s="1" t="s">
        <v>22</v>
      </c>
      <c r="J29171" s="1" t="s">
        <v>23</v>
      </c>
      <c r="K29171" s="1" t="s">
        <v>23</v>
      </c>
      <c r="M29171" s="1" t="s">
        <v>23</v>
      </c>
      <c r="O29171" s="1" t="s">
        <v>23</v>
      </c>
      <c r="P29171" s="1" t="s">
        <v>23</v>
      </c>
      <c r="Q29171" s="1" t="s">
        <v>23</v>
      </c>
    </row>
    <row r="29172" spans="1:20" x14ac:dyDescent="0.25">
      <c r="A29172">
        <v>251911</v>
      </c>
      <c r="B29172">
        <v>22800</v>
      </c>
      <c r="C29172" s="1" t="s">
        <v>68303</v>
      </c>
      <c r="D29172">
        <v>2000</v>
      </c>
      <c r="E29172">
        <v>60</v>
      </c>
      <c r="F29172" s="1" t="s">
        <v>29</v>
      </c>
      <c r="G29172">
        <v>0</v>
      </c>
      <c r="H29172">
        <v>0</v>
      </c>
      <c r="I29172" s="1" t="s">
        <v>66</v>
      </c>
      <c r="J29172" s="1" t="s">
        <v>23</v>
      </c>
      <c r="K29172" s="1" t="s">
        <v>23</v>
      </c>
      <c r="M29172" s="1" t="s">
        <v>23</v>
      </c>
      <c r="O29172" s="1" t="s">
        <v>67</v>
      </c>
      <c r="P29172" s="1" t="s">
        <v>23</v>
      </c>
      <c r="Q29172" s="1" t="s">
        <v>23</v>
      </c>
    </row>
    <row r="29173" spans="1:20" x14ac:dyDescent="0.25">
      <c r="A29173">
        <v>246532</v>
      </c>
      <c r="B29173">
        <v>22801</v>
      </c>
      <c r="C29173" s="1" t="s">
        <v>68304</v>
      </c>
      <c r="D29173">
        <v>2700</v>
      </c>
      <c r="E29173">
        <v>50</v>
      </c>
      <c r="F29173" s="1" t="s">
        <v>55</v>
      </c>
      <c r="G29173">
        <v>0</v>
      </c>
      <c r="H29173">
        <v>0</v>
      </c>
      <c r="I29173" s="1" t="s">
        <v>66</v>
      </c>
      <c r="J29173" s="1" t="s">
        <v>23</v>
      </c>
      <c r="K29173" s="1" t="s">
        <v>23</v>
      </c>
      <c r="M29173" s="1" t="s">
        <v>23</v>
      </c>
      <c r="O29173" s="1" t="s">
        <v>67</v>
      </c>
      <c r="P29173" s="1" t="s">
        <v>23</v>
      </c>
      <c r="Q29173" s="1" t="s">
        <v>23</v>
      </c>
    </row>
    <row r="29174" spans="1:20" x14ac:dyDescent="0.25">
      <c r="A29174">
        <v>268232</v>
      </c>
      <c r="B29174">
        <v>22802</v>
      </c>
      <c r="C29174" s="1" t="s">
        <v>68305</v>
      </c>
      <c r="D29174">
        <v>50</v>
      </c>
      <c r="E29174">
        <v>50</v>
      </c>
      <c r="F29174" s="1" t="s">
        <v>87</v>
      </c>
      <c r="G29174">
        <v>0</v>
      </c>
      <c r="H29174">
        <v>0</v>
      </c>
      <c r="I29174" s="1" t="s">
        <v>22</v>
      </c>
      <c r="J29174" s="1" t="s">
        <v>23</v>
      </c>
      <c r="K29174" s="1" t="s">
        <v>23</v>
      </c>
      <c r="M29174" s="1" t="s">
        <v>23</v>
      </c>
      <c r="O29174" s="1" t="s">
        <v>23</v>
      </c>
      <c r="P29174" s="1" t="s">
        <v>23</v>
      </c>
      <c r="Q29174" s="1" t="s">
        <v>23</v>
      </c>
    </row>
    <row r="29175" spans="1:20" x14ac:dyDescent="0.25">
      <c r="A29175">
        <v>254316</v>
      </c>
      <c r="B29175">
        <v>22803</v>
      </c>
      <c r="C29175" s="1" t="s">
        <v>68306</v>
      </c>
      <c r="D29175">
        <v>2150</v>
      </c>
      <c r="E29175">
        <v>90</v>
      </c>
      <c r="F29175" s="1" t="s">
        <v>29</v>
      </c>
      <c r="G29175">
        <v>0</v>
      </c>
      <c r="H29175">
        <v>0</v>
      </c>
      <c r="I29175" s="1" t="s">
        <v>153</v>
      </c>
      <c r="J29175" s="1" t="s">
        <v>23</v>
      </c>
      <c r="K29175" s="1" t="s">
        <v>23</v>
      </c>
      <c r="M29175" s="1" t="s">
        <v>23</v>
      </c>
      <c r="O29175" s="1" t="s">
        <v>154</v>
      </c>
      <c r="P29175" s="1" t="s">
        <v>23</v>
      </c>
      <c r="Q29175" s="1" t="s">
        <v>23</v>
      </c>
    </row>
    <row r="29176" spans="1:20" x14ac:dyDescent="0.25">
      <c r="A29176">
        <v>268233</v>
      </c>
      <c r="B29176">
        <v>22804</v>
      </c>
      <c r="C29176" s="1" t="s">
        <v>68307</v>
      </c>
      <c r="D29176">
        <v>115</v>
      </c>
      <c r="E29176">
        <v>115</v>
      </c>
      <c r="F29176" s="1" t="s">
        <v>87</v>
      </c>
      <c r="G29176">
        <v>0</v>
      </c>
      <c r="H29176">
        <v>0</v>
      </c>
      <c r="I29176" s="1" t="s">
        <v>22</v>
      </c>
      <c r="J29176" s="1" t="s">
        <v>23</v>
      </c>
      <c r="K29176" s="1" t="s">
        <v>23</v>
      </c>
      <c r="M29176" s="1" t="s">
        <v>23</v>
      </c>
      <c r="O29176" s="1" t="s">
        <v>23</v>
      </c>
      <c r="P29176" s="1" t="s">
        <v>23</v>
      </c>
      <c r="Q29176" s="1" t="s">
        <v>23</v>
      </c>
    </row>
    <row r="29177" spans="1:20" x14ac:dyDescent="0.25">
      <c r="A29177">
        <v>254966</v>
      </c>
      <c r="B29177">
        <v>22805</v>
      </c>
      <c r="C29177" s="1" t="s">
        <v>68308</v>
      </c>
      <c r="D29177">
        <v>1500</v>
      </c>
      <c r="E29177">
        <v>100</v>
      </c>
      <c r="F29177" s="1" t="s">
        <v>29</v>
      </c>
      <c r="G29177">
        <v>0</v>
      </c>
      <c r="H29177">
        <v>0</v>
      </c>
      <c r="I29177" s="1" t="s">
        <v>104</v>
      </c>
      <c r="J29177" s="1" t="s">
        <v>23</v>
      </c>
      <c r="K29177" s="1" t="s">
        <v>23</v>
      </c>
      <c r="M29177" s="1" t="s">
        <v>23</v>
      </c>
      <c r="O29177" s="1" t="s">
        <v>35</v>
      </c>
      <c r="P29177" s="1" t="s">
        <v>23</v>
      </c>
      <c r="Q29177" s="1" t="s">
        <v>23</v>
      </c>
    </row>
    <row r="29178" spans="1:20" x14ac:dyDescent="0.25">
      <c r="A29178">
        <v>249633</v>
      </c>
      <c r="B29178">
        <v>22806</v>
      </c>
      <c r="C29178" s="1" t="s">
        <v>68309</v>
      </c>
      <c r="D29178">
        <v>2000</v>
      </c>
      <c r="E29178">
        <v>80</v>
      </c>
      <c r="F29178" s="1" t="s">
        <v>29</v>
      </c>
      <c r="G29178">
        <v>0</v>
      </c>
      <c r="H29178">
        <v>0</v>
      </c>
      <c r="I29178" s="1" t="s">
        <v>153</v>
      </c>
      <c r="J29178" s="1" t="s">
        <v>23</v>
      </c>
      <c r="K29178" s="1" t="s">
        <v>23</v>
      </c>
      <c r="M29178" s="1" t="s">
        <v>23</v>
      </c>
      <c r="O29178" s="1" t="s">
        <v>154</v>
      </c>
      <c r="P29178" s="1" t="s">
        <v>23</v>
      </c>
      <c r="Q29178" s="1" t="s">
        <v>23</v>
      </c>
    </row>
    <row r="29179" spans="1:20" x14ac:dyDescent="0.25">
      <c r="A29179">
        <v>255496</v>
      </c>
      <c r="B29179">
        <v>22807</v>
      </c>
      <c r="C29179" s="1" t="s">
        <v>68310</v>
      </c>
      <c r="D29179">
        <v>3200</v>
      </c>
      <c r="E29179">
        <v>75</v>
      </c>
      <c r="F29179" s="1" t="s">
        <v>29</v>
      </c>
      <c r="G29179">
        <v>0</v>
      </c>
      <c r="H29179">
        <v>0</v>
      </c>
      <c r="I29179" s="1" t="s">
        <v>94</v>
      </c>
      <c r="J29179" s="1" t="s">
        <v>23</v>
      </c>
      <c r="K29179" s="1" t="s">
        <v>23</v>
      </c>
      <c r="M29179" s="1" t="s">
        <v>23</v>
      </c>
      <c r="O29179" s="1" t="s">
        <v>80</v>
      </c>
      <c r="P29179" s="1" t="s">
        <v>23</v>
      </c>
      <c r="Q29179" s="1" t="s">
        <v>23</v>
      </c>
    </row>
    <row r="29180" spans="1:20" x14ac:dyDescent="0.25">
      <c r="A29180">
        <v>253003</v>
      </c>
      <c r="B29180">
        <v>22808</v>
      </c>
      <c r="C29180" s="1" t="s">
        <v>68311</v>
      </c>
      <c r="D29180">
        <v>3400</v>
      </c>
      <c r="E29180">
        <v>80</v>
      </c>
      <c r="F29180" s="1" t="s">
        <v>29</v>
      </c>
      <c r="G29180">
        <v>0</v>
      </c>
      <c r="H29180">
        <v>0</v>
      </c>
      <c r="I29180" s="1" t="s">
        <v>104</v>
      </c>
      <c r="J29180" s="1" t="s">
        <v>23</v>
      </c>
      <c r="K29180" s="1" t="s">
        <v>23</v>
      </c>
      <c r="M29180" s="1" t="s">
        <v>23</v>
      </c>
      <c r="O29180" s="1" t="s">
        <v>35</v>
      </c>
      <c r="P29180" s="1" t="s">
        <v>23</v>
      </c>
      <c r="Q29180" s="1" t="s">
        <v>23</v>
      </c>
    </row>
    <row r="29181" spans="1:20" x14ac:dyDescent="0.25">
      <c r="A29181">
        <v>264511</v>
      </c>
      <c r="B29181">
        <v>45688</v>
      </c>
      <c r="C29181" s="1" t="s">
        <v>68312</v>
      </c>
      <c r="D29181">
        <v>2600</v>
      </c>
      <c r="E29181">
        <v>100</v>
      </c>
      <c r="F29181" s="1" t="s">
        <v>12084</v>
      </c>
      <c r="G29181">
        <v>0</v>
      </c>
      <c r="H29181">
        <v>0</v>
      </c>
      <c r="I29181" s="1" t="s">
        <v>94</v>
      </c>
      <c r="J29181" s="1" t="s">
        <v>23</v>
      </c>
      <c r="K29181" s="1" t="s">
        <v>23</v>
      </c>
      <c r="M29181" s="1" t="s">
        <v>23</v>
      </c>
      <c r="O29181" s="1" t="s">
        <v>80</v>
      </c>
      <c r="P29181" s="1" t="s">
        <v>23</v>
      </c>
      <c r="Q29181" s="1" t="s">
        <v>23</v>
      </c>
    </row>
    <row r="29182" spans="1:20" x14ac:dyDescent="0.25">
      <c r="A29182">
        <v>268234</v>
      </c>
      <c r="B29182">
        <v>22809</v>
      </c>
      <c r="C29182" s="1" t="s">
        <v>68313</v>
      </c>
      <c r="D29182">
        <v>50</v>
      </c>
      <c r="E29182">
        <v>50</v>
      </c>
      <c r="F29182" s="1" t="s">
        <v>87</v>
      </c>
      <c r="G29182">
        <v>0</v>
      </c>
      <c r="H29182">
        <v>0</v>
      </c>
      <c r="I29182" s="1" t="s">
        <v>22</v>
      </c>
      <c r="J29182" s="1" t="s">
        <v>23</v>
      </c>
      <c r="K29182" s="1" t="s">
        <v>23</v>
      </c>
      <c r="M29182" s="1" t="s">
        <v>23</v>
      </c>
      <c r="O29182" s="1" t="s">
        <v>23</v>
      </c>
      <c r="P29182" s="1" t="s">
        <v>23</v>
      </c>
      <c r="Q29182" s="1" t="s">
        <v>23</v>
      </c>
    </row>
    <row r="29183" spans="1:20" x14ac:dyDescent="0.25">
      <c r="A29183">
        <v>250874</v>
      </c>
      <c r="B29183">
        <v>22810</v>
      </c>
      <c r="C29183" s="1" t="s">
        <v>68314</v>
      </c>
      <c r="D29183">
        <v>2300</v>
      </c>
      <c r="E29183">
        <v>60</v>
      </c>
      <c r="F29183" s="1" t="s">
        <v>151</v>
      </c>
      <c r="G29183">
        <v>0</v>
      </c>
      <c r="H29183">
        <v>0</v>
      </c>
      <c r="I29183" s="1" t="s">
        <v>43</v>
      </c>
      <c r="J29183" s="1" t="s">
        <v>23</v>
      </c>
      <c r="K29183" s="1" t="s">
        <v>23</v>
      </c>
      <c r="M29183" s="1" t="s">
        <v>23</v>
      </c>
      <c r="O29183" s="1" t="s">
        <v>44</v>
      </c>
      <c r="P29183" s="1" t="s">
        <v>23</v>
      </c>
      <c r="Q29183" s="1" t="s">
        <v>23</v>
      </c>
    </row>
    <row r="29184" spans="1:20" x14ac:dyDescent="0.25">
      <c r="A29184">
        <v>270843</v>
      </c>
      <c r="B29184">
        <v>8523</v>
      </c>
      <c r="C29184" s="1" t="s">
        <v>68315</v>
      </c>
      <c r="D29184">
        <v>4000</v>
      </c>
      <c r="E29184">
        <v>100</v>
      </c>
      <c r="F29184" s="1" t="s">
        <v>55</v>
      </c>
      <c r="G29184">
        <v>1</v>
      </c>
      <c r="H29184">
        <v>0</v>
      </c>
      <c r="I29184" s="1" t="s">
        <v>832</v>
      </c>
      <c r="J29184" s="1" t="s">
        <v>23</v>
      </c>
      <c r="K29184" s="1" t="s">
        <v>23</v>
      </c>
      <c r="M29184" s="1" t="s">
        <v>23</v>
      </c>
      <c r="O29184" s="1" t="s">
        <v>51</v>
      </c>
      <c r="P29184" s="1" t="s">
        <v>23</v>
      </c>
      <c r="Q29184" s="1" t="s">
        <v>23</v>
      </c>
      <c r="T29184">
        <v>800</v>
      </c>
    </row>
    <row r="29185" spans="1:17" x14ac:dyDescent="0.25">
      <c r="A29185">
        <v>250829</v>
      </c>
      <c r="B29185">
        <v>22811</v>
      </c>
      <c r="C29185" s="1" t="s">
        <v>68316</v>
      </c>
      <c r="D29185">
        <v>3300</v>
      </c>
      <c r="E29185">
        <v>80</v>
      </c>
      <c r="F29185" s="1" t="s">
        <v>55</v>
      </c>
      <c r="G29185">
        <v>0</v>
      </c>
      <c r="H29185">
        <v>0</v>
      </c>
      <c r="I29185" s="1" t="s">
        <v>75</v>
      </c>
      <c r="J29185" s="1" t="s">
        <v>23</v>
      </c>
      <c r="K29185" s="1" t="s">
        <v>23</v>
      </c>
      <c r="M29185" s="1" t="s">
        <v>23</v>
      </c>
      <c r="O29185" s="1" t="s">
        <v>76</v>
      </c>
      <c r="P29185" s="1" t="s">
        <v>23</v>
      </c>
      <c r="Q29185" s="1" t="s">
        <v>23</v>
      </c>
    </row>
    <row r="29186" spans="1:17" x14ac:dyDescent="0.25">
      <c r="A29186">
        <v>257587</v>
      </c>
      <c r="B29186">
        <v>22812</v>
      </c>
      <c r="C29186" s="1" t="s">
        <v>68317</v>
      </c>
      <c r="D29186">
        <v>2300</v>
      </c>
      <c r="E29186">
        <v>100</v>
      </c>
      <c r="F29186" s="1" t="s">
        <v>29</v>
      </c>
      <c r="G29186">
        <v>0</v>
      </c>
      <c r="H29186">
        <v>0</v>
      </c>
      <c r="I29186" s="1" t="s">
        <v>30</v>
      </c>
      <c r="J29186" s="1" t="s">
        <v>23</v>
      </c>
      <c r="K29186" s="1" t="s">
        <v>23</v>
      </c>
      <c r="M29186" s="1" t="s">
        <v>23</v>
      </c>
      <c r="O29186" s="1" t="s">
        <v>31</v>
      </c>
      <c r="P29186" s="1" t="s">
        <v>23</v>
      </c>
      <c r="Q29186" s="1" t="s">
        <v>23</v>
      </c>
    </row>
    <row r="29187" spans="1:17" x14ac:dyDescent="0.25">
      <c r="A29187">
        <v>252993</v>
      </c>
      <c r="B29187">
        <v>22813</v>
      </c>
      <c r="C29187" s="1" t="s">
        <v>68318</v>
      </c>
      <c r="D29187">
        <v>2000</v>
      </c>
      <c r="E29187">
        <v>35</v>
      </c>
      <c r="F29187" s="1" t="s">
        <v>29</v>
      </c>
      <c r="G29187">
        <v>0</v>
      </c>
      <c r="H29187">
        <v>0</v>
      </c>
      <c r="I29187" s="1" t="s">
        <v>98</v>
      </c>
      <c r="J29187" s="1" t="s">
        <v>23</v>
      </c>
      <c r="K29187" s="1" t="s">
        <v>23</v>
      </c>
      <c r="M29187" s="1" t="s">
        <v>23</v>
      </c>
      <c r="O29187" s="1" t="s">
        <v>99</v>
      </c>
      <c r="P29187" s="1" t="s">
        <v>23</v>
      </c>
      <c r="Q29187" s="1" t="s">
        <v>23</v>
      </c>
    </row>
    <row r="29188" spans="1:17" x14ac:dyDescent="0.25">
      <c r="A29188">
        <v>247663</v>
      </c>
      <c r="B29188">
        <v>22814</v>
      </c>
      <c r="C29188" s="1" t="s">
        <v>68319</v>
      </c>
      <c r="D29188">
        <v>2750</v>
      </c>
      <c r="E29188">
        <v>75</v>
      </c>
      <c r="F29188" s="1" t="s">
        <v>29</v>
      </c>
      <c r="G29188">
        <v>0</v>
      </c>
      <c r="H29188">
        <v>0</v>
      </c>
      <c r="I29188" s="1" t="s">
        <v>30</v>
      </c>
      <c r="J29188" s="1" t="s">
        <v>23</v>
      </c>
      <c r="K29188" s="1" t="s">
        <v>23</v>
      </c>
      <c r="M29188" s="1" t="s">
        <v>23</v>
      </c>
      <c r="O29188" s="1" t="s">
        <v>31</v>
      </c>
      <c r="P29188" s="1" t="s">
        <v>23</v>
      </c>
      <c r="Q29188" s="1" t="s">
        <v>23</v>
      </c>
    </row>
    <row r="29189" spans="1:17" x14ac:dyDescent="0.25">
      <c r="A29189">
        <v>264683</v>
      </c>
      <c r="B29189">
        <v>45687</v>
      </c>
      <c r="C29189" s="1" t="s">
        <v>68320</v>
      </c>
      <c r="D29189">
        <v>122</v>
      </c>
      <c r="E29189">
        <v>122</v>
      </c>
      <c r="F29189" s="1" t="s">
        <v>87</v>
      </c>
      <c r="G29189">
        <v>1</v>
      </c>
      <c r="H29189">
        <v>0</v>
      </c>
      <c r="I29189" s="1" t="s">
        <v>22</v>
      </c>
      <c r="J29189" s="1" t="s">
        <v>23</v>
      </c>
      <c r="K29189" s="1" t="s">
        <v>23</v>
      </c>
      <c r="M29189" s="1" t="s">
        <v>23</v>
      </c>
      <c r="O29189" s="1" t="s">
        <v>23</v>
      </c>
      <c r="P29189" s="1" t="s">
        <v>23</v>
      </c>
      <c r="Q29189" s="1" t="s">
        <v>23</v>
      </c>
    </row>
    <row r="29190" spans="1:17" x14ac:dyDescent="0.25">
      <c r="A29190">
        <v>252742</v>
      </c>
      <c r="B29190">
        <v>22815</v>
      </c>
      <c r="C29190" s="1" t="s">
        <v>68321</v>
      </c>
      <c r="D29190">
        <v>1200</v>
      </c>
      <c r="E29190">
        <v>60</v>
      </c>
      <c r="F29190" s="1" t="s">
        <v>29</v>
      </c>
      <c r="G29190">
        <v>0</v>
      </c>
      <c r="H29190">
        <v>0</v>
      </c>
      <c r="I29190" s="1" t="s">
        <v>82</v>
      </c>
      <c r="J29190" s="1" t="s">
        <v>23</v>
      </c>
      <c r="K29190" s="1" t="s">
        <v>23</v>
      </c>
      <c r="M29190" s="1" t="s">
        <v>23</v>
      </c>
      <c r="O29190" s="1" t="s">
        <v>83</v>
      </c>
      <c r="P29190" s="1" t="s">
        <v>23</v>
      </c>
      <c r="Q29190" s="1" t="s">
        <v>23</v>
      </c>
    </row>
    <row r="29191" spans="1:17" x14ac:dyDescent="0.25">
      <c r="A29191">
        <v>249743</v>
      </c>
      <c r="B29191">
        <v>22816</v>
      </c>
      <c r="C29191" s="1" t="s">
        <v>68322</v>
      </c>
      <c r="D29191">
        <v>1800</v>
      </c>
      <c r="E29191">
        <v>100</v>
      </c>
      <c r="F29191" s="1" t="s">
        <v>29</v>
      </c>
      <c r="G29191">
        <v>0</v>
      </c>
      <c r="H29191">
        <v>0</v>
      </c>
      <c r="I29191" s="1" t="s">
        <v>66</v>
      </c>
      <c r="J29191" s="1" t="s">
        <v>23</v>
      </c>
      <c r="K29191" s="1" t="s">
        <v>23</v>
      </c>
      <c r="M29191" s="1" t="s">
        <v>23</v>
      </c>
      <c r="O29191" s="1" t="s">
        <v>67</v>
      </c>
      <c r="P29191" s="1" t="s">
        <v>23</v>
      </c>
      <c r="Q29191" s="1" t="s">
        <v>23</v>
      </c>
    </row>
    <row r="29192" spans="1:17" x14ac:dyDescent="0.25">
      <c r="A29192">
        <v>256199</v>
      </c>
      <c r="B29192">
        <v>22817</v>
      </c>
      <c r="C29192" s="1" t="s">
        <v>68323</v>
      </c>
      <c r="D29192">
        <v>2700</v>
      </c>
      <c r="E29192">
        <v>100</v>
      </c>
      <c r="F29192" s="1" t="s">
        <v>29</v>
      </c>
      <c r="G29192">
        <v>0</v>
      </c>
      <c r="H29192">
        <v>0</v>
      </c>
      <c r="I29192" s="1" t="s">
        <v>30</v>
      </c>
      <c r="J29192" s="1" t="s">
        <v>23</v>
      </c>
      <c r="K29192" s="1" t="s">
        <v>23</v>
      </c>
      <c r="M29192" s="1" t="s">
        <v>23</v>
      </c>
      <c r="O29192" s="1" t="s">
        <v>31</v>
      </c>
      <c r="P29192" s="1" t="s">
        <v>23</v>
      </c>
      <c r="Q29192" s="1" t="s">
        <v>23</v>
      </c>
    </row>
    <row r="29193" spans="1:17" x14ac:dyDescent="0.25">
      <c r="A29193">
        <v>248669</v>
      </c>
      <c r="B29193">
        <v>22818</v>
      </c>
      <c r="C29193" s="1" t="s">
        <v>68324</v>
      </c>
      <c r="D29193">
        <v>1700</v>
      </c>
      <c r="E29193">
        <v>100</v>
      </c>
      <c r="F29193" s="1" t="s">
        <v>29</v>
      </c>
      <c r="G29193">
        <v>0</v>
      </c>
      <c r="H29193">
        <v>0</v>
      </c>
      <c r="I29193" s="1" t="s">
        <v>59</v>
      </c>
      <c r="J29193" s="1" t="s">
        <v>23</v>
      </c>
      <c r="K29193" s="1" t="s">
        <v>23</v>
      </c>
      <c r="M29193" s="1" t="s">
        <v>23</v>
      </c>
      <c r="O29193" s="1" t="s">
        <v>60</v>
      </c>
      <c r="P29193" s="1" t="s">
        <v>23</v>
      </c>
      <c r="Q29193" s="1" t="s">
        <v>23</v>
      </c>
    </row>
    <row r="29194" spans="1:17" x14ac:dyDescent="0.25">
      <c r="A29194">
        <v>248392</v>
      </c>
      <c r="B29194">
        <v>22819</v>
      </c>
      <c r="C29194" s="1" t="s">
        <v>68325</v>
      </c>
      <c r="D29194">
        <v>2025</v>
      </c>
      <c r="E29194">
        <v>85</v>
      </c>
      <c r="F29194" s="1" t="s">
        <v>74</v>
      </c>
      <c r="G29194">
        <v>0</v>
      </c>
      <c r="H29194">
        <v>0</v>
      </c>
      <c r="I29194" s="1" t="s">
        <v>104</v>
      </c>
      <c r="J29194" s="1" t="s">
        <v>23</v>
      </c>
      <c r="K29194" s="1" t="s">
        <v>23</v>
      </c>
      <c r="M29194" s="1" t="s">
        <v>23</v>
      </c>
      <c r="O29194" s="1" t="s">
        <v>35</v>
      </c>
      <c r="P29194" s="1" t="s">
        <v>23</v>
      </c>
      <c r="Q29194" s="1" t="s">
        <v>23</v>
      </c>
    </row>
    <row r="29195" spans="1:17" x14ac:dyDescent="0.25">
      <c r="A29195">
        <v>268235</v>
      </c>
      <c r="B29195">
        <v>22820</v>
      </c>
      <c r="C29195" s="1" t="s">
        <v>68326</v>
      </c>
      <c r="D29195">
        <v>75</v>
      </c>
      <c r="E29195">
        <v>75</v>
      </c>
      <c r="F29195" s="1" t="s">
        <v>59333</v>
      </c>
      <c r="G29195">
        <v>0</v>
      </c>
      <c r="H29195">
        <v>0</v>
      </c>
      <c r="I29195" s="1" t="s">
        <v>22</v>
      </c>
      <c r="J29195" s="1" t="s">
        <v>23</v>
      </c>
      <c r="K29195" s="1" t="s">
        <v>23</v>
      </c>
      <c r="M29195" s="1" t="s">
        <v>23</v>
      </c>
      <c r="O29195" s="1" t="s">
        <v>23</v>
      </c>
      <c r="P29195" s="1" t="s">
        <v>23</v>
      </c>
      <c r="Q29195" s="1" t="s">
        <v>23</v>
      </c>
    </row>
    <row r="29196" spans="1:17" x14ac:dyDescent="0.25">
      <c r="A29196">
        <v>252490</v>
      </c>
      <c r="B29196">
        <v>22821</v>
      </c>
      <c r="C29196" s="1" t="s">
        <v>68327</v>
      </c>
      <c r="D29196">
        <v>2450</v>
      </c>
      <c r="E29196">
        <v>75</v>
      </c>
      <c r="F29196" s="1" t="s">
        <v>29</v>
      </c>
      <c r="G29196">
        <v>0</v>
      </c>
      <c r="H29196">
        <v>0</v>
      </c>
      <c r="I29196" s="1" t="s">
        <v>66</v>
      </c>
      <c r="J29196" s="1" t="s">
        <v>23</v>
      </c>
      <c r="K29196" s="1" t="s">
        <v>23</v>
      </c>
      <c r="M29196" s="1" t="s">
        <v>23</v>
      </c>
      <c r="O29196" s="1" t="s">
        <v>67</v>
      </c>
      <c r="P29196" s="1" t="s">
        <v>23</v>
      </c>
      <c r="Q29196" s="1" t="s">
        <v>23</v>
      </c>
    </row>
    <row r="29197" spans="1:17" x14ac:dyDescent="0.25">
      <c r="A29197">
        <v>252807</v>
      </c>
      <c r="B29197">
        <v>22822</v>
      </c>
      <c r="C29197" s="1" t="s">
        <v>68328</v>
      </c>
      <c r="D29197">
        <v>2186</v>
      </c>
      <c r="E29197">
        <v>66</v>
      </c>
      <c r="F29197" s="1" t="s">
        <v>29</v>
      </c>
      <c r="G29197">
        <v>0</v>
      </c>
      <c r="H29197">
        <v>0</v>
      </c>
      <c r="I29197" s="1" t="s">
        <v>104</v>
      </c>
      <c r="J29197" s="1" t="s">
        <v>23</v>
      </c>
      <c r="K29197" s="1" t="s">
        <v>23</v>
      </c>
      <c r="M29197" s="1" t="s">
        <v>23</v>
      </c>
      <c r="O29197" s="1" t="s">
        <v>35</v>
      </c>
      <c r="P29197" s="1" t="s">
        <v>23</v>
      </c>
      <c r="Q29197" s="1" t="s">
        <v>23</v>
      </c>
    </row>
    <row r="29198" spans="1:17" x14ac:dyDescent="0.25">
      <c r="A29198">
        <v>268236</v>
      </c>
      <c r="B29198">
        <v>22823</v>
      </c>
      <c r="C29198" s="1" t="s">
        <v>68329</v>
      </c>
      <c r="D29198">
        <v>90</v>
      </c>
      <c r="E29198">
        <v>90</v>
      </c>
      <c r="F29198" s="1" t="s">
        <v>87</v>
      </c>
      <c r="G29198">
        <v>0</v>
      </c>
      <c r="H29198">
        <v>0</v>
      </c>
      <c r="I29198" s="1" t="s">
        <v>22</v>
      </c>
      <c r="J29198" s="1" t="s">
        <v>23</v>
      </c>
      <c r="K29198" s="1" t="s">
        <v>23</v>
      </c>
      <c r="M29198" s="1" t="s">
        <v>23</v>
      </c>
      <c r="O29198" s="1" t="s">
        <v>23</v>
      </c>
      <c r="P29198" s="1" t="s">
        <v>23</v>
      </c>
      <c r="Q29198" s="1" t="s">
        <v>23</v>
      </c>
    </row>
    <row r="29199" spans="1:17" x14ac:dyDescent="0.25">
      <c r="A29199">
        <v>268237</v>
      </c>
      <c r="B29199">
        <v>22824</v>
      </c>
      <c r="C29199" s="1" t="s">
        <v>68330</v>
      </c>
      <c r="D29199">
        <v>500</v>
      </c>
      <c r="E29199">
        <v>300</v>
      </c>
      <c r="F29199" s="1" t="s">
        <v>2809</v>
      </c>
      <c r="G29199">
        <v>0</v>
      </c>
      <c r="H29199">
        <v>0</v>
      </c>
      <c r="I29199" s="1" t="s">
        <v>22</v>
      </c>
      <c r="J29199" s="1" t="s">
        <v>23</v>
      </c>
      <c r="K29199" s="1" t="s">
        <v>23</v>
      </c>
      <c r="M29199" s="1" t="s">
        <v>23</v>
      </c>
      <c r="O29199" s="1" t="s">
        <v>23</v>
      </c>
      <c r="P29199" s="1" t="s">
        <v>23</v>
      </c>
      <c r="Q29199" s="1" t="s">
        <v>23</v>
      </c>
    </row>
    <row r="29200" spans="1:17" x14ac:dyDescent="0.25">
      <c r="A29200">
        <v>268238</v>
      </c>
      <c r="B29200">
        <v>22825</v>
      </c>
      <c r="C29200" s="1" t="s">
        <v>68331</v>
      </c>
      <c r="D29200">
        <v>30</v>
      </c>
      <c r="E29200">
        <v>10</v>
      </c>
      <c r="F29200" s="1" t="s">
        <v>87</v>
      </c>
      <c r="G29200">
        <v>0</v>
      </c>
      <c r="H29200">
        <v>0</v>
      </c>
      <c r="I29200" s="1" t="s">
        <v>22</v>
      </c>
      <c r="J29200" s="1" t="s">
        <v>23</v>
      </c>
      <c r="K29200" s="1" t="s">
        <v>23</v>
      </c>
      <c r="M29200" s="1" t="s">
        <v>23</v>
      </c>
      <c r="O29200" s="1" t="s">
        <v>23</v>
      </c>
      <c r="P29200" s="1" t="s">
        <v>23</v>
      </c>
      <c r="Q29200" s="1" t="s">
        <v>23</v>
      </c>
    </row>
    <row r="29201" spans="1:20" x14ac:dyDescent="0.25">
      <c r="A29201">
        <v>240869</v>
      </c>
      <c r="B29201">
        <v>22826</v>
      </c>
      <c r="C29201" s="1" t="s">
        <v>68332</v>
      </c>
      <c r="D29201">
        <v>3300</v>
      </c>
      <c r="E29201">
        <v>25</v>
      </c>
      <c r="F29201" s="1" t="s">
        <v>402</v>
      </c>
      <c r="G29201">
        <v>0</v>
      </c>
      <c r="H29201">
        <v>0</v>
      </c>
      <c r="I29201" s="1" t="s">
        <v>98</v>
      </c>
      <c r="J29201" s="1" t="s">
        <v>68333</v>
      </c>
      <c r="K29201" s="1" t="s">
        <v>3279</v>
      </c>
      <c r="M29201" s="1" t="s">
        <v>68334</v>
      </c>
      <c r="N29201">
        <v>1000</v>
      </c>
      <c r="O29201" s="1" t="s">
        <v>99</v>
      </c>
      <c r="P29201" s="1" t="s">
        <v>68335</v>
      </c>
      <c r="Q29201" s="1" t="s">
        <v>68336</v>
      </c>
      <c r="T29201">
        <v>1000</v>
      </c>
    </row>
    <row r="29202" spans="1:20" x14ac:dyDescent="0.25">
      <c r="A29202">
        <v>250081</v>
      </c>
      <c r="B29202">
        <v>22827</v>
      </c>
      <c r="C29202" s="1" t="s">
        <v>68337</v>
      </c>
      <c r="D29202">
        <v>1400</v>
      </c>
      <c r="E29202">
        <v>125</v>
      </c>
      <c r="F29202" s="1" t="s">
        <v>29</v>
      </c>
      <c r="G29202">
        <v>0</v>
      </c>
      <c r="H29202">
        <v>0</v>
      </c>
      <c r="I29202" s="1" t="s">
        <v>30</v>
      </c>
      <c r="J29202" s="1" t="s">
        <v>23</v>
      </c>
      <c r="K29202" s="1" t="s">
        <v>23</v>
      </c>
      <c r="M29202" s="1" t="s">
        <v>23</v>
      </c>
      <c r="O29202" s="1" t="s">
        <v>31</v>
      </c>
      <c r="P29202" s="1" t="s">
        <v>23</v>
      </c>
      <c r="Q29202" s="1" t="s">
        <v>23</v>
      </c>
    </row>
    <row r="29203" spans="1:20" x14ac:dyDescent="0.25">
      <c r="A29203">
        <v>268239</v>
      </c>
      <c r="B29203">
        <v>22828</v>
      </c>
      <c r="C29203" s="1" t="s">
        <v>68338</v>
      </c>
      <c r="D29203">
        <v>50</v>
      </c>
      <c r="E29203">
        <v>50</v>
      </c>
      <c r="F29203" s="1" t="s">
        <v>87</v>
      </c>
      <c r="G29203">
        <v>0</v>
      </c>
      <c r="H29203">
        <v>0</v>
      </c>
      <c r="I29203" s="1" t="s">
        <v>22</v>
      </c>
      <c r="J29203" s="1" t="s">
        <v>23</v>
      </c>
      <c r="K29203" s="1" t="s">
        <v>23</v>
      </c>
      <c r="M29203" s="1" t="s">
        <v>23</v>
      </c>
      <c r="O29203" s="1" t="s">
        <v>23</v>
      </c>
      <c r="P29203" s="1" t="s">
        <v>23</v>
      </c>
      <c r="Q29203" s="1" t="s">
        <v>23</v>
      </c>
    </row>
    <row r="29204" spans="1:20" x14ac:dyDescent="0.25">
      <c r="A29204">
        <v>268240</v>
      </c>
      <c r="B29204">
        <v>22829</v>
      </c>
      <c r="C29204" s="1" t="s">
        <v>68339</v>
      </c>
      <c r="D29204">
        <v>50</v>
      </c>
      <c r="E29204">
        <v>50</v>
      </c>
      <c r="F29204" s="1" t="s">
        <v>87</v>
      </c>
      <c r="G29204">
        <v>0</v>
      </c>
      <c r="H29204">
        <v>0</v>
      </c>
      <c r="I29204" s="1" t="s">
        <v>22</v>
      </c>
      <c r="J29204" s="1" t="s">
        <v>23</v>
      </c>
      <c r="K29204" s="1" t="s">
        <v>23</v>
      </c>
      <c r="M29204" s="1" t="s">
        <v>23</v>
      </c>
      <c r="O29204" s="1" t="s">
        <v>23</v>
      </c>
      <c r="P29204" s="1" t="s">
        <v>23</v>
      </c>
      <c r="Q29204" s="1" t="s">
        <v>23</v>
      </c>
    </row>
    <row r="29205" spans="1:20" x14ac:dyDescent="0.25">
      <c r="A29205">
        <v>268241</v>
      </c>
      <c r="B29205">
        <v>22830</v>
      </c>
      <c r="C29205" s="1" t="s">
        <v>68340</v>
      </c>
      <c r="D29205">
        <v>40</v>
      </c>
      <c r="E29205">
        <v>30</v>
      </c>
      <c r="F29205" s="1" t="s">
        <v>87</v>
      </c>
      <c r="G29205">
        <v>0</v>
      </c>
      <c r="H29205">
        <v>0</v>
      </c>
      <c r="I29205" s="1" t="s">
        <v>22</v>
      </c>
      <c r="J29205" s="1" t="s">
        <v>23</v>
      </c>
      <c r="K29205" s="1" t="s">
        <v>23</v>
      </c>
      <c r="M29205" s="1" t="s">
        <v>23</v>
      </c>
      <c r="O29205" s="1" t="s">
        <v>23</v>
      </c>
      <c r="P29205" s="1" t="s">
        <v>23</v>
      </c>
      <c r="Q29205" s="1" t="s">
        <v>23</v>
      </c>
    </row>
    <row r="29206" spans="1:20" x14ac:dyDescent="0.25">
      <c r="A29206">
        <v>268242</v>
      </c>
      <c r="B29206">
        <v>22831</v>
      </c>
      <c r="C29206" s="1" t="s">
        <v>68341</v>
      </c>
      <c r="D29206">
        <v>100</v>
      </c>
      <c r="E29206">
        <v>100</v>
      </c>
      <c r="F29206" s="1" t="s">
        <v>87</v>
      </c>
      <c r="G29206">
        <v>0</v>
      </c>
      <c r="H29206">
        <v>0</v>
      </c>
      <c r="I29206" s="1" t="s">
        <v>22</v>
      </c>
      <c r="J29206" s="1" t="s">
        <v>23</v>
      </c>
      <c r="K29206" s="1" t="s">
        <v>23</v>
      </c>
      <c r="M29206" s="1" t="s">
        <v>23</v>
      </c>
      <c r="O29206" s="1" t="s">
        <v>23</v>
      </c>
      <c r="P29206" s="1" t="s">
        <v>23</v>
      </c>
      <c r="Q29206" s="1" t="s">
        <v>23</v>
      </c>
    </row>
    <row r="29207" spans="1:20" x14ac:dyDescent="0.25">
      <c r="A29207">
        <v>268243</v>
      </c>
      <c r="B29207">
        <v>22831</v>
      </c>
      <c r="C29207" s="1" t="s">
        <v>68341</v>
      </c>
      <c r="D29207">
        <v>100</v>
      </c>
      <c r="E29207">
        <v>100</v>
      </c>
      <c r="F29207" s="1" t="s">
        <v>87</v>
      </c>
      <c r="G29207">
        <v>0</v>
      </c>
      <c r="H29207">
        <v>0</v>
      </c>
      <c r="I29207" s="1" t="s">
        <v>488</v>
      </c>
      <c r="J29207" s="1" t="s">
        <v>23</v>
      </c>
      <c r="K29207" s="1" t="s">
        <v>23</v>
      </c>
      <c r="M29207" s="1" t="s">
        <v>23</v>
      </c>
      <c r="O29207" s="1" t="s">
        <v>23</v>
      </c>
      <c r="P29207" s="1" t="s">
        <v>23</v>
      </c>
      <c r="Q29207" s="1" t="s">
        <v>23</v>
      </c>
    </row>
    <row r="29208" spans="1:20" x14ac:dyDescent="0.25">
      <c r="A29208">
        <v>268244</v>
      </c>
      <c r="B29208">
        <v>22832</v>
      </c>
      <c r="C29208" s="1" t="s">
        <v>68342</v>
      </c>
      <c r="D29208">
        <v>60</v>
      </c>
      <c r="E29208">
        <v>60</v>
      </c>
      <c r="F29208" s="1" t="s">
        <v>87</v>
      </c>
      <c r="G29208">
        <v>0</v>
      </c>
      <c r="H29208">
        <v>0</v>
      </c>
      <c r="I29208" s="1" t="s">
        <v>22</v>
      </c>
      <c r="J29208" s="1" t="s">
        <v>23</v>
      </c>
      <c r="K29208" s="1" t="s">
        <v>23</v>
      </c>
      <c r="M29208" s="1" t="s">
        <v>23</v>
      </c>
      <c r="O29208" s="1" t="s">
        <v>23</v>
      </c>
      <c r="P29208" s="1" t="s">
        <v>23</v>
      </c>
      <c r="Q29208" s="1" t="s">
        <v>23</v>
      </c>
    </row>
    <row r="29209" spans="1:20" x14ac:dyDescent="0.25">
      <c r="A29209">
        <v>251869</v>
      </c>
      <c r="B29209">
        <v>22833</v>
      </c>
      <c r="C29209" s="1" t="s">
        <v>68343</v>
      </c>
      <c r="D29209">
        <v>1850</v>
      </c>
      <c r="E29209">
        <v>50</v>
      </c>
      <c r="F29209" s="1" t="s">
        <v>29</v>
      </c>
      <c r="G29209">
        <v>0</v>
      </c>
      <c r="H29209">
        <v>0</v>
      </c>
      <c r="I29209" s="1" t="s">
        <v>228</v>
      </c>
      <c r="J29209" s="1" t="s">
        <v>23</v>
      </c>
      <c r="K29209" s="1" t="s">
        <v>23</v>
      </c>
      <c r="M29209" s="1" t="s">
        <v>23</v>
      </c>
      <c r="O29209" s="1" t="s">
        <v>229</v>
      </c>
      <c r="P29209" s="1" t="s">
        <v>23</v>
      </c>
      <c r="Q29209" s="1" t="s">
        <v>23</v>
      </c>
    </row>
    <row r="29210" spans="1:20" x14ac:dyDescent="0.25">
      <c r="A29210">
        <v>268245</v>
      </c>
      <c r="B29210">
        <v>22834</v>
      </c>
      <c r="C29210" s="1" t="s">
        <v>68344</v>
      </c>
      <c r="D29210">
        <v>70</v>
      </c>
      <c r="E29210">
        <v>70</v>
      </c>
      <c r="F29210" s="1" t="s">
        <v>87</v>
      </c>
      <c r="G29210">
        <v>0</v>
      </c>
      <c r="H29210">
        <v>0</v>
      </c>
      <c r="I29210" s="1" t="s">
        <v>22</v>
      </c>
      <c r="J29210" s="1" t="s">
        <v>23</v>
      </c>
      <c r="K29210" s="1" t="s">
        <v>23</v>
      </c>
      <c r="M29210" s="1" t="s">
        <v>23</v>
      </c>
      <c r="O29210" s="1" t="s">
        <v>23</v>
      </c>
      <c r="P29210" s="1" t="s">
        <v>23</v>
      </c>
      <c r="Q29210" s="1" t="s">
        <v>23</v>
      </c>
    </row>
    <row r="29211" spans="1:20" x14ac:dyDescent="0.25">
      <c r="A29211">
        <v>268246</v>
      </c>
      <c r="B29211">
        <v>22835</v>
      </c>
      <c r="C29211" s="1" t="s">
        <v>68345</v>
      </c>
      <c r="D29211">
        <v>100</v>
      </c>
      <c r="E29211">
        <v>100</v>
      </c>
      <c r="F29211" s="1" t="s">
        <v>87</v>
      </c>
      <c r="G29211">
        <v>0</v>
      </c>
      <c r="H29211">
        <v>0</v>
      </c>
      <c r="I29211" s="1" t="s">
        <v>22</v>
      </c>
      <c r="J29211" s="1" t="s">
        <v>23</v>
      </c>
      <c r="K29211" s="1" t="s">
        <v>23</v>
      </c>
      <c r="M29211" s="1" t="s">
        <v>23</v>
      </c>
      <c r="O29211" s="1" t="s">
        <v>23</v>
      </c>
      <c r="P29211" s="1" t="s">
        <v>23</v>
      </c>
      <c r="Q29211" s="1" t="s">
        <v>23</v>
      </c>
    </row>
    <row r="29212" spans="1:20" x14ac:dyDescent="0.25">
      <c r="A29212">
        <v>268247</v>
      </c>
      <c r="B29212">
        <v>22836</v>
      </c>
      <c r="C29212" s="1" t="s">
        <v>68346</v>
      </c>
      <c r="D29212">
        <v>70</v>
      </c>
      <c r="E29212">
        <v>70</v>
      </c>
      <c r="F29212" s="1" t="s">
        <v>87</v>
      </c>
      <c r="G29212">
        <v>0</v>
      </c>
      <c r="H29212">
        <v>0</v>
      </c>
      <c r="I29212" s="1" t="s">
        <v>22</v>
      </c>
      <c r="J29212" s="1" t="s">
        <v>23</v>
      </c>
      <c r="K29212" s="1" t="s">
        <v>23</v>
      </c>
      <c r="M29212" s="1" t="s">
        <v>23</v>
      </c>
      <c r="O29212" s="1" t="s">
        <v>23</v>
      </c>
      <c r="P29212" s="1" t="s">
        <v>23</v>
      </c>
      <c r="Q29212" s="1" t="s">
        <v>23</v>
      </c>
    </row>
    <row r="29213" spans="1:20" x14ac:dyDescent="0.25">
      <c r="A29213">
        <v>252010</v>
      </c>
      <c r="B29213">
        <v>22837</v>
      </c>
      <c r="C29213" s="1" t="s">
        <v>68347</v>
      </c>
      <c r="D29213">
        <v>1600</v>
      </c>
      <c r="E29213">
        <v>1000</v>
      </c>
      <c r="F29213" s="1" t="s">
        <v>29</v>
      </c>
      <c r="G29213">
        <v>0</v>
      </c>
      <c r="H29213">
        <v>0</v>
      </c>
      <c r="I29213" s="1" t="s">
        <v>59</v>
      </c>
      <c r="J29213" s="1" t="s">
        <v>23</v>
      </c>
      <c r="K29213" s="1" t="s">
        <v>23</v>
      </c>
      <c r="M29213" s="1" t="s">
        <v>23</v>
      </c>
      <c r="O29213" s="1" t="s">
        <v>60</v>
      </c>
      <c r="P29213" s="1" t="s">
        <v>23</v>
      </c>
      <c r="Q29213" s="1" t="s">
        <v>23</v>
      </c>
    </row>
    <row r="29214" spans="1:20" x14ac:dyDescent="0.25">
      <c r="A29214">
        <v>268248</v>
      </c>
      <c r="B29214">
        <v>22838</v>
      </c>
      <c r="C29214" s="1" t="s">
        <v>68348</v>
      </c>
      <c r="D29214">
        <v>70</v>
      </c>
      <c r="E29214">
        <v>70</v>
      </c>
      <c r="F29214" s="1" t="s">
        <v>87</v>
      </c>
      <c r="G29214">
        <v>0</v>
      </c>
      <c r="H29214">
        <v>0</v>
      </c>
      <c r="I29214" s="1" t="s">
        <v>22</v>
      </c>
      <c r="J29214" s="1" t="s">
        <v>23</v>
      </c>
      <c r="K29214" s="1" t="s">
        <v>23</v>
      </c>
      <c r="M29214" s="1" t="s">
        <v>23</v>
      </c>
      <c r="O29214" s="1" t="s">
        <v>23</v>
      </c>
      <c r="P29214" s="1" t="s">
        <v>23</v>
      </c>
      <c r="Q29214" s="1" t="s">
        <v>23</v>
      </c>
    </row>
    <row r="29215" spans="1:20" x14ac:dyDescent="0.25">
      <c r="A29215">
        <v>254121</v>
      </c>
      <c r="B29215">
        <v>22839</v>
      </c>
      <c r="C29215" s="1" t="s">
        <v>68349</v>
      </c>
      <c r="D29215">
        <v>2200</v>
      </c>
      <c r="E29215">
        <v>100</v>
      </c>
      <c r="F29215" s="1" t="s">
        <v>29</v>
      </c>
      <c r="G29215">
        <v>0</v>
      </c>
      <c r="H29215">
        <v>0</v>
      </c>
      <c r="I29215" s="1" t="s">
        <v>63</v>
      </c>
      <c r="J29215" s="1" t="s">
        <v>23</v>
      </c>
      <c r="K29215" s="1" t="s">
        <v>23</v>
      </c>
      <c r="M29215" s="1" t="s">
        <v>23</v>
      </c>
      <c r="O29215" s="1" t="s">
        <v>64</v>
      </c>
      <c r="P29215" s="1" t="s">
        <v>23</v>
      </c>
      <c r="Q29215" s="1" t="s">
        <v>23</v>
      </c>
    </row>
    <row r="29216" spans="1:20" x14ac:dyDescent="0.25">
      <c r="A29216">
        <v>235440</v>
      </c>
      <c r="B29216">
        <v>4957</v>
      </c>
      <c r="C29216" s="1" t="s">
        <v>68350</v>
      </c>
      <c r="D29216">
        <v>4555</v>
      </c>
      <c r="E29216">
        <v>180</v>
      </c>
      <c r="F29216" s="1" t="s">
        <v>68351</v>
      </c>
      <c r="G29216">
        <v>0</v>
      </c>
      <c r="H29216">
        <v>1</v>
      </c>
      <c r="I29216" s="1" t="s">
        <v>66</v>
      </c>
      <c r="J29216" s="1" t="s">
        <v>68352</v>
      </c>
      <c r="K29216" s="1" t="s">
        <v>68353</v>
      </c>
      <c r="L29216">
        <v>7</v>
      </c>
      <c r="M29216" s="1" t="s">
        <v>31236</v>
      </c>
      <c r="O29216" s="1" t="s">
        <v>67</v>
      </c>
      <c r="P29216" s="1" t="s">
        <v>68354</v>
      </c>
      <c r="Q29216" s="1" t="s">
        <v>68355</v>
      </c>
      <c r="R29216">
        <v>13</v>
      </c>
    </row>
    <row r="29217" spans="1:20" x14ac:dyDescent="0.25">
      <c r="A29217">
        <v>235441</v>
      </c>
      <c r="B29217">
        <v>4957</v>
      </c>
      <c r="C29217" s="1" t="s">
        <v>68350</v>
      </c>
      <c r="D29217">
        <v>5920</v>
      </c>
      <c r="E29217">
        <v>100</v>
      </c>
      <c r="F29217" s="1" t="s">
        <v>402</v>
      </c>
      <c r="G29217">
        <v>1</v>
      </c>
      <c r="H29217">
        <v>0</v>
      </c>
      <c r="I29217" s="1" t="s">
        <v>90</v>
      </c>
      <c r="J29217" s="1" t="s">
        <v>68356</v>
      </c>
      <c r="K29217" s="1" t="s">
        <v>68357</v>
      </c>
      <c r="L29217">
        <v>14</v>
      </c>
      <c r="M29217" s="1" t="s">
        <v>34190</v>
      </c>
      <c r="O29217" s="1" t="s">
        <v>91</v>
      </c>
      <c r="P29217" s="1" t="s">
        <v>68358</v>
      </c>
      <c r="Q29217" s="1" t="s">
        <v>68359</v>
      </c>
      <c r="R29217">
        <v>10</v>
      </c>
    </row>
    <row r="29218" spans="1:20" x14ac:dyDescent="0.25">
      <c r="A29218">
        <v>259676</v>
      </c>
      <c r="B29218">
        <v>30629</v>
      </c>
      <c r="C29218" s="1" t="s">
        <v>68360</v>
      </c>
      <c r="D29218">
        <v>3947</v>
      </c>
      <c r="F29218" s="1" t="s">
        <v>7777</v>
      </c>
      <c r="G29218">
        <v>0</v>
      </c>
      <c r="H29218">
        <v>0</v>
      </c>
      <c r="I29218" s="1" t="s">
        <v>66</v>
      </c>
      <c r="J29218" s="1" t="s">
        <v>23</v>
      </c>
      <c r="K29218" s="1" t="s">
        <v>23</v>
      </c>
      <c r="L29218">
        <v>36</v>
      </c>
      <c r="M29218" s="1" t="s">
        <v>23</v>
      </c>
      <c r="O29218" s="1" t="s">
        <v>67</v>
      </c>
      <c r="P29218" s="1" t="s">
        <v>23</v>
      </c>
      <c r="Q29218" s="1" t="s">
        <v>23</v>
      </c>
      <c r="R29218">
        <v>36</v>
      </c>
    </row>
    <row r="29219" spans="1:20" x14ac:dyDescent="0.25">
      <c r="A29219">
        <v>268249</v>
      </c>
      <c r="B29219">
        <v>22840</v>
      </c>
      <c r="C29219" s="1" t="s">
        <v>68361</v>
      </c>
      <c r="D29219">
        <v>60</v>
      </c>
      <c r="E29219">
        <v>60</v>
      </c>
      <c r="F29219" s="1" t="s">
        <v>59333</v>
      </c>
      <c r="G29219">
        <v>0</v>
      </c>
      <c r="H29219">
        <v>0</v>
      </c>
      <c r="I29219" s="1" t="s">
        <v>22</v>
      </c>
      <c r="J29219" s="1" t="s">
        <v>23</v>
      </c>
      <c r="K29219" s="1" t="s">
        <v>23</v>
      </c>
      <c r="M29219" s="1" t="s">
        <v>23</v>
      </c>
      <c r="O29219" s="1" t="s">
        <v>23</v>
      </c>
      <c r="P29219" s="1" t="s">
        <v>23</v>
      </c>
      <c r="Q29219" s="1" t="s">
        <v>23</v>
      </c>
    </row>
    <row r="29220" spans="1:20" x14ac:dyDescent="0.25">
      <c r="A29220">
        <v>259677</v>
      </c>
      <c r="B29220">
        <v>31900</v>
      </c>
      <c r="C29220" s="1" t="s">
        <v>68362</v>
      </c>
      <c r="D29220">
        <v>3274</v>
      </c>
      <c r="F29220" s="1" t="s">
        <v>7777</v>
      </c>
      <c r="G29220">
        <v>0</v>
      </c>
      <c r="H29220">
        <v>0</v>
      </c>
      <c r="I29220" s="1" t="s">
        <v>198</v>
      </c>
      <c r="J29220" s="1" t="s">
        <v>23</v>
      </c>
      <c r="K29220" s="1" t="s">
        <v>23</v>
      </c>
      <c r="L29220">
        <v>45</v>
      </c>
      <c r="M29220" s="1" t="s">
        <v>23</v>
      </c>
      <c r="O29220" s="1" t="s">
        <v>202</v>
      </c>
      <c r="P29220" s="1" t="s">
        <v>23</v>
      </c>
      <c r="Q29220" s="1" t="s">
        <v>23</v>
      </c>
      <c r="R29220">
        <v>39</v>
      </c>
    </row>
    <row r="29221" spans="1:20" x14ac:dyDescent="0.25">
      <c r="A29221">
        <v>259678</v>
      </c>
      <c r="B29221">
        <v>31907</v>
      </c>
      <c r="C29221" s="1" t="s">
        <v>68363</v>
      </c>
      <c r="D29221">
        <v>3937</v>
      </c>
      <c r="F29221" s="1" t="s">
        <v>7777</v>
      </c>
      <c r="G29221">
        <v>0</v>
      </c>
      <c r="H29221">
        <v>0</v>
      </c>
      <c r="I29221" s="1" t="s">
        <v>90</v>
      </c>
      <c r="J29221" s="1" t="s">
        <v>23</v>
      </c>
      <c r="K29221" s="1" t="s">
        <v>23</v>
      </c>
      <c r="L29221">
        <v>5</v>
      </c>
      <c r="M29221" s="1" t="s">
        <v>23</v>
      </c>
      <c r="O29221" s="1" t="s">
        <v>91</v>
      </c>
      <c r="P29221" s="1" t="s">
        <v>23</v>
      </c>
      <c r="Q29221" s="1" t="s">
        <v>23</v>
      </c>
      <c r="R29221">
        <v>5</v>
      </c>
    </row>
    <row r="29222" spans="1:20" x14ac:dyDescent="0.25">
      <c r="A29222">
        <v>259679</v>
      </c>
      <c r="B29222">
        <v>31968</v>
      </c>
      <c r="C29222" s="1" t="s">
        <v>68364</v>
      </c>
      <c r="D29222">
        <v>4921</v>
      </c>
      <c r="F29222" s="1" t="s">
        <v>7777</v>
      </c>
      <c r="G29222">
        <v>0</v>
      </c>
      <c r="H29222">
        <v>0</v>
      </c>
      <c r="I29222" s="1" t="s">
        <v>153</v>
      </c>
      <c r="J29222" s="1" t="s">
        <v>23</v>
      </c>
      <c r="K29222" s="1" t="s">
        <v>23</v>
      </c>
      <c r="L29222">
        <v>25</v>
      </c>
      <c r="M29222" s="1" t="s">
        <v>23</v>
      </c>
      <c r="O29222" s="1" t="s">
        <v>154</v>
      </c>
      <c r="P29222" s="1" t="s">
        <v>23</v>
      </c>
      <c r="Q29222" s="1" t="s">
        <v>23</v>
      </c>
      <c r="R29222">
        <v>25</v>
      </c>
    </row>
    <row r="29223" spans="1:20" x14ac:dyDescent="0.25">
      <c r="A29223">
        <v>259680</v>
      </c>
      <c r="B29223">
        <v>32184</v>
      </c>
      <c r="C29223" s="1" t="s">
        <v>68365</v>
      </c>
      <c r="D29223">
        <v>7077</v>
      </c>
      <c r="E29223">
        <v>98</v>
      </c>
      <c r="F29223" s="1" t="s">
        <v>7777</v>
      </c>
      <c r="G29223">
        <v>0</v>
      </c>
      <c r="H29223">
        <v>0</v>
      </c>
      <c r="I29223" s="1" t="s">
        <v>90</v>
      </c>
      <c r="J29223" s="1" t="s">
        <v>68366</v>
      </c>
      <c r="K29223" s="1" t="s">
        <v>68367</v>
      </c>
      <c r="L29223">
        <v>8</v>
      </c>
      <c r="M29223" s="1" t="s">
        <v>23</v>
      </c>
      <c r="O29223" s="1" t="s">
        <v>91</v>
      </c>
      <c r="P29223" s="1" t="s">
        <v>68368</v>
      </c>
      <c r="Q29223" s="1" t="s">
        <v>68369</v>
      </c>
      <c r="R29223">
        <v>8</v>
      </c>
    </row>
    <row r="29224" spans="1:20" x14ac:dyDescent="0.25">
      <c r="A29224">
        <v>235439</v>
      </c>
      <c r="B29224">
        <v>4958</v>
      </c>
      <c r="C29224" s="1" t="s">
        <v>68370</v>
      </c>
      <c r="D29224">
        <v>7638</v>
      </c>
      <c r="E29224">
        <v>150</v>
      </c>
      <c r="F29224" s="1" t="s">
        <v>102</v>
      </c>
      <c r="G29224">
        <v>1</v>
      </c>
      <c r="H29224">
        <v>0</v>
      </c>
      <c r="I29224" s="1" t="s">
        <v>59</v>
      </c>
      <c r="J29224" s="1" t="s">
        <v>68371</v>
      </c>
      <c r="K29224" s="1" t="s">
        <v>68372</v>
      </c>
      <c r="L29224">
        <v>21</v>
      </c>
      <c r="M29224" s="1" t="s">
        <v>589</v>
      </c>
      <c r="N29224">
        <v>400</v>
      </c>
      <c r="O29224" s="1" t="s">
        <v>60</v>
      </c>
      <c r="P29224" s="1" t="s">
        <v>68371</v>
      </c>
      <c r="Q29224" s="1" t="s">
        <v>68373</v>
      </c>
      <c r="R29224">
        <v>14</v>
      </c>
      <c r="S29224">
        <v>270</v>
      </c>
      <c r="T29224">
        <v>340</v>
      </c>
    </row>
    <row r="29225" spans="1:20" x14ac:dyDescent="0.25">
      <c r="A29225">
        <v>268250</v>
      </c>
      <c r="B29225">
        <v>22841</v>
      </c>
      <c r="C29225" s="1" t="s">
        <v>68374</v>
      </c>
      <c r="D29225">
        <v>100</v>
      </c>
      <c r="E29225">
        <v>100</v>
      </c>
      <c r="F29225" s="1" t="s">
        <v>87</v>
      </c>
      <c r="G29225">
        <v>0</v>
      </c>
      <c r="H29225">
        <v>0</v>
      </c>
      <c r="I29225" s="1" t="s">
        <v>22</v>
      </c>
      <c r="J29225" s="1" t="s">
        <v>23</v>
      </c>
      <c r="K29225" s="1" t="s">
        <v>23</v>
      </c>
      <c r="M29225" s="1" t="s">
        <v>23</v>
      </c>
      <c r="O29225" s="1" t="s">
        <v>23</v>
      </c>
      <c r="P29225" s="1" t="s">
        <v>23</v>
      </c>
      <c r="Q29225" s="1" t="s">
        <v>23</v>
      </c>
    </row>
    <row r="29226" spans="1:20" x14ac:dyDescent="0.25">
      <c r="A29226">
        <v>251601</v>
      </c>
      <c r="B29226">
        <v>22842</v>
      </c>
      <c r="C29226" s="1" t="s">
        <v>68375</v>
      </c>
      <c r="D29226">
        <v>2440</v>
      </c>
      <c r="E29226">
        <v>50</v>
      </c>
      <c r="F29226" s="1" t="s">
        <v>29</v>
      </c>
      <c r="G29226">
        <v>0</v>
      </c>
      <c r="H29226">
        <v>0</v>
      </c>
      <c r="I29226" s="1" t="s">
        <v>82</v>
      </c>
      <c r="J29226" s="1" t="s">
        <v>23</v>
      </c>
      <c r="K29226" s="1" t="s">
        <v>23</v>
      </c>
      <c r="M29226" s="1" t="s">
        <v>23</v>
      </c>
      <c r="O29226" s="1" t="s">
        <v>83</v>
      </c>
      <c r="P29226" s="1" t="s">
        <v>23</v>
      </c>
      <c r="Q29226" s="1" t="s">
        <v>23</v>
      </c>
    </row>
    <row r="29227" spans="1:20" x14ac:dyDescent="0.25">
      <c r="A29227">
        <v>255473</v>
      </c>
      <c r="B29227">
        <v>22843</v>
      </c>
      <c r="C29227" s="1" t="s">
        <v>68376</v>
      </c>
      <c r="D29227">
        <v>2600</v>
      </c>
      <c r="E29227">
        <v>100</v>
      </c>
      <c r="F29227" s="1" t="s">
        <v>29</v>
      </c>
      <c r="G29227">
        <v>0</v>
      </c>
      <c r="H29227">
        <v>0</v>
      </c>
      <c r="I29227" s="1" t="s">
        <v>82</v>
      </c>
      <c r="J29227" s="1" t="s">
        <v>68377</v>
      </c>
      <c r="K29227" s="1" t="s">
        <v>68378</v>
      </c>
      <c r="L29227">
        <v>1510</v>
      </c>
      <c r="M29227" s="1" t="s">
        <v>23</v>
      </c>
      <c r="O29227" s="1" t="s">
        <v>83</v>
      </c>
      <c r="P29227" s="1" t="s">
        <v>68379</v>
      </c>
      <c r="Q29227" s="1" t="s">
        <v>68380</v>
      </c>
      <c r="R29227">
        <v>1510</v>
      </c>
    </row>
    <row r="29228" spans="1:20" x14ac:dyDescent="0.25">
      <c r="A29228">
        <v>248245</v>
      </c>
      <c r="B29228">
        <v>22844</v>
      </c>
      <c r="C29228" s="1" t="s">
        <v>68381</v>
      </c>
      <c r="D29228">
        <v>2600</v>
      </c>
      <c r="E29228">
        <v>70</v>
      </c>
      <c r="F29228" s="1" t="s">
        <v>55</v>
      </c>
      <c r="G29228">
        <v>0</v>
      </c>
      <c r="H29228">
        <v>0</v>
      </c>
      <c r="I29228" s="1" t="s">
        <v>82</v>
      </c>
      <c r="J29228" s="1" t="s">
        <v>23</v>
      </c>
      <c r="K29228" s="1" t="s">
        <v>23</v>
      </c>
      <c r="M29228" s="1" t="s">
        <v>23</v>
      </c>
      <c r="O29228" s="1" t="s">
        <v>83</v>
      </c>
      <c r="P29228" s="1" t="s">
        <v>23</v>
      </c>
      <c r="Q29228" s="1" t="s">
        <v>23</v>
      </c>
    </row>
    <row r="29229" spans="1:20" x14ac:dyDescent="0.25">
      <c r="A29229">
        <v>252147</v>
      </c>
      <c r="B29229">
        <v>22845</v>
      </c>
      <c r="C29229" s="1" t="s">
        <v>68382</v>
      </c>
      <c r="D29229">
        <v>2500</v>
      </c>
      <c r="E29229">
        <v>100</v>
      </c>
      <c r="F29229" s="1" t="s">
        <v>29</v>
      </c>
      <c r="G29229">
        <v>0</v>
      </c>
      <c r="H29229">
        <v>0</v>
      </c>
      <c r="I29229" s="1" t="s">
        <v>192</v>
      </c>
      <c r="J29229" s="1" t="s">
        <v>23</v>
      </c>
      <c r="K29229" s="1" t="s">
        <v>23</v>
      </c>
      <c r="M29229" s="1" t="s">
        <v>23</v>
      </c>
      <c r="O29229" s="1" t="s">
        <v>193</v>
      </c>
      <c r="P29229" s="1" t="s">
        <v>23</v>
      </c>
      <c r="Q29229" s="1" t="s">
        <v>23</v>
      </c>
    </row>
    <row r="29230" spans="1:20" x14ac:dyDescent="0.25">
      <c r="A29230">
        <v>246495</v>
      </c>
      <c r="B29230">
        <v>22846</v>
      </c>
      <c r="C29230" s="1" t="s">
        <v>68383</v>
      </c>
      <c r="D29230">
        <v>2200</v>
      </c>
      <c r="E29230">
        <v>75</v>
      </c>
      <c r="F29230" s="1" t="s">
        <v>29</v>
      </c>
      <c r="G29230">
        <v>0</v>
      </c>
      <c r="H29230">
        <v>0</v>
      </c>
      <c r="I29230" s="1" t="s">
        <v>198</v>
      </c>
      <c r="J29230" s="1" t="s">
        <v>23</v>
      </c>
      <c r="K29230" s="1" t="s">
        <v>23</v>
      </c>
      <c r="M29230" s="1" t="s">
        <v>23</v>
      </c>
      <c r="O29230" s="1" t="s">
        <v>202</v>
      </c>
      <c r="P29230" s="1" t="s">
        <v>23</v>
      </c>
      <c r="Q29230" s="1" t="s">
        <v>23</v>
      </c>
    </row>
    <row r="29231" spans="1:20" x14ac:dyDescent="0.25">
      <c r="A29231">
        <v>268251</v>
      </c>
      <c r="B29231">
        <v>22847</v>
      </c>
      <c r="C29231" s="1" t="s">
        <v>68384</v>
      </c>
      <c r="D29231">
        <v>80</v>
      </c>
      <c r="E29231">
        <v>80</v>
      </c>
      <c r="F29231" s="1" t="s">
        <v>87</v>
      </c>
      <c r="G29231">
        <v>0</v>
      </c>
      <c r="H29231">
        <v>0</v>
      </c>
      <c r="I29231" s="1" t="s">
        <v>22</v>
      </c>
      <c r="J29231" s="1" t="s">
        <v>23</v>
      </c>
      <c r="K29231" s="1" t="s">
        <v>23</v>
      </c>
      <c r="M29231" s="1" t="s">
        <v>23</v>
      </c>
      <c r="O29231" s="1" t="s">
        <v>23</v>
      </c>
      <c r="P29231" s="1" t="s">
        <v>23</v>
      </c>
      <c r="Q29231" s="1" t="s">
        <v>23</v>
      </c>
    </row>
    <row r="29232" spans="1:20" x14ac:dyDescent="0.25">
      <c r="A29232">
        <v>246986</v>
      </c>
      <c r="B29232">
        <v>22848</v>
      </c>
      <c r="C29232" s="1" t="s">
        <v>68385</v>
      </c>
      <c r="D29232">
        <v>2200</v>
      </c>
      <c r="E29232">
        <v>100</v>
      </c>
      <c r="F29232" s="1" t="s">
        <v>74</v>
      </c>
      <c r="G29232">
        <v>0</v>
      </c>
      <c r="H29232">
        <v>0</v>
      </c>
      <c r="I29232" s="1" t="s">
        <v>59</v>
      </c>
      <c r="J29232" s="1" t="s">
        <v>68386</v>
      </c>
      <c r="K29232" s="1" t="s">
        <v>68387</v>
      </c>
      <c r="L29232">
        <v>1154</v>
      </c>
      <c r="M29232" s="1" t="s">
        <v>23</v>
      </c>
      <c r="O29232" s="1" t="s">
        <v>60</v>
      </c>
      <c r="P29232" s="1" t="s">
        <v>68386</v>
      </c>
      <c r="Q29232" s="1" t="s">
        <v>68388</v>
      </c>
      <c r="R29232">
        <v>1154</v>
      </c>
    </row>
    <row r="29233" spans="1:18" x14ac:dyDescent="0.25">
      <c r="A29233">
        <v>246987</v>
      </c>
      <c r="B29233">
        <v>22848</v>
      </c>
      <c r="C29233" s="1" t="s">
        <v>68385</v>
      </c>
      <c r="D29233">
        <v>2600</v>
      </c>
      <c r="E29233">
        <v>100</v>
      </c>
      <c r="F29233" s="1" t="s">
        <v>74</v>
      </c>
      <c r="G29233">
        <v>0</v>
      </c>
      <c r="H29233">
        <v>0</v>
      </c>
      <c r="I29233" s="1" t="s">
        <v>82</v>
      </c>
      <c r="J29233" s="1" t="s">
        <v>68386</v>
      </c>
      <c r="K29233" s="1" t="s">
        <v>68388</v>
      </c>
      <c r="L29233">
        <v>1154</v>
      </c>
      <c r="M29233" s="1" t="s">
        <v>23</v>
      </c>
      <c r="O29233" s="1" t="s">
        <v>83</v>
      </c>
      <c r="P29233" s="1" t="s">
        <v>68389</v>
      </c>
      <c r="Q29233" s="1" t="s">
        <v>68388</v>
      </c>
      <c r="R29233">
        <v>1154</v>
      </c>
    </row>
    <row r="29234" spans="1:18" x14ac:dyDescent="0.25">
      <c r="A29234">
        <v>255760</v>
      </c>
      <c r="B29234">
        <v>22849</v>
      </c>
      <c r="C29234" s="1" t="s">
        <v>68390</v>
      </c>
      <c r="D29234">
        <v>1700</v>
      </c>
      <c r="E29234">
        <v>60</v>
      </c>
      <c r="F29234" s="1" t="s">
        <v>29</v>
      </c>
      <c r="G29234">
        <v>0</v>
      </c>
      <c r="H29234">
        <v>0</v>
      </c>
      <c r="I29234" s="1" t="s">
        <v>30</v>
      </c>
      <c r="J29234" s="1" t="s">
        <v>23</v>
      </c>
      <c r="K29234" s="1" t="s">
        <v>23</v>
      </c>
      <c r="M29234" s="1" t="s">
        <v>23</v>
      </c>
      <c r="O29234" s="1" t="s">
        <v>31</v>
      </c>
      <c r="P29234" s="1" t="s">
        <v>23</v>
      </c>
      <c r="Q29234" s="1" t="s">
        <v>23</v>
      </c>
    </row>
    <row r="29235" spans="1:18" x14ac:dyDescent="0.25">
      <c r="A29235">
        <v>252428</v>
      </c>
      <c r="B29235">
        <v>22850</v>
      </c>
      <c r="C29235" s="1" t="s">
        <v>68391</v>
      </c>
      <c r="D29235">
        <v>2500</v>
      </c>
      <c r="E29235">
        <v>100</v>
      </c>
      <c r="F29235" s="1" t="s">
        <v>74</v>
      </c>
      <c r="G29235">
        <v>0</v>
      </c>
      <c r="H29235">
        <v>0</v>
      </c>
      <c r="I29235" s="1" t="s">
        <v>63</v>
      </c>
      <c r="J29235" s="1" t="s">
        <v>68392</v>
      </c>
      <c r="K29235" s="1" t="s">
        <v>68393</v>
      </c>
      <c r="L29235">
        <v>1570</v>
      </c>
      <c r="M29235" s="1" t="s">
        <v>23</v>
      </c>
      <c r="O29235" s="1" t="s">
        <v>64</v>
      </c>
      <c r="P29235" s="1" t="s">
        <v>68394</v>
      </c>
      <c r="Q29235" s="1" t="s">
        <v>68395</v>
      </c>
      <c r="R29235">
        <v>1563</v>
      </c>
    </row>
    <row r="29236" spans="1:18" x14ac:dyDescent="0.25">
      <c r="A29236">
        <v>333471</v>
      </c>
      <c r="B29236">
        <v>333470</v>
      </c>
      <c r="C29236" s="1" t="s">
        <v>68396</v>
      </c>
      <c r="D29236">
        <v>4053</v>
      </c>
      <c r="E29236">
        <v>60</v>
      </c>
      <c r="F29236" s="1" t="s">
        <v>342</v>
      </c>
      <c r="G29236">
        <v>0</v>
      </c>
      <c r="H29236">
        <v>0</v>
      </c>
      <c r="I29236" s="1" t="s">
        <v>75</v>
      </c>
      <c r="J29236" s="1" t="s">
        <v>23</v>
      </c>
      <c r="K29236" s="1" t="s">
        <v>23</v>
      </c>
      <c r="L29236">
        <v>1450</v>
      </c>
      <c r="M29236" s="1" t="s">
        <v>23</v>
      </c>
      <c r="O29236" s="1" t="s">
        <v>76</v>
      </c>
      <c r="P29236" s="1" t="s">
        <v>23</v>
      </c>
      <c r="Q29236" s="1" t="s">
        <v>23</v>
      </c>
      <c r="R29236">
        <v>1450</v>
      </c>
    </row>
    <row r="29237" spans="1:18" x14ac:dyDescent="0.25">
      <c r="A29237">
        <v>247352</v>
      </c>
      <c r="B29237">
        <v>22851</v>
      </c>
      <c r="C29237" s="1" t="s">
        <v>68397</v>
      </c>
      <c r="D29237">
        <v>2000</v>
      </c>
      <c r="E29237">
        <v>60</v>
      </c>
      <c r="F29237" s="1" t="s">
        <v>29</v>
      </c>
      <c r="G29237">
        <v>0</v>
      </c>
      <c r="H29237">
        <v>0</v>
      </c>
      <c r="I29237" s="1" t="s">
        <v>59</v>
      </c>
      <c r="J29237" s="1" t="s">
        <v>23</v>
      </c>
      <c r="K29237" s="1" t="s">
        <v>23</v>
      </c>
      <c r="M29237" s="1" t="s">
        <v>23</v>
      </c>
      <c r="O29237" s="1" t="s">
        <v>60</v>
      </c>
      <c r="P29237" s="1" t="s">
        <v>23</v>
      </c>
      <c r="Q29237" s="1" t="s">
        <v>23</v>
      </c>
    </row>
    <row r="29238" spans="1:18" x14ac:dyDescent="0.25">
      <c r="A29238">
        <v>247353</v>
      </c>
      <c r="B29238">
        <v>22851</v>
      </c>
      <c r="C29238" s="1" t="s">
        <v>68397</v>
      </c>
      <c r="D29238">
        <v>2600</v>
      </c>
      <c r="E29238">
        <v>60</v>
      </c>
      <c r="F29238" s="1" t="s">
        <v>29</v>
      </c>
      <c r="G29238">
        <v>0</v>
      </c>
      <c r="H29238">
        <v>0</v>
      </c>
      <c r="I29238" s="1" t="s">
        <v>82</v>
      </c>
      <c r="J29238" s="1" t="s">
        <v>23</v>
      </c>
      <c r="K29238" s="1" t="s">
        <v>23</v>
      </c>
      <c r="M29238" s="1" t="s">
        <v>23</v>
      </c>
      <c r="O29238" s="1" t="s">
        <v>83</v>
      </c>
      <c r="P29238" s="1" t="s">
        <v>23</v>
      </c>
      <c r="Q29238" s="1" t="s">
        <v>23</v>
      </c>
    </row>
    <row r="29239" spans="1:18" x14ac:dyDescent="0.25">
      <c r="A29239">
        <v>256188</v>
      </c>
      <c r="B29239">
        <v>22852</v>
      </c>
      <c r="C29239" s="1" t="s">
        <v>68398</v>
      </c>
      <c r="D29239">
        <v>2400</v>
      </c>
      <c r="E29239">
        <v>60</v>
      </c>
      <c r="F29239" s="1" t="s">
        <v>29</v>
      </c>
      <c r="G29239">
        <v>0</v>
      </c>
      <c r="H29239">
        <v>0</v>
      </c>
      <c r="I29239" s="1" t="s">
        <v>26</v>
      </c>
      <c r="J29239" s="1" t="s">
        <v>23</v>
      </c>
      <c r="K29239" s="1" t="s">
        <v>23</v>
      </c>
      <c r="M29239" s="1" t="s">
        <v>23</v>
      </c>
      <c r="O29239" s="1" t="s">
        <v>27</v>
      </c>
      <c r="P29239" s="1" t="s">
        <v>23</v>
      </c>
      <c r="Q29239" s="1" t="s">
        <v>23</v>
      </c>
    </row>
    <row r="29240" spans="1:18" x14ac:dyDescent="0.25">
      <c r="A29240">
        <v>257617</v>
      </c>
      <c r="B29240">
        <v>22854</v>
      </c>
      <c r="C29240" s="1" t="s">
        <v>68399</v>
      </c>
      <c r="D29240">
        <v>2400</v>
      </c>
      <c r="E29240">
        <v>60</v>
      </c>
      <c r="F29240" s="1" t="s">
        <v>74</v>
      </c>
      <c r="G29240">
        <v>0</v>
      </c>
      <c r="H29240">
        <v>0</v>
      </c>
      <c r="I29240" s="1" t="s">
        <v>59</v>
      </c>
      <c r="J29240" s="1" t="s">
        <v>68400</v>
      </c>
      <c r="K29240" s="1" t="s">
        <v>68401</v>
      </c>
      <c r="L29240">
        <v>1093</v>
      </c>
      <c r="M29240" s="1" t="s">
        <v>23</v>
      </c>
      <c r="O29240" s="1" t="s">
        <v>60</v>
      </c>
      <c r="P29240" s="1" t="s">
        <v>68400</v>
      </c>
      <c r="Q29240" s="1" t="s">
        <v>68402</v>
      </c>
      <c r="R29240">
        <v>1085</v>
      </c>
    </row>
    <row r="29241" spans="1:18" x14ac:dyDescent="0.25">
      <c r="A29241">
        <v>257618</v>
      </c>
      <c r="B29241">
        <v>22854</v>
      </c>
      <c r="C29241" s="1" t="s">
        <v>68399</v>
      </c>
      <c r="D29241">
        <v>2200</v>
      </c>
      <c r="E29241">
        <v>150</v>
      </c>
      <c r="F29241" s="1" t="s">
        <v>74</v>
      </c>
      <c r="G29241">
        <v>0</v>
      </c>
      <c r="H29241">
        <v>0</v>
      </c>
      <c r="I29241" s="1" t="s">
        <v>82</v>
      </c>
      <c r="J29241" s="1" t="s">
        <v>68403</v>
      </c>
      <c r="K29241" s="1" t="s">
        <v>68401</v>
      </c>
      <c r="L29241">
        <v>1094</v>
      </c>
      <c r="M29241" s="1" t="s">
        <v>23</v>
      </c>
      <c r="O29241" s="1" t="s">
        <v>83</v>
      </c>
      <c r="P29241" s="1" t="s">
        <v>68404</v>
      </c>
      <c r="Q29241" s="1" t="s">
        <v>68401</v>
      </c>
      <c r="R29241">
        <v>1093</v>
      </c>
    </row>
    <row r="29242" spans="1:18" x14ac:dyDescent="0.25">
      <c r="A29242">
        <v>246381</v>
      </c>
      <c r="B29242">
        <v>22855</v>
      </c>
      <c r="C29242" s="1" t="s">
        <v>68405</v>
      </c>
      <c r="D29242">
        <v>2300</v>
      </c>
      <c r="E29242">
        <v>40</v>
      </c>
      <c r="F29242" s="1" t="s">
        <v>29</v>
      </c>
      <c r="G29242">
        <v>0</v>
      </c>
      <c r="H29242">
        <v>0</v>
      </c>
      <c r="I29242" s="1" t="s">
        <v>75</v>
      </c>
      <c r="J29242" s="1" t="s">
        <v>68406</v>
      </c>
      <c r="K29242" s="1" t="s">
        <v>68407</v>
      </c>
      <c r="L29242">
        <v>2100</v>
      </c>
      <c r="M29242" s="1" t="s">
        <v>23</v>
      </c>
      <c r="O29242" s="1" t="s">
        <v>76</v>
      </c>
      <c r="P29242" s="1" t="s">
        <v>68408</v>
      </c>
      <c r="Q29242" s="1" t="s">
        <v>68407</v>
      </c>
      <c r="R29242">
        <v>2100</v>
      </c>
    </row>
    <row r="29243" spans="1:18" x14ac:dyDescent="0.25">
      <c r="A29243">
        <v>268252</v>
      </c>
      <c r="B29243">
        <v>22856</v>
      </c>
      <c r="C29243" s="1" t="s">
        <v>68409</v>
      </c>
      <c r="D29243">
        <v>20</v>
      </c>
      <c r="E29243">
        <v>20</v>
      </c>
      <c r="F29243" s="1" t="s">
        <v>87</v>
      </c>
      <c r="G29243">
        <v>0</v>
      </c>
      <c r="H29243">
        <v>0</v>
      </c>
      <c r="I29243" s="1" t="s">
        <v>22</v>
      </c>
      <c r="J29243" s="1" t="s">
        <v>23</v>
      </c>
      <c r="K29243" s="1" t="s">
        <v>23</v>
      </c>
      <c r="M29243" s="1" t="s">
        <v>23</v>
      </c>
      <c r="O29243" s="1" t="s">
        <v>23</v>
      </c>
      <c r="P29243" s="1" t="s">
        <v>23</v>
      </c>
      <c r="Q29243" s="1" t="s">
        <v>23</v>
      </c>
    </row>
    <row r="29244" spans="1:18" x14ac:dyDescent="0.25">
      <c r="A29244">
        <v>268253</v>
      </c>
      <c r="B29244">
        <v>22857</v>
      </c>
      <c r="C29244" s="1" t="s">
        <v>68410</v>
      </c>
      <c r="D29244">
        <v>40</v>
      </c>
      <c r="E29244">
        <v>40</v>
      </c>
      <c r="F29244" s="1" t="s">
        <v>59333</v>
      </c>
      <c r="G29244">
        <v>0</v>
      </c>
      <c r="H29244">
        <v>0</v>
      </c>
      <c r="I29244" s="1" t="s">
        <v>22</v>
      </c>
      <c r="J29244" s="1" t="s">
        <v>23</v>
      </c>
      <c r="K29244" s="1" t="s">
        <v>23</v>
      </c>
      <c r="M29244" s="1" t="s">
        <v>23</v>
      </c>
      <c r="O29244" s="1" t="s">
        <v>23</v>
      </c>
      <c r="P29244" s="1" t="s">
        <v>23</v>
      </c>
      <c r="Q29244" s="1" t="s">
        <v>23</v>
      </c>
    </row>
    <row r="29245" spans="1:18" x14ac:dyDescent="0.25">
      <c r="A29245">
        <v>254287</v>
      </c>
      <c r="B29245">
        <v>22858</v>
      </c>
      <c r="C29245" s="1" t="s">
        <v>68411</v>
      </c>
      <c r="D29245">
        <v>2400</v>
      </c>
      <c r="E29245">
        <v>50</v>
      </c>
      <c r="F29245" s="1" t="s">
        <v>29</v>
      </c>
      <c r="G29245">
        <v>0</v>
      </c>
      <c r="H29245">
        <v>0</v>
      </c>
      <c r="I29245" s="1" t="s">
        <v>278</v>
      </c>
      <c r="J29245" s="1" t="s">
        <v>23</v>
      </c>
      <c r="K29245" s="1" t="s">
        <v>23</v>
      </c>
      <c r="M29245" s="1" t="s">
        <v>23</v>
      </c>
      <c r="O29245" s="1" t="s">
        <v>279</v>
      </c>
      <c r="P29245" s="1" t="s">
        <v>23</v>
      </c>
      <c r="Q29245" s="1" t="s">
        <v>23</v>
      </c>
    </row>
    <row r="29246" spans="1:18" x14ac:dyDescent="0.25">
      <c r="A29246">
        <v>254288</v>
      </c>
      <c r="B29246">
        <v>22858</v>
      </c>
      <c r="C29246" s="1" t="s">
        <v>68411</v>
      </c>
      <c r="D29246">
        <v>1300</v>
      </c>
      <c r="E29246">
        <v>50</v>
      </c>
      <c r="F29246" s="1" t="s">
        <v>29</v>
      </c>
      <c r="G29246">
        <v>0</v>
      </c>
      <c r="H29246">
        <v>0</v>
      </c>
      <c r="I29246" s="1" t="s">
        <v>194</v>
      </c>
      <c r="J29246" s="1" t="s">
        <v>23</v>
      </c>
      <c r="K29246" s="1" t="s">
        <v>23</v>
      </c>
      <c r="M29246" s="1" t="s">
        <v>23</v>
      </c>
      <c r="O29246" s="1" t="s">
        <v>195</v>
      </c>
      <c r="P29246" s="1" t="s">
        <v>23</v>
      </c>
      <c r="Q29246" s="1" t="s">
        <v>23</v>
      </c>
    </row>
    <row r="29247" spans="1:18" x14ac:dyDescent="0.25">
      <c r="A29247">
        <v>268254</v>
      </c>
      <c r="B29247">
        <v>22859</v>
      </c>
      <c r="C29247" s="1" t="s">
        <v>68412</v>
      </c>
      <c r="D29247">
        <v>70</v>
      </c>
      <c r="E29247">
        <v>50</v>
      </c>
      <c r="F29247" s="1" t="s">
        <v>87</v>
      </c>
      <c r="G29247">
        <v>0</v>
      </c>
      <c r="H29247">
        <v>0</v>
      </c>
      <c r="I29247" s="1" t="s">
        <v>22</v>
      </c>
      <c r="J29247" s="1" t="s">
        <v>23</v>
      </c>
      <c r="K29247" s="1" t="s">
        <v>23</v>
      </c>
      <c r="M29247" s="1" t="s">
        <v>23</v>
      </c>
      <c r="O29247" s="1" t="s">
        <v>23</v>
      </c>
      <c r="P29247" s="1" t="s">
        <v>23</v>
      </c>
      <c r="Q29247" s="1" t="s">
        <v>23</v>
      </c>
    </row>
    <row r="29248" spans="1:18" x14ac:dyDescent="0.25">
      <c r="A29248">
        <v>250095</v>
      </c>
      <c r="B29248">
        <v>22860</v>
      </c>
      <c r="C29248" s="1" t="s">
        <v>68413</v>
      </c>
      <c r="D29248">
        <v>2600</v>
      </c>
      <c r="E29248">
        <v>75</v>
      </c>
      <c r="F29248" s="1" t="s">
        <v>74</v>
      </c>
      <c r="G29248">
        <v>0</v>
      </c>
      <c r="H29248">
        <v>0</v>
      </c>
      <c r="I29248" s="1" t="s">
        <v>59</v>
      </c>
      <c r="J29248" s="1" t="s">
        <v>23</v>
      </c>
      <c r="K29248" s="1" t="s">
        <v>23</v>
      </c>
      <c r="M29248" s="1" t="s">
        <v>23</v>
      </c>
      <c r="O29248" s="1" t="s">
        <v>60</v>
      </c>
      <c r="P29248" s="1" t="s">
        <v>23</v>
      </c>
      <c r="Q29248" s="1" t="s">
        <v>23</v>
      </c>
    </row>
    <row r="29249" spans="1:17" x14ac:dyDescent="0.25">
      <c r="A29249">
        <v>268255</v>
      </c>
      <c r="B29249">
        <v>22861</v>
      </c>
      <c r="C29249" s="1" t="s">
        <v>68414</v>
      </c>
      <c r="D29249">
        <v>30</v>
      </c>
      <c r="E29249">
        <v>30</v>
      </c>
      <c r="F29249" s="1" t="s">
        <v>59333</v>
      </c>
      <c r="G29249">
        <v>0</v>
      </c>
      <c r="H29249">
        <v>0</v>
      </c>
      <c r="I29249" s="1" t="s">
        <v>22</v>
      </c>
      <c r="J29249" s="1" t="s">
        <v>23</v>
      </c>
      <c r="K29249" s="1" t="s">
        <v>23</v>
      </c>
      <c r="M29249" s="1" t="s">
        <v>23</v>
      </c>
      <c r="O29249" s="1" t="s">
        <v>23</v>
      </c>
      <c r="P29249" s="1" t="s">
        <v>23</v>
      </c>
      <c r="Q29249" s="1" t="s">
        <v>23</v>
      </c>
    </row>
    <row r="29250" spans="1:17" x14ac:dyDescent="0.25">
      <c r="A29250">
        <v>256952</v>
      </c>
      <c r="B29250">
        <v>22862</v>
      </c>
      <c r="C29250" s="1" t="s">
        <v>68415</v>
      </c>
      <c r="D29250">
        <v>1400</v>
      </c>
      <c r="E29250">
        <v>100</v>
      </c>
      <c r="F29250" s="1" t="s">
        <v>29</v>
      </c>
      <c r="G29250">
        <v>0</v>
      </c>
      <c r="H29250">
        <v>0</v>
      </c>
      <c r="I29250" s="1" t="s">
        <v>59</v>
      </c>
      <c r="J29250" s="1" t="s">
        <v>23</v>
      </c>
      <c r="K29250" s="1" t="s">
        <v>23</v>
      </c>
      <c r="M29250" s="1" t="s">
        <v>23</v>
      </c>
      <c r="O29250" s="1" t="s">
        <v>60</v>
      </c>
      <c r="P29250" s="1" t="s">
        <v>23</v>
      </c>
      <c r="Q29250" s="1" t="s">
        <v>23</v>
      </c>
    </row>
    <row r="29251" spans="1:17" x14ac:dyDescent="0.25">
      <c r="A29251">
        <v>252618</v>
      </c>
      <c r="B29251">
        <v>22863</v>
      </c>
      <c r="C29251" s="1" t="s">
        <v>68416</v>
      </c>
      <c r="D29251">
        <v>1800</v>
      </c>
      <c r="E29251">
        <v>100</v>
      </c>
      <c r="F29251" s="1" t="s">
        <v>29</v>
      </c>
      <c r="G29251">
        <v>0</v>
      </c>
      <c r="H29251">
        <v>0</v>
      </c>
      <c r="I29251" s="1" t="s">
        <v>194</v>
      </c>
      <c r="J29251" s="1" t="s">
        <v>23</v>
      </c>
      <c r="K29251" s="1" t="s">
        <v>23</v>
      </c>
      <c r="M29251" s="1" t="s">
        <v>23</v>
      </c>
      <c r="O29251" s="1" t="s">
        <v>195</v>
      </c>
      <c r="P29251" s="1" t="s">
        <v>23</v>
      </c>
      <c r="Q29251" s="1" t="s">
        <v>23</v>
      </c>
    </row>
    <row r="29252" spans="1:17" x14ac:dyDescent="0.25">
      <c r="A29252">
        <v>246504</v>
      </c>
      <c r="B29252">
        <v>22864</v>
      </c>
      <c r="C29252" s="1" t="s">
        <v>68417</v>
      </c>
      <c r="D29252">
        <v>2000</v>
      </c>
      <c r="E29252">
        <v>50</v>
      </c>
      <c r="F29252" s="1" t="s">
        <v>29</v>
      </c>
      <c r="G29252">
        <v>0</v>
      </c>
      <c r="H29252">
        <v>0</v>
      </c>
      <c r="I29252" s="1" t="s">
        <v>66</v>
      </c>
      <c r="J29252" s="1" t="s">
        <v>23</v>
      </c>
      <c r="K29252" s="1" t="s">
        <v>23</v>
      </c>
      <c r="M29252" s="1" t="s">
        <v>23</v>
      </c>
      <c r="O29252" s="1" t="s">
        <v>67</v>
      </c>
      <c r="P29252" s="1" t="s">
        <v>23</v>
      </c>
      <c r="Q29252" s="1" t="s">
        <v>23</v>
      </c>
    </row>
    <row r="29253" spans="1:17" x14ac:dyDescent="0.25">
      <c r="A29253">
        <v>246491</v>
      </c>
      <c r="B29253">
        <v>22865</v>
      </c>
      <c r="C29253" s="1" t="s">
        <v>68418</v>
      </c>
      <c r="D29253">
        <v>2200</v>
      </c>
      <c r="E29253">
        <v>100</v>
      </c>
      <c r="F29253" s="1" t="s">
        <v>29</v>
      </c>
      <c r="G29253">
        <v>0</v>
      </c>
      <c r="H29253">
        <v>0</v>
      </c>
      <c r="I29253" s="1" t="s">
        <v>194</v>
      </c>
      <c r="J29253" s="1" t="s">
        <v>23</v>
      </c>
      <c r="K29253" s="1" t="s">
        <v>23</v>
      </c>
      <c r="M29253" s="1" t="s">
        <v>23</v>
      </c>
      <c r="O29253" s="1" t="s">
        <v>195</v>
      </c>
      <c r="P29253" s="1" t="s">
        <v>23</v>
      </c>
      <c r="Q29253" s="1" t="s">
        <v>23</v>
      </c>
    </row>
    <row r="29254" spans="1:17" x14ac:dyDescent="0.25">
      <c r="A29254">
        <v>253650</v>
      </c>
      <c r="B29254">
        <v>22866</v>
      </c>
      <c r="C29254" s="1" t="s">
        <v>68419</v>
      </c>
      <c r="D29254">
        <v>2500</v>
      </c>
      <c r="E29254">
        <v>75</v>
      </c>
      <c r="F29254" s="1" t="s">
        <v>46</v>
      </c>
      <c r="G29254">
        <v>0</v>
      </c>
      <c r="H29254">
        <v>0</v>
      </c>
      <c r="I29254" s="1" t="s">
        <v>66</v>
      </c>
      <c r="J29254" s="1" t="s">
        <v>23</v>
      </c>
      <c r="K29254" s="1" t="s">
        <v>23</v>
      </c>
      <c r="M29254" s="1" t="s">
        <v>23</v>
      </c>
      <c r="O29254" s="1" t="s">
        <v>67</v>
      </c>
      <c r="P29254" s="1" t="s">
        <v>23</v>
      </c>
      <c r="Q29254" s="1" t="s">
        <v>23</v>
      </c>
    </row>
    <row r="29255" spans="1:17" x14ac:dyDescent="0.25">
      <c r="A29255">
        <v>253529</v>
      </c>
      <c r="B29255">
        <v>22867</v>
      </c>
      <c r="C29255" s="1" t="s">
        <v>68420</v>
      </c>
      <c r="D29255">
        <v>1400</v>
      </c>
      <c r="E29255">
        <v>50</v>
      </c>
      <c r="F29255" s="1" t="s">
        <v>29</v>
      </c>
      <c r="G29255">
        <v>0</v>
      </c>
      <c r="H29255">
        <v>0</v>
      </c>
      <c r="I29255" s="1" t="s">
        <v>82</v>
      </c>
      <c r="J29255" s="1" t="s">
        <v>23</v>
      </c>
      <c r="K29255" s="1" t="s">
        <v>23</v>
      </c>
      <c r="M29255" s="1" t="s">
        <v>23</v>
      </c>
      <c r="O29255" s="1" t="s">
        <v>83</v>
      </c>
      <c r="P29255" s="1" t="s">
        <v>23</v>
      </c>
      <c r="Q29255" s="1" t="s">
        <v>23</v>
      </c>
    </row>
    <row r="29256" spans="1:17" x14ac:dyDescent="0.25">
      <c r="A29256">
        <v>258176</v>
      </c>
      <c r="B29256">
        <v>22868</v>
      </c>
      <c r="C29256" s="1" t="s">
        <v>68421</v>
      </c>
      <c r="D29256">
        <v>2800</v>
      </c>
      <c r="E29256">
        <v>70</v>
      </c>
      <c r="F29256" s="1" t="s">
        <v>1242</v>
      </c>
      <c r="G29256">
        <v>0</v>
      </c>
      <c r="H29256">
        <v>0</v>
      </c>
      <c r="I29256" s="1" t="s">
        <v>71</v>
      </c>
      <c r="J29256" s="1" t="s">
        <v>23</v>
      </c>
      <c r="K29256" s="1" t="s">
        <v>23</v>
      </c>
      <c r="M29256" s="1" t="s">
        <v>23</v>
      </c>
      <c r="O29256" s="1" t="s">
        <v>72</v>
      </c>
      <c r="P29256" s="1" t="s">
        <v>23</v>
      </c>
      <c r="Q29256" s="1" t="s">
        <v>23</v>
      </c>
    </row>
    <row r="29257" spans="1:17" x14ac:dyDescent="0.25">
      <c r="A29257">
        <v>248890</v>
      </c>
      <c r="B29257">
        <v>22869</v>
      </c>
      <c r="C29257" s="1" t="s">
        <v>68422</v>
      </c>
      <c r="D29257">
        <v>4000</v>
      </c>
      <c r="E29257">
        <v>300</v>
      </c>
      <c r="F29257" s="1" t="s">
        <v>74</v>
      </c>
      <c r="G29257">
        <v>0</v>
      </c>
      <c r="H29257">
        <v>0</v>
      </c>
      <c r="I29257" s="1" t="s">
        <v>82</v>
      </c>
      <c r="J29257" s="1" t="s">
        <v>23</v>
      </c>
      <c r="K29257" s="1" t="s">
        <v>23</v>
      </c>
      <c r="M29257" s="1" t="s">
        <v>23</v>
      </c>
      <c r="O29257" s="1" t="s">
        <v>83</v>
      </c>
      <c r="P29257" s="1" t="s">
        <v>23</v>
      </c>
      <c r="Q29257" s="1" t="s">
        <v>23</v>
      </c>
    </row>
    <row r="29258" spans="1:17" x14ac:dyDescent="0.25">
      <c r="A29258">
        <v>253921</v>
      </c>
      <c r="B29258">
        <v>22870</v>
      </c>
      <c r="C29258" s="1" t="s">
        <v>68423</v>
      </c>
      <c r="D29258">
        <v>3400</v>
      </c>
      <c r="E29258">
        <v>80</v>
      </c>
      <c r="F29258" s="1" t="s">
        <v>29</v>
      </c>
      <c r="G29258">
        <v>0</v>
      </c>
      <c r="H29258">
        <v>0</v>
      </c>
      <c r="I29258" s="1" t="s">
        <v>198</v>
      </c>
      <c r="J29258" s="1" t="s">
        <v>23</v>
      </c>
      <c r="K29258" s="1" t="s">
        <v>23</v>
      </c>
      <c r="M29258" s="1" t="s">
        <v>23</v>
      </c>
      <c r="O29258" s="1" t="s">
        <v>202</v>
      </c>
      <c r="P29258" s="1" t="s">
        <v>23</v>
      </c>
      <c r="Q29258" s="1" t="s">
        <v>23</v>
      </c>
    </row>
    <row r="29259" spans="1:17" x14ac:dyDescent="0.25">
      <c r="A29259">
        <v>268256</v>
      </c>
      <c r="B29259">
        <v>22871</v>
      </c>
      <c r="C29259" s="1" t="s">
        <v>68424</v>
      </c>
      <c r="D29259">
        <v>40</v>
      </c>
      <c r="E29259">
        <v>40</v>
      </c>
      <c r="F29259" s="1" t="s">
        <v>87</v>
      </c>
      <c r="G29259">
        <v>0</v>
      </c>
      <c r="H29259">
        <v>0</v>
      </c>
      <c r="I29259" s="1" t="s">
        <v>22</v>
      </c>
      <c r="J29259" s="1" t="s">
        <v>23</v>
      </c>
      <c r="K29259" s="1" t="s">
        <v>23</v>
      </c>
      <c r="M29259" s="1" t="s">
        <v>23</v>
      </c>
      <c r="O29259" s="1" t="s">
        <v>23</v>
      </c>
      <c r="P29259" s="1" t="s">
        <v>23</v>
      </c>
      <c r="Q29259" s="1" t="s">
        <v>23</v>
      </c>
    </row>
    <row r="29260" spans="1:17" x14ac:dyDescent="0.25">
      <c r="A29260">
        <v>268257</v>
      </c>
      <c r="B29260">
        <v>22872</v>
      </c>
      <c r="C29260" s="1" t="s">
        <v>68425</v>
      </c>
      <c r="D29260">
        <v>30</v>
      </c>
      <c r="E29260">
        <v>30</v>
      </c>
      <c r="F29260" s="1" t="s">
        <v>87</v>
      </c>
      <c r="G29260">
        <v>0</v>
      </c>
      <c r="H29260">
        <v>0</v>
      </c>
      <c r="I29260" s="1" t="s">
        <v>22</v>
      </c>
      <c r="J29260" s="1" t="s">
        <v>23</v>
      </c>
      <c r="K29260" s="1" t="s">
        <v>23</v>
      </c>
      <c r="M29260" s="1" t="s">
        <v>23</v>
      </c>
      <c r="O29260" s="1" t="s">
        <v>23</v>
      </c>
      <c r="P29260" s="1" t="s">
        <v>23</v>
      </c>
      <c r="Q29260" s="1" t="s">
        <v>23</v>
      </c>
    </row>
    <row r="29261" spans="1:17" x14ac:dyDescent="0.25">
      <c r="A29261">
        <v>256394</v>
      </c>
      <c r="B29261">
        <v>22873</v>
      </c>
      <c r="C29261" s="1" t="s">
        <v>68426</v>
      </c>
      <c r="D29261">
        <v>2450</v>
      </c>
      <c r="E29261">
        <v>75</v>
      </c>
      <c r="F29261" s="1" t="s">
        <v>29</v>
      </c>
      <c r="G29261">
        <v>0</v>
      </c>
      <c r="H29261">
        <v>0</v>
      </c>
      <c r="I29261" s="1" t="s">
        <v>75</v>
      </c>
      <c r="J29261" s="1" t="s">
        <v>23</v>
      </c>
      <c r="K29261" s="1" t="s">
        <v>23</v>
      </c>
      <c r="M29261" s="1" t="s">
        <v>23</v>
      </c>
      <c r="O29261" s="1" t="s">
        <v>76</v>
      </c>
      <c r="P29261" s="1" t="s">
        <v>23</v>
      </c>
      <c r="Q29261" s="1" t="s">
        <v>23</v>
      </c>
    </row>
    <row r="29262" spans="1:17" x14ac:dyDescent="0.25">
      <c r="A29262">
        <v>268258</v>
      </c>
      <c r="B29262">
        <v>22874</v>
      </c>
      <c r="C29262" s="1" t="s">
        <v>68427</v>
      </c>
      <c r="D29262">
        <v>30</v>
      </c>
      <c r="E29262">
        <v>30</v>
      </c>
      <c r="F29262" s="1" t="s">
        <v>87</v>
      </c>
      <c r="G29262">
        <v>0</v>
      </c>
      <c r="H29262">
        <v>0</v>
      </c>
      <c r="I29262" s="1" t="s">
        <v>22</v>
      </c>
      <c r="J29262" s="1" t="s">
        <v>23</v>
      </c>
      <c r="K29262" s="1" t="s">
        <v>23</v>
      </c>
      <c r="M29262" s="1" t="s">
        <v>23</v>
      </c>
      <c r="O29262" s="1" t="s">
        <v>23</v>
      </c>
      <c r="P29262" s="1" t="s">
        <v>23</v>
      </c>
      <c r="Q29262" s="1" t="s">
        <v>23</v>
      </c>
    </row>
    <row r="29263" spans="1:17" x14ac:dyDescent="0.25">
      <c r="A29263">
        <v>250456</v>
      </c>
      <c r="B29263">
        <v>22875</v>
      </c>
      <c r="C29263" s="1" t="s">
        <v>68428</v>
      </c>
      <c r="D29263">
        <v>2310</v>
      </c>
      <c r="E29263">
        <v>60</v>
      </c>
      <c r="F29263" s="1" t="s">
        <v>29</v>
      </c>
      <c r="G29263">
        <v>0</v>
      </c>
      <c r="H29263">
        <v>0</v>
      </c>
      <c r="I29263" s="1" t="s">
        <v>59</v>
      </c>
      <c r="J29263" s="1" t="s">
        <v>23</v>
      </c>
      <c r="K29263" s="1" t="s">
        <v>23</v>
      </c>
      <c r="M29263" s="1" t="s">
        <v>23</v>
      </c>
      <c r="O29263" s="1" t="s">
        <v>60</v>
      </c>
      <c r="P29263" s="1" t="s">
        <v>23</v>
      </c>
      <c r="Q29263" s="1" t="s">
        <v>23</v>
      </c>
    </row>
    <row r="29264" spans="1:17" x14ac:dyDescent="0.25">
      <c r="A29264">
        <v>268259</v>
      </c>
      <c r="B29264">
        <v>22876</v>
      </c>
      <c r="C29264" s="1" t="s">
        <v>68429</v>
      </c>
      <c r="D29264">
        <v>50</v>
      </c>
      <c r="E29264">
        <v>50</v>
      </c>
      <c r="F29264" s="1" t="s">
        <v>87</v>
      </c>
      <c r="G29264">
        <v>0</v>
      </c>
      <c r="H29264">
        <v>0</v>
      </c>
      <c r="I29264" s="1" t="s">
        <v>22</v>
      </c>
      <c r="J29264" s="1" t="s">
        <v>23</v>
      </c>
      <c r="K29264" s="1" t="s">
        <v>23</v>
      </c>
      <c r="M29264" s="1" t="s">
        <v>23</v>
      </c>
      <c r="O29264" s="1" t="s">
        <v>23</v>
      </c>
      <c r="P29264" s="1" t="s">
        <v>23</v>
      </c>
      <c r="Q29264" s="1" t="s">
        <v>23</v>
      </c>
    </row>
    <row r="29265" spans="1:18" x14ac:dyDescent="0.25">
      <c r="A29265">
        <v>251944</v>
      </c>
      <c r="B29265">
        <v>22877</v>
      </c>
      <c r="C29265" s="1" t="s">
        <v>68430</v>
      </c>
      <c r="D29265">
        <v>2244</v>
      </c>
      <c r="E29265">
        <v>50</v>
      </c>
      <c r="F29265" s="1" t="s">
        <v>29</v>
      </c>
      <c r="G29265">
        <v>0</v>
      </c>
      <c r="H29265">
        <v>0</v>
      </c>
      <c r="I29265" s="1" t="s">
        <v>66</v>
      </c>
      <c r="J29265" s="1" t="s">
        <v>23</v>
      </c>
      <c r="K29265" s="1" t="s">
        <v>23</v>
      </c>
      <c r="M29265" s="1" t="s">
        <v>23</v>
      </c>
      <c r="O29265" s="1" t="s">
        <v>67</v>
      </c>
      <c r="P29265" s="1" t="s">
        <v>23</v>
      </c>
      <c r="Q29265" s="1" t="s">
        <v>23</v>
      </c>
    </row>
    <row r="29266" spans="1:18" x14ac:dyDescent="0.25">
      <c r="A29266">
        <v>324403</v>
      </c>
      <c r="B29266">
        <v>324402</v>
      </c>
      <c r="C29266" s="1" t="s">
        <v>68431</v>
      </c>
      <c r="D29266">
        <v>2635</v>
      </c>
      <c r="E29266">
        <v>100</v>
      </c>
      <c r="F29266" s="1" t="s">
        <v>39</v>
      </c>
      <c r="G29266">
        <v>0</v>
      </c>
      <c r="H29266">
        <v>0</v>
      </c>
      <c r="I29266" s="1" t="s">
        <v>75</v>
      </c>
      <c r="J29266" s="1" t="s">
        <v>23</v>
      </c>
      <c r="K29266" s="1" t="s">
        <v>23</v>
      </c>
      <c r="M29266" s="1" t="s">
        <v>23</v>
      </c>
      <c r="O29266" s="1" t="s">
        <v>76</v>
      </c>
      <c r="P29266" s="1" t="s">
        <v>23</v>
      </c>
      <c r="Q29266" s="1" t="s">
        <v>23</v>
      </c>
    </row>
    <row r="29267" spans="1:18" x14ac:dyDescent="0.25">
      <c r="A29267">
        <v>249502</v>
      </c>
      <c r="B29267">
        <v>22878</v>
      </c>
      <c r="C29267" s="1" t="s">
        <v>68432</v>
      </c>
      <c r="D29267">
        <v>2500</v>
      </c>
      <c r="E29267">
        <v>40</v>
      </c>
      <c r="F29267" s="1" t="s">
        <v>845</v>
      </c>
      <c r="G29267">
        <v>0</v>
      </c>
      <c r="H29267">
        <v>0</v>
      </c>
      <c r="I29267" s="1" t="s">
        <v>90</v>
      </c>
      <c r="J29267" s="1" t="s">
        <v>68433</v>
      </c>
      <c r="K29267" s="1" t="s">
        <v>68434</v>
      </c>
      <c r="L29267">
        <v>1781</v>
      </c>
      <c r="M29267" s="1" t="s">
        <v>23</v>
      </c>
      <c r="O29267" s="1" t="s">
        <v>91</v>
      </c>
      <c r="P29267" s="1" t="s">
        <v>68435</v>
      </c>
      <c r="Q29267" s="1" t="s">
        <v>68436</v>
      </c>
      <c r="R29267">
        <v>1774</v>
      </c>
    </row>
    <row r="29268" spans="1:18" x14ac:dyDescent="0.25">
      <c r="A29268">
        <v>255323</v>
      </c>
      <c r="B29268">
        <v>22879</v>
      </c>
      <c r="C29268" s="1" t="s">
        <v>68437</v>
      </c>
      <c r="D29268">
        <v>2600</v>
      </c>
      <c r="E29268">
        <v>50</v>
      </c>
      <c r="F29268" s="1" t="s">
        <v>29</v>
      </c>
      <c r="G29268">
        <v>0</v>
      </c>
      <c r="H29268">
        <v>0</v>
      </c>
      <c r="I29268" s="1" t="s">
        <v>82</v>
      </c>
      <c r="J29268" s="1" t="s">
        <v>23</v>
      </c>
      <c r="K29268" s="1" t="s">
        <v>23</v>
      </c>
      <c r="M29268" s="1" t="s">
        <v>23</v>
      </c>
      <c r="O29268" s="1" t="s">
        <v>83</v>
      </c>
      <c r="P29268" s="1" t="s">
        <v>23</v>
      </c>
      <c r="Q29268" s="1" t="s">
        <v>23</v>
      </c>
    </row>
    <row r="29269" spans="1:18" x14ac:dyDescent="0.25">
      <c r="A29269">
        <v>255004</v>
      </c>
      <c r="B29269">
        <v>22880</v>
      </c>
      <c r="C29269" s="1" t="s">
        <v>68438</v>
      </c>
      <c r="D29269">
        <v>2000</v>
      </c>
      <c r="E29269">
        <v>80</v>
      </c>
      <c r="F29269" s="1" t="s">
        <v>29</v>
      </c>
      <c r="G29269">
        <v>0</v>
      </c>
      <c r="H29269">
        <v>0</v>
      </c>
      <c r="I29269" s="1" t="s">
        <v>90</v>
      </c>
      <c r="J29269" s="1" t="s">
        <v>23</v>
      </c>
      <c r="K29269" s="1" t="s">
        <v>23</v>
      </c>
      <c r="M29269" s="1" t="s">
        <v>23</v>
      </c>
      <c r="O29269" s="1" t="s">
        <v>91</v>
      </c>
      <c r="P29269" s="1" t="s">
        <v>23</v>
      </c>
      <c r="Q29269" s="1" t="s">
        <v>23</v>
      </c>
    </row>
    <row r="29270" spans="1:18" x14ac:dyDescent="0.25">
      <c r="A29270">
        <v>258054</v>
      </c>
      <c r="B29270">
        <v>22881</v>
      </c>
      <c r="C29270" s="1" t="s">
        <v>68439</v>
      </c>
      <c r="D29270">
        <v>2400</v>
      </c>
      <c r="E29270">
        <v>150</v>
      </c>
      <c r="F29270" s="1" t="s">
        <v>29</v>
      </c>
      <c r="G29270">
        <v>0</v>
      </c>
      <c r="H29270">
        <v>0</v>
      </c>
      <c r="I29270" s="1" t="s">
        <v>192</v>
      </c>
      <c r="J29270" s="1" t="s">
        <v>23</v>
      </c>
      <c r="K29270" s="1" t="s">
        <v>23</v>
      </c>
      <c r="M29270" s="1" t="s">
        <v>23</v>
      </c>
      <c r="O29270" s="1" t="s">
        <v>193</v>
      </c>
      <c r="P29270" s="1" t="s">
        <v>23</v>
      </c>
      <c r="Q29270" s="1" t="s">
        <v>23</v>
      </c>
    </row>
    <row r="29271" spans="1:18" x14ac:dyDescent="0.25">
      <c r="A29271">
        <v>258055</v>
      </c>
      <c r="B29271">
        <v>22881</v>
      </c>
      <c r="C29271" s="1" t="s">
        <v>68439</v>
      </c>
      <c r="D29271">
        <v>1200</v>
      </c>
      <c r="E29271">
        <v>100</v>
      </c>
      <c r="F29271" s="1" t="s">
        <v>29</v>
      </c>
      <c r="G29271">
        <v>0</v>
      </c>
      <c r="H29271">
        <v>0</v>
      </c>
      <c r="I29271" s="1" t="s">
        <v>194</v>
      </c>
      <c r="J29271" s="1" t="s">
        <v>23</v>
      </c>
      <c r="K29271" s="1" t="s">
        <v>23</v>
      </c>
      <c r="M29271" s="1" t="s">
        <v>23</v>
      </c>
      <c r="O29271" s="1" t="s">
        <v>195</v>
      </c>
      <c r="P29271" s="1" t="s">
        <v>23</v>
      </c>
      <c r="Q29271" s="1" t="s">
        <v>23</v>
      </c>
    </row>
    <row r="29272" spans="1:18" x14ac:dyDescent="0.25">
      <c r="A29272">
        <v>256821</v>
      </c>
      <c r="B29272">
        <v>22883</v>
      </c>
      <c r="C29272" s="1" t="s">
        <v>68440</v>
      </c>
      <c r="D29272">
        <v>3200</v>
      </c>
      <c r="E29272">
        <v>75</v>
      </c>
      <c r="F29272" s="1" t="s">
        <v>29</v>
      </c>
      <c r="G29272">
        <v>0</v>
      </c>
      <c r="H29272">
        <v>0</v>
      </c>
      <c r="I29272" s="1" t="s">
        <v>82</v>
      </c>
      <c r="J29272" s="1" t="s">
        <v>23</v>
      </c>
      <c r="K29272" s="1" t="s">
        <v>23</v>
      </c>
      <c r="M29272" s="1" t="s">
        <v>23</v>
      </c>
      <c r="O29272" s="1" t="s">
        <v>83</v>
      </c>
      <c r="P29272" s="1" t="s">
        <v>23</v>
      </c>
      <c r="Q29272" s="1" t="s">
        <v>23</v>
      </c>
    </row>
    <row r="29273" spans="1:18" x14ac:dyDescent="0.25">
      <c r="A29273">
        <v>256875</v>
      </c>
      <c r="B29273">
        <v>22884</v>
      </c>
      <c r="C29273" s="1" t="s">
        <v>68441</v>
      </c>
      <c r="D29273">
        <v>2860</v>
      </c>
      <c r="E29273">
        <v>150</v>
      </c>
      <c r="F29273" s="1" t="s">
        <v>74</v>
      </c>
      <c r="G29273">
        <v>0</v>
      </c>
      <c r="H29273">
        <v>0</v>
      </c>
      <c r="I29273" s="1" t="s">
        <v>63</v>
      </c>
      <c r="J29273" s="1" t="s">
        <v>23</v>
      </c>
      <c r="K29273" s="1" t="s">
        <v>23</v>
      </c>
      <c r="M29273" s="1" t="s">
        <v>23</v>
      </c>
      <c r="O29273" s="1" t="s">
        <v>64</v>
      </c>
      <c r="P29273" s="1" t="s">
        <v>23</v>
      </c>
      <c r="Q29273" s="1" t="s">
        <v>23</v>
      </c>
    </row>
    <row r="29274" spans="1:18" x14ac:dyDescent="0.25">
      <c r="A29274">
        <v>257632</v>
      </c>
      <c r="B29274">
        <v>22885</v>
      </c>
      <c r="C29274" s="1" t="s">
        <v>68442</v>
      </c>
      <c r="D29274">
        <v>2300</v>
      </c>
      <c r="E29274">
        <v>80</v>
      </c>
      <c r="F29274" s="1" t="s">
        <v>29</v>
      </c>
      <c r="G29274">
        <v>0</v>
      </c>
      <c r="H29274">
        <v>0</v>
      </c>
      <c r="I29274" s="1" t="s">
        <v>194</v>
      </c>
      <c r="J29274" s="1" t="s">
        <v>23</v>
      </c>
      <c r="K29274" s="1" t="s">
        <v>23</v>
      </c>
      <c r="M29274" s="1" t="s">
        <v>23</v>
      </c>
      <c r="O29274" s="1" t="s">
        <v>195</v>
      </c>
      <c r="P29274" s="1" t="s">
        <v>23</v>
      </c>
      <c r="Q29274" s="1" t="s">
        <v>23</v>
      </c>
    </row>
    <row r="29275" spans="1:18" x14ac:dyDescent="0.25">
      <c r="A29275">
        <v>256263</v>
      </c>
      <c r="B29275">
        <v>22886</v>
      </c>
      <c r="C29275" s="1" t="s">
        <v>68443</v>
      </c>
      <c r="D29275">
        <v>2300</v>
      </c>
      <c r="E29275">
        <v>60</v>
      </c>
      <c r="F29275" s="1" t="s">
        <v>29</v>
      </c>
      <c r="G29275">
        <v>0</v>
      </c>
      <c r="H29275">
        <v>0</v>
      </c>
      <c r="I29275" s="1" t="s">
        <v>82</v>
      </c>
      <c r="J29275" s="1" t="s">
        <v>23</v>
      </c>
      <c r="K29275" s="1" t="s">
        <v>23</v>
      </c>
      <c r="M29275" s="1" t="s">
        <v>23</v>
      </c>
      <c r="O29275" s="1" t="s">
        <v>83</v>
      </c>
      <c r="P29275" s="1" t="s">
        <v>23</v>
      </c>
      <c r="Q29275" s="1" t="s">
        <v>23</v>
      </c>
    </row>
    <row r="29276" spans="1:18" x14ac:dyDescent="0.25">
      <c r="A29276">
        <v>254990</v>
      </c>
      <c r="B29276">
        <v>22887</v>
      </c>
      <c r="C29276" s="1" t="s">
        <v>68444</v>
      </c>
      <c r="D29276">
        <v>3000</v>
      </c>
      <c r="E29276">
        <v>60</v>
      </c>
      <c r="F29276" s="1" t="s">
        <v>29</v>
      </c>
      <c r="G29276">
        <v>0</v>
      </c>
      <c r="H29276">
        <v>0</v>
      </c>
      <c r="I29276" s="1" t="s">
        <v>198</v>
      </c>
      <c r="J29276" s="1" t="s">
        <v>23</v>
      </c>
      <c r="K29276" s="1" t="s">
        <v>23</v>
      </c>
      <c r="M29276" s="1" t="s">
        <v>23</v>
      </c>
      <c r="O29276" s="1" t="s">
        <v>202</v>
      </c>
      <c r="P29276" s="1" t="s">
        <v>23</v>
      </c>
      <c r="Q29276" s="1" t="s">
        <v>23</v>
      </c>
    </row>
    <row r="29277" spans="1:18" x14ac:dyDescent="0.25">
      <c r="A29277">
        <v>257337</v>
      </c>
      <c r="B29277">
        <v>22889</v>
      </c>
      <c r="C29277" s="1" t="s">
        <v>68445</v>
      </c>
      <c r="D29277">
        <v>2600</v>
      </c>
      <c r="E29277">
        <v>50</v>
      </c>
      <c r="F29277" s="1" t="s">
        <v>29</v>
      </c>
      <c r="G29277">
        <v>0</v>
      </c>
      <c r="H29277">
        <v>0</v>
      </c>
      <c r="I29277" s="1" t="s">
        <v>26</v>
      </c>
      <c r="J29277" s="1" t="s">
        <v>23</v>
      </c>
      <c r="K29277" s="1" t="s">
        <v>23</v>
      </c>
      <c r="M29277" s="1" t="s">
        <v>23</v>
      </c>
      <c r="O29277" s="1" t="s">
        <v>27</v>
      </c>
      <c r="P29277" s="1" t="s">
        <v>23</v>
      </c>
      <c r="Q29277" s="1" t="s">
        <v>23</v>
      </c>
    </row>
    <row r="29278" spans="1:18" x14ac:dyDescent="0.25">
      <c r="A29278">
        <v>248021</v>
      </c>
      <c r="B29278">
        <v>22890</v>
      </c>
      <c r="C29278" s="1" t="s">
        <v>68446</v>
      </c>
      <c r="D29278">
        <v>2000</v>
      </c>
      <c r="E29278">
        <v>75</v>
      </c>
      <c r="F29278" s="1" t="s">
        <v>29</v>
      </c>
      <c r="G29278">
        <v>0</v>
      </c>
      <c r="H29278">
        <v>0</v>
      </c>
      <c r="I29278" s="1" t="s">
        <v>153</v>
      </c>
      <c r="J29278" s="1" t="s">
        <v>23</v>
      </c>
      <c r="K29278" s="1" t="s">
        <v>23</v>
      </c>
      <c r="M29278" s="1" t="s">
        <v>23</v>
      </c>
      <c r="O29278" s="1" t="s">
        <v>154</v>
      </c>
      <c r="P29278" s="1" t="s">
        <v>23</v>
      </c>
      <c r="Q29278" s="1" t="s">
        <v>23</v>
      </c>
    </row>
    <row r="29279" spans="1:18" x14ac:dyDescent="0.25">
      <c r="A29279">
        <v>248022</v>
      </c>
      <c r="B29279">
        <v>22890</v>
      </c>
      <c r="C29279" s="1" t="s">
        <v>68446</v>
      </c>
      <c r="D29279">
        <v>2000</v>
      </c>
      <c r="E29279">
        <v>75</v>
      </c>
      <c r="F29279" s="1" t="s">
        <v>29</v>
      </c>
      <c r="G29279">
        <v>0</v>
      </c>
      <c r="H29279">
        <v>0</v>
      </c>
      <c r="I29279" s="1" t="s">
        <v>43</v>
      </c>
      <c r="J29279" s="1" t="s">
        <v>23</v>
      </c>
      <c r="K29279" s="1" t="s">
        <v>23</v>
      </c>
      <c r="M29279" s="1" t="s">
        <v>23</v>
      </c>
      <c r="O29279" s="1" t="s">
        <v>44</v>
      </c>
      <c r="P29279" s="1" t="s">
        <v>23</v>
      </c>
      <c r="Q29279" s="1" t="s">
        <v>23</v>
      </c>
    </row>
    <row r="29280" spans="1:18" x14ac:dyDescent="0.25">
      <c r="A29280">
        <v>268260</v>
      </c>
      <c r="B29280">
        <v>22891</v>
      </c>
      <c r="C29280" s="1" t="s">
        <v>68447</v>
      </c>
      <c r="D29280">
        <v>80</v>
      </c>
      <c r="E29280">
        <v>80</v>
      </c>
      <c r="F29280" s="1" t="s">
        <v>87</v>
      </c>
      <c r="G29280">
        <v>0</v>
      </c>
      <c r="H29280">
        <v>0</v>
      </c>
      <c r="I29280" s="1" t="s">
        <v>22</v>
      </c>
      <c r="J29280" s="1" t="s">
        <v>23</v>
      </c>
      <c r="K29280" s="1" t="s">
        <v>23</v>
      </c>
      <c r="M29280" s="1" t="s">
        <v>23</v>
      </c>
      <c r="O29280" s="1" t="s">
        <v>23</v>
      </c>
      <c r="P29280" s="1" t="s">
        <v>23</v>
      </c>
      <c r="Q29280" s="1" t="s">
        <v>23</v>
      </c>
    </row>
    <row r="29281" spans="1:19" x14ac:dyDescent="0.25">
      <c r="A29281">
        <v>255152</v>
      </c>
      <c r="B29281">
        <v>22892</v>
      </c>
      <c r="C29281" s="1" t="s">
        <v>68448</v>
      </c>
      <c r="D29281">
        <v>2300</v>
      </c>
      <c r="E29281">
        <v>75</v>
      </c>
      <c r="F29281" s="1" t="s">
        <v>29</v>
      </c>
      <c r="G29281">
        <v>0</v>
      </c>
      <c r="H29281">
        <v>0</v>
      </c>
      <c r="I29281" s="1" t="s">
        <v>82</v>
      </c>
      <c r="J29281" s="1" t="s">
        <v>23</v>
      </c>
      <c r="K29281" s="1" t="s">
        <v>23</v>
      </c>
      <c r="M29281" s="1" t="s">
        <v>23</v>
      </c>
      <c r="O29281" s="1" t="s">
        <v>83</v>
      </c>
      <c r="P29281" s="1" t="s">
        <v>23</v>
      </c>
      <c r="Q29281" s="1" t="s">
        <v>23</v>
      </c>
    </row>
    <row r="29282" spans="1:19" x14ac:dyDescent="0.25">
      <c r="A29282">
        <v>248271</v>
      </c>
      <c r="B29282">
        <v>22893</v>
      </c>
      <c r="C29282" s="1" t="s">
        <v>68449</v>
      </c>
      <c r="D29282">
        <v>2178</v>
      </c>
      <c r="E29282">
        <v>90</v>
      </c>
      <c r="F29282" s="1" t="s">
        <v>29</v>
      </c>
      <c r="G29282">
        <v>0</v>
      </c>
      <c r="H29282">
        <v>0</v>
      </c>
      <c r="I29282" s="1" t="s">
        <v>63</v>
      </c>
      <c r="J29282" s="1" t="s">
        <v>23</v>
      </c>
      <c r="K29282" s="1" t="s">
        <v>23</v>
      </c>
      <c r="M29282" s="1" t="s">
        <v>23</v>
      </c>
      <c r="O29282" s="1" t="s">
        <v>64</v>
      </c>
      <c r="P29282" s="1" t="s">
        <v>23</v>
      </c>
      <c r="Q29282" s="1" t="s">
        <v>23</v>
      </c>
    </row>
    <row r="29283" spans="1:19" x14ac:dyDescent="0.25">
      <c r="A29283">
        <v>510007</v>
      </c>
      <c r="B29283">
        <v>22894</v>
      </c>
      <c r="C29283" s="1" t="s">
        <v>68450</v>
      </c>
      <c r="D29283">
        <v>1200</v>
      </c>
      <c r="E29283">
        <v>50</v>
      </c>
      <c r="F29283" s="1" t="s">
        <v>39</v>
      </c>
      <c r="G29283">
        <v>0</v>
      </c>
      <c r="H29283">
        <v>0</v>
      </c>
      <c r="I29283" s="1" t="s">
        <v>59</v>
      </c>
      <c r="J29283" s="1" t="s">
        <v>23</v>
      </c>
      <c r="K29283" s="1" t="s">
        <v>23</v>
      </c>
      <c r="M29283" s="1" t="s">
        <v>23</v>
      </c>
      <c r="O29283" s="1" t="s">
        <v>60</v>
      </c>
      <c r="P29283" s="1" t="s">
        <v>23</v>
      </c>
      <c r="Q29283" s="1" t="s">
        <v>23</v>
      </c>
    </row>
    <row r="29284" spans="1:19" x14ac:dyDescent="0.25">
      <c r="A29284">
        <v>248051</v>
      </c>
      <c r="B29284">
        <v>22895</v>
      </c>
      <c r="C29284" s="1" t="s">
        <v>68451</v>
      </c>
      <c r="D29284">
        <v>2000</v>
      </c>
      <c r="E29284">
        <v>75</v>
      </c>
      <c r="F29284" s="1" t="s">
        <v>29</v>
      </c>
      <c r="G29284">
        <v>0</v>
      </c>
      <c r="H29284">
        <v>0</v>
      </c>
      <c r="I29284" s="1" t="s">
        <v>26</v>
      </c>
      <c r="J29284" s="1" t="s">
        <v>23</v>
      </c>
      <c r="K29284" s="1" t="s">
        <v>23</v>
      </c>
      <c r="M29284" s="1" t="s">
        <v>23</v>
      </c>
      <c r="O29284" s="1" t="s">
        <v>27</v>
      </c>
      <c r="P29284" s="1" t="s">
        <v>23</v>
      </c>
      <c r="Q29284" s="1" t="s">
        <v>23</v>
      </c>
    </row>
    <row r="29285" spans="1:19" x14ac:dyDescent="0.25">
      <c r="A29285">
        <v>253325</v>
      </c>
      <c r="B29285">
        <v>22896</v>
      </c>
      <c r="C29285" s="1" t="s">
        <v>68452</v>
      </c>
      <c r="D29285">
        <v>3000</v>
      </c>
      <c r="E29285">
        <v>75</v>
      </c>
      <c r="F29285" s="1" t="s">
        <v>29</v>
      </c>
      <c r="G29285">
        <v>0</v>
      </c>
      <c r="H29285">
        <v>0</v>
      </c>
      <c r="I29285" s="1" t="s">
        <v>192</v>
      </c>
      <c r="J29285" s="1" t="s">
        <v>23</v>
      </c>
      <c r="K29285" s="1" t="s">
        <v>23</v>
      </c>
      <c r="M29285" s="1" t="s">
        <v>23</v>
      </c>
      <c r="O29285" s="1" t="s">
        <v>193</v>
      </c>
      <c r="P29285" s="1" t="s">
        <v>23</v>
      </c>
      <c r="Q29285" s="1" t="s">
        <v>23</v>
      </c>
    </row>
    <row r="29286" spans="1:19" x14ac:dyDescent="0.25">
      <c r="A29286">
        <v>251924</v>
      </c>
      <c r="B29286">
        <v>22897</v>
      </c>
      <c r="C29286" s="1" t="s">
        <v>68453</v>
      </c>
      <c r="D29286">
        <v>1800</v>
      </c>
      <c r="E29286">
        <v>90</v>
      </c>
      <c r="F29286" s="1" t="s">
        <v>29</v>
      </c>
      <c r="G29286">
        <v>0</v>
      </c>
      <c r="H29286">
        <v>0</v>
      </c>
      <c r="I29286" s="1" t="s">
        <v>66</v>
      </c>
      <c r="J29286" s="1" t="s">
        <v>23</v>
      </c>
      <c r="K29286" s="1" t="s">
        <v>23</v>
      </c>
      <c r="M29286" s="1" t="s">
        <v>23</v>
      </c>
      <c r="O29286" s="1" t="s">
        <v>67</v>
      </c>
      <c r="P29286" s="1" t="s">
        <v>23</v>
      </c>
      <c r="Q29286" s="1" t="s">
        <v>23</v>
      </c>
    </row>
    <row r="29287" spans="1:19" x14ac:dyDescent="0.25">
      <c r="A29287">
        <v>251925</v>
      </c>
      <c r="B29287">
        <v>22897</v>
      </c>
      <c r="C29287" s="1" t="s">
        <v>68453</v>
      </c>
      <c r="D29287">
        <v>2600</v>
      </c>
      <c r="E29287">
        <v>100</v>
      </c>
      <c r="F29287" s="1" t="s">
        <v>29</v>
      </c>
      <c r="G29287">
        <v>0</v>
      </c>
      <c r="H29287">
        <v>0</v>
      </c>
      <c r="I29287" s="1" t="s">
        <v>75</v>
      </c>
      <c r="J29287" s="1" t="s">
        <v>23</v>
      </c>
      <c r="K29287" s="1" t="s">
        <v>23</v>
      </c>
      <c r="M29287" s="1" t="s">
        <v>23</v>
      </c>
      <c r="O29287" s="1" t="s">
        <v>76</v>
      </c>
      <c r="P29287" s="1" t="s">
        <v>23</v>
      </c>
      <c r="Q29287" s="1" t="s">
        <v>23</v>
      </c>
    </row>
    <row r="29288" spans="1:19" x14ac:dyDescent="0.25">
      <c r="A29288">
        <v>255671</v>
      </c>
      <c r="B29288">
        <v>22898</v>
      </c>
      <c r="C29288" s="1" t="s">
        <v>68454</v>
      </c>
      <c r="D29288">
        <v>3000</v>
      </c>
      <c r="E29288">
        <v>100</v>
      </c>
      <c r="F29288" s="1" t="s">
        <v>29</v>
      </c>
      <c r="G29288">
        <v>0</v>
      </c>
      <c r="H29288">
        <v>0</v>
      </c>
      <c r="I29288" s="1" t="s">
        <v>59</v>
      </c>
      <c r="J29288" s="1" t="s">
        <v>23</v>
      </c>
      <c r="K29288" s="1" t="s">
        <v>23</v>
      </c>
      <c r="M29288" s="1" t="s">
        <v>23</v>
      </c>
      <c r="O29288" s="1" t="s">
        <v>60</v>
      </c>
      <c r="P29288" s="1" t="s">
        <v>23</v>
      </c>
      <c r="Q29288" s="1" t="s">
        <v>23</v>
      </c>
    </row>
    <row r="29289" spans="1:19" x14ac:dyDescent="0.25">
      <c r="A29289">
        <v>248645</v>
      </c>
      <c r="B29289">
        <v>22899</v>
      </c>
      <c r="C29289" s="1" t="s">
        <v>68455</v>
      </c>
      <c r="D29289">
        <v>2100</v>
      </c>
      <c r="E29289">
        <v>100</v>
      </c>
      <c r="F29289" s="1" t="s">
        <v>29</v>
      </c>
      <c r="G29289">
        <v>0</v>
      </c>
      <c r="H29289">
        <v>0</v>
      </c>
      <c r="I29289" s="1" t="s">
        <v>198</v>
      </c>
      <c r="J29289" s="1" t="s">
        <v>23</v>
      </c>
      <c r="K29289" s="1" t="s">
        <v>23</v>
      </c>
      <c r="M29289" s="1" t="s">
        <v>23</v>
      </c>
      <c r="O29289" s="1" t="s">
        <v>202</v>
      </c>
      <c r="P29289" s="1" t="s">
        <v>23</v>
      </c>
      <c r="Q29289" s="1" t="s">
        <v>23</v>
      </c>
    </row>
    <row r="29290" spans="1:19" x14ac:dyDescent="0.25">
      <c r="A29290">
        <v>248433</v>
      </c>
      <c r="B29290">
        <v>22900</v>
      </c>
      <c r="C29290" s="1" t="s">
        <v>68456</v>
      </c>
      <c r="D29290">
        <v>2640</v>
      </c>
      <c r="E29290">
        <v>66</v>
      </c>
      <c r="F29290" s="1" t="s">
        <v>55</v>
      </c>
      <c r="G29290">
        <v>0</v>
      </c>
      <c r="H29290">
        <v>0</v>
      </c>
      <c r="I29290" s="1" t="s">
        <v>75</v>
      </c>
      <c r="J29290" s="1" t="s">
        <v>23</v>
      </c>
      <c r="K29290" s="1" t="s">
        <v>23</v>
      </c>
      <c r="M29290" s="1" t="s">
        <v>23</v>
      </c>
      <c r="O29290" s="1" t="s">
        <v>76</v>
      </c>
      <c r="P29290" s="1" t="s">
        <v>23</v>
      </c>
      <c r="Q29290" s="1" t="s">
        <v>23</v>
      </c>
    </row>
    <row r="29291" spans="1:19" x14ac:dyDescent="0.25">
      <c r="A29291">
        <v>313305</v>
      </c>
      <c r="B29291">
        <v>306967</v>
      </c>
      <c r="C29291" s="1" t="s">
        <v>68457</v>
      </c>
      <c r="D29291">
        <v>2953</v>
      </c>
      <c r="F29291" s="1" t="s">
        <v>23</v>
      </c>
      <c r="G29291">
        <v>0</v>
      </c>
      <c r="H29291">
        <v>0</v>
      </c>
      <c r="I29291" s="1" t="s">
        <v>94</v>
      </c>
      <c r="J29291" s="1" t="s">
        <v>23</v>
      </c>
      <c r="K29291" s="1" t="s">
        <v>23</v>
      </c>
      <c r="M29291" s="1" t="s">
        <v>23</v>
      </c>
      <c r="O29291" s="1" t="s">
        <v>80</v>
      </c>
      <c r="P29291" s="1" t="s">
        <v>23</v>
      </c>
      <c r="Q29291" s="1" t="s">
        <v>23</v>
      </c>
    </row>
    <row r="29292" spans="1:19" x14ac:dyDescent="0.25">
      <c r="A29292">
        <v>313304</v>
      </c>
      <c r="B29292">
        <v>302538</v>
      </c>
      <c r="C29292" s="1" t="s">
        <v>68458</v>
      </c>
      <c r="D29292">
        <v>1362</v>
      </c>
      <c r="F29292" s="1" t="s">
        <v>23</v>
      </c>
      <c r="G29292">
        <v>0</v>
      </c>
      <c r="H29292">
        <v>0</v>
      </c>
      <c r="I29292" s="1" t="s">
        <v>98</v>
      </c>
      <c r="J29292" s="1" t="s">
        <v>23</v>
      </c>
      <c r="K29292" s="1" t="s">
        <v>23</v>
      </c>
      <c r="M29292" s="1" t="s">
        <v>23</v>
      </c>
      <c r="O29292" s="1" t="s">
        <v>99</v>
      </c>
      <c r="P29292" s="1" t="s">
        <v>23</v>
      </c>
      <c r="Q29292" s="1" t="s">
        <v>23</v>
      </c>
    </row>
    <row r="29293" spans="1:19" x14ac:dyDescent="0.25">
      <c r="A29293">
        <v>354470</v>
      </c>
      <c r="B29293">
        <v>354390</v>
      </c>
      <c r="C29293" s="1" t="s">
        <v>68459</v>
      </c>
      <c r="D29293">
        <v>9560</v>
      </c>
      <c r="E29293">
        <v>98</v>
      </c>
      <c r="F29293" s="1" t="s">
        <v>402</v>
      </c>
      <c r="G29293">
        <v>0</v>
      </c>
      <c r="H29293">
        <v>0</v>
      </c>
      <c r="I29293" s="1" t="s">
        <v>75</v>
      </c>
      <c r="J29293" s="1" t="s">
        <v>23</v>
      </c>
      <c r="K29293" s="1" t="s">
        <v>23</v>
      </c>
      <c r="M29293" s="1" t="s">
        <v>23</v>
      </c>
      <c r="O29293" s="1" t="s">
        <v>76</v>
      </c>
      <c r="P29293" s="1" t="s">
        <v>23</v>
      </c>
      <c r="Q29293" s="1" t="s">
        <v>23</v>
      </c>
    </row>
    <row r="29294" spans="1:19" x14ac:dyDescent="0.25">
      <c r="A29294">
        <v>354472</v>
      </c>
      <c r="B29294">
        <v>354471</v>
      </c>
      <c r="C29294" s="1" t="s">
        <v>68460</v>
      </c>
      <c r="D29294">
        <v>5925</v>
      </c>
      <c r="E29294">
        <v>148</v>
      </c>
      <c r="F29294" s="1" t="s">
        <v>402</v>
      </c>
      <c r="G29294">
        <v>0</v>
      </c>
      <c r="H29294">
        <v>0</v>
      </c>
      <c r="I29294" s="1" t="s">
        <v>75</v>
      </c>
      <c r="J29294" s="1" t="s">
        <v>68461</v>
      </c>
      <c r="K29294" s="1" t="s">
        <v>68462</v>
      </c>
      <c r="M29294" s="1" t="s">
        <v>952</v>
      </c>
      <c r="O29294" s="1" t="s">
        <v>76</v>
      </c>
      <c r="P29294" s="1" t="s">
        <v>68463</v>
      </c>
      <c r="Q29294" s="1" t="s">
        <v>68464</v>
      </c>
      <c r="S29294">
        <v>3</v>
      </c>
    </row>
    <row r="29295" spans="1:19" x14ac:dyDescent="0.25">
      <c r="A29295">
        <v>254480</v>
      </c>
      <c r="B29295">
        <v>22901</v>
      </c>
      <c r="C29295" s="1" t="s">
        <v>68465</v>
      </c>
      <c r="D29295">
        <v>2500</v>
      </c>
      <c r="E29295">
        <v>125</v>
      </c>
      <c r="F29295" s="1" t="s">
        <v>29</v>
      </c>
      <c r="G29295">
        <v>0</v>
      </c>
      <c r="H29295">
        <v>0</v>
      </c>
      <c r="I29295" s="1" t="s">
        <v>194</v>
      </c>
      <c r="J29295" s="1" t="s">
        <v>23</v>
      </c>
      <c r="K29295" s="1" t="s">
        <v>23</v>
      </c>
      <c r="M29295" s="1" t="s">
        <v>23</v>
      </c>
      <c r="O29295" s="1" t="s">
        <v>195</v>
      </c>
      <c r="P29295" s="1" t="s">
        <v>23</v>
      </c>
      <c r="Q29295" s="1" t="s">
        <v>23</v>
      </c>
    </row>
    <row r="29296" spans="1:19" x14ac:dyDescent="0.25">
      <c r="A29296">
        <v>268261</v>
      </c>
      <c r="B29296">
        <v>22902</v>
      </c>
      <c r="C29296" s="1" t="s">
        <v>68466</v>
      </c>
      <c r="D29296">
        <v>40</v>
      </c>
      <c r="E29296">
        <v>40</v>
      </c>
      <c r="F29296" s="1" t="s">
        <v>87</v>
      </c>
      <c r="G29296">
        <v>0</v>
      </c>
      <c r="H29296">
        <v>0</v>
      </c>
      <c r="I29296" s="1" t="s">
        <v>22</v>
      </c>
      <c r="J29296" s="1" t="s">
        <v>23</v>
      </c>
      <c r="K29296" s="1" t="s">
        <v>23</v>
      </c>
      <c r="M29296" s="1" t="s">
        <v>23</v>
      </c>
      <c r="O29296" s="1" t="s">
        <v>23</v>
      </c>
      <c r="P29296" s="1" t="s">
        <v>23</v>
      </c>
      <c r="Q29296" s="1" t="s">
        <v>23</v>
      </c>
    </row>
    <row r="29297" spans="1:17" x14ac:dyDescent="0.25">
      <c r="A29297">
        <v>354133</v>
      </c>
      <c r="B29297">
        <v>354132</v>
      </c>
      <c r="C29297" s="1" t="s">
        <v>68467</v>
      </c>
      <c r="D29297">
        <v>40</v>
      </c>
      <c r="E29297">
        <v>40</v>
      </c>
      <c r="F29297" s="1" t="s">
        <v>102</v>
      </c>
      <c r="G29297">
        <v>0</v>
      </c>
      <c r="H29297">
        <v>0</v>
      </c>
      <c r="I29297" s="1" t="s">
        <v>22</v>
      </c>
      <c r="J29297" s="1" t="s">
        <v>23</v>
      </c>
      <c r="K29297" s="1" t="s">
        <v>23</v>
      </c>
      <c r="M29297" s="1" t="s">
        <v>23</v>
      </c>
      <c r="O29297" s="1" t="s">
        <v>23</v>
      </c>
      <c r="P29297" s="1" t="s">
        <v>23</v>
      </c>
      <c r="Q29297" s="1" t="s">
        <v>23</v>
      </c>
    </row>
    <row r="29298" spans="1:17" x14ac:dyDescent="0.25">
      <c r="A29298">
        <v>256385</v>
      </c>
      <c r="B29298">
        <v>22903</v>
      </c>
      <c r="C29298" s="1" t="s">
        <v>68468</v>
      </c>
      <c r="D29298">
        <v>2800</v>
      </c>
      <c r="E29298">
        <v>100</v>
      </c>
      <c r="F29298" s="1" t="s">
        <v>29</v>
      </c>
      <c r="G29298">
        <v>0</v>
      </c>
      <c r="H29298">
        <v>0</v>
      </c>
      <c r="I29298" s="1" t="s">
        <v>26</v>
      </c>
      <c r="J29298" s="1" t="s">
        <v>23</v>
      </c>
      <c r="K29298" s="1" t="s">
        <v>23</v>
      </c>
      <c r="M29298" s="1" t="s">
        <v>23</v>
      </c>
      <c r="O29298" s="1" t="s">
        <v>27</v>
      </c>
      <c r="P29298" s="1" t="s">
        <v>23</v>
      </c>
      <c r="Q29298" s="1" t="s">
        <v>23</v>
      </c>
    </row>
    <row r="29299" spans="1:17" x14ac:dyDescent="0.25">
      <c r="A29299">
        <v>268262</v>
      </c>
      <c r="B29299">
        <v>22904</v>
      </c>
      <c r="C29299" s="1" t="s">
        <v>68469</v>
      </c>
      <c r="D29299">
        <v>45</v>
      </c>
      <c r="E29299">
        <v>45</v>
      </c>
      <c r="F29299" s="1" t="s">
        <v>2809</v>
      </c>
      <c r="G29299">
        <v>0</v>
      </c>
      <c r="H29299">
        <v>0</v>
      </c>
      <c r="I29299" s="1" t="s">
        <v>22</v>
      </c>
      <c r="J29299" s="1" t="s">
        <v>23</v>
      </c>
      <c r="K29299" s="1" t="s">
        <v>23</v>
      </c>
      <c r="M29299" s="1" t="s">
        <v>23</v>
      </c>
      <c r="O29299" s="1" t="s">
        <v>23</v>
      </c>
      <c r="P29299" s="1" t="s">
        <v>23</v>
      </c>
      <c r="Q29299" s="1" t="s">
        <v>23</v>
      </c>
    </row>
    <row r="29300" spans="1:17" x14ac:dyDescent="0.25">
      <c r="A29300">
        <v>257785</v>
      </c>
      <c r="B29300">
        <v>22905</v>
      </c>
      <c r="C29300" s="1" t="s">
        <v>68470</v>
      </c>
      <c r="D29300">
        <v>2500</v>
      </c>
      <c r="E29300">
        <v>150</v>
      </c>
      <c r="F29300" s="1" t="s">
        <v>29</v>
      </c>
      <c r="G29300">
        <v>0</v>
      </c>
      <c r="H29300">
        <v>0</v>
      </c>
      <c r="I29300" s="1" t="s">
        <v>192</v>
      </c>
      <c r="J29300" s="1" t="s">
        <v>23</v>
      </c>
      <c r="K29300" s="1" t="s">
        <v>23</v>
      </c>
      <c r="M29300" s="1" t="s">
        <v>23</v>
      </c>
      <c r="O29300" s="1" t="s">
        <v>193</v>
      </c>
      <c r="P29300" s="1" t="s">
        <v>23</v>
      </c>
      <c r="Q29300" s="1" t="s">
        <v>23</v>
      </c>
    </row>
    <row r="29301" spans="1:17" x14ac:dyDescent="0.25">
      <c r="A29301">
        <v>257786</v>
      </c>
      <c r="B29301">
        <v>22905</v>
      </c>
      <c r="C29301" s="1" t="s">
        <v>68470</v>
      </c>
      <c r="D29301">
        <v>2500</v>
      </c>
      <c r="E29301">
        <v>150</v>
      </c>
      <c r="F29301" s="1" t="s">
        <v>29</v>
      </c>
      <c r="G29301">
        <v>0</v>
      </c>
      <c r="H29301">
        <v>0</v>
      </c>
      <c r="I29301" s="1" t="s">
        <v>26</v>
      </c>
      <c r="J29301" s="1" t="s">
        <v>23</v>
      </c>
      <c r="K29301" s="1" t="s">
        <v>23</v>
      </c>
      <c r="M29301" s="1" t="s">
        <v>23</v>
      </c>
      <c r="O29301" s="1" t="s">
        <v>27</v>
      </c>
      <c r="P29301" s="1" t="s">
        <v>23</v>
      </c>
      <c r="Q29301" s="1" t="s">
        <v>23</v>
      </c>
    </row>
    <row r="29302" spans="1:17" x14ac:dyDescent="0.25">
      <c r="A29302">
        <v>257787</v>
      </c>
      <c r="B29302">
        <v>22905</v>
      </c>
      <c r="C29302" s="1" t="s">
        <v>68470</v>
      </c>
      <c r="D29302">
        <v>2600</v>
      </c>
      <c r="E29302">
        <v>150</v>
      </c>
      <c r="F29302" s="1" t="s">
        <v>29</v>
      </c>
      <c r="G29302">
        <v>0</v>
      </c>
      <c r="H29302">
        <v>0</v>
      </c>
      <c r="I29302" s="1" t="s">
        <v>194</v>
      </c>
      <c r="J29302" s="1" t="s">
        <v>23</v>
      </c>
      <c r="K29302" s="1" t="s">
        <v>23</v>
      </c>
      <c r="M29302" s="1" t="s">
        <v>23</v>
      </c>
      <c r="O29302" s="1" t="s">
        <v>195</v>
      </c>
      <c r="P29302" s="1" t="s">
        <v>23</v>
      </c>
      <c r="Q29302" s="1" t="s">
        <v>23</v>
      </c>
    </row>
    <row r="29303" spans="1:17" x14ac:dyDescent="0.25">
      <c r="A29303">
        <v>248378</v>
      </c>
      <c r="B29303">
        <v>22906</v>
      </c>
      <c r="C29303" s="1" t="s">
        <v>68471</v>
      </c>
      <c r="D29303">
        <v>2600</v>
      </c>
      <c r="E29303">
        <v>50</v>
      </c>
      <c r="F29303" s="1" t="s">
        <v>25</v>
      </c>
      <c r="G29303">
        <v>0</v>
      </c>
      <c r="H29303">
        <v>0</v>
      </c>
      <c r="I29303" s="1" t="s">
        <v>82</v>
      </c>
      <c r="J29303" s="1" t="s">
        <v>23</v>
      </c>
      <c r="K29303" s="1" t="s">
        <v>23</v>
      </c>
      <c r="M29303" s="1" t="s">
        <v>23</v>
      </c>
      <c r="O29303" s="1" t="s">
        <v>83</v>
      </c>
      <c r="P29303" s="1" t="s">
        <v>23</v>
      </c>
      <c r="Q29303" s="1" t="s">
        <v>23</v>
      </c>
    </row>
    <row r="29304" spans="1:17" x14ac:dyDescent="0.25">
      <c r="A29304">
        <v>254932</v>
      </c>
      <c r="B29304">
        <v>22907</v>
      </c>
      <c r="C29304" s="1" t="s">
        <v>68472</v>
      </c>
      <c r="D29304">
        <v>2500</v>
      </c>
      <c r="E29304">
        <v>100</v>
      </c>
      <c r="F29304" s="1" t="s">
        <v>29</v>
      </c>
      <c r="G29304">
        <v>0</v>
      </c>
      <c r="H29304">
        <v>0</v>
      </c>
      <c r="I29304" s="1" t="s">
        <v>26</v>
      </c>
      <c r="J29304" s="1" t="s">
        <v>23</v>
      </c>
      <c r="K29304" s="1" t="s">
        <v>23</v>
      </c>
      <c r="M29304" s="1" t="s">
        <v>23</v>
      </c>
      <c r="O29304" s="1" t="s">
        <v>27</v>
      </c>
      <c r="P29304" s="1" t="s">
        <v>23</v>
      </c>
      <c r="Q29304" s="1" t="s">
        <v>23</v>
      </c>
    </row>
    <row r="29305" spans="1:17" x14ac:dyDescent="0.25">
      <c r="A29305">
        <v>268263</v>
      </c>
      <c r="B29305">
        <v>22908</v>
      </c>
      <c r="C29305" s="1" t="s">
        <v>68473</v>
      </c>
      <c r="D29305">
        <v>35</v>
      </c>
      <c r="E29305">
        <v>35</v>
      </c>
      <c r="F29305" s="1" t="s">
        <v>59333</v>
      </c>
      <c r="G29305">
        <v>0</v>
      </c>
      <c r="H29305">
        <v>0</v>
      </c>
      <c r="I29305" s="1" t="s">
        <v>22</v>
      </c>
      <c r="J29305" s="1" t="s">
        <v>23</v>
      </c>
      <c r="K29305" s="1" t="s">
        <v>23</v>
      </c>
      <c r="M29305" s="1" t="s">
        <v>23</v>
      </c>
      <c r="O29305" s="1" t="s">
        <v>23</v>
      </c>
      <c r="P29305" s="1" t="s">
        <v>23</v>
      </c>
      <c r="Q29305" s="1" t="s">
        <v>23</v>
      </c>
    </row>
    <row r="29306" spans="1:17" x14ac:dyDescent="0.25">
      <c r="A29306">
        <v>268264</v>
      </c>
      <c r="B29306">
        <v>22911</v>
      </c>
      <c r="C29306" s="1" t="s">
        <v>68474</v>
      </c>
      <c r="D29306">
        <v>50</v>
      </c>
      <c r="E29306">
        <v>50</v>
      </c>
      <c r="F29306" s="1" t="s">
        <v>87</v>
      </c>
      <c r="G29306">
        <v>0</v>
      </c>
      <c r="H29306">
        <v>0</v>
      </c>
      <c r="I29306" s="1" t="s">
        <v>22</v>
      </c>
      <c r="J29306" s="1" t="s">
        <v>23</v>
      </c>
      <c r="K29306" s="1" t="s">
        <v>23</v>
      </c>
      <c r="M29306" s="1" t="s">
        <v>23</v>
      </c>
      <c r="O29306" s="1" t="s">
        <v>23</v>
      </c>
      <c r="P29306" s="1" t="s">
        <v>23</v>
      </c>
      <c r="Q29306" s="1" t="s">
        <v>23</v>
      </c>
    </row>
    <row r="29307" spans="1:17" x14ac:dyDescent="0.25">
      <c r="A29307">
        <v>348855</v>
      </c>
      <c r="B29307">
        <v>22912</v>
      </c>
      <c r="C29307" s="1" t="s">
        <v>68475</v>
      </c>
      <c r="D29307">
        <v>1800</v>
      </c>
      <c r="E29307">
        <v>40</v>
      </c>
      <c r="F29307" s="1" t="s">
        <v>39</v>
      </c>
      <c r="G29307">
        <v>0</v>
      </c>
      <c r="H29307">
        <v>0</v>
      </c>
      <c r="I29307" s="1" t="s">
        <v>1147</v>
      </c>
      <c r="J29307" s="1" t="s">
        <v>23</v>
      </c>
      <c r="K29307" s="1" t="s">
        <v>23</v>
      </c>
      <c r="M29307" s="1" t="s">
        <v>23</v>
      </c>
      <c r="O29307" s="1" t="s">
        <v>80</v>
      </c>
      <c r="P29307" s="1" t="s">
        <v>23</v>
      </c>
      <c r="Q29307" s="1" t="s">
        <v>23</v>
      </c>
    </row>
    <row r="29308" spans="1:17" x14ac:dyDescent="0.25">
      <c r="A29308">
        <v>268265</v>
      </c>
      <c r="B29308">
        <v>22913</v>
      </c>
      <c r="C29308" s="1" t="s">
        <v>68476</v>
      </c>
      <c r="D29308">
        <v>30</v>
      </c>
      <c r="E29308">
        <v>30</v>
      </c>
      <c r="F29308" s="1" t="s">
        <v>87</v>
      </c>
      <c r="G29308">
        <v>0</v>
      </c>
      <c r="H29308">
        <v>0</v>
      </c>
      <c r="I29308" s="1" t="s">
        <v>22</v>
      </c>
      <c r="J29308" s="1" t="s">
        <v>23</v>
      </c>
      <c r="K29308" s="1" t="s">
        <v>23</v>
      </c>
      <c r="M29308" s="1" t="s">
        <v>23</v>
      </c>
      <c r="O29308" s="1" t="s">
        <v>23</v>
      </c>
      <c r="P29308" s="1" t="s">
        <v>23</v>
      </c>
      <c r="Q29308" s="1" t="s">
        <v>23</v>
      </c>
    </row>
    <row r="29309" spans="1:17" x14ac:dyDescent="0.25">
      <c r="A29309">
        <v>250041</v>
      </c>
      <c r="B29309">
        <v>22915</v>
      </c>
      <c r="C29309" s="1" t="s">
        <v>68477</v>
      </c>
      <c r="D29309">
        <v>1600</v>
      </c>
      <c r="E29309">
        <v>80</v>
      </c>
      <c r="F29309" s="1" t="s">
        <v>29</v>
      </c>
      <c r="G29309">
        <v>0</v>
      </c>
      <c r="H29309">
        <v>0</v>
      </c>
      <c r="I29309" s="1" t="s">
        <v>90</v>
      </c>
      <c r="J29309" s="1" t="s">
        <v>23</v>
      </c>
      <c r="K29309" s="1" t="s">
        <v>23</v>
      </c>
      <c r="M29309" s="1" t="s">
        <v>23</v>
      </c>
      <c r="O29309" s="1" t="s">
        <v>91</v>
      </c>
      <c r="P29309" s="1" t="s">
        <v>23</v>
      </c>
      <c r="Q29309" s="1" t="s">
        <v>23</v>
      </c>
    </row>
    <row r="29310" spans="1:17" x14ac:dyDescent="0.25">
      <c r="A29310">
        <v>251576</v>
      </c>
      <c r="B29310">
        <v>22916</v>
      </c>
      <c r="C29310" s="1" t="s">
        <v>68478</v>
      </c>
      <c r="D29310">
        <v>2000</v>
      </c>
      <c r="E29310">
        <v>75</v>
      </c>
      <c r="F29310" s="1" t="s">
        <v>29</v>
      </c>
      <c r="G29310">
        <v>0</v>
      </c>
      <c r="H29310">
        <v>0</v>
      </c>
      <c r="I29310" s="1" t="s">
        <v>153</v>
      </c>
      <c r="J29310" s="1" t="s">
        <v>23</v>
      </c>
      <c r="K29310" s="1" t="s">
        <v>23</v>
      </c>
      <c r="M29310" s="1" t="s">
        <v>23</v>
      </c>
      <c r="O29310" s="1" t="s">
        <v>154</v>
      </c>
      <c r="P29310" s="1" t="s">
        <v>23</v>
      </c>
      <c r="Q29310" s="1" t="s">
        <v>23</v>
      </c>
    </row>
    <row r="29311" spans="1:17" x14ac:dyDescent="0.25">
      <c r="A29311">
        <v>258030</v>
      </c>
      <c r="B29311">
        <v>22917</v>
      </c>
      <c r="C29311" s="1" t="s">
        <v>68479</v>
      </c>
      <c r="D29311">
        <v>2300</v>
      </c>
      <c r="E29311">
        <v>70</v>
      </c>
      <c r="F29311" s="1" t="s">
        <v>151</v>
      </c>
      <c r="G29311">
        <v>0</v>
      </c>
      <c r="H29311">
        <v>0</v>
      </c>
      <c r="I29311" s="1" t="s">
        <v>82</v>
      </c>
      <c r="J29311" s="1" t="s">
        <v>23</v>
      </c>
      <c r="K29311" s="1" t="s">
        <v>23</v>
      </c>
      <c r="M29311" s="1" t="s">
        <v>23</v>
      </c>
      <c r="O29311" s="1" t="s">
        <v>83</v>
      </c>
      <c r="P29311" s="1" t="s">
        <v>23</v>
      </c>
      <c r="Q29311" s="1" t="s">
        <v>23</v>
      </c>
    </row>
    <row r="29312" spans="1:17" x14ac:dyDescent="0.25">
      <c r="A29312">
        <v>252013</v>
      </c>
      <c r="B29312">
        <v>22919</v>
      </c>
      <c r="C29312" s="1" t="s">
        <v>68480</v>
      </c>
      <c r="D29312">
        <v>1970</v>
      </c>
      <c r="E29312">
        <v>75</v>
      </c>
      <c r="F29312" s="1" t="s">
        <v>29</v>
      </c>
      <c r="G29312">
        <v>0</v>
      </c>
      <c r="H29312">
        <v>0</v>
      </c>
      <c r="I29312" s="1" t="s">
        <v>59</v>
      </c>
      <c r="J29312" s="1" t="s">
        <v>23</v>
      </c>
      <c r="K29312" s="1" t="s">
        <v>23</v>
      </c>
      <c r="M29312" s="1" t="s">
        <v>23</v>
      </c>
      <c r="O29312" s="1" t="s">
        <v>60</v>
      </c>
      <c r="P29312" s="1" t="s">
        <v>23</v>
      </c>
      <c r="Q29312" s="1" t="s">
        <v>23</v>
      </c>
    </row>
    <row r="29313" spans="1:19" x14ac:dyDescent="0.25">
      <c r="A29313">
        <v>268266</v>
      </c>
      <c r="B29313">
        <v>22921</v>
      </c>
      <c r="C29313" s="1" t="s">
        <v>68481</v>
      </c>
      <c r="D29313">
        <v>50</v>
      </c>
      <c r="E29313">
        <v>50</v>
      </c>
      <c r="F29313" s="1" t="s">
        <v>87</v>
      </c>
      <c r="G29313">
        <v>0</v>
      </c>
      <c r="H29313">
        <v>0</v>
      </c>
      <c r="I29313" s="1" t="s">
        <v>22</v>
      </c>
      <c r="J29313" s="1" t="s">
        <v>23</v>
      </c>
      <c r="K29313" s="1" t="s">
        <v>23</v>
      </c>
      <c r="M29313" s="1" t="s">
        <v>23</v>
      </c>
      <c r="O29313" s="1" t="s">
        <v>23</v>
      </c>
      <c r="P29313" s="1" t="s">
        <v>23</v>
      </c>
      <c r="Q29313" s="1" t="s">
        <v>23</v>
      </c>
    </row>
    <row r="29314" spans="1:19" x14ac:dyDescent="0.25">
      <c r="A29314">
        <v>254730</v>
      </c>
      <c r="B29314">
        <v>22922</v>
      </c>
      <c r="C29314" s="1" t="s">
        <v>68482</v>
      </c>
      <c r="D29314">
        <v>2600</v>
      </c>
      <c r="E29314">
        <v>100</v>
      </c>
      <c r="F29314" s="1" t="s">
        <v>29</v>
      </c>
      <c r="G29314">
        <v>0</v>
      </c>
      <c r="H29314">
        <v>0</v>
      </c>
      <c r="I29314" s="1" t="s">
        <v>59</v>
      </c>
      <c r="J29314" s="1" t="s">
        <v>23</v>
      </c>
      <c r="K29314" s="1" t="s">
        <v>23</v>
      </c>
      <c r="M29314" s="1" t="s">
        <v>23</v>
      </c>
      <c r="O29314" s="1" t="s">
        <v>60</v>
      </c>
      <c r="P29314" s="1" t="s">
        <v>23</v>
      </c>
      <c r="Q29314" s="1" t="s">
        <v>23</v>
      </c>
    </row>
    <row r="29315" spans="1:19" x14ac:dyDescent="0.25">
      <c r="A29315">
        <v>254731</v>
      </c>
      <c r="B29315">
        <v>22922</v>
      </c>
      <c r="C29315" s="1" t="s">
        <v>68482</v>
      </c>
      <c r="D29315">
        <v>2600</v>
      </c>
      <c r="E29315">
        <v>100</v>
      </c>
      <c r="F29315" s="1" t="s">
        <v>29</v>
      </c>
      <c r="G29315">
        <v>0</v>
      </c>
      <c r="H29315">
        <v>0</v>
      </c>
      <c r="I29315" s="1" t="s">
        <v>82</v>
      </c>
      <c r="J29315" s="1" t="s">
        <v>23</v>
      </c>
      <c r="K29315" s="1" t="s">
        <v>23</v>
      </c>
      <c r="M29315" s="1" t="s">
        <v>23</v>
      </c>
      <c r="O29315" s="1" t="s">
        <v>83</v>
      </c>
      <c r="P29315" s="1" t="s">
        <v>23</v>
      </c>
      <c r="Q29315" s="1" t="s">
        <v>23</v>
      </c>
    </row>
    <row r="29316" spans="1:19" x14ac:dyDescent="0.25">
      <c r="A29316">
        <v>240038</v>
      </c>
      <c r="B29316">
        <v>22923</v>
      </c>
      <c r="C29316" s="1" t="s">
        <v>68483</v>
      </c>
      <c r="D29316">
        <v>3000</v>
      </c>
      <c r="E29316">
        <v>20</v>
      </c>
      <c r="F29316" s="1" t="s">
        <v>402</v>
      </c>
      <c r="G29316">
        <v>0</v>
      </c>
      <c r="H29316">
        <v>0</v>
      </c>
      <c r="I29316" s="1" t="s">
        <v>82</v>
      </c>
      <c r="J29316" s="1" t="s">
        <v>68484</v>
      </c>
      <c r="K29316" s="1" t="s">
        <v>68485</v>
      </c>
      <c r="M29316" s="1" t="s">
        <v>675</v>
      </c>
      <c r="O29316" s="1" t="s">
        <v>83</v>
      </c>
      <c r="P29316" s="1" t="s">
        <v>68486</v>
      </c>
      <c r="Q29316" s="1" t="s">
        <v>68487</v>
      </c>
      <c r="S29316">
        <v>357</v>
      </c>
    </row>
    <row r="29317" spans="1:19" x14ac:dyDescent="0.25">
      <c r="A29317">
        <v>250047</v>
      </c>
      <c r="B29317">
        <v>22924</v>
      </c>
      <c r="C29317" s="1" t="s">
        <v>68488</v>
      </c>
      <c r="D29317">
        <v>2640</v>
      </c>
      <c r="E29317">
        <v>100</v>
      </c>
      <c r="F29317" s="1" t="s">
        <v>29</v>
      </c>
      <c r="G29317">
        <v>0</v>
      </c>
      <c r="H29317">
        <v>0</v>
      </c>
      <c r="I29317" s="1" t="s">
        <v>82</v>
      </c>
      <c r="J29317" s="1" t="s">
        <v>23</v>
      </c>
      <c r="K29317" s="1" t="s">
        <v>23</v>
      </c>
      <c r="M29317" s="1" t="s">
        <v>23</v>
      </c>
      <c r="O29317" s="1" t="s">
        <v>83</v>
      </c>
      <c r="P29317" s="1" t="s">
        <v>23</v>
      </c>
      <c r="Q29317" s="1" t="s">
        <v>23</v>
      </c>
    </row>
    <row r="29318" spans="1:19" x14ac:dyDescent="0.25">
      <c r="A29318">
        <v>268267</v>
      </c>
      <c r="B29318">
        <v>22925</v>
      </c>
      <c r="C29318" s="1" t="s">
        <v>68489</v>
      </c>
      <c r="D29318">
        <v>30</v>
      </c>
      <c r="E29318">
        <v>30</v>
      </c>
      <c r="F29318" s="1" t="s">
        <v>87</v>
      </c>
      <c r="G29318">
        <v>0</v>
      </c>
      <c r="H29318">
        <v>0</v>
      </c>
      <c r="I29318" s="1" t="s">
        <v>22</v>
      </c>
      <c r="J29318" s="1" t="s">
        <v>23</v>
      </c>
      <c r="K29318" s="1" t="s">
        <v>23</v>
      </c>
      <c r="M29318" s="1" t="s">
        <v>23</v>
      </c>
      <c r="O29318" s="1" t="s">
        <v>23</v>
      </c>
      <c r="P29318" s="1" t="s">
        <v>23</v>
      </c>
      <c r="Q29318" s="1" t="s">
        <v>23</v>
      </c>
    </row>
    <row r="29319" spans="1:19" x14ac:dyDescent="0.25">
      <c r="A29319">
        <v>249049</v>
      </c>
      <c r="B29319">
        <v>22927</v>
      </c>
      <c r="C29319" s="1" t="s">
        <v>68490</v>
      </c>
      <c r="D29319">
        <v>2300</v>
      </c>
      <c r="E29319">
        <v>65</v>
      </c>
      <c r="F29319" s="1" t="s">
        <v>29</v>
      </c>
      <c r="G29319">
        <v>0</v>
      </c>
      <c r="H29319">
        <v>0</v>
      </c>
      <c r="I29319" s="1" t="s">
        <v>82</v>
      </c>
      <c r="J29319" s="1" t="s">
        <v>23</v>
      </c>
      <c r="K29319" s="1" t="s">
        <v>23</v>
      </c>
      <c r="M29319" s="1" t="s">
        <v>23</v>
      </c>
      <c r="O29319" s="1" t="s">
        <v>83</v>
      </c>
      <c r="P29319" s="1" t="s">
        <v>23</v>
      </c>
      <c r="Q29319" s="1" t="s">
        <v>23</v>
      </c>
    </row>
    <row r="29320" spans="1:19" x14ac:dyDescent="0.25">
      <c r="A29320">
        <v>250661</v>
      </c>
      <c r="B29320">
        <v>22928</v>
      </c>
      <c r="C29320" s="1" t="s">
        <v>68491</v>
      </c>
      <c r="D29320">
        <v>1400</v>
      </c>
      <c r="E29320">
        <v>100</v>
      </c>
      <c r="F29320" s="1" t="s">
        <v>29</v>
      </c>
      <c r="G29320">
        <v>0</v>
      </c>
      <c r="H29320">
        <v>0</v>
      </c>
      <c r="I29320" s="1" t="s">
        <v>26</v>
      </c>
      <c r="J29320" s="1" t="s">
        <v>23</v>
      </c>
      <c r="K29320" s="1" t="s">
        <v>23</v>
      </c>
      <c r="M29320" s="1" t="s">
        <v>23</v>
      </c>
      <c r="O29320" s="1" t="s">
        <v>27</v>
      </c>
      <c r="P29320" s="1" t="s">
        <v>23</v>
      </c>
      <c r="Q29320" s="1" t="s">
        <v>23</v>
      </c>
    </row>
    <row r="29321" spans="1:19" x14ac:dyDescent="0.25">
      <c r="A29321">
        <v>257209</v>
      </c>
      <c r="B29321">
        <v>22929</v>
      </c>
      <c r="C29321" s="1" t="s">
        <v>68492</v>
      </c>
      <c r="D29321">
        <v>1300</v>
      </c>
      <c r="E29321">
        <v>60</v>
      </c>
      <c r="F29321" s="1" t="s">
        <v>29</v>
      </c>
      <c r="G29321">
        <v>0</v>
      </c>
      <c r="H29321">
        <v>0</v>
      </c>
      <c r="I29321" s="1" t="s">
        <v>192</v>
      </c>
      <c r="J29321" s="1" t="s">
        <v>23</v>
      </c>
      <c r="K29321" s="1" t="s">
        <v>23</v>
      </c>
      <c r="M29321" s="1" t="s">
        <v>23</v>
      </c>
      <c r="O29321" s="1" t="s">
        <v>193</v>
      </c>
      <c r="P29321" s="1" t="s">
        <v>23</v>
      </c>
      <c r="Q29321" s="1" t="s">
        <v>23</v>
      </c>
    </row>
    <row r="29322" spans="1:19" x14ac:dyDescent="0.25">
      <c r="A29322">
        <v>246573</v>
      </c>
      <c r="B29322">
        <v>22930</v>
      </c>
      <c r="C29322" s="1" t="s">
        <v>68493</v>
      </c>
      <c r="D29322">
        <v>3545</v>
      </c>
      <c r="E29322">
        <v>30</v>
      </c>
      <c r="F29322" s="1" t="s">
        <v>46</v>
      </c>
      <c r="G29322">
        <v>0</v>
      </c>
      <c r="H29322">
        <v>0</v>
      </c>
      <c r="I29322" s="1" t="s">
        <v>75</v>
      </c>
      <c r="J29322" s="1" t="s">
        <v>23</v>
      </c>
      <c r="K29322" s="1" t="s">
        <v>23</v>
      </c>
      <c r="M29322" s="1" t="s">
        <v>23</v>
      </c>
      <c r="O29322" s="1" t="s">
        <v>76</v>
      </c>
      <c r="P29322" s="1" t="s">
        <v>23</v>
      </c>
      <c r="Q29322" s="1" t="s">
        <v>23</v>
      </c>
    </row>
    <row r="29323" spans="1:19" x14ac:dyDescent="0.25">
      <c r="A29323">
        <v>249177</v>
      </c>
      <c r="B29323">
        <v>22932</v>
      </c>
      <c r="C29323" s="1" t="s">
        <v>68494</v>
      </c>
      <c r="D29323">
        <v>2500</v>
      </c>
      <c r="E29323">
        <v>30</v>
      </c>
      <c r="F29323" s="1" t="s">
        <v>46</v>
      </c>
      <c r="G29323">
        <v>0</v>
      </c>
      <c r="H29323">
        <v>0</v>
      </c>
      <c r="I29323" s="1" t="s">
        <v>30</v>
      </c>
      <c r="J29323" s="1" t="s">
        <v>23</v>
      </c>
      <c r="K29323" s="1" t="s">
        <v>23</v>
      </c>
      <c r="M29323" s="1" t="s">
        <v>23</v>
      </c>
      <c r="O29323" s="1" t="s">
        <v>31</v>
      </c>
      <c r="P29323" s="1" t="s">
        <v>23</v>
      </c>
      <c r="Q29323" s="1" t="s">
        <v>23</v>
      </c>
    </row>
    <row r="29324" spans="1:19" x14ac:dyDescent="0.25">
      <c r="A29324">
        <v>268268</v>
      </c>
      <c r="B29324">
        <v>22933</v>
      </c>
      <c r="C29324" s="1" t="s">
        <v>68495</v>
      </c>
      <c r="D29324">
        <v>48</v>
      </c>
      <c r="E29324">
        <v>48</v>
      </c>
      <c r="F29324" s="1" t="s">
        <v>87</v>
      </c>
      <c r="G29324">
        <v>0</v>
      </c>
      <c r="H29324">
        <v>0</v>
      </c>
      <c r="I29324" s="1" t="s">
        <v>22</v>
      </c>
      <c r="J29324" s="1" t="s">
        <v>23</v>
      </c>
      <c r="K29324" s="1" t="s">
        <v>23</v>
      </c>
      <c r="M29324" s="1" t="s">
        <v>23</v>
      </c>
      <c r="O29324" s="1" t="s">
        <v>23</v>
      </c>
      <c r="P29324" s="1" t="s">
        <v>23</v>
      </c>
      <c r="Q29324" s="1" t="s">
        <v>23</v>
      </c>
    </row>
    <row r="29325" spans="1:19" x14ac:dyDescent="0.25">
      <c r="A29325">
        <v>251426</v>
      </c>
      <c r="B29325">
        <v>22934</v>
      </c>
      <c r="C29325" s="1" t="s">
        <v>68496</v>
      </c>
      <c r="D29325">
        <v>1200</v>
      </c>
      <c r="E29325">
        <v>75</v>
      </c>
      <c r="F29325" s="1" t="s">
        <v>29</v>
      </c>
      <c r="G29325">
        <v>0</v>
      </c>
      <c r="H29325">
        <v>0</v>
      </c>
      <c r="I29325" s="1" t="s">
        <v>30</v>
      </c>
      <c r="J29325" s="1" t="s">
        <v>23</v>
      </c>
      <c r="K29325" s="1" t="s">
        <v>23</v>
      </c>
      <c r="M29325" s="1" t="s">
        <v>23</v>
      </c>
      <c r="O29325" s="1" t="s">
        <v>31</v>
      </c>
      <c r="P29325" s="1" t="s">
        <v>23</v>
      </c>
      <c r="Q29325" s="1" t="s">
        <v>23</v>
      </c>
    </row>
    <row r="29326" spans="1:19" x14ac:dyDescent="0.25">
      <c r="A29326">
        <v>247614</v>
      </c>
      <c r="B29326">
        <v>22935</v>
      </c>
      <c r="C29326" s="1" t="s">
        <v>68497</v>
      </c>
      <c r="D29326">
        <v>1440</v>
      </c>
      <c r="E29326">
        <v>50</v>
      </c>
      <c r="F29326" s="1" t="s">
        <v>29</v>
      </c>
      <c r="G29326">
        <v>0</v>
      </c>
      <c r="H29326">
        <v>0</v>
      </c>
      <c r="I29326" s="1" t="s">
        <v>75</v>
      </c>
      <c r="J29326" s="1" t="s">
        <v>23</v>
      </c>
      <c r="K29326" s="1" t="s">
        <v>23</v>
      </c>
      <c r="M29326" s="1" t="s">
        <v>23</v>
      </c>
      <c r="O29326" s="1" t="s">
        <v>76</v>
      </c>
      <c r="P29326" s="1" t="s">
        <v>23</v>
      </c>
      <c r="Q29326" s="1" t="s">
        <v>23</v>
      </c>
    </row>
    <row r="29327" spans="1:19" x14ac:dyDescent="0.25">
      <c r="A29327">
        <v>248062</v>
      </c>
      <c r="B29327">
        <v>22936</v>
      </c>
      <c r="C29327" s="1" t="s">
        <v>68498</v>
      </c>
      <c r="D29327">
        <v>2600</v>
      </c>
      <c r="E29327">
        <v>100</v>
      </c>
      <c r="F29327" s="1" t="s">
        <v>29</v>
      </c>
      <c r="G29327">
        <v>0</v>
      </c>
      <c r="H29327">
        <v>0</v>
      </c>
      <c r="I29327" s="1" t="s">
        <v>59</v>
      </c>
      <c r="J29327" s="1" t="s">
        <v>23</v>
      </c>
      <c r="K29327" s="1" t="s">
        <v>23</v>
      </c>
      <c r="M29327" s="1" t="s">
        <v>23</v>
      </c>
      <c r="O29327" s="1" t="s">
        <v>60</v>
      </c>
      <c r="P29327" s="1" t="s">
        <v>23</v>
      </c>
      <c r="Q29327" s="1" t="s">
        <v>23</v>
      </c>
    </row>
    <row r="29328" spans="1:19" x14ac:dyDescent="0.25">
      <c r="A29328">
        <v>248063</v>
      </c>
      <c r="B29328">
        <v>22936</v>
      </c>
      <c r="C29328" s="1" t="s">
        <v>68498</v>
      </c>
      <c r="D29328">
        <v>1300</v>
      </c>
      <c r="E29328">
        <v>100</v>
      </c>
      <c r="F29328" s="1" t="s">
        <v>29</v>
      </c>
      <c r="G29328">
        <v>0</v>
      </c>
      <c r="H29328">
        <v>0</v>
      </c>
      <c r="I29328" s="1" t="s">
        <v>153</v>
      </c>
      <c r="J29328" s="1" t="s">
        <v>23</v>
      </c>
      <c r="K29328" s="1" t="s">
        <v>23</v>
      </c>
      <c r="M29328" s="1" t="s">
        <v>23</v>
      </c>
      <c r="O29328" s="1" t="s">
        <v>154</v>
      </c>
      <c r="P29328" s="1" t="s">
        <v>23</v>
      </c>
      <c r="Q29328" s="1" t="s">
        <v>23</v>
      </c>
    </row>
    <row r="29329" spans="1:17" x14ac:dyDescent="0.25">
      <c r="A29329">
        <v>252067</v>
      </c>
      <c r="B29329">
        <v>22937</v>
      </c>
      <c r="C29329" s="1" t="s">
        <v>68499</v>
      </c>
      <c r="D29329">
        <v>1600</v>
      </c>
      <c r="E29329">
        <v>40</v>
      </c>
      <c r="F29329" s="1" t="s">
        <v>29</v>
      </c>
      <c r="G29329">
        <v>0</v>
      </c>
      <c r="H29329">
        <v>0</v>
      </c>
      <c r="I29329" s="1" t="s">
        <v>178</v>
      </c>
      <c r="J29329" s="1" t="s">
        <v>23</v>
      </c>
      <c r="K29329" s="1" t="s">
        <v>23</v>
      </c>
      <c r="M29329" s="1" t="s">
        <v>23</v>
      </c>
      <c r="O29329" s="1" t="s">
        <v>179</v>
      </c>
      <c r="P29329" s="1" t="s">
        <v>23</v>
      </c>
      <c r="Q29329" s="1" t="s">
        <v>23</v>
      </c>
    </row>
    <row r="29330" spans="1:17" x14ac:dyDescent="0.25">
      <c r="A29330">
        <v>252068</v>
      </c>
      <c r="B29330">
        <v>22937</v>
      </c>
      <c r="C29330" s="1" t="s">
        <v>68499</v>
      </c>
      <c r="D29330">
        <v>1300</v>
      </c>
      <c r="E29330">
        <v>40</v>
      </c>
      <c r="F29330" s="1" t="s">
        <v>29</v>
      </c>
      <c r="G29330">
        <v>0</v>
      </c>
      <c r="H29330">
        <v>0</v>
      </c>
      <c r="I29330" s="1" t="s">
        <v>75</v>
      </c>
      <c r="J29330" s="1" t="s">
        <v>23</v>
      </c>
      <c r="K29330" s="1" t="s">
        <v>23</v>
      </c>
      <c r="M29330" s="1" t="s">
        <v>23</v>
      </c>
      <c r="O29330" s="1" t="s">
        <v>76</v>
      </c>
      <c r="P29330" s="1" t="s">
        <v>23</v>
      </c>
      <c r="Q29330" s="1" t="s">
        <v>23</v>
      </c>
    </row>
    <row r="29331" spans="1:17" x14ac:dyDescent="0.25">
      <c r="A29331">
        <v>268269</v>
      </c>
      <c r="B29331">
        <v>22938</v>
      </c>
      <c r="C29331" s="1" t="s">
        <v>68500</v>
      </c>
      <c r="D29331">
        <v>75</v>
      </c>
      <c r="E29331">
        <v>75</v>
      </c>
      <c r="F29331" s="1" t="s">
        <v>2809</v>
      </c>
      <c r="G29331">
        <v>0</v>
      </c>
      <c r="H29331">
        <v>0</v>
      </c>
      <c r="I29331" s="1" t="s">
        <v>22</v>
      </c>
      <c r="J29331" s="1" t="s">
        <v>23</v>
      </c>
      <c r="K29331" s="1" t="s">
        <v>23</v>
      </c>
      <c r="M29331" s="1" t="s">
        <v>23</v>
      </c>
      <c r="O29331" s="1" t="s">
        <v>23</v>
      </c>
      <c r="P29331" s="1" t="s">
        <v>23</v>
      </c>
      <c r="Q29331" s="1" t="s">
        <v>23</v>
      </c>
    </row>
    <row r="29332" spans="1:17" x14ac:dyDescent="0.25">
      <c r="A29332">
        <v>257115</v>
      </c>
      <c r="B29332">
        <v>22939</v>
      </c>
      <c r="C29332" s="1" t="s">
        <v>68501</v>
      </c>
      <c r="D29332">
        <v>2400</v>
      </c>
      <c r="E29332">
        <v>65</v>
      </c>
      <c r="F29332" s="1" t="s">
        <v>29</v>
      </c>
      <c r="G29332">
        <v>0</v>
      </c>
      <c r="H29332">
        <v>0</v>
      </c>
      <c r="I29332" s="1" t="s">
        <v>26</v>
      </c>
      <c r="J29332" s="1" t="s">
        <v>23</v>
      </c>
      <c r="K29332" s="1" t="s">
        <v>23</v>
      </c>
      <c r="M29332" s="1" t="s">
        <v>23</v>
      </c>
      <c r="O29332" s="1" t="s">
        <v>27</v>
      </c>
      <c r="P29332" s="1" t="s">
        <v>23</v>
      </c>
      <c r="Q29332" s="1" t="s">
        <v>23</v>
      </c>
    </row>
    <row r="29333" spans="1:17" x14ac:dyDescent="0.25">
      <c r="A29333">
        <v>249137</v>
      </c>
      <c r="B29333">
        <v>22940</v>
      </c>
      <c r="C29333" s="1" t="s">
        <v>68502</v>
      </c>
      <c r="D29333">
        <v>1200</v>
      </c>
      <c r="E29333">
        <v>50</v>
      </c>
      <c r="F29333" s="1" t="s">
        <v>29</v>
      </c>
      <c r="G29333">
        <v>0</v>
      </c>
      <c r="H29333">
        <v>0</v>
      </c>
      <c r="I29333" s="1" t="s">
        <v>194</v>
      </c>
      <c r="J29333" s="1" t="s">
        <v>23</v>
      </c>
      <c r="K29333" s="1" t="s">
        <v>23</v>
      </c>
      <c r="M29333" s="1" t="s">
        <v>23</v>
      </c>
      <c r="O29333" s="1" t="s">
        <v>195</v>
      </c>
      <c r="P29333" s="1" t="s">
        <v>23</v>
      </c>
      <c r="Q29333" s="1" t="s">
        <v>23</v>
      </c>
    </row>
    <row r="29334" spans="1:17" x14ac:dyDescent="0.25">
      <c r="A29334">
        <v>330051</v>
      </c>
      <c r="B29334">
        <v>22942</v>
      </c>
      <c r="C29334" s="1" t="s">
        <v>68503</v>
      </c>
      <c r="D29334">
        <v>1700</v>
      </c>
      <c r="E29334">
        <v>75</v>
      </c>
      <c r="F29334" s="1" t="s">
        <v>39</v>
      </c>
      <c r="G29334">
        <v>0</v>
      </c>
      <c r="H29334">
        <v>0</v>
      </c>
      <c r="I29334" s="1" t="s">
        <v>26</v>
      </c>
      <c r="J29334" s="1" t="s">
        <v>23</v>
      </c>
      <c r="K29334" s="1" t="s">
        <v>23</v>
      </c>
      <c r="M29334" s="1" t="s">
        <v>23</v>
      </c>
      <c r="O29334" s="1" t="s">
        <v>27</v>
      </c>
      <c r="P29334" s="1" t="s">
        <v>23</v>
      </c>
      <c r="Q29334" s="1" t="s">
        <v>23</v>
      </c>
    </row>
    <row r="29335" spans="1:17" x14ac:dyDescent="0.25">
      <c r="A29335">
        <v>247532</v>
      </c>
      <c r="B29335">
        <v>22943</v>
      </c>
      <c r="C29335" s="1" t="s">
        <v>68504</v>
      </c>
      <c r="D29335">
        <v>1800</v>
      </c>
      <c r="E29335">
        <v>50</v>
      </c>
      <c r="F29335" s="1" t="s">
        <v>29</v>
      </c>
      <c r="G29335">
        <v>0</v>
      </c>
      <c r="H29335">
        <v>0</v>
      </c>
      <c r="I29335" s="1" t="s">
        <v>278</v>
      </c>
      <c r="J29335" s="1" t="s">
        <v>23</v>
      </c>
      <c r="K29335" s="1" t="s">
        <v>23</v>
      </c>
      <c r="M29335" s="1" t="s">
        <v>23</v>
      </c>
      <c r="O29335" s="1" t="s">
        <v>279</v>
      </c>
      <c r="P29335" s="1" t="s">
        <v>23</v>
      </c>
      <c r="Q29335" s="1" t="s">
        <v>23</v>
      </c>
    </row>
    <row r="29336" spans="1:17" x14ac:dyDescent="0.25">
      <c r="A29336">
        <v>249417</v>
      </c>
      <c r="B29336">
        <v>22946</v>
      </c>
      <c r="C29336" s="1" t="s">
        <v>68505</v>
      </c>
      <c r="D29336">
        <v>2680</v>
      </c>
      <c r="E29336">
        <v>50</v>
      </c>
      <c r="F29336" s="1" t="s">
        <v>87</v>
      </c>
      <c r="G29336">
        <v>0</v>
      </c>
      <c r="H29336">
        <v>0</v>
      </c>
      <c r="I29336" s="1" t="s">
        <v>90</v>
      </c>
      <c r="J29336" s="1" t="s">
        <v>23</v>
      </c>
      <c r="K29336" s="1" t="s">
        <v>23</v>
      </c>
      <c r="M29336" s="1" t="s">
        <v>23</v>
      </c>
      <c r="O29336" s="1" t="s">
        <v>91</v>
      </c>
      <c r="P29336" s="1" t="s">
        <v>23</v>
      </c>
      <c r="Q29336" s="1" t="s">
        <v>23</v>
      </c>
    </row>
    <row r="29337" spans="1:17" x14ac:dyDescent="0.25">
      <c r="A29337">
        <v>257036</v>
      </c>
      <c r="B29337">
        <v>22947</v>
      </c>
      <c r="C29337" s="1" t="s">
        <v>68506</v>
      </c>
      <c r="D29337">
        <v>3400</v>
      </c>
      <c r="E29337">
        <v>50</v>
      </c>
      <c r="F29337" s="1" t="s">
        <v>29</v>
      </c>
      <c r="G29337">
        <v>0</v>
      </c>
      <c r="H29337">
        <v>0</v>
      </c>
      <c r="I29337" s="1" t="s">
        <v>278</v>
      </c>
      <c r="J29337" s="1" t="s">
        <v>23</v>
      </c>
      <c r="K29337" s="1" t="s">
        <v>23</v>
      </c>
      <c r="M29337" s="1" t="s">
        <v>23</v>
      </c>
      <c r="O29337" s="1" t="s">
        <v>279</v>
      </c>
      <c r="P29337" s="1" t="s">
        <v>23</v>
      </c>
      <c r="Q29337" s="1" t="s">
        <v>23</v>
      </c>
    </row>
    <row r="29338" spans="1:17" x14ac:dyDescent="0.25">
      <c r="A29338">
        <v>247495</v>
      </c>
      <c r="B29338">
        <v>22948</v>
      </c>
      <c r="C29338" s="1" t="s">
        <v>68507</v>
      </c>
      <c r="D29338">
        <v>1680</v>
      </c>
      <c r="E29338">
        <v>70</v>
      </c>
      <c r="F29338" s="1" t="s">
        <v>29</v>
      </c>
      <c r="G29338">
        <v>0</v>
      </c>
      <c r="H29338">
        <v>0</v>
      </c>
      <c r="I29338" s="1" t="s">
        <v>194</v>
      </c>
      <c r="J29338" s="1" t="s">
        <v>23</v>
      </c>
      <c r="K29338" s="1" t="s">
        <v>23</v>
      </c>
      <c r="M29338" s="1" t="s">
        <v>23</v>
      </c>
      <c r="O29338" s="1" t="s">
        <v>195</v>
      </c>
      <c r="P29338" s="1" t="s">
        <v>23</v>
      </c>
      <c r="Q29338" s="1" t="s">
        <v>23</v>
      </c>
    </row>
    <row r="29339" spans="1:17" x14ac:dyDescent="0.25">
      <c r="A29339">
        <v>268270</v>
      </c>
      <c r="B29339">
        <v>22949</v>
      </c>
      <c r="C29339" s="1" t="s">
        <v>68508</v>
      </c>
      <c r="D29339">
        <v>30</v>
      </c>
      <c r="E29339">
        <v>30</v>
      </c>
      <c r="F29339" s="1" t="s">
        <v>87</v>
      </c>
      <c r="G29339">
        <v>0</v>
      </c>
      <c r="H29339">
        <v>0</v>
      </c>
      <c r="I29339" s="1" t="s">
        <v>22</v>
      </c>
      <c r="J29339" s="1" t="s">
        <v>23</v>
      </c>
      <c r="K29339" s="1" t="s">
        <v>23</v>
      </c>
      <c r="M29339" s="1" t="s">
        <v>23</v>
      </c>
      <c r="O29339" s="1" t="s">
        <v>23</v>
      </c>
      <c r="P29339" s="1" t="s">
        <v>23</v>
      </c>
      <c r="Q29339" s="1" t="s">
        <v>23</v>
      </c>
    </row>
    <row r="29340" spans="1:17" x14ac:dyDescent="0.25">
      <c r="A29340">
        <v>268271</v>
      </c>
      <c r="B29340">
        <v>22950</v>
      </c>
      <c r="C29340" s="1" t="s">
        <v>68509</v>
      </c>
      <c r="D29340">
        <v>200</v>
      </c>
      <c r="E29340">
        <v>200</v>
      </c>
      <c r="F29340" s="1" t="s">
        <v>2809</v>
      </c>
      <c r="G29340">
        <v>0</v>
      </c>
      <c r="H29340">
        <v>0</v>
      </c>
      <c r="I29340" s="1" t="s">
        <v>22</v>
      </c>
      <c r="J29340" s="1" t="s">
        <v>23</v>
      </c>
      <c r="K29340" s="1" t="s">
        <v>23</v>
      </c>
      <c r="M29340" s="1" t="s">
        <v>23</v>
      </c>
      <c r="O29340" s="1" t="s">
        <v>23</v>
      </c>
      <c r="P29340" s="1" t="s">
        <v>23</v>
      </c>
      <c r="Q29340" s="1" t="s">
        <v>23</v>
      </c>
    </row>
    <row r="29341" spans="1:17" x14ac:dyDescent="0.25">
      <c r="A29341">
        <v>248237</v>
      </c>
      <c r="B29341">
        <v>22951</v>
      </c>
      <c r="C29341" s="1" t="s">
        <v>68510</v>
      </c>
      <c r="D29341">
        <v>1380</v>
      </c>
      <c r="E29341">
        <v>60</v>
      </c>
      <c r="F29341" s="1" t="s">
        <v>29</v>
      </c>
      <c r="G29341">
        <v>0</v>
      </c>
      <c r="H29341">
        <v>0</v>
      </c>
      <c r="I29341" s="1" t="s">
        <v>26</v>
      </c>
      <c r="J29341" s="1" t="s">
        <v>23</v>
      </c>
      <c r="K29341" s="1" t="s">
        <v>23</v>
      </c>
      <c r="M29341" s="1" t="s">
        <v>23</v>
      </c>
      <c r="O29341" s="1" t="s">
        <v>27</v>
      </c>
      <c r="P29341" s="1" t="s">
        <v>23</v>
      </c>
      <c r="Q29341" s="1" t="s">
        <v>23</v>
      </c>
    </row>
    <row r="29342" spans="1:17" x14ac:dyDescent="0.25">
      <c r="A29342">
        <v>250410</v>
      </c>
      <c r="B29342">
        <v>22952</v>
      </c>
      <c r="C29342" s="1" t="s">
        <v>68511</v>
      </c>
      <c r="D29342">
        <v>2640</v>
      </c>
      <c r="E29342">
        <v>50</v>
      </c>
      <c r="F29342" s="1" t="s">
        <v>46</v>
      </c>
      <c r="G29342">
        <v>0</v>
      </c>
      <c r="H29342">
        <v>0</v>
      </c>
      <c r="I29342" s="1" t="s">
        <v>75</v>
      </c>
      <c r="J29342" s="1" t="s">
        <v>23</v>
      </c>
      <c r="K29342" s="1" t="s">
        <v>23</v>
      </c>
      <c r="M29342" s="1" t="s">
        <v>23</v>
      </c>
      <c r="O29342" s="1" t="s">
        <v>76</v>
      </c>
      <c r="P29342" s="1" t="s">
        <v>23</v>
      </c>
      <c r="Q29342" s="1" t="s">
        <v>23</v>
      </c>
    </row>
    <row r="29343" spans="1:17" x14ac:dyDescent="0.25">
      <c r="A29343">
        <v>268272</v>
      </c>
      <c r="B29343">
        <v>22953</v>
      </c>
      <c r="C29343" s="1" t="s">
        <v>68512</v>
      </c>
      <c r="D29343">
        <v>30</v>
      </c>
      <c r="E29343">
        <v>60</v>
      </c>
      <c r="F29343" s="1" t="s">
        <v>87</v>
      </c>
      <c r="G29343">
        <v>0</v>
      </c>
      <c r="H29343">
        <v>0</v>
      </c>
      <c r="I29343" s="1" t="s">
        <v>22</v>
      </c>
      <c r="J29343" s="1" t="s">
        <v>23</v>
      </c>
      <c r="K29343" s="1" t="s">
        <v>23</v>
      </c>
      <c r="M29343" s="1" t="s">
        <v>23</v>
      </c>
      <c r="O29343" s="1" t="s">
        <v>23</v>
      </c>
      <c r="P29343" s="1" t="s">
        <v>23</v>
      </c>
      <c r="Q29343" s="1" t="s">
        <v>23</v>
      </c>
    </row>
    <row r="29344" spans="1:17" x14ac:dyDescent="0.25">
      <c r="A29344">
        <v>257202</v>
      </c>
      <c r="B29344">
        <v>22954</v>
      </c>
      <c r="C29344" s="1" t="s">
        <v>68513</v>
      </c>
      <c r="D29344">
        <v>1400</v>
      </c>
      <c r="E29344">
        <v>50</v>
      </c>
      <c r="F29344" s="1" t="s">
        <v>74</v>
      </c>
      <c r="G29344">
        <v>0</v>
      </c>
      <c r="H29344">
        <v>0</v>
      </c>
      <c r="I29344" s="1" t="s">
        <v>71</v>
      </c>
      <c r="J29344" s="1" t="s">
        <v>23</v>
      </c>
      <c r="K29344" s="1" t="s">
        <v>23</v>
      </c>
      <c r="M29344" s="1" t="s">
        <v>23</v>
      </c>
      <c r="O29344" s="1" t="s">
        <v>72</v>
      </c>
      <c r="P29344" s="1" t="s">
        <v>23</v>
      </c>
      <c r="Q29344" s="1" t="s">
        <v>23</v>
      </c>
    </row>
    <row r="29345" spans="1:19" x14ac:dyDescent="0.25">
      <c r="A29345">
        <v>257203</v>
      </c>
      <c r="B29345">
        <v>22954</v>
      </c>
      <c r="C29345" s="1" t="s">
        <v>68513</v>
      </c>
      <c r="D29345">
        <v>2200</v>
      </c>
      <c r="E29345">
        <v>60</v>
      </c>
      <c r="F29345" s="1" t="s">
        <v>711</v>
      </c>
      <c r="G29345">
        <v>0</v>
      </c>
      <c r="H29345">
        <v>0</v>
      </c>
      <c r="I29345" s="1" t="s">
        <v>82</v>
      </c>
      <c r="J29345" s="1" t="s">
        <v>23</v>
      </c>
      <c r="K29345" s="1" t="s">
        <v>23</v>
      </c>
      <c r="M29345" s="1" t="s">
        <v>23</v>
      </c>
      <c r="O29345" s="1" t="s">
        <v>83</v>
      </c>
      <c r="P29345" s="1" t="s">
        <v>23</v>
      </c>
      <c r="Q29345" s="1" t="s">
        <v>23</v>
      </c>
    </row>
    <row r="29346" spans="1:19" x14ac:dyDescent="0.25">
      <c r="A29346">
        <v>268273</v>
      </c>
      <c r="B29346">
        <v>22955</v>
      </c>
      <c r="C29346" s="1" t="s">
        <v>68514</v>
      </c>
      <c r="D29346">
        <v>50</v>
      </c>
      <c r="E29346">
        <v>50</v>
      </c>
      <c r="F29346" s="1" t="s">
        <v>87</v>
      </c>
      <c r="G29346">
        <v>0</v>
      </c>
      <c r="H29346">
        <v>0</v>
      </c>
      <c r="I29346" s="1" t="s">
        <v>22</v>
      </c>
      <c r="J29346" s="1" t="s">
        <v>23</v>
      </c>
      <c r="K29346" s="1" t="s">
        <v>23</v>
      </c>
      <c r="M29346" s="1" t="s">
        <v>23</v>
      </c>
      <c r="O29346" s="1" t="s">
        <v>23</v>
      </c>
      <c r="P29346" s="1" t="s">
        <v>23</v>
      </c>
      <c r="Q29346" s="1" t="s">
        <v>23</v>
      </c>
    </row>
    <row r="29347" spans="1:19" x14ac:dyDescent="0.25">
      <c r="A29347">
        <v>355126</v>
      </c>
      <c r="B29347">
        <v>22956</v>
      </c>
      <c r="C29347" s="1" t="s">
        <v>68515</v>
      </c>
      <c r="D29347">
        <v>2600</v>
      </c>
      <c r="E29347">
        <v>50</v>
      </c>
      <c r="F29347" s="1" t="s">
        <v>39</v>
      </c>
      <c r="G29347">
        <v>0</v>
      </c>
      <c r="H29347">
        <v>0</v>
      </c>
      <c r="I29347" s="1" t="s">
        <v>82</v>
      </c>
      <c r="J29347" s="1" t="s">
        <v>23</v>
      </c>
      <c r="K29347" s="1" t="s">
        <v>23</v>
      </c>
      <c r="M29347" s="1" t="s">
        <v>23</v>
      </c>
      <c r="O29347" s="1" t="s">
        <v>83</v>
      </c>
      <c r="P29347" s="1" t="s">
        <v>23</v>
      </c>
      <c r="Q29347" s="1" t="s">
        <v>23</v>
      </c>
    </row>
    <row r="29348" spans="1:19" x14ac:dyDescent="0.25">
      <c r="A29348">
        <v>345424</v>
      </c>
      <c r="B29348">
        <v>345423</v>
      </c>
      <c r="C29348" s="1" t="s">
        <v>68516</v>
      </c>
      <c r="D29348">
        <v>1600</v>
      </c>
      <c r="E29348">
        <v>24</v>
      </c>
      <c r="F29348" s="1" t="s">
        <v>102</v>
      </c>
      <c r="G29348">
        <v>0</v>
      </c>
      <c r="H29348">
        <v>0</v>
      </c>
      <c r="I29348" s="1" t="s">
        <v>213</v>
      </c>
      <c r="J29348" s="1" t="s">
        <v>23</v>
      </c>
      <c r="K29348" s="1" t="s">
        <v>23</v>
      </c>
      <c r="M29348" s="1" t="s">
        <v>23</v>
      </c>
      <c r="O29348" s="1" t="s">
        <v>67</v>
      </c>
      <c r="P29348" s="1" t="s">
        <v>23</v>
      </c>
      <c r="Q29348" s="1" t="s">
        <v>23</v>
      </c>
    </row>
    <row r="29349" spans="1:19" x14ac:dyDescent="0.25">
      <c r="A29349">
        <v>268274</v>
      </c>
      <c r="B29349">
        <v>22957</v>
      </c>
      <c r="C29349" s="1" t="s">
        <v>68517</v>
      </c>
      <c r="D29349">
        <v>45</v>
      </c>
      <c r="E29349">
        <v>45</v>
      </c>
      <c r="F29349" s="1" t="s">
        <v>87</v>
      </c>
      <c r="G29349">
        <v>0</v>
      </c>
      <c r="H29349">
        <v>0</v>
      </c>
      <c r="I29349" s="1" t="s">
        <v>22</v>
      </c>
      <c r="J29349" s="1" t="s">
        <v>23</v>
      </c>
      <c r="K29349" s="1" t="s">
        <v>23</v>
      </c>
      <c r="M29349" s="1" t="s">
        <v>23</v>
      </c>
      <c r="O29349" s="1" t="s">
        <v>23</v>
      </c>
      <c r="P29349" s="1" t="s">
        <v>23</v>
      </c>
      <c r="Q29349" s="1" t="s">
        <v>23</v>
      </c>
    </row>
    <row r="29350" spans="1:19" x14ac:dyDescent="0.25">
      <c r="A29350">
        <v>354675</v>
      </c>
      <c r="B29350">
        <v>354674</v>
      </c>
      <c r="C29350" s="1" t="s">
        <v>68518</v>
      </c>
      <c r="D29350">
        <v>40</v>
      </c>
      <c r="E29350">
        <v>40</v>
      </c>
      <c r="F29350" s="1" t="s">
        <v>102</v>
      </c>
      <c r="G29350">
        <v>0</v>
      </c>
      <c r="H29350">
        <v>0</v>
      </c>
      <c r="I29350" s="1" t="s">
        <v>22</v>
      </c>
      <c r="J29350" s="1" t="s">
        <v>23</v>
      </c>
      <c r="K29350" s="1" t="s">
        <v>23</v>
      </c>
      <c r="M29350" s="1" t="s">
        <v>23</v>
      </c>
      <c r="O29350" s="1" t="s">
        <v>23</v>
      </c>
      <c r="P29350" s="1" t="s">
        <v>23</v>
      </c>
      <c r="Q29350" s="1" t="s">
        <v>23</v>
      </c>
    </row>
    <row r="29351" spans="1:19" x14ac:dyDescent="0.25">
      <c r="A29351">
        <v>346773</v>
      </c>
      <c r="B29351">
        <v>346770</v>
      </c>
      <c r="C29351" s="1" t="s">
        <v>68519</v>
      </c>
      <c r="D29351">
        <v>1217</v>
      </c>
      <c r="E29351">
        <v>50</v>
      </c>
      <c r="F29351" s="1" t="s">
        <v>39</v>
      </c>
      <c r="G29351">
        <v>0</v>
      </c>
      <c r="H29351">
        <v>0</v>
      </c>
      <c r="I29351" s="1" t="s">
        <v>75</v>
      </c>
      <c r="J29351" s="1" t="s">
        <v>23</v>
      </c>
      <c r="K29351" s="1" t="s">
        <v>23</v>
      </c>
      <c r="M29351" s="1" t="s">
        <v>23</v>
      </c>
      <c r="O29351" s="1" t="s">
        <v>76</v>
      </c>
      <c r="P29351" s="1" t="s">
        <v>23</v>
      </c>
      <c r="Q29351" s="1" t="s">
        <v>23</v>
      </c>
    </row>
    <row r="29352" spans="1:19" x14ac:dyDescent="0.25">
      <c r="A29352">
        <v>247583</v>
      </c>
      <c r="B29352">
        <v>22958</v>
      </c>
      <c r="C29352" s="1" t="s">
        <v>68520</v>
      </c>
      <c r="D29352">
        <v>1660</v>
      </c>
      <c r="E29352">
        <v>40</v>
      </c>
      <c r="F29352" s="1" t="s">
        <v>29</v>
      </c>
      <c r="G29352">
        <v>0</v>
      </c>
      <c r="H29352">
        <v>0</v>
      </c>
      <c r="I29352" s="1" t="s">
        <v>43</v>
      </c>
      <c r="J29352" s="1" t="s">
        <v>23</v>
      </c>
      <c r="K29352" s="1" t="s">
        <v>23</v>
      </c>
      <c r="M29352" s="1" t="s">
        <v>23</v>
      </c>
      <c r="O29352" s="1" t="s">
        <v>44</v>
      </c>
      <c r="P29352" s="1" t="s">
        <v>23</v>
      </c>
      <c r="Q29352" s="1" t="s">
        <v>23</v>
      </c>
    </row>
    <row r="29353" spans="1:19" x14ac:dyDescent="0.25">
      <c r="A29353">
        <v>346200</v>
      </c>
      <c r="B29353">
        <v>346199</v>
      </c>
      <c r="C29353" s="1" t="s">
        <v>68521</v>
      </c>
      <c r="D29353">
        <v>2615</v>
      </c>
      <c r="E29353">
        <v>60</v>
      </c>
      <c r="F29353" s="1" t="s">
        <v>39</v>
      </c>
      <c r="G29353">
        <v>0</v>
      </c>
      <c r="H29353">
        <v>0</v>
      </c>
      <c r="I29353" s="1" t="s">
        <v>56</v>
      </c>
      <c r="J29353" s="1" t="s">
        <v>68522</v>
      </c>
      <c r="K29353" s="1" t="s">
        <v>68523</v>
      </c>
      <c r="L29353">
        <v>1690</v>
      </c>
      <c r="M29353" s="1" t="s">
        <v>19252</v>
      </c>
      <c r="O29353" s="1" t="s">
        <v>57</v>
      </c>
      <c r="P29353" s="1" t="s">
        <v>68524</v>
      </c>
      <c r="Q29353" s="1" t="s">
        <v>68525</v>
      </c>
      <c r="R29353">
        <v>1680</v>
      </c>
      <c r="S29353">
        <v>338</v>
      </c>
    </row>
    <row r="29354" spans="1:19" x14ac:dyDescent="0.25">
      <c r="A29354">
        <v>247802</v>
      </c>
      <c r="B29354">
        <v>22960</v>
      </c>
      <c r="C29354" s="1" t="s">
        <v>68526</v>
      </c>
      <c r="D29354">
        <v>2300</v>
      </c>
      <c r="E29354">
        <v>65</v>
      </c>
      <c r="F29354" s="1" t="s">
        <v>29</v>
      </c>
      <c r="G29354">
        <v>0</v>
      </c>
      <c r="H29354">
        <v>0</v>
      </c>
      <c r="I29354" s="1" t="s">
        <v>104</v>
      </c>
      <c r="J29354" s="1" t="s">
        <v>23</v>
      </c>
      <c r="K29354" s="1" t="s">
        <v>23</v>
      </c>
      <c r="M29354" s="1" t="s">
        <v>23</v>
      </c>
      <c r="O29354" s="1" t="s">
        <v>35</v>
      </c>
      <c r="P29354" s="1" t="s">
        <v>23</v>
      </c>
      <c r="Q29354" s="1" t="s">
        <v>23</v>
      </c>
    </row>
    <row r="29355" spans="1:19" x14ac:dyDescent="0.25">
      <c r="A29355">
        <v>268275</v>
      </c>
      <c r="B29355">
        <v>22961</v>
      </c>
      <c r="C29355" s="1" t="s">
        <v>68527</v>
      </c>
      <c r="D29355">
        <v>90</v>
      </c>
      <c r="E29355">
        <v>60</v>
      </c>
      <c r="F29355" s="1" t="s">
        <v>2809</v>
      </c>
      <c r="G29355">
        <v>0</v>
      </c>
      <c r="H29355">
        <v>0</v>
      </c>
      <c r="I29355" s="1" t="s">
        <v>22</v>
      </c>
      <c r="J29355" s="1" t="s">
        <v>23</v>
      </c>
      <c r="K29355" s="1" t="s">
        <v>23</v>
      </c>
      <c r="M29355" s="1" t="s">
        <v>23</v>
      </c>
      <c r="O29355" s="1" t="s">
        <v>23</v>
      </c>
      <c r="P29355" s="1" t="s">
        <v>23</v>
      </c>
      <c r="Q29355" s="1" t="s">
        <v>23</v>
      </c>
    </row>
    <row r="29356" spans="1:19" x14ac:dyDescent="0.25">
      <c r="A29356">
        <v>268276</v>
      </c>
      <c r="B29356">
        <v>22962</v>
      </c>
      <c r="C29356" s="1" t="s">
        <v>68528</v>
      </c>
      <c r="D29356">
        <v>40</v>
      </c>
      <c r="E29356">
        <v>40</v>
      </c>
      <c r="F29356" s="1" t="s">
        <v>87</v>
      </c>
      <c r="G29356">
        <v>0</v>
      </c>
      <c r="H29356">
        <v>0</v>
      </c>
      <c r="I29356" s="1" t="s">
        <v>22</v>
      </c>
      <c r="J29356" s="1" t="s">
        <v>23</v>
      </c>
      <c r="K29356" s="1" t="s">
        <v>23</v>
      </c>
      <c r="M29356" s="1" t="s">
        <v>23</v>
      </c>
      <c r="O29356" s="1" t="s">
        <v>23</v>
      </c>
      <c r="P29356" s="1" t="s">
        <v>23</v>
      </c>
      <c r="Q29356" s="1" t="s">
        <v>23</v>
      </c>
    </row>
    <row r="29357" spans="1:19" x14ac:dyDescent="0.25">
      <c r="A29357">
        <v>252223</v>
      </c>
      <c r="B29357">
        <v>22963</v>
      </c>
      <c r="C29357" s="1" t="s">
        <v>68529</v>
      </c>
      <c r="D29357">
        <v>2400</v>
      </c>
      <c r="E29357">
        <v>80</v>
      </c>
      <c r="F29357" s="1" t="s">
        <v>46</v>
      </c>
      <c r="G29357">
        <v>0</v>
      </c>
      <c r="H29357">
        <v>0</v>
      </c>
      <c r="I29357" s="1" t="s">
        <v>26</v>
      </c>
      <c r="J29357" s="1" t="s">
        <v>23</v>
      </c>
      <c r="K29357" s="1" t="s">
        <v>23</v>
      </c>
      <c r="M29357" s="1" t="s">
        <v>23</v>
      </c>
      <c r="O29357" s="1" t="s">
        <v>27</v>
      </c>
      <c r="P29357" s="1" t="s">
        <v>23</v>
      </c>
      <c r="Q29357" s="1" t="s">
        <v>23</v>
      </c>
    </row>
    <row r="29358" spans="1:19" x14ac:dyDescent="0.25">
      <c r="A29358">
        <v>252563</v>
      </c>
      <c r="B29358">
        <v>22964</v>
      </c>
      <c r="C29358" s="1" t="s">
        <v>68530</v>
      </c>
      <c r="D29358">
        <v>3200</v>
      </c>
      <c r="E29358">
        <v>50</v>
      </c>
      <c r="F29358" s="1" t="s">
        <v>29</v>
      </c>
      <c r="G29358">
        <v>0</v>
      </c>
      <c r="H29358">
        <v>0</v>
      </c>
      <c r="I29358" s="1" t="s">
        <v>90</v>
      </c>
      <c r="J29358" s="1" t="s">
        <v>23</v>
      </c>
      <c r="K29358" s="1" t="s">
        <v>23</v>
      </c>
      <c r="M29358" s="1" t="s">
        <v>23</v>
      </c>
      <c r="O29358" s="1" t="s">
        <v>91</v>
      </c>
      <c r="P29358" s="1" t="s">
        <v>23</v>
      </c>
      <c r="Q29358" s="1" t="s">
        <v>23</v>
      </c>
    </row>
    <row r="29359" spans="1:19" x14ac:dyDescent="0.25">
      <c r="A29359">
        <v>249411</v>
      </c>
      <c r="B29359">
        <v>22965</v>
      </c>
      <c r="C29359" s="1" t="s">
        <v>68531</v>
      </c>
      <c r="D29359">
        <v>5280</v>
      </c>
      <c r="E29359">
        <v>110</v>
      </c>
      <c r="F29359" s="1" t="s">
        <v>29</v>
      </c>
      <c r="G29359">
        <v>0</v>
      </c>
      <c r="H29359">
        <v>0</v>
      </c>
      <c r="I29359" s="1" t="s">
        <v>82</v>
      </c>
      <c r="J29359" s="1" t="s">
        <v>23</v>
      </c>
      <c r="K29359" s="1" t="s">
        <v>23</v>
      </c>
      <c r="M29359" s="1" t="s">
        <v>23</v>
      </c>
      <c r="O29359" s="1" t="s">
        <v>83</v>
      </c>
      <c r="P29359" s="1" t="s">
        <v>23</v>
      </c>
      <c r="Q29359" s="1" t="s">
        <v>23</v>
      </c>
    </row>
    <row r="29360" spans="1:19" x14ac:dyDescent="0.25">
      <c r="A29360">
        <v>251859</v>
      </c>
      <c r="B29360">
        <v>22966</v>
      </c>
      <c r="C29360" s="1" t="s">
        <v>68532</v>
      </c>
      <c r="D29360">
        <v>2000</v>
      </c>
      <c r="E29360">
        <v>100</v>
      </c>
      <c r="F29360" s="1" t="s">
        <v>29</v>
      </c>
      <c r="G29360">
        <v>0</v>
      </c>
      <c r="H29360">
        <v>0</v>
      </c>
      <c r="I29360" s="1" t="s">
        <v>26</v>
      </c>
      <c r="J29360" s="1" t="s">
        <v>23</v>
      </c>
      <c r="K29360" s="1" t="s">
        <v>23</v>
      </c>
      <c r="M29360" s="1" t="s">
        <v>23</v>
      </c>
      <c r="O29360" s="1" t="s">
        <v>27</v>
      </c>
      <c r="P29360" s="1" t="s">
        <v>23</v>
      </c>
      <c r="Q29360" s="1" t="s">
        <v>23</v>
      </c>
    </row>
    <row r="29361" spans="1:19" x14ac:dyDescent="0.25">
      <c r="A29361">
        <v>268277</v>
      </c>
      <c r="B29361">
        <v>22968</v>
      </c>
      <c r="C29361" s="1" t="s">
        <v>68533</v>
      </c>
      <c r="D29361">
        <v>45</v>
      </c>
      <c r="E29361">
        <v>45</v>
      </c>
      <c r="F29361" s="1" t="s">
        <v>87</v>
      </c>
      <c r="G29361">
        <v>0</v>
      </c>
      <c r="H29361">
        <v>0</v>
      </c>
      <c r="I29361" s="1" t="s">
        <v>22</v>
      </c>
      <c r="J29361" s="1" t="s">
        <v>23</v>
      </c>
      <c r="K29361" s="1" t="s">
        <v>23</v>
      </c>
      <c r="M29361" s="1" t="s">
        <v>23</v>
      </c>
      <c r="O29361" s="1" t="s">
        <v>23</v>
      </c>
      <c r="P29361" s="1" t="s">
        <v>23</v>
      </c>
      <c r="Q29361" s="1" t="s">
        <v>23</v>
      </c>
    </row>
    <row r="29362" spans="1:19" x14ac:dyDescent="0.25">
      <c r="A29362">
        <v>255606</v>
      </c>
      <c r="B29362">
        <v>22969</v>
      </c>
      <c r="C29362" s="1" t="s">
        <v>68534</v>
      </c>
      <c r="D29362">
        <v>2640</v>
      </c>
      <c r="E29362">
        <v>75</v>
      </c>
      <c r="F29362" s="1" t="s">
        <v>29</v>
      </c>
      <c r="G29362">
        <v>0</v>
      </c>
      <c r="H29362">
        <v>0</v>
      </c>
      <c r="I29362" s="1" t="s">
        <v>82</v>
      </c>
      <c r="J29362" s="1" t="s">
        <v>23</v>
      </c>
      <c r="K29362" s="1" t="s">
        <v>23</v>
      </c>
      <c r="M29362" s="1" t="s">
        <v>23</v>
      </c>
      <c r="O29362" s="1" t="s">
        <v>83</v>
      </c>
      <c r="P29362" s="1" t="s">
        <v>23</v>
      </c>
      <c r="Q29362" s="1" t="s">
        <v>23</v>
      </c>
    </row>
    <row r="29363" spans="1:19" x14ac:dyDescent="0.25">
      <c r="A29363">
        <v>325514</v>
      </c>
      <c r="B29363">
        <v>325513</v>
      </c>
      <c r="C29363" s="1" t="s">
        <v>68535</v>
      </c>
      <c r="D29363">
        <v>800</v>
      </c>
      <c r="E29363">
        <v>40</v>
      </c>
      <c r="F29363" s="1" t="s">
        <v>39</v>
      </c>
      <c r="G29363">
        <v>0</v>
      </c>
      <c r="H29363">
        <v>0</v>
      </c>
      <c r="I29363" s="1" t="s">
        <v>213</v>
      </c>
      <c r="J29363" s="1" t="s">
        <v>23</v>
      </c>
      <c r="K29363" s="1" t="s">
        <v>23</v>
      </c>
      <c r="M29363" s="1" t="s">
        <v>23</v>
      </c>
      <c r="O29363" s="1" t="s">
        <v>67</v>
      </c>
      <c r="P29363" s="1" t="s">
        <v>23</v>
      </c>
      <c r="Q29363" s="1" t="s">
        <v>23</v>
      </c>
    </row>
    <row r="29364" spans="1:19" x14ac:dyDescent="0.25">
      <c r="A29364">
        <v>324594</v>
      </c>
      <c r="B29364">
        <v>324593</v>
      </c>
      <c r="C29364" s="1" t="s">
        <v>68536</v>
      </c>
      <c r="D29364">
        <v>2900</v>
      </c>
      <c r="E29364">
        <v>100</v>
      </c>
      <c r="F29364" s="1" t="s">
        <v>39</v>
      </c>
      <c r="G29364">
        <v>0</v>
      </c>
      <c r="H29364">
        <v>0</v>
      </c>
      <c r="I29364" s="1" t="s">
        <v>153</v>
      </c>
      <c r="J29364" s="1" t="s">
        <v>23</v>
      </c>
      <c r="K29364" s="1" t="s">
        <v>23</v>
      </c>
      <c r="M29364" s="1" t="s">
        <v>23</v>
      </c>
      <c r="O29364" s="1" t="s">
        <v>154</v>
      </c>
      <c r="P29364" s="1" t="s">
        <v>23</v>
      </c>
      <c r="Q29364" s="1" t="s">
        <v>23</v>
      </c>
    </row>
    <row r="29365" spans="1:19" x14ac:dyDescent="0.25">
      <c r="A29365">
        <v>235777</v>
      </c>
      <c r="B29365">
        <v>4959</v>
      </c>
      <c r="C29365" s="1" t="s">
        <v>68537</v>
      </c>
      <c r="D29365">
        <v>10739</v>
      </c>
      <c r="E29365">
        <v>150</v>
      </c>
      <c r="F29365" s="1" t="s">
        <v>402</v>
      </c>
      <c r="G29365">
        <v>1</v>
      </c>
      <c r="H29365">
        <v>0</v>
      </c>
      <c r="I29365" s="1" t="s">
        <v>178</v>
      </c>
      <c r="J29365" s="1" t="s">
        <v>68538</v>
      </c>
      <c r="K29365" s="1" t="s">
        <v>68539</v>
      </c>
      <c r="L29365">
        <v>26</v>
      </c>
      <c r="M29365" s="1" t="s">
        <v>24153</v>
      </c>
      <c r="N29365">
        <v>280</v>
      </c>
      <c r="O29365" s="1" t="s">
        <v>179</v>
      </c>
      <c r="P29365" s="1" t="s">
        <v>68540</v>
      </c>
      <c r="Q29365" s="1" t="s">
        <v>68541</v>
      </c>
      <c r="R29365">
        <v>41</v>
      </c>
    </row>
    <row r="29366" spans="1:19" x14ac:dyDescent="0.25">
      <c r="A29366">
        <v>235778</v>
      </c>
      <c r="B29366">
        <v>4959</v>
      </c>
      <c r="C29366" s="1" t="s">
        <v>68537</v>
      </c>
      <c r="D29366">
        <v>7007</v>
      </c>
      <c r="E29366">
        <v>150</v>
      </c>
      <c r="F29366" s="1" t="s">
        <v>402</v>
      </c>
      <c r="G29366">
        <v>1</v>
      </c>
      <c r="H29366">
        <v>0</v>
      </c>
      <c r="I29366" s="1" t="s">
        <v>66</v>
      </c>
      <c r="J29366" s="1" t="s">
        <v>68542</v>
      </c>
      <c r="K29366" s="1" t="s">
        <v>68543</v>
      </c>
      <c r="L29366">
        <v>17</v>
      </c>
      <c r="M29366" s="1" t="s">
        <v>45900</v>
      </c>
      <c r="O29366" s="1" t="s">
        <v>67</v>
      </c>
      <c r="P29366" s="1" t="s">
        <v>68544</v>
      </c>
      <c r="Q29366" s="1" t="s">
        <v>68545</v>
      </c>
      <c r="R29366">
        <v>59</v>
      </c>
    </row>
    <row r="29367" spans="1:19" x14ac:dyDescent="0.25">
      <c r="A29367">
        <v>235776</v>
      </c>
      <c r="B29367">
        <v>4960</v>
      </c>
      <c r="C29367" s="1" t="s">
        <v>68546</v>
      </c>
      <c r="D29367">
        <v>7047</v>
      </c>
      <c r="E29367">
        <v>148</v>
      </c>
      <c r="F29367" s="1" t="s">
        <v>402</v>
      </c>
      <c r="G29367">
        <v>1</v>
      </c>
      <c r="H29367">
        <v>0</v>
      </c>
      <c r="I29367" s="1" t="s">
        <v>153</v>
      </c>
      <c r="J29367" s="1" t="s">
        <v>68547</v>
      </c>
      <c r="K29367" s="1" t="s">
        <v>68548</v>
      </c>
      <c r="L29367">
        <v>17</v>
      </c>
      <c r="M29367" s="1" t="s">
        <v>3966</v>
      </c>
      <c r="N29367">
        <v>394</v>
      </c>
      <c r="O29367" s="1" t="s">
        <v>154</v>
      </c>
      <c r="P29367" s="1" t="s">
        <v>68549</v>
      </c>
      <c r="Q29367" s="1" t="s">
        <v>68550</v>
      </c>
      <c r="R29367">
        <v>10</v>
      </c>
      <c r="S29367">
        <v>289</v>
      </c>
    </row>
    <row r="29368" spans="1:19" x14ac:dyDescent="0.25">
      <c r="A29368">
        <v>235779</v>
      </c>
      <c r="B29368">
        <v>4961</v>
      </c>
      <c r="C29368" s="1" t="s">
        <v>68551</v>
      </c>
      <c r="D29368">
        <v>3521</v>
      </c>
      <c r="E29368">
        <v>98</v>
      </c>
      <c r="F29368" s="1" t="s">
        <v>402</v>
      </c>
      <c r="G29368">
        <v>0</v>
      </c>
      <c r="H29368">
        <v>0</v>
      </c>
      <c r="I29368" s="1" t="s">
        <v>198</v>
      </c>
      <c r="J29368" s="1" t="s">
        <v>68552</v>
      </c>
      <c r="K29368" s="1" t="s">
        <v>68553</v>
      </c>
      <c r="L29368">
        <v>33</v>
      </c>
      <c r="M29368" s="1" t="s">
        <v>5632</v>
      </c>
      <c r="O29368" s="1" t="s">
        <v>202</v>
      </c>
      <c r="P29368" s="1" t="s">
        <v>68554</v>
      </c>
      <c r="Q29368" s="1" t="s">
        <v>68555</v>
      </c>
      <c r="R29368">
        <v>44</v>
      </c>
    </row>
    <row r="29369" spans="1:19" x14ac:dyDescent="0.25">
      <c r="A29369">
        <v>259867</v>
      </c>
      <c r="B29369">
        <v>32485</v>
      </c>
      <c r="C29369" s="1" t="s">
        <v>68556</v>
      </c>
      <c r="D29369">
        <v>3281</v>
      </c>
      <c r="F29369" s="1" t="s">
        <v>7777</v>
      </c>
      <c r="G29369">
        <v>0</v>
      </c>
      <c r="H29369">
        <v>0</v>
      </c>
      <c r="I29369" s="1" t="s">
        <v>71</v>
      </c>
      <c r="J29369" s="1" t="s">
        <v>23</v>
      </c>
      <c r="K29369" s="1" t="s">
        <v>23</v>
      </c>
      <c r="L29369">
        <v>60</v>
      </c>
      <c r="M29369" s="1" t="s">
        <v>23</v>
      </c>
      <c r="O29369" s="1" t="s">
        <v>72</v>
      </c>
      <c r="P29369" s="1" t="s">
        <v>23</v>
      </c>
      <c r="Q29369" s="1" t="s">
        <v>23</v>
      </c>
      <c r="R29369">
        <v>70</v>
      </c>
    </row>
    <row r="29370" spans="1:19" x14ac:dyDescent="0.25">
      <c r="A29370">
        <v>259868</v>
      </c>
      <c r="B29370">
        <v>32233</v>
      </c>
      <c r="C29370" s="1" t="s">
        <v>68557</v>
      </c>
      <c r="D29370">
        <v>4806</v>
      </c>
      <c r="F29370" s="1" t="s">
        <v>7777</v>
      </c>
      <c r="G29370">
        <v>0</v>
      </c>
      <c r="H29370">
        <v>0</v>
      </c>
      <c r="I29370" s="1" t="s">
        <v>228</v>
      </c>
      <c r="J29370" s="1" t="s">
        <v>23</v>
      </c>
      <c r="K29370" s="1" t="s">
        <v>23</v>
      </c>
      <c r="L29370">
        <v>25</v>
      </c>
      <c r="M29370" s="1" t="s">
        <v>23</v>
      </c>
      <c r="O29370" s="1" t="s">
        <v>229</v>
      </c>
      <c r="P29370" s="1" t="s">
        <v>23</v>
      </c>
      <c r="Q29370" s="1" t="s">
        <v>23</v>
      </c>
      <c r="R29370">
        <v>25</v>
      </c>
    </row>
    <row r="29371" spans="1:19" x14ac:dyDescent="0.25">
      <c r="A29371">
        <v>327777</v>
      </c>
      <c r="B29371">
        <v>32397</v>
      </c>
      <c r="C29371" s="1" t="s">
        <v>68558</v>
      </c>
      <c r="D29371">
        <v>3300</v>
      </c>
      <c r="F29371" s="1" t="s">
        <v>23</v>
      </c>
      <c r="G29371">
        <v>0</v>
      </c>
      <c r="H29371">
        <v>0</v>
      </c>
      <c r="I29371" s="1" t="s">
        <v>90</v>
      </c>
      <c r="J29371" s="1" t="s">
        <v>23</v>
      </c>
      <c r="K29371" s="1" t="s">
        <v>23</v>
      </c>
      <c r="M29371" s="1" t="s">
        <v>23</v>
      </c>
      <c r="O29371" s="1" t="s">
        <v>91</v>
      </c>
      <c r="P29371" s="1" t="s">
        <v>23</v>
      </c>
      <c r="Q29371" s="1" t="s">
        <v>23</v>
      </c>
    </row>
    <row r="29372" spans="1:19" x14ac:dyDescent="0.25">
      <c r="A29372">
        <v>356222</v>
      </c>
      <c r="B29372">
        <v>32717</v>
      </c>
      <c r="C29372" s="1" t="s">
        <v>68559</v>
      </c>
      <c r="D29372">
        <v>1950</v>
      </c>
      <c r="F29372" s="1" t="s">
        <v>2591</v>
      </c>
      <c r="G29372">
        <v>0</v>
      </c>
      <c r="H29372">
        <v>0</v>
      </c>
      <c r="I29372" s="1" t="s">
        <v>104</v>
      </c>
      <c r="J29372" s="1" t="s">
        <v>23</v>
      </c>
      <c r="K29372" s="1" t="s">
        <v>23</v>
      </c>
      <c r="M29372" s="1" t="s">
        <v>23</v>
      </c>
      <c r="O29372" s="1" t="s">
        <v>35</v>
      </c>
      <c r="P29372" s="1" t="s">
        <v>23</v>
      </c>
      <c r="Q29372" s="1" t="s">
        <v>23</v>
      </c>
    </row>
    <row r="29373" spans="1:19" x14ac:dyDescent="0.25">
      <c r="A29373">
        <v>314132</v>
      </c>
      <c r="B29373">
        <v>31024</v>
      </c>
      <c r="C29373" s="1" t="s">
        <v>68560</v>
      </c>
      <c r="D29373">
        <v>2650</v>
      </c>
      <c r="E29373">
        <v>65</v>
      </c>
      <c r="F29373" s="1" t="s">
        <v>402</v>
      </c>
      <c r="G29373">
        <v>0</v>
      </c>
      <c r="H29373">
        <v>0</v>
      </c>
      <c r="I29373" s="1" t="s">
        <v>57</v>
      </c>
      <c r="J29373" s="1" t="s">
        <v>23</v>
      </c>
      <c r="K29373" s="1" t="s">
        <v>23</v>
      </c>
      <c r="M29373" s="1" t="s">
        <v>23</v>
      </c>
      <c r="O29373" s="1" t="s">
        <v>56</v>
      </c>
      <c r="P29373" s="1" t="s">
        <v>23</v>
      </c>
      <c r="Q29373" s="1" t="s">
        <v>23</v>
      </c>
    </row>
    <row r="29374" spans="1:19" x14ac:dyDescent="0.25">
      <c r="A29374">
        <v>239206</v>
      </c>
      <c r="B29374">
        <v>4962</v>
      </c>
      <c r="C29374" s="1" t="s">
        <v>68561</v>
      </c>
      <c r="D29374">
        <v>8795</v>
      </c>
      <c r="E29374">
        <v>147</v>
      </c>
      <c r="F29374" s="1" t="s">
        <v>402</v>
      </c>
      <c r="G29374">
        <v>1</v>
      </c>
      <c r="H29374">
        <v>0</v>
      </c>
      <c r="I29374" s="1" t="s">
        <v>71</v>
      </c>
      <c r="J29374" s="1" t="s">
        <v>68562</v>
      </c>
      <c r="K29374" s="1" t="s">
        <v>68563</v>
      </c>
      <c r="L29374">
        <v>91</v>
      </c>
      <c r="M29374" s="1" t="s">
        <v>68564</v>
      </c>
      <c r="O29374" s="1" t="s">
        <v>72</v>
      </c>
      <c r="P29374" s="1" t="s">
        <v>68565</v>
      </c>
      <c r="Q29374" s="1" t="s">
        <v>68566</v>
      </c>
      <c r="R29374">
        <v>113</v>
      </c>
    </row>
    <row r="29375" spans="1:19" x14ac:dyDescent="0.25">
      <c r="A29375">
        <v>239207</v>
      </c>
      <c r="B29375">
        <v>4962</v>
      </c>
      <c r="C29375" s="1" t="s">
        <v>68561</v>
      </c>
      <c r="D29375">
        <v>4951</v>
      </c>
      <c r="E29375">
        <v>195</v>
      </c>
      <c r="F29375" s="1" t="s">
        <v>342</v>
      </c>
      <c r="G29375">
        <v>0</v>
      </c>
      <c r="H29375">
        <v>0</v>
      </c>
      <c r="I29375" s="1" t="s">
        <v>82</v>
      </c>
      <c r="J29375" s="1" t="s">
        <v>68567</v>
      </c>
      <c r="K29375" s="1" t="s">
        <v>68566</v>
      </c>
      <c r="L29375">
        <v>98</v>
      </c>
      <c r="M29375" s="1" t="s">
        <v>31820</v>
      </c>
      <c r="O29375" s="1" t="s">
        <v>83</v>
      </c>
      <c r="P29375" s="1" t="s">
        <v>68568</v>
      </c>
      <c r="Q29375" s="1" t="s">
        <v>68566</v>
      </c>
      <c r="R29375">
        <v>126</v>
      </c>
    </row>
    <row r="29376" spans="1:19" x14ac:dyDescent="0.25">
      <c r="A29376">
        <v>239209</v>
      </c>
      <c r="B29376">
        <v>4963</v>
      </c>
      <c r="C29376" s="1" t="s">
        <v>68569</v>
      </c>
      <c r="D29376">
        <v>3937</v>
      </c>
      <c r="E29376">
        <v>98</v>
      </c>
      <c r="F29376" s="1" t="s">
        <v>15497</v>
      </c>
      <c r="G29376">
        <v>1</v>
      </c>
      <c r="H29376">
        <v>0</v>
      </c>
      <c r="I29376" s="1" t="s">
        <v>71</v>
      </c>
      <c r="J29376" s="1" t="s">
        <v>68570</v>
      </c>
      <c r="K29376" s="1" t="s">
        <v>68571</v>
      </c>
      <c r="L29376">
        <v>10</v>
      </c>
      <c r="M29376" s="1" t="s">
        <v>37788</v>
      </c>
      <c r="O29376" s="1" t="s">
        <v>72</v>
      </c>
      <c r="P29376" s="1" t="s">
        <v>68572</v>
      </c>
      <c r="Q29376" s="1" t="s">
        <v>68573</v>
      </c>
      <c r="R29376">
        <v>25</v>
      </c>
    </row>
    <row r="29377" spans="1:20" x14ac:dyDescent="0.25">
      <c r="A29377">
        <v>260260</v>
      </c>
      <c r="B29377">
        <v>32024</v>
      </c>
      <c r="C29377" s="1" t="s">
        <v>68574</v>
      </c>
      <c r="D29377">
        <v>3937</v>
      </c>
      <c r="F29377" s="1" t="s">
        <v>7777</v>
      </c>
      <c r="G29377">
        <v>0</v>
      </c>
      <c r="H29377">
        <v>0</v>
      </c>
      <c r="I29377" s="1" t="s">
        <v>59</v>
      </c>
      <c r="J29377" s="1" t="s">
        <v>23</v>
      </c>
      <c r="K29377" s="1" t="s">
        <v>23</v>
      </c>
      <c r="L29377">
        <v>149</v>
      </c>
      <c r="M29377" s="1" t="s">
        <v>23</v>
      </c>
      <c r="O29377" s="1" t="s">
        <v>60</v>
      </c>
      <c r="P29377" s="1" t="s">
        <v>23</v>
      </c>
      <c r="Q29377" s="1" t="s">
        <v>23</v>
      </c>
      <c r="R29377">
        <v>110</v>
      </c>
    </row>
    <row r="29378" spans="1:20" x14ac:dyDescent="0.25">
      <c r="A29378">
        <v>239208</v>
      </c>
      <c r="B29378">
        <v>4964</v>
      </c>
      <c r="C29378" s="1" t="s">
        <v>68575</v>
      </c>
      <c r="D29378">
        <v>5593</v>
      </c>
      <c r="E29378">
        <v>98</v>
      </c>
      <c r="F29378" s="1" t="s">
        <v>15497</v>
      </c>
      <c r="G29378">
        <v>1</v>
      </c>
      <c r="H29378">
        <v>0</v>
      </c>
      <c r="I29378" s="1" t="s">
        <v>59</v>
      </c>
      <c r="J29378" s="1" t="s">
        <v>68576</v>
      </c>
      <c r="K29378" s="1" t="s">
        <v>68577</v>
      </c>
      <c r="L29378">
        <v>221</v>
      </c>
      <c r="M29378" s="1" t="s">
        <v>67059</v>
      </c>
      <c r="N29378">
        <v>980</v>
      </c>
      <c r="O29378" s="1" t="s">
        <v>60</v>
      </c>
      <c r="P29378" s="1" t="s">
        <v>68578</v>
      </c>
      <c r="Q29378" s="1" t="s">
        <v>68579</v>
      </c>
      <c r="R29378">
        <v>233</v>
      </c>
      <c r="T29378">
        <v>1655</v>
      </c>
    </row>
    <row r="29379" spans="1:20" x14ac:dyDescent="0.25">
      <c r="A29379">
        <v>327508</v>
      </c>
      <c r="B29379">
        <v>44578</v>
      </c>
      <c r="C29379" s="1" t="s">
        <v>68580</v>
      </c>
      <c r="D29379">
        <v>10827</v>
      </c>
      <c r="E29379">
        <v>148</v>
      </c>
      <c r="F29379" s="1" t="s">
        <v>402</v>
      </c>
      <c r="G29379">
        <v>1</v>
      </c>
      <c r="H29379">
        <v>0</v>
      </c>
      <c r="I29379" s="1" t="s">
        <v>98</v>
      </c>
      <c r="J29379" s="1" t="s">
        <v>23</v>
      </c>
      <c r="K29379" s="1" t="s">
        <v>23</v>
      </c>
      <c r="M29379" s="1" t="s">
        <v>23</v>
      </c>
      <c r="O29379" s="1" t="s">
        <v>99</v>
      </c>
      <c r="P29379" s="1" t="s">
        <v>23</v>
      </c>
      <c r="Q29379" s="1" t="s">
        <v>23</v>
      </c>
    </row>
    <row r="29380" spans="1:20" x14ac:dyDescent="0.25">
      <c r="A29380">
        <v>355290</v>
      </c>
      <c r="B29380">
        <v>313797</v>
      </c>
      <c r="C29380" s="1" t="s">
        <v>68581</v>
      </c>
      <c r="D29380">
        <v>10171</v>
      </c>
      <c r="E29380">
        <v>197</v>
      </c>
      <c r="F29380" s="1" t="s">
        <v>14281</v>
      </c>
      <c r="G29380">
        <v>0</v>
      </c>
      <c r="H29380">
        <v>0</v>
      </c>
      <c r="I29380" s="1" t="s">
        <v>94</v>
      </c>
      <c r="J29380" s="1" t="s">
        <v>68582</v>
      </c>
      <c r="K29380" s="1" t="s">
        <v>68583</v>
      </c>
      <c r="L29380">
        <v>770</v>
      </c>
      <c r="M29380" s="1" t="s">
        <v>11696</v>
      </c>
      <c r="O29380" s="1" t="s">
        <v>80</v>
      </c>
      <c r="P29380" s="1" t="s">
        <v>68584</v>
      </c>
      <c r="Q29380" s="1" t="s">
        <v>68585</v>
      </c>
      <c r="R29380">
        <v>771</v>
      </c>
      <c r="S29380">
        <v>241</v>
      </c>
    </row>
    <row r="29381" spans="1:20" x14ac:dyDescent="0.25">
      <c r="A29381">
        <v>509389</v>
      </c>
      <c r="B29381">
        <v>344673</v>
      </c>
      <c r="C29381" s="1" t="s">
        <v>68586</v>
      </c>
      <c r="D29381">
        <v>2953</v>
      </c>
      <c r="F29381" s="1" t="s">
        <v>342</v>
      </c>
      <c r="G29381">
        <v>0</v>
      </c>
      <c r="H29381">
        <v>0</v>
      </c>
      <c r="I29381" s="1" t="s">
        <v>63</v>
      </c>
      <c r="J29381" s="1" t="s">
        <v>23</v>
      </c>
      <c r="K29381" s="1" t="s">
        <v>23</v>
      </c>
      <c r="M29381" s="1" t="s">
        <v>23</v>
      </c>
      <c r="O29381" s="1" t="s">
        <v>64</v>
      </c>
      <c r="P29381" s="1" t="s">
        <v>23</v>
      </c>
      <c r="Q29381" s="1" t="s">
        <v>23</v>
      </c>
    </row>
    <row r="29382" spans="1:20" x14ac:dyDescent="0.25">
      <c r="A29382">
        <v>323085</v>
      </c>
      <c r="B29382">
        <v>32192</v>
      </c>
      <c r="C29382" s="1" t="s">
        <v>68587</v>
      </c>
      <c r="D29382">
        <v>6868</v>
      </c>
      <c r="E29382">
        <v>98</v>
      </c>
      <c r="F29382" s="1" t="s">
        <v>402</v>
      </c>
      <c r="G29382">
        <v>0</v>
      </c>
      <c r="H29382">
        <v>0</v>
      </c>
      <c r="I29382" s="1" t="s">
        <v>94</v>
      </c>
      <c r="J29382" s="1" t="s">
        <v>23</v>
      </c>
      <c r="K29382" s="1" t="s">
        <v>23</v>
      </c>
      <c r="M29382" s="1" t="s">
        <v>23</v>
      </c>
      <c r="O29382" s="1" t="s">
        <v>68588</v>
      </c>
      <c r="P29382" s="1" t="s">
        <v>23</v>
      </c>
      <c r="Q29382" s="1" t="s">
        <v>23</v>
      </c>
    </row>
    <row r="29383" spans="1:20" x14ac:dyDescent="0.25">
      <c r="A29383">
        <v>260261</v>
      </c>
      <c r="B29383">
        <v>44571</v>
      </c>
      <c r="C29383" s="1" t="s">
        <v>68589</v>
      </c>
      <c r="D29383">
        <v>5040</v>
      </c>
      <c r="F29383" s="1" t="s">
        <v>7777</v>
      </c>
      <c r="G29383">
        <v>0</v>
      </c>
      <c r="H29383">
        <v>0</v>
      </c>
      <c r="I29383" s="1" t="s">
        <v>104</v>
      </c>
      <c r="J29383" s="1" t="s">
        <v>23</v>
      </c>
      <c r="K29383" s="1" t="s">
        <v>23</v>
      </c>
      <c r="L29383">
        <v>9</v>
      </c>
      <c r="M29383" s="1" t="s">
        <v>23</v>
      </c>
      <c r="O29383" s="1" t="s">
        <v>35</v>
      </c>
      <c r="P29383" s="1" t="s">
        <v>23</v>
      </c>
      <c r="Q29383" s="1" t="s">
        <v>23</v>
      </c>
      <c r="R29383">
        <v>9</v>
      </c>
    </row>
    <row r="29384" spans="1:20" x14ac:dyDescent="0.25">
      <c r="A29384">
        <v>356248</v>
      </c>
      <c r="B29384">
        <v>356247</v>
      </c>
      <c r="C29384" s="1" t="s">
        <v>68590</v>
      </c>
      <c r="D29384">
        <v>1900</v>
      </c>
      <c r="F29384" s="1" t="s">
        <v>3751</v>
      </c>
      <c r="G29384">
        <v>0</v>
      </c>
      <c r="H29384">
        <v>0</v>
      </c>
      <c r="I29384" s="1" t="s">
        <v>63</v>
      </c>
      <c r="J29384" s="1" t="s">
        <v>23</v>
      </c>
      <c r="K29384" s="1" t="s">
        <v>23</v>
      </c>
      <c r="M29384" s="1" t="s">
        <v>23</v>
      </c>
      <c r="O29384" s="1" t="s">
        <v>64</v>
      </c>
      <c r="P29384" s="1" t="s">
        <v>23</v>
      </c>
      <c r="Q29384" s="1" t="s">
        <v>23</v>
      </c>
    </row>
    <row r="29385" spans="1:20" x14ac:dyDescent="0.25">
      <c r="A29385">
        <v>237285</v>
      </c>
      <c r="B29385">
        <v>4972</v>
      </c>
      <c r="C29385" s="1" t="s">
        <v>68591</v>
      </c>
      <c r="D29385">
        <v>6598</v>
      </c>
      <c r="E29385">
        <v>135</v>
      </c>
      <c r="F29385" s="1" t="s">
        <v>15497</v>
      </c>
      <c r="G29385">
        <v>1</v>
      </c>
      <c r="H29385">
        <v>0</v>
      </c>
      <c r="I29385" s="1" t="s">
        <v>66</v>
      </c>
      <c r="J29385" s="1" t="s">
        <v>68592</v>
      </c>
      <c r="K29385" s="1" t="s">
        <v>68593</v>
      </c>
      <c r="L29385">
        <v>9</v>
      </c>
      <c r="M29385" s="1" t="s">
        <v>20994</v>
      </c>
      <c r="O29385" s="1" t="s">
        <v>67</v>
      </c>
      <c r="P29385" s="1" t="s">
        <v>68594</v>
      </c>
      <c r="Q29385" s="1" t="s">
        <v>68595</v>
      </c>
      <c r="R29385">
        <v>9</v>
      </c>
      <c r="T29385">
        <v>263</v>
      </c>
    </row>
    <row r="29386" spans="1:20" x14ac:dyDescent="0.25">
      <c r="A29386">
        <v>237287</v>
      </c>
      <c r="B29386">
        <v>4973</v>
      </c>
      <c r="C29386" s="1" t="s">
        <v>68596</v>
      </c>
      <c r="D29386">
        <v>3365</v>
      </c>
      <c r="E29386">
        <v>103</v>
      </c>
      <c r="F29386" s="1" t="s">
        <v>68351</v>
      </c>
      <c r="G29386">
        <v>0</v>
      </c>
      <c r="H29386">
        <v>0</v>
      </c>
      <c r="I29386" s="1" t="s">
        <v>90</v>
      </c>
      <c r="J29386" s="1" t="s">
        <v>68597</v>
      </c>
      <c r="K29386" s="1" t="s">
        <v>68598</v>
      </c>
      <c r="L29386">
        <v>7</v>
      </c>
      <c r="M29386" s="1" t="s">
        <v>6698</v>
      </c>
      <c r="O29386" s="1" t="s">
        <v>91</v>
      </c>
      <c r="P29386" s="1" t="s">
        <v>68599</v>
      </c>
      <c r="Q29386" s="1" t="s">
        <v>68600</v>
      </c>
      <c r="R29386">
        <v>7</v>
      </c>
      <c r="S29386">
        <v>333</v>
      </c>
    </row>
    <row r="29387" spans="1:20" x14ac:dyDescent="0.25">
      <c r="A29387">
        <v>329018</v>
      </c>
      <c r="B29387">
        <v>329017</v>
      </c>
      <c r="C29387" s="1" t="s">
        <v>68601</v>
      </c>
      <c r="D29387">
        <v>40</v>
      </c>
      <c r="E29387">
        <v>40</v>
      </c>
      <c r="F29387" s="1" t="s">
        <v>39</v>
      </c>
      <c r="G29387">
        <v>0</v>
      </c>
      <c r="H29387">
        <v>0</v>
      </c>
      <c r="I29387" s="1" t="s">
        <v>22</v>
      </c>
      <c r="J29387" s="1" t="s">
        <v>23</v>
      </c>
      <c r="K29387" s="1" t="s">
        <v>23</v>
      </c>
      <c r="M29387" s="1" t="s">
        <v>23</v>
      </c>
      <c r="O29387" s="1" t="s">
        <v>22</v>
      </c>
      <c r="P29387" s="1" t="s">
        <v>23</v>
      </c>
      <c r="Q29387" s="1" t="s">
        <v>23</v>
      </c>
    </row>
    <row r="29388" spans="1:20" x14ac:dyDescent="0.25">
      <c r="A29388">
        <v>270845</v>
      </c>
      <c r="B29388">
        <v>22971</v>
      </c>
      <c r="C29388" s="1" t="s">
        <v>68602</v>
      </c>
      <c r="D29388">
        <v>100</v>
      </c>
      <c r="E29388">
        <v>100</v>
      </c>
      <c r="F29388" s="1" t="s">
        <v>29</v>
      </c>
      <c r="G29388">
        <v>0</v>
      </c>
      <c r="H29388">
        <v>0</v>
      </c>
      <c r="I29388" s="1" t="s">
        <v>22</v>
      </c>
      <c r="J29388" s="1" t="s">
        <v>23</v>
      </c>
      <c r="K29388" s="1" t="s">
        <v>23</v>
      </c>
      <c r="M29388" s="1" t="s">
        <v>23</v>
      </c>
      <c r="O29388" s="1" t="s">
        <v>23</v>
      </c>
      <c r="P29388" s="1" t="s">
        <v>23</v>
      </c>
      <c r="Q29388" s="1" t="s">
        <v>23</v>
      </c>
    </row>
    <row r="29389" spans="1:20" x14ac:dyDescent="0.25">
      <c r="A29389">
        <v>255133</v>
      </c>
      <c r="B29389">
        <v>22972</v>
      </c>
      <c r="C29389" s="1" t="s">
        <v>68603</v>
      </c>
      <c r="D29389">
        <v>1650</v>
      </c>
      <c r="E29389">
        <v>100</v>
      </c>
      <c r="F29389" s="1" t="s">
        <v>29</v>
      </c>
      <c r="G29389">
        <v>0</v>
      </c>
      <c r="H29389">
        <v>0</v>
      </c>
      <c r="I29389" s="1" t="s">
        <v>56</v>
      </c>
      <c r="J29389" s="1" t="s">
        <v>23</v>
      </c>
      <c r="K29389" s="1" t="s">
        <v>23</v>
      </c>
      <c r="M29389" s="1" t="s">
        <v>23</v>
      </c>
      <c r="O29389" s="1" t="s">
        <v>57</v>
      </c>
      <c r="P29389" s="1" t="s">
        <v>23</v>
      </c>
      <c r="Q29389" s="1" t="s">
        <v>23</v>
      </c>
    </row>
    <row r="29390" spans="1:20" x14ac:dyDescent="0.25">
      <c r="A29390">
        <v>322645</v>
      </c>
      <c r="B29390">
        <v>322644</v>
      </c>
      <c r="C29390" s="1" t="s">
        <v>68604</v>
      </c>
      <c r="D29390">
        <v>60</v>
      </c>
      <c r="E29390">
        <v>60</v>
      </c>
      <c r="F29390" s="1" t="s">
        <v>102</v>
      </c>
      <c r="G29390">
        <v>0</v>
      </c>
      <c r="H29390">
        <v>0</v>
      </c>
      <c r="I29390" s="1" t="s">
        <v>22</v>
      </c>
      <c r="J29390" s="1" t="s">
        <v>23</v>
      </c>
      <c r="K29390" s="1" t="s">
        <v>23</v>
      </c>
      <c r="M29390" s="1" t="s">
        <v>23</v>
      </c>
      <c r="O29390" s="1" t="s">
        <v>748</v>
      </c>
      <c r="P29390" s="1" t="s">
        <v>23</v>
      </c>
      <c r="Q29390" s="1" t="s">
        <v>23</v>
      </c>
    </row>
    <row r="29391" spans="1:20" x14ac:dyDescent="0.25">
      <c r="A29391">
        <v>270846</v>
      </c>
      <c r="B29391">
        <v>22973</v>
      </c>
      <c r="C29391" s="1" t="s">
        <v>68605</v>
      </c>
      <c r="D29391">
        <v>40</v>
      </c>
      <c r="E29391">
        <v>40</v>
      </c>
      <c r="F29391" s="1" t="s">
        <v>87</v>
      </c>
      <c r="G29391">
        <v>0</v>
      </c>
      <c r="H29391">
        <v>0</v>
      </c>
      <c r="I29391" s="1" t="s">
        <v>22</v>
      </c>
      <c r="J29391" s="1" t="s">
        <v>23</v>
      </c>
      <c r="K29391" s="1" t="s">
        <v>23</v>
      </c>
      <c r="M29391" s="1" t="s">
        <v>23</v>
      </c>
      <c r="O29391" s="1" t="s">
        <v>23</v>
      </c>
      <c r="P29391" s="1" t="s">
        <v>23</v>
      </c>
      <c r="Q29391" s="1" t="s">
        <v>23</v>
      </c>
    </row>
    <row r="29392" spans="1:20" x14ac:dyDescent="0.25">
      <c r="A29392">
        <v>270847</v>
      </c>
      <c r="B29392">
        <v>22974</v>
      </c>
      <c r="C29392" s="1" t="s">
        <v>68606</v>
      </c>
      <c r="D29392">
        <v>55</v>
      </c>
      <c r="E29392">
        <v>55</v>
      </c>
      <c r="F29392" s="1" t="s">
        <v>46</v>
      </c>
      <c r="G29392">
        <v>0</v>
      </c>
      <c r="H29392">
        <v>0</v>
      </c>
      <c r="I29392" s="1" t="s">
        <v>22</v>
      </c>
      <c r="J29392" s="1" t="s">
        <v>23</v>
      </c>
      <c r="K29392" s="1" t="s">
        <v>23</v>
      </c>
      <c r="M29392" s="1" t="s">
        <v>23</v>
      </c>
      <c r="O29392" s="1" t="s">
        <v>23</v>
      </c>
      <c r="P29392" s="1" t="s">
        <v>23</v>
      </c>
      <c r="Q29392" s="1" t="s">
        <v>23</v>
      </c>
    </row>
    <row r="29393" spans="1:17" x14ac:dyDescent="0.25">
      <c r="A29393">
        <v>253479</v>
      </c>
      <c r="B29393">
        <v>22975</v>
      </c>
      <c r="C29393" s="1" t="s">
        <v>68607</v>
      </c>
      <c r="D29393">
        <v>2500</v>
      </c>
      <c r="E29393">
        <v>300</v>
      </c>
      <c r="F29393" s="1" t="s">
        <v>29</v>
      </c>
      <c r="G29393">
        <v>0</v>
      </c>
      <c r="H29393">
        <v>0</v>
      </c>
      <c r="I29393" s="1" t="s">
        <v>43</v>
      </c>
      <c r="J29393" s="1" t="s">
        <v>23</v>
      </c>
      <c r="K29393" s="1" t="s">
        <v>23</v>
      </c>
      <c r="M29393" s="1" t="s">
        <v>23</v>
      </c>
      <c r="O29393" s="1" t="s">
        <v>44</v>
      </c>
      <c r="P29393" s="1" t="s">
        <v>23</v>
      </c>
      <c r="Q29393" s="1" t="s">
        <v>23</v>
      </c>
    </row>
    <row r="29394" spans="1:17" x14ac:dyDescent="0.25">
      <c r="A29394">
        <v>253242</v>
      </c>
      <c r="B29394">
        <v>22976</v>
      </c>
      <c r="C29394" s="1" t="s">
        <v>68608</v>
      </c>
      <c r="D29394">
        <v>1926</v>
      </c>
      <c r="E29394">
        <v>24</v>
      </c>
      <c r="F29394" s="1" t="s">
        <v>46</v>
      </c>
      <c r="G29394">
        <v>0</v>
      </c>
      <c r="H29394">
        <v>0</v>
      </c>
      <c r="I29394" s="1" t="s">
        <v>30</v>
      </c>
      <c r="J29394" s="1" t="s">
        <v>23</v>
      </c>
      <c r="K29394" s="1" t="s">
        <v>23</v>
      </c>
      <c r="M29394" s="1" t="s">
        <v>23</v>
      </c>
      <c r="O29394" s="1" t="s">
        <v>31</v>
      </c>
      <c r="P29394" s="1" t="s">
        <v>23</v>
      </c>
      <c r="Q29394" s="1" t="s">
        <v>23</v>
      </c>
    </row>
    <row r="29395" spans="1:17" x14ac:dyDescent="0.25">
      <c r="A29395">
        <v>249489</v>
      </c>
      <c r="B29395">
        <v>22977</v>
      </c>
      <c r="C29395" s="1" t="s">
        <v>68609</v>
      </c>
      <c r="D29395">
        <v>1500</v>
      </c>
      <c r="E29395">
        <v>150</v>
      </c>
      <c r="F29395" s="1" t="s">
        <v>29</v>
      </c>
      <c r="G29395">
        <v>0</v>
      </c>
      <c r="H29395">
        <v>0</v>
      </c>
      <c r="I29395" s="1" t="s">
        <v>30</v>
      </c>
      <c r="J29395" s="1" t="s">
        <v>23</v>
      </c>
      <c r="K29395" s="1" t="s">
        <v>23</v>
      </c>
      <c r="M29395" s="1" t="s">
        <v>23</v>
      </c>
      <c r="O29395" s="1" t="s">
        <v>31</v>
      </c>
      <c r="P29395" s="1" t="s">
        <v>23</v>
      </c>
      <c r="Q29395" s="1" t="s">
        <v>23</v>
      </c>
    </row>
    <row r="29396" spans="1:17" x14ac:dyDescent="0.25">
      <c r="A29396">
        <v>248358</v>
      </c>
      <c r="B29396">
        <v>22978</v>
      </c>
      <c r="C29396" s="1" t="s">
        <v>68610</v>
      </c>
      <c r="D29396">
        <v>2000</v>
      </c>
      <c r="E29396">
        <v>100</v>
      </c>
      <c r="F29396" s="1" t="s">
        <v>29</v>
      </c>
      <c r="G29396">
        <v>0</v>
      </c>
      <c r="H29396">
        <v>0</v>
      </c>
      <c r="I29396" s="1" t="s">
        <v>30</v>
      </c>
      <c r="J29396" s="1" t="s">
        <v>23</v>
      </c>
      <c r="K29396" s="1" t="s">
        <v>23</v>
      </c>
      <c r="M29396" s="1" t="s">
        <v>23</v>
      </c>
      <c r="O29396" s="1" t="s">
        <v>31</v>
      </c>
      <c r="P29396" s="1" t="s">
        <v>23</v>
      </c>
      <c r="Q29396" s="1" t="s">
        <v>23</v>
      </c>
    </row>
    <row r="29397" spans="1:17" x14ac:dyDescent="0.25">
      <c r="A29397">
        <v>268278</v>
      </c>
      <c r="B29397">
        <v>22979</v>
      </c>
      <c r="C29397" s="1" t="s">
        <v>68611</v>
      </c>
      <c r="D29397">
        <v>40</v>
      </c>
      <c r="E29397">
        <v>50</v>
      </c>
      <c r="F29397" s="1" t="s">
        <v>87</v>
      </c>
      <c r="G29397">
        <v>0</v>
      </c>
      <c r="H29397">
        <v>0</v>
      </c>
      <c r="I29397" s="1" t="s">
        <v>22</v>
      </c>
      <c r="J29397" s="1" t="s">
        <v>23</v>
      </c>
      <c r="K29397" s="1" t="s">
        <v>23</v>
      </c>
      <c r="M29397" s="1" t="s">
        <v>23</v>
      </c>
      <c r="O29397" s="1" t="s">
        <v>23</v>
      </c>
      <c r="P29397" s="1" t="s">
        <v>23</v>
      </c>
      <c r="Q29397" s="1" t="s">
        <v>23</v>
      </c>
    </row>
    <row r="29398" spans="1:17" x14ac:dyDescent="0.25">
      <c r="A29398">
        <v>254477</v>
      </c>
      <c r="B29398">
        <v>22980</v>
      </c>
      <c r="C29398" s="1" t="s">
        <v>68612</v>
      </c>
      <c r="D29398">
        <v>1100</v>
      </c>
      <c r="E29398">
        <v>70</v>
      </c>
      <c r="F29398" s="1" t="s">
        <v>46</v>
      </c>
      <c r="G29398">
        <v>0</v>
      </c>
      <c r="H29398">
        <v>0</v>
      </c>
      <c r="I29398" s="1" t="s">
        <v>47</v>
      </c>
      <c r="J29398" s="1" t="s">
        <v>23</v>
      </c>
      <c r="K29398" s="1" t="s">
        <v>23</v>
      </c>
      <c r="M29398" s="1" t="s">
        <v>23</v>
      </c>
      <c r="O29398" s="1" t="s">
        <v>51</v>
      </c>
      <c r="P29398" s="1" t="s">
        <v>23</v>
      </c>
      <c r="Q29398" s="1" t="s">
        <v>23</v>
      </c>
    </row>
    <row r="29399" spans="1:17" x14ac:dyDescent="0.25">
      <c r="A29399">
        <v>268279</v>
      </c>
      <c r="B29399">
        <v>22981</v>
      </c>
      <c r="C29399" s="1" t="s">
        <v>68613</v>
      </c>
      <c r="D29399">
        <v>50</v>
      </c>
      <c r="E29399">
        <v>60</v>
      </c>
      <c r="F29399" s="1" t="s">
        <v>2809</v>
      </c>
      <c r="G29399">
        <v>0</v>
      </c>
      <c r="H29399">
        <v>0</v>
      </c>
      <c r="I29399" s="1" t="s">
        <v>22</v>
      </c>
      <c r="J29399" s="1" t="s">
        <v>23</v>
      </c>
      <c r="K29399" s="1" t="s">
        <v>23</v>
      </c>
      <c r="M29399" s="1" t="s">
        <v>23</v>
      </c>
      <c r="O29399" s="1" t="s">
        <v>23</v>
      </c>
      <c r="P29399" s="1" t="s">
        <v>23</v>
      </c>
      <c r="Q29399" s="1" t="s">
        <v>23</v>
      </c>
    </row>
    <row r="29400" spans="1:17" x14ac:dyDescent="0.25">
      <c r="A29400">
        <v>268280</v>
      </c>
      <c r="B29400">
        <v>22982</v>
      </c>
      <c r="C29400" s="1" t="s">
        <v>68614</v>
      </c>
      <c r="D29400">
        <v>100</v>
      </c>
      <c r="E29400">
        <v>100</v>
      </c>
      <c r="F29400" s="1" t="s">
        <v>59333</v>
      </c>
      <c r="G29400">
        <v>0</v>
      </c>
      <c r="H29400">
        <v>0</v>
      </c>
      <c r="I29400" s="1" t="s">
        <v>22</v>
      </c>
      <c r="J29400" s="1" t="s">
        <v>23</v>
      </c>
      <c r="K29400" s="1" t="s">
        <v>23</v>
      </c>
      <c r="M29400" s="1" t="s">
        <v>23</v>
      </c>
      <c r="O29400" s="1" t="s">
        <v>23</v>
      </c>
      <c r="P29400" s="1" t="s">
        <v>23</v>
      </c>
      <c r="Q29400" s="1" t="s">
        <v>23</v>
      </c>
    </row>
    <row r="29401" spans="1:17" x14ac:dyDescent="0.25">
      <c r="A29401">
        <v>268281</v>
      </c>
      <c r="B29401">
        <v>22983</v>
      </c>
      <c r="C29401" s="1" t="s">
        <v>68615</v>
      </c>
      <c r="D29401">
        <v>20</v>
      </c>
      <c r="E29401">
        <v>20</v>
      </c>
      <c r="F29401" s="1" t="s">
        <v>2809</v>
      </c>
      <c r="G29401">
        <v>0</v>
      </c>
      <c r="H29401">
        <v>0</v>
      </c>
      <c r="I29401" s="1" t="s">
        <v>22</v>
      </c>
      <c r="J29401" s="1" t="s">
        <v>23</v>
      </c>
      <c r="K29401" s="1" t="s">
        <v>23</v>
      </c>
      <c r="M29401" s="1" t="s">
        <v>23</v>
      </c>
      <c r="O29401" s="1" t="s">
        <v>23</v>
      </c>
      <c r="P29401" s="1" t="s">
        <v>23</v>
      </c>
      <c r="Q29401" s="1" t="s">
        <v>23</v>
      </c>
    </row>
    <row r="29402" spans="1:17" x14ac:dyDescent="0.25">
      <c r="A29402">
        <v>268282</v>
      </c>
      <c r="B29402">
        <v>22985</v>
      </c>
      <c r="C29402" s="1" t="s">
        <v>68616</v>
      </c>
      <c r="D29402">
        <v>60</v>
      </c>
      <c r="E29402">
        <v>60</v>
      </c>
      <c r="F29402" s="1" t="s">
        <v>2809</v>
      </c>
      <c r="G29402">
        <v>0</v>
      </c>
      <c r="H29402">
        <v>0</v>
      </c>
      <c r="I29402" s="1" t="s">
        <v>22</v>
      </c>
      <c r="J29402" s="1" t="s">
        <v>23</v>
      </c>
      <c r="K29402" s="1" t="s">
        <v>23</v>
      </c>
      <c r="M29402" s="1" t="s">
        <v>23</v>
      </c>
      <c r="O29402" s="1" t="s">
        <v>23</v>
      </c>
      <c r="P29402" s="1" t="s">
        <v>23</v>
      </c>
      <c r="Q29402" s="1" t="s">
        <v>23</v>
      </c>
    </row>
    <row r="29403" spans="1:17" x14ac:dyDescent="0.25">
      <c r="A29403">
        <v>268283</v>
      </c>
      <c r="B29403">
        <v>28131</v>
      </c>
      <c r="C29403" s="1" t="s">
        <v>68617</v>
      </c>
      <c r="D29403">
        <v>20</v>
      </c>
      <c r="E29403">
        <v>20</v>
      </c>
      <c r="F29403" s="1" t="s">
        <v>2809</v>
      </c>
      <c r="G29403">
        <v>0</v>
      </c>
      <c r="H29403">
        <v>0</v>
      </c>
      <c r="I29403" s="1" t="s">
        <v>22</v>
      </c>
      <c r="J29403" s="1" t="s">
        <v>23</v>
      </c>
      <c r="K29403" s="1" t="s">
        <v>23</v>
      </c>
      <c r="M29403" s="1" t="s">
        <v>23</v>
      </c>
      <c r="O29403" s="1" t="s">
        <v>23</v>
      </c>
      <c r="P29403" s="1" t="s">
        <v>23</v>
      </c>
      <c r="Q29403" s="1" t="s">
        <v>23</v>
      </c>
    </row>
    <row r="29404" spans="1:17" x14ac:dyDescent="0.25">
      <c r="A29404">
        <v>268284</v>
      </c>
      <c r="B29404">
        <v>22986</v>
      </c>
      <c r="C29404" s="1" t="s">
        <v>68618</v>
      </c>
      <c r="D29404">
        <v>120</v>
      </c>
      <c r="E29404">
        <v>120</v>
      </c>
      <c r="F29404" s="1" t="s">
        <v>2809</v>
      </c>
      <c r="G29404">
        <v>0</v>
      </c>
      <c r="H29404">
        <v>0</v>
      </c>
      <c r="I29404" s="1" t="s">
        <v>22</v>
      </c>
      <c r="J29404" s="1" t="s">
        <v>23</v>
      </c>
      <c r="K29404" s="1" t="s">
        <v>23</v>
      </c>
      <c r="M29404" s="1" t="s">
        <v>23</v>
      </c>
      <c r="O29404" s="1" t="s">
        <v>23</v>
      </c>
      <c r="P29404" s="1" t="s">
        <v>23</v>
      </c>
      <c r="Q29404" s="1" t="s">
        <v>23</v>
      </c>
    </row>
    <row r="29405" spans="1:17" x14ac:dyDescent="0.25">
      <c r="A29405">
        <v>354677</v>
      </c>
      <c r="B29405">
        <v>354676</v>
      </c>
      <c r="C29405" s="1" t="s">
        <v>68619</v>
      </c>
      <c r="D29405">
        <v>2500</v>
      </c>
      <c r="E29405">
        <v>100</v>
      </c>
      <c r="F29405" s="1" t="s">
        <v>7033</v>
      </c>
      <c r="G29405">
        <v>0</v>
      </c>
      <c r="H29405">
        <v>0</v>
      </c>
      <c r="I29405" s="1" t="s">
        <v>297</v>
      </c>
      <c r="J29405" s="1" t="s">
        <v>23</v>
      </c>
      <c r="K29405" s="1" t="s">
        <v>23</v>
      </c>
      <c r="M29405" s="1" t="s">
        <v>23</v>
      </c>
      <c r="O29405" s="1" t="s">
        <v>298</v>
      </c>
      <c r="P29405" s="1" t="s">
        <v>23</v>
      </c>
      <c r="Q29405" s="1" t="s">
        <v>23</v>
      </c>
    </row>
    <row r="29406" spans="1:17" x14ac:dyDescent="0.25">
      <c r="A29406">
        <v>354678</v>
      </c>
      <c r="B29406">
        <v>354676</v>
      </c>
      <c r="C29406" s="1" t="s">
        <v>68619</v>
      </c>
      <c r="D29406">
        <v>30</v>
      </c>
      <c r="E29406">
        <v>30</v>
      </c>
      <c r="F29406" s="1" t="s">
        <v>102</v>
      </c>
      <c r="G29406">
        <v>0</v>
      </c>
      <c r="H29406">
        <v>0</v>
      </c>
      <c r="I29406" s="1" t="s">
        <v>22</v>
      </c>
      <c r="J29406" s="1" t="s">
        <v>23</v>
      </c>
      <c r="K29406" s="1" t="s">
        <v>23</v>
      </c>
      <c r="M29406" s="1" t="s">
        <v>23</v>
      </c>
      <c r="O29406" s="1" t="s">
        <v>23</v>
      </c>
      <c r="P29406" s="1" t="s">
        <v>23</v>
      </c>
      <c r="Q29406" s="1" t="s">
        <v>23</v>
      </c>
    </row>
    <row r="29407" spans="1:17" x14ac:dyDescent="0.25">
      <c r="A29407">
        <v>253750</v>
      </c>
      <c r="B29407">
        <v>22987</v>
      </c>
      <c r="C29407" s="1" t="s">
        <v>68620</v>
      </c>
      <c r="D29407">
        <v>3000</v>
      </c>
      <c r="E29407">
        <v>105</v>
      </c>
      <c r="F29407" s="1" t="s">
        <v>29</v>
      </c>
      <c r="G29407">
        <v>0</v>
      </c>
      <c r="H29407">
        <v>0</v>
      </c>
      <c r="I29407" s="1" t="s">
        <v>90</v>
      </c>
      <c r="J29407" s="1" t="s">
        <v>23</v>
      </c>
      <c r="K29407" s="1" t="s">
        <v>23</v>
      </c>
      <c r="M29407" s="1" t="s">
        <v>23</v>
      </c>
      <c r="O29407" s="1" t="s">
        <v>91</v>
      </c>
      <c r="P29407" s="1" t="s">
        <v>23</v>
      </c>
      <c r="Q29407" s="1" t="s">
        <v>23</v>
      </c>
    </row>
    <row r="29408" spans="1:17" x14ac:dyDescent="0.25">
      <c r="A29408">
        <v>268285</v>
      </c>
      <c r="B29408">
        <v>22988</v>
      </c>
      <c r="C29408" s="1" t="s">
        <v>68621</v>
      </c>
      <c r="D29408">
        <v>60</v>
      </c>
      <c r="E29408">
        <v>60</v>
      </c>
      <c r="F29408" s="1" t="s">
        <v>59333</v>
      </c>
      <c r="G29408">
        <v>0</v>
      </c>
      <c r="H29408">
        <v>0</v>
      </c>
      <c r="I29408" s="1" t="s">
        <v>22</v>
      </c>
      <c r="J29408" s="1" t="s">
        <v>23</v>
      </c>
      <c r="K29408" s="1" t="s">
        <v>23</v>
      </c>
      <c r="M29408" s="1" t="s">
        <v>23</v>
      </c>
      <c r="O29408" s="1" t="s">
        <v>23</v>
      </c>
      <c r="P29408" s="1" t="s">
        <v>23</v>
      </c>
      <c r="Q29408" s="1" t="s">
        <v>23</v>
      </c>
    </row>
    <row r="29409" spans="1:17" x14ac:dyDescent="0.25">
      <c r="A29409">
        <v>268286</v>
      </c>
      <c r="B29409">
        <v>22989</v>
      </c>
      <c r="C29409" s="1" t="s">
        <v>68622</v>
      </c>
      <c r="D29409">
        <v>100</v>
      </c>
      <c r="E29409">
        <v>100</v>
      </c>
      <c r="F29409" s="1" t="s">
        <v>87</v>
      </c>
      <c r="G29409">
        <v>0</v>
      </c>
      <c r="H29409">
        <v>0</v>
      </c>
      <c r="I29409" s="1" t="s">
        <v>22</v>
      </c>
      <c r="J29409" s="1" t="s">
        <v>23</v>
      </c>
      <c r="K29409" s="1" t="s">
        <v>23</v>
      </c>
      <c r="M29409" s="1" t="s">
        <v>23</v>
      </c>
      <c r="O29409" s="1" t="s">
        <v>23</v>
      </c>
      <c r="P29409" s="1" t="s">
        <v>23</v>
      </c>
      <c r="Q29409" s="1" t="s">
        <v>23</v>
      </c>
    </row>
    <row r="29410" spans="1:17" x14ac:dyDescent="0.25">
      <c r="A29410">
        <v>268287</v>
      </c>
      <c r="B29410">
        <v>22990</v>
      </c>
      <c r="C29410" s="1" t="s">
        <v>68623</v>
      </c>
      <c r="D29410">
        <v>60</v>
      </c>
      <c r="E29410">
        <v>40</v>
      </c>
      <c r="F29410" s="1" t="s">
        <v>87</v>
      </c>
      <c r="G29410">
        <v>0</v>
      </c>
      <c r="H29410">
        <v>0</v>
      </c>
      <c r="I29410" s="1" t="s">
        <v>22</v>
      </c>
      <c r="J29410" s="1" t="s">
        <v>23</v>
      </c>
      <c r="K29410" s="1" t="s">
        <v>23</v>
      </c>
      <c r="M29410" s="1" t="s">
        <v>23</v>
      </c>
      <c r="O29410" s="1" t="s">
        <v>23</v>
      </c>
      <c r="P29410" s="1" t="s">
        <v>23</v>
      </c>
      <c r="Q29410" s="1" t="s">
        <v>23</v>
      </c>
    </row>
    <row r="29411" spans="1:17" x14ac:dyDescent="0.25">
      <c r="A29411">
        <v>268288</v>
      </c>
      <c r="B29411">
        <v>22991</v>
      </c>
      <c r="C29411" s="1" t="s">
        <v>68624</v>
      </c>
      <c r="D29411">
        <v>20</v>
      </c>
      <c r="E29411">
        <v>20</v>
      </c>
      <c r="F29411" s="1" t="s">
        <v>87</v>
      </c>
      <c r="G29411">
        <v>0</v>
      </c>
      <c r="H29411">
        <v>0</v>
      </c>
      <c r="I29411" s="1" t="s">
        <v>22</v>
      </c>
      <c r="J29411" s="1" t="s">
        <v>23</v>
      </c>
      <c r="K29411" s="1" t="s">
        <v>23</v>
      </c>
      <c r="M29411" s="1" t="s">
        <v>23</v>
      </c>
      <c r="O29411" s="1" t="s">
        <v>23</v>
      </c>
      <c r="P29411" s="1" t="s">
        <v>23</v>
      </c>
      <c r="Q29411" s="1" t="s">
        <v>23</v>
      </c>
    </row>
    <row r="29412" spans="1:17" x14ac:dyDescent="0.25">
      <c r="A29412">
        <v>268289</v>
      </c>
      <c r="B29412">
        <v>22992</v>
      </c>
      <c r="C29412" s="1" t="s">
        <v>68625</v>
      </c>
      <c r="D29412">
        <v>45</v>
      </c>
      <c r="E29412">
        <v>45</v>
      </c>
      <c r="F29412" s="1" t="s">
        <v>87</v>
      </c>
      <c r="G29412">
        <v>0</v>
      </c>
      <c r="H29412">
        <v>0</v>
      </c>
      <c r="I29412" s="1" t="s">
        <v>22</v>
      </c>
      <c r="J29412" s="1" t="s">
        <v>23</v>
      </c>
      <c r="K29412" s="1" t="s">
        <v>23</v>
      </c>
      <c r="M29412" s="1" t="s">
        <v>23</v>
      </c>
      <c r="O29412" s="1" t="s">
        <v>23</v>
      </c>
      <c r="P29412" s="1" t="s">
        <v>23</v>
      </c>
      <c r="Q29412" s="1" t="s">
        <v>23</v>
      </c>
    </row>
    <row r="29413" spans="1:17" x14ac:dyDescent="0.25">
      <c r="A29413">
        <v>257828</v>
      </c>
      <c r="B29413">
        <v>22993</v>
      </c>
      <c r="C29413" s="1" t="s">
        <v>68626</v>
      </c>
      <c r="D29413">
        <v>2000</v>
      </c>
      <c r="E29413">
        <v>40</v>
      </c>
      <c r="F29413" s="1" t="s">
        <v>46</v>
      </c>
      <c r="G29413">
        <v>0</v>
      </c>
      <c r="H29413">
        <v>0</v>
      </c>
      <c r="I29413" s="1" t="s">
        <v>153</v>
      </c>
      <c r="J29413" s="1" t="s">
        <v>23</v>
      </c>
      <c r="K29413" s="1" t="s">
        <v>23</v>
      </c>
      <c r="M29413" s="1" t="s">
        <v>23</v>
      </c>
      <c r="O29413" s="1" t="s">
        <v>154</v>
      </c>
      <c r="P29413" s="1" t="s">
        <v>23</v>
      </c>
      <c r="Q29413" s="1" t="s">
        <v>23</v>
      </c>
    </row>
    <row r="29414" spans="1:17" x14ac:dyDescent="0.25">
      <c r="A29414">
        <v>252053</v>
      </c>
      <c r="B29414">
        <v>22994</v>
      </c>
      <c r="C29414" s="1" t="s">
        <v>68627</v>
      </c>
      <c r="D29414">
        <v>1300</v>
      </c>
      <c r="E29414">
        <v>65</v>
      </c>
      <c r="F29414" s="1" t="s">
        <v>55</v>
      </c>
      <c r="G29414">
        <v>0</v>
      </c>
      <c r="H29414">
        <v>0</v>
      </c>
      <c r="I29414" s="1" t="s">
        <v>178</v>
      </c>
      <c r="J29414" s="1" t="s">
        <v>23</v>
      </c>
      <c r="K29414" s="1" t="s">
        <v>23</v>
      </c>
      <c r="M29414" s="1" t="s">
        <v>23</v>
      </c>
      <c r="O29414" s="1" t="s">
        <v>179</v>
      </c>
      <c r="P29414" s="1" t="s">
        <v>23</v>
      </c>
      <c r="Q29414" s="1" t="s">
        <v>23</v>
      </c>
    </row>
    <row r="29415" spans="1:17" x14ac:dyDescent="0.25">
      <c r="A29415">
        <v>246458</v>
      </c>
      <c r="B29415">
        <v>22995</v>
      </c>
      <c r="C29415" s="1" t="s">
        <v>68628</v>
      </c>
      <c r="D29415">
        <v>2800</v>
      </c>
      <c r="E29415">
        <v>30</v>
      </c>
      <c r="F29415" s="1" t="s">
        <v>21</v>
      </c>
      <c r="G29415">
        <v>0</v>
      </c>
      <c r="H29415">
        <v>0</v>
      </c>
      <c r="I29415" s="1" t="s">
        <v>90</v>
      </c>
      <c r="J29415" s="1" t="s">
        <v>23</v>
      </c>
      <c r="K29415" s="1" t="s">
        <v>23</v>
      </c>
      <c r="M29415" s="1" t="s">
        <v>23</v>
      </c>
      <c r="O29415" s="1" t="s">
        <v>91</v>
      </c>
      <c r="P29415" s="1" t="s">
        <v>23</v>
      </c>
      <c r="Q29415" s="1" t="s">
        <v>23</v>
      </c>
    </row>
    <row r="29416" spans="1:17" x14ac:dyDescent="0.25">
      <c r="A29416">
        <v>268290</v>
      </c>
      <c r="B29416">
        <v>22996</v>
      </c>
      <c r="C29416" s="1" t="s">
        <v>68629</v>
      </c>
      <c r="D29416">
        <v>20</v>
      </c>
      <c r="E29416">
        <v>20</v>
      </c>
      <c r="F29416" s="1" t="s">
        <v>59333</v>
      </c>
      <c r="G29416">
        <v>0</v>
      </c>
      <c r="H29416">
        <v>0</v>
      </c>
      <c r="I29416" s="1" t="s">
        <v>22</v>
      </c>
      <c r="J29416" s="1" t="s">
        <v>23</v>
      </c>
      <c r="K29416" s="1" t="s">
        <v>23</v>
      </c>
      <c r="M29416" s="1" t="s">
        <v>23</v>
      </c>
      <c r="O29416" s="1" t="s">
        <v>23</v>
      </c>
      <c r="P29416" s="1" t="s">
        <v>23</v>
      </c>
      <c r="Q29416" s="1" t="s">
        <v>23</v>
      </c>
    </row>
    <row r="29417" spans="1:17" x14ac:dyDescent="0.25">
      <c r="A29417">
        <v>268291</v>
      </c>
      <c r="B29417">
        <v>22997</v>
      </c>
      <c r="C29417" s="1" t="s">
        <v>68630</v>
      </c>
      <c r="D29417">
        <v>25</v>
      </c>
      <c r="E29417">
        <v>25</v>
      </c>
      <c r="F29417" s="1" t="s">
        <v>87</v>
      </c>
      <c r="G29417">
        <v>0</v>
      </c>
      <c r="H29417">
        <v>0</v>
      </c>
      <c r="I29417" s="1" t="s">
        <v>22</v>
      </c>
      <c r="J29417" s="1" t="s">
        <v>23</v>
      </c>
      <c r="K29417" s="1" t="s">
        <v>23</v>
      </c>
      <c r="M29417" s="1" t="s">
        <v>23</v>
      </c>
      <c r="O29417" s="1" t="s">
        <v>23</v>
      </c>
      <c r="P29417" s="1" t="s">
        <v>23</v>
      </c>
      <c r="Q29417" s="1" t="s">
        <v>23</v>
      </c>
    </row>
    <row r="29418" spans="1:17" x14ac:dyDescent="0.25">
      <c r="A29418">
        <v>246972</v>
      </c>
      <c r="B29418">
        <v>22998</v>
      </c>
      <c r="C29418" s="1" t="s">
        <v>68631</v>
      </c>
      <c r="D29418">
        <v>1750</v>
      </c>
      <c r="E29418">
        <v>75</v>
      </c>
      <c r="F29418" s="1" t="s">
        <v>29</v>
      </c>
      <c r="G29418">
        <v>0</v>
      </c>
      <c r="H29418">
        <v>0</v>
      </c>
      <c r="I29418" s="1" t="s">
        <v>63</v>
      </c>
      <c r="J29418" s="1" t="s">
        <v>23</v>
      </c>
      <c r="K29418" s="1" t="s">
        <v>23</v>
      </c>
      <c r="M29418" s="1" t="s">
        <v>23</v>
      </c>
      <c r="O29418" s="1" t="s">
        <v>64</v>
      </c>
      <c r="P29418" s="1" t="s">
        <v>23</v>
      </c>
      <c r="Q29418" s="1" t="s">
        <v>23</v>
      </c>
    </row>
    <row r="29419" spans="1:17" x14ac:dyDescent="0.25">
      <c r="A29419">
        <v>268292</v>
      </c>
      <c r="B29419">
        <v>22999</v>
      </c>
      <c r="C29419" s="1" t="s">
        <v>68632</v>
      </c>
      <c r="D29419">
        <v>40</v>
      </c>
      <c r="E29419">
        <v>40</v>
      </c>
      <c r="F29419" s="1" t="s">
        <v>59333</v>
      </c>
      <c r="G29419">
        <v>0</v>
      </c>
      <c r="H29419">
        <v>0</v>
      </c>
      <c r="I29419" s="1" t="s">
        <v>22</v>
      </c>
      <c r="J29419" s="1" t="s">
        <v>23</v>
      </c>
      <c r="K29419" s="1" t="s">
        <v>23</v>
      </c>
      <c r="M29419" s="1" t="s">
        <v>23</v>
      </c>
      <c r="O29419" s="1" t="s">
        <v>23</v>
      </c>
      <c r="P29419" s="1" t="s">
        <v>23</v>
      </c>
      <c r="Q29419" s="1" t="s">
        <v>23</v>
      </c>
    </row>
    <row r="29420" spans="1:17" x14ac:dyDescent="0.25">
      <c r="A29420">
        <v>268293</v>
      </c>
      <c r="B29420">
        <v>23000</v>
      </c>
      <c r="C29420" s="1" t="s">
        <v>68633</v>
      </c>
      <c r="D29420">
        <v>120</v>
      </c>
      <c r="E29420">
        <v>60</v>
      </c>
      <c r="F29420" s="1" t="s">
        <v>87</v>
      </c>
      <c r="G29420">
        <v>0</v>
      </c>
      <c r="H29420">
        <v>0</v>
      </c>
      <c r="I29420" s="1" t="s">
        <v>22</v>
      </c>
      <c r="J29420" s="1" t="s">
        <v>23</v>
      </c>
      <c r="K29420" s="1" t="s">
        <v>23</v>
      </c>
      <c r="M29420" s="1" t="s">
        <v>23</v>
      </c>
      <c r="O29420" s="1" t="s">
        <v>23</v>
      </c>
      <c r="P29420" s="1" t="s">
        <v>23</v>
      </c>
      <c r="Q29420" s="1" t="s">
        <v>23</v>
      </c>
    </row>
    <row r="29421" spans="1:17" x14ac:dyDescent="0.25">
      <c r="A29421">
        <v>268294</v>
      </c>
      <c r="B29421">
        <v>23001</v>
      </c>
      <c r="C29421" s="1" t="s">
        <v>68634</v>
      </c>
      <c r="D29421">
        <v>130</v>
      </c>
      <c r="E29421">
        <v>70</v>
      </c>
      <c r="F29421" s="1" t="s">
        <v>2809</v>
      </c>
      <c r="G29421">
        <v>0</v>
      </c>
      <c r="H29421">
        <v>0</v>
      </c>
      <c r="I29421" s="1" t="s">
        <v>22</v>
      </c>
      <c r="J29421" s="1" t="s">
        <v>23</v>
      </c>
      <c r="K29421" s="1" t="s">
        <v>23</v>
      </c>
      <c r="M29421" s="1" t="s">
        <v>23</v>
      </c>
      <c r="O29421" s="1" t="s">
        <v>23</v>
      </c>
      <c r="P29421" s="1" t="s">
        <v>23</v>
      </c>
      <c r="Q29421" s="1" t="s">
        <v>23</v>
      </c>
    </row>
    <row r="29422" spans="1:17" x14ac:dyDescent="0.25">
      <c r="A29422">
        <v>250347</v>
      </c>
      <c r="B29422">
        <v>23003</v>
      </c>
      <c r="C29422" s="1" t="s">
        <v>68635</v>
      </c>
      <c r="D29422">
        <v>1700</v>
      </c>
      <c r="E29422">
        <v>30</v>
      </c>
      <c r="F29422" s="1" t="s">
        <v>29</v>
      </c>
      <c r="G29422">
        <v>0</v>
      </c>
      <c r="H29422">
        <v>0</v>
      </c>
      <c r="I29422" s="1" t="s">
        <v>178</v>
      </c>
      <c r="J29422" s="1" t="s">
        <v>23</v>
      </c>
      <c r="K29422" s="1" t="s">
        <v>23</v>
      </c>
      <c r="M29422" s="1" t="s">
        <v>23</v>
      </c>
      <c r="O29422" s="1" t="s">
        <v>179</v>
      </c>
      <c r="P29422" s="1" t="s">
        <v>23</v>
      </c>
      <c r="Q29422" s="1" t="s">
        <v>23</v>
      </c>
    </row>
    <row r="29423" spans="1:17" x14ac:dyDescent="0.25">
      <c r="A29423">
        <v>268295</v>
      </c>
      <c r="B29423">
        <v>23004</v>
      </c>
      <c r="C29423" s="1" t="s">
        <v>68636</v>
      </c>
      <c r="D29423">
        <v>370</v>
      </c>
      <c r="E29423">
        <v>95</v>
      </c>
      <c r="F29423" s="1" t="s">
        <v>2809</v>
      </c>
      <c r="G29423">
        <v>0</v>
      </c>
      <c r="H29423">
        <v>0</v>
      </c>
      <c r="I29423" s="1" t="s">
        <v>22</v>
      </c>
      <c r="J29423" s="1" t="s">
        <v>23</v>
      </c>
      <c r="K29423" s="1" t="s">
        <v>23</v>
      </c>
      <c r="M29423" s="1" t="s">
        <v>23</v>
      </c>
      <c r="O29423" s="1" t="s">
        <v>23</v>
      </c>
      <c r="P29423" s="1" t="s">
        <v>23</v>
      </c>
      <c r="Q29423" s="1" t="s">
        <v>23</v>
      </c>
    </row>
    <row r="29424" spans="1:17" x14ac:dyDescent="0.25">
      <c r="A29424">
        <v>268296</v>
      </c>
      <c r="B29424">
        <v>23005</v>
      </c>
      <c r="C29424" s="1" t="s">
        <v>68637</v>
      </c>
      <c r="D29424">
        <v>15</v>
      </c>
      <c r="E29424">
        <v>15</v>
      </c>
      <c r="F29424" s="1" t="s">
        <v>87</v>
      </c>
      <c r="G29424">
        <v>0</v>
      </c>
      <c r="H29424">
        <v>0</v>
      </c>
      <c r="I29424" s="1" t="s">
        <v>22</v>
      </c>
      <c r="J29424" s="1" t="s">
        <v>23</v>
      </c>
      <c r="K29424" s="1" t="s">
        <v>23</v>
      </c>
      <c r="M29424" s="1" t="s">
        <v>23</v>
      </c>
      <c r="O29424" s="1" t="s">
        <v>23</v>
      </c>
      <c r="P29424" s="1" t="s">
        <v>23</v>
      </c>
      <c r="Q29424" s="1" t="s">
        <v>23</v>
      </c>
    </row>
    <row r="29425" spans="1:17" x14ac:dyDescent="0.25">
      <c r="A29425">
        <v>268297</v>
      </c>
      <c r="B29425">
        <v>23006</v>
      </c>
      <c r="C29425" s="1" t="s">
        <v>68638</v>
      </c>
      <c r="D29425">
        <v>50</v>
      </c>
      <c r="E29425">
        <v>50</v>
      </c>
      <c r="F29425" s="1" t="s">
        <v>87</v>
      </c>
      <c r="G29425">
        <v>0</v>
      </c>
      <c r="H29425">
        <v>0</v>
      </c>
      <c r="I29425" s="1" t="s">
        <v>22</v>
      </c>
      <c r="J29425" s="1" t="s">
        <v>23</v>
      </c>
      <c r="K29425" s="1" t="s">
        <v>23</v>
      </c>
      <c r="M29425" s="1" t="s">
        <v>23</v>
      </c>
      <c r="O29425" s="1" t="s">
        <v>23</v>
      </c>
      <c r="P29425" s="1" t="s">
        <v>23</v>
      </c>
      <c r="Q29425" s="1" t="s">
        <v>23</v>
      </c>
    </row>
    <row r="29426" spans="1:17" x14ac:dyDescent="0.25">
      <c r="A29426">
        <v>268298</v>
      </c>
      <c r="B29426">
        <v>23007</v>
      </c>
      <c r="C29426" s="1" t="s">
        <v>68639</v>
      </c>
      <c r="D29426">
        <v>100</v>
      </c>
      <c r="E29426">
        <v>60</v>
      </c>
      <c r="F29426" s="1" t="s">
        <v>87</v>
      </c>
      <c r="G29426">
        <v>0</v>
      </c>
      <c r="H29426">
        <v>0</v>
      </c>
      <c r="I29426" s="1" t="s">
        <v>22</v>
      </c>
      <c r="J29426" s="1" t="s">
        <v>23</v>
      </c>
      <c r="K29426" s="1" t="s">
        <v>23</v>
      </c>
      <c r="M29426" s="1" t="s">
        <v>23</v>
      </c>
      <c r="O29426" s="1" t="s">
        <v>23</v>
      </c>
      <c r="P29426" s="1" t="s">
        <v>23</v>
      </c>
      <c r="Q29426" s="1" t="s">
        <v>23</v>
      </c>
    </row>
    <row r="29427" spans="1:17" x14ac:dyDescent="0.25">
      <c r="A29427">
        <v>268299</v>
      </c>
      <c r="B29427">
        <v>23008</v>
      </c>
      <c r="C29427" s="1" t="s">
        <v>68640</v>
      </c>
      <c r="D29427">
        <v>40</v>
      </c>
      <c r="E29427">
        <v>40</v>
      </c>
      <c r="F29427" s="1" t="s">
        <v>59333</v>
      </c>
      <c r="G29427">
        <v>0</v>
      </c>
      <c r="H29427">
        <v>0</v>
      </c>
      <c r="I29427" s="1" t="s">
        <v>22</v>
      </c>
      <c r="J29427" s="1" t="s">
        <v>23</v>
      </c>
      <c r="K29427" s="1" t="s">
        <v>23</v>
      </c>
      <c r="M29427" s="1" t="s">
        <v>23</v>
      </c>
      <c r="O29427" s="1" t="s">
        <v>23</v>
      </c>
      <c r="P29427" s="1" t="s">
        <v>23</v>
      </c>
      <c r="Q29427" s="1" t="s">
        <v>23</v>
      </c>
    </row>
    <row r="29428" spans="1:17" x14ac:dyDescent="0.25">
      <c r="A29428">
        <v>268300</v>
      </c>
      <c r="B29428">
        <v>23009</v>
      </c>
      <c r="C29428" s="1" t="s">
        <v>68641</v>
      </c>
      <c r="D29428">
        <v>60</v>
      </c>
      <c r="E29428">
        <v>60</v>
      </c>
      <c r="F29428" s="1" t="s">
        <v>87</v>
      </c>
      <c r="G29428">
        <v>0</v>
      </c>
      <c r="H29428">
        <v>0</v>
      </c>
      <c r="I29428" s="1" t="s">
        <v>22</v>
      </c>
      <c r="J29428" s="1" t="s">
        <v>23</v>
      </c>
      <c r="K29428" s="1" t="s">
        <v>23</v>
      </c>
      <c r="M29428" s="1" t="s">
        <v>23</v>
      </c>
      <c r="O29428" s="1" t="s">
        <v>23</v>
      </c>
      <c r="P29428" s="1" t="s">
        <v>23</v>
      </c>
      <c r="Q29428" s="1" t="s">
        <v>23</v>
      </c>
    </row>
    <row r="29429" spans="1:17" x14ac:dyDescent="0.25">
      <c r="A29429">
        <v>268301</v>
      </c>
      <c r="B29429">
        <v>23010</v>
      </c>
      <c r="C29429" s="1" t="s">
        <v>68642</v>
      </c>
      <c r="D29429">
        <v>60</v>
      </c>
      <c r="E29429">
        <v>60</v>
      </c>
      <c r="F29429" s="1" t="s">
        <v>59333</v>
      </c>
      <c r="G29429">
        <v>0</v>
      </c>
      <c r="H29429">
        <v>0</v>
      </c>
      <c r="I29429" s="1" t="s">
        <v>22</v>
      </c>
      <c r="J29429" s="1" t="s">
        <v>23</v>
      </c>
      <c r="K29429" s="1" t="s">
        <v>23</v>
      </c>
      <c r="M29429" s="1" t="s">
        <v>23</v>
      </c>
      <c r="O29429" s="1" t="s">
        <v>23</v>
      </c>
      <c r="P29429" s="1" t="s">
        <v>23</v>
      </c>
      <c r="Q29429" s="1" t="s">
        <v>23</v>
      </c>
    </row>
    <row r="29430" spans="1:17" x14ac:dyDescent="0.25">
      <c r="A29430">
        <v>268302</v>
      </c>
      <c r="B29430">
        <v>23011</v>
      </c>
      <c r="C29430" s="1" t="s">
        <v>68643</v>
      </c>
      <c r="D29430">
        <v>20</v>
      </c>
      <c r="E29430">
        <v>20</v>
      </c>
      <c r="F29430" s="1" t="s">
        <v>2809</v>
      </c>
      <c r="G29430">
        <v>0</v>
      </c>
      <c r="H29430">
        <v>0</v>
      </c>
      <c r="I29430" s="1" t="s">
        <v>22</v>
      </c>
      <c r="J29430" s="1" t="s">
        <v>23</v>
      </c>
      <c r="K29430" s="1" t="s">
        <v>23</v>
      </c>
      <c r="M29430" s="1" t="s">
        <v>23</v>
      </c>
      <c r="O29430" s="1" t="s">
        <v>23</v>
      </c>
      <c r="P29430" s="1" t="s">
        <v>23</v>
      </c>
      <c r="Q29430" s="1" t="s">
        <v>23</v>
      </c>
    </row>
    <row r="29431" spans="1:17" x14ac:dyDescent="0.25">
      <c r="A29431">
        <v>268303</v>
      </c>
      <c r="B29431">
        <v>23012</v>
      </c>
      <c r="C29431" s="1" t="s">
        <v>68644</v>
      </c>
      <c r="D29431">
        <v>30</v>
      </c>
      <c r="E29431">
        <v>30</v>
      </c>
      <c r="F29431" s="1" t="s">
        <v>87</v>
      </c>
      <c r="G29431">
        <v>0</v>
      </c>
      <c r="H29431">
        <v>0</v>
      </c>
      <c r="I29431" s="1" t="s">
        <v>22</v>
      </c>
      <c r="J29431" s="1" t="s">
        <v>23</v>
      </c>
      <c r="K29431" s="1" t="s">
        <v>23</v>
      </c>
      <c r="M29431" s="1" t="s">
        <v>23</v>
      </c>
      <c r="O29431" s="1" t="s">
        <v>23</v>
      </c>
      <c r="P29431" s="1" t="s">
        <v>23</v>
      </c>
      <c r="Q29431" s="1" t="s">
        <v>23</v>
      </c>
    </row>
    <row r="29432" spans="1:17" x14ac:dyDescent="0.25">
      <c r="A29432">
        <v>268304</v>
      </c>
      <c r="B29432">
        <v>23012</v>
      </c>
      <c r="C29432" s="1" t="s">
        <v>68644</v>
      </c>
      <c r="D29432">
        <v>30</v>
      </c>
      <c r="E29432">
        <v>30</v>
      </c>
      <c r="F29432" s="1" t="s">
        <v>87</v>
      </c>
      <c r="G29432">
        <v>0</v>
      </c>
      <c r="H29432">
        <v>0</v>
      </c>
      <c r="I29432" s="1" t="s">
        <v>488</v>
      </c>
      <c r="J29432" s="1" t="s">
        <v>23</v>
      </c>
      <c r="K29432" s="1" t="s">
        <v>23</v>
      </c>
      <c r="M29432" s="1" t="s">
        <v>23</v>
      </c>
      <c r="O29432" s="1" t="s">
        <v>23</v>
      </c>
      <c r="P29432" s="1" t="s">
        <v>23</v>
      </c>
      <c r="Q29432" s="1" t="s">
        <v>23</v>
      </c>
    </row>
    <row r="29433" spans="1:17" x14ac:dyDescent="0.25">
      <c r="A29433">
        <v>268305</v>
      </c>
      <c r="B29433">
        <v>23012</v>
      </c>
      <c r="C29433" s="1" t="s">
        <v>68644</v>
      </c>
      <c r="D29433">
        <v>30</v>
      </c>
      <c r="E29433">
        <v>30</v>
      </c>
      <c r="F29433" s="1" t="s">
        <v>87</v>
      </c>
      <c r="G29433">
        <v>0</v>
      </c>
      <c r="H29433">
        <v>0</v>
      </c>
      <c r="I29433" s="1" t="s">
        <v>489</v>
      </c>
      <c r="J29433" s="1" t="s">
        <v>23</v>
      </c>
      <c r="K29433" s="1" t="s">
        <v>23</v>
      </c>
      <c r="M29433" s="1" t="s">
        <v>23</v>
      </c>
      <c r="O29433" s="1" t="s">
        <v>23</v>
      </c>
      <c r="P29433" s="1" t="s">
        <v>23</v>
      </c>
      <c r="Q29433" s="1" t="s">
        <v>23</v>
      </c>
    </row>
    <row r="29434" spans="1:17" x14ac:dyDescent="0.25">
      <c r="A29434">
        <v>249369</v>
      </c>
      <c r="B29434">
        <v>23013</v>
      </c>
      <c r="C29434" s="1" t="s">
        <v>68645</v>
      </c>
      <c r="D29434">
        <v>940</v>
      </c>
      <c r="E29434">
        <v>100</v>
      </c>
      <c r="F29434" s="1" t="s">
        <v>29</v>
      </c>
      <c r="G29434">
        <v>0</v>
      </c>
      <c r="H29434">
        <v>0</v>
      </c>
      <c r="I29434" s="1" t="s">
        <v>56</v>
      </c>
      <c r="J29434" s="1" t="s">
        <v>23</v>
      </c>
      <c r="K29434" s="1" t="s">
        <v>23</v>
      </c>
      <c r="M29434" s="1" t="s">
        <v>23</v>
      </c>
      <c r="O29434" s="1" t="s">
        <v>57</v>
      </c>
      <c r="P29434" s="1" t="s">
        <v>23</v>
      </c>
      <c r="Q29434" s="1" t="s">
        <v>23</v>
      </c>
    </row>
    <row r="29435" spans="1:17" x14ac:dyDescent="0.25">
      <c r="A29435">
        <v>253026</v>
      </c>
      <c r="B29435">
        <v>23014</v>
      </c>
      <c r="C29435" s="1" t="s">
        <v>68646</v>
      </c>
      <c r="D29435">
        <v>1740</v>
      </c>
      <c r="E29435">
        <v>28</v>
      </c>
      <c r="F29435" s="1" t="s">
        <v>29</v>
      </c>
      <c r="G29435">
        <v>0</v>
      </c>
      <c r="H29435">
        <v>0</v>
      </c>
      <c r="I29435" s="1" t="s">
        <v>71</v>
      </c>
      <c r="J29435" s="1" t="s">
        <v>23</v>
      </c>
      <c r="K29435" s="1" t="s">
        <v>23</v>
      </c>
      <c r="M29435" s="1" t="s">
        <v>23</v>
      </c>
      <c r="O29435" s="1" t="s">
        <v>72</v>
      </c>
      <c r="P29435" s="1" t="s">
        <v>23</v>
      </c>
      <c r="Q29435" s="1" t="s">
        <v>23</v>
      </c>
    </row>
    <row r="29436" spans="1:17" x14ac:dyDescent="0.25">
      <c r="A29436">
        <v>268306</v>
      </c>
      <c r="B29436">
        <v>23015</v>
      </c>
      <c r="C29436" s="1" t="s">
        <v>68647</v>
      </c>
      <c r="D29436">
        <v>33</v>
      </c>
      <c r="E29436">
        <v>25</v>
      </c>
      <c r="F29436" s="1" t="s">
        <v>87</v>
      </c>
      <c r="G29436">
        <v>0</v>
      </c>
      <c r="H29436">
        <v>0</v>
      </c>
      <c r="I29436" s="1" t="s">
        <v>22</v>
      </c>
      <c r="J29436" s="1" t="s">
        <v>23</v>
      </c>
      <c r="K29436" s="1" t="s">
        <v>23</v>
      </c>
      <c r="M29436" s="1" t="s">
        <v>23</v>
      </c>
      <c r="O29436" s="1" t="s">
        <v>23</v>
      </c>
      <c r="P29436" s="1" t="s">
        <v>23</v>
      </c>
      <c r="Q29436" s="1" t="s">
        <v>23</v>
      </c>
    </row>
    <row r="29437" spans="1:17" x14ac:dyDescent="0.25">
      <c r="A29437">
        <v>268307</v>
      </c>
      <c r="B29437">
        <v>23016</v>
      </c>
      <c r="C29437" s="1" t="s">
        <v>68648</v>
      </c>
      <c r="D29437">
        <v>10</v>
      </c>
      <c r="E29437">
        <v>10</v>
      </c>
      <c r="F29437" s="1" t="s">
        <v>87</v>
      </c>
      <c r="G29437">
        <v>0</v>
      </c>
      <c r="H29437">
        <v>0</v>
      </c>
      <c r="I29437" s="1" t="s">
        <v>22</v>
      </c>
      <c r="J29437" s="1" t="s">
        <v>23</v>
      </c>
      <c r="K29437" s="1" t="s">
        <v>23</v>
      </c>
      <c r="M29437" s="1" t="s">
        <v>23</v>
      </c>
      <c r="O29437" s="1" t="s">
        <v>23</v>
      </c>
      <c r="P29437" s="1" t="s">
        <v>23</v>
      </c>
      <c r="Q29437" s="1" t="s">
        <v>23</v>
      </c>
    </row>
    <row r="29438" spans="1:17" x14ac:dyDescent="0.25">
      <c r="A29438">
        <v>268308</v>
      </c>
      <c r="B29438">
        <v>23018</v>
      </c>
      <c r="C29438" s="1" t="s">
        <v>68649</v>
      </c>
      <c r="D29438">
        <v>75</v>
      </c>
      <c r="E29438">
        <v>75</v>
      </c>
      <c r="F29438" s="1" t="s">
        <v>42</v>
      </c>
      <c r="G29438">
        <v>0</v>
      </c>
      <c r="H29438">
        <v>0</v>
      </c>
      <c r="I29438" s="1" t="s">
        <v>22</v>
      </c>
      <c r="J29438" s="1" t="s">
        <v>23</v>
      </c>
      <c r="K29438" s="1" t="s">
        <v>23</v>
      </c>
      <c r="M29438" s="1" t="s">
        <v>23</v>
      </c>
      <c r="O29438" s="1" t="s">
        <v>23</v>
      </c>
      <c r="P29438" s="1" t="s">
        <v>23</v>
      </c>
      <c r="Q29438" s="1" t="s">
        <v>23</v>
      </c>
    </row>
    <row r="29439" spans="1:17" x14ac:dyDescent="0.25">
      <c r="A29439">
        <v>268309</v>
      </c>
      <c r="B29439">
        <v>23019</v>
      </c>
      <c r="C29439" s="1" t="s">
        <v>68650</v>
      </c>
      <c r="D29439">
        <v>40</v>
      </c>
      <c r="E29439">
        <v>30</v>
      </c>
      <c r="F29439" s="1" t="s">
        <v>2809</v>
      </c>
      <c r="G29439">
        <v>0</v>
      </c>
      <c r="H29439">
        <v>0</v>
      </c>
      <c r="I29439" s="1" t="s">
        <v>22</v>
      </c>
      <c r="J29439" s="1" t="s">
        <v>23</v>
      </c>
      <c r="K29439" s="1" t="s">
        <v>23</v>
      </c>
      <c r="M29439" s="1" t="s">
        <v>23</v>
      </c>
      <c r="O29439" s="1" t="s">
        <v>23</v>
      </c>
      <c r="P29439" s="1" t="s">
        <v>23</v>
      </c>
      <c r="Q29439" s="1" t="s">
        <v>23</v>
      </c>
    </row>
    <row r="29440" spans="1:17" x14ac:dyDescent="0.25">
      <c r="A29440">
        <v>255195</v>
      </c>
      <c r="B29440">
        <v>23020</v>
      </c>
      <c r="C29440" s="1" t="s">
        <v>68651</v>
      </c>
      <c r="D29440">
        <v>1600</v>
      </c>
      <c r="E29440">
        <v>30</v>
      </c>
      <c r="F29440" s="1" t="s">
        <v>29</v>
      </c>
      <c r="G29440">
        <v>0</v>
      </c>
      <c r="H29440">
        <v>0</v>
      </c>
      <c r="I29440" s="1" t="s">
        <v>153</v>
      </c>
      <c r="J29440" s="1" t="s">
        <v>23</v>
      </c>
      <c r="K29440" s="1" t="s">
        <v>23</v>
      </c>
      <c r="M29440" s="1" t="s">
        <v>23</v>
      </c>
      <c r="O29440" s="1" t="s">
        <v>154</v>
      </c>
      <c r="P29440" s="1" t="s">
        <v>23</v>
      </c>
      <c r="Q29440" s="1" t="s">
        <v>23</v>
      </c>
    </row>
    <row r="29441" spans="1:17" x14ac:dyDescent="0.25">
      <c r="A29441">
        <v>250800</v>
      </c>
      <c r="B29441">
        <v>23021</v>
      </c>
      <c r="C29441" s="1" t="s">
        <v>68652</v>
      </c>
      <c r="D29441">
        <v>4000</v>
      </c>
      <c r="E29441">
        <v>250</v>
      </c>
      <c r="F29441" s="1" t="s">
        <v>188</v>
      </c>
      <c r="G29441">
        <v>0</v>
      </c>
      <c r="H29441">
        <v>0</v>
      </c>
      <c r="I29441" s="1" t="s">
        <v>416</v>
      </c>
      <c r="J29441" s="1" t="s">
        <v>23</v>
      </c>
      <c r="K29441" s="1" t="s">
        <v>23</v>
      </c>
      <c r="M29441" s="1" t="s">
        <v>23</v>
      </c>
      <c r="O29441" s="1" t="s">
        <v>417</v>
      </c>
      <c r="P29441" s="1" t="s">
        <v>23</v>
      </c>
      <c r="Q29441" s="1" t="s">
        <v>23</v>
      </c>
    </row>
    <row r="29442" spans="1:17" x14ac:dyDescent="0.25">
      <c r="A29442">
        <v>257225</v>
      </c>
      <c r="B29442">
        <v>23022</v>
      </c>
      <c r="C29442" s="1" t="s">
        <v>68653</v>
      </c>
      <c r="D29442">
        <v>4000</v>
      </c>
      <c r="E29442">
        <v>225</v>
      </c>
      <c r="F29442" s="1" t="s">
        <v>29</v>
      </c>
      <c r="G29442">
        <v>0</v>
      </c>
      <c r="H29442">
        <v>0</v>
      </c>
      <c r="I29442" s="1" t="s">
        <v>43</v>
      </c>
      <c r="J29442" s="1" t="s">
        <v>23</v>
      </c>
      <c r="K29442" s="1" t="s">
        <v>23</v>
      </c>
      <c r="M29442" s="1" t="s">
        <v>23</v>
      </c>
      <c r="O29442" s="1" t="s">
        <v>44</v>
      </c>
      <c r="P29442" s="1" t="s">
        <v>23</v>
      </c>
      <c r="Q29442" s="1" t="s">
        <v>23</v>
      </c>
    </row>
    <row r="29443" spans="1:17" x14ac:dyDescent="0.25">
      <c r="A29443">
        <v>268310</v>
      </c>
      <c r="B29443">
        <v>23023</v>
      </c>
      <c r="C29443" s="1" t="s">
        <v>68654</v>
      </c>
      <c r="D29443">
        <v>17</v>
      </c>
      <c r="E29443">
        <v>17</v>
      </c>
      <c r="F29443" s="1" t="s">
        <v>87</v>
      </c>
      <c r="G29443">
        <v>0</v>
      </c>
      <c r="H29443">
        <v>0</v>
      </c>
      <c r="I29443" s="1" t="s">
        <v>22</v>
      </c>
      <c r="J29443" s="1" t="s">
        <v>23</v>
      </c>
      <c r="K29443" s="1" t="s">
        <v>23</v>
      </c>
      <c r="M29443" s="1" t="s">
        <v>23</v>
      </c>
      <c r="O29443" s="1" t="s">
        <v>23</v>
      </c>
      <c r="P29443" s="1" t="s">
        <v>23</v>
      </c>
      <c r="Q29443" s="1" t="s">
        <v>23</v>
      </c>
    </row>
    <row r="29444" spans="1:17" x14ac:dyDescent="0.25">
      <c r="A29444">
        <v>255327</v>
      </c>
      <c r="B29444">
        <v>23024</v>
      </c>
      <c r="C29444" s="1" t="s">
        <v>68655</v>
      </c>
      <c r="D29444">
        <v>4500</v>
      </c>
      <c r="E29444">
        <v>200</v>
      </c>
      <c r="F29444" s="1" t="s">
        <v>188</v>
      </c>
      <c r="G29444">
        <v>0</v>
      </c>
      <c r="H29444">
        <v>0</v>
      </c>
      <c r="I29444" s="1" t="s">
        <v>94</v>
      </c>
      <c r="J29444" s="1" t="s">
        <v>23</v>
      </c>
      <c r="K29444" s="1" t="s">
        <v>23</v>
      </c>
      <c r="M29444" s="1" t="s">
        <v>23</v>
      </c>
      <c r="O29444" s="1" t="s">
        <v>80</v>
      </c>
      <c r="P29444" s="1" t="s">
        <v>23</v>
      </c>
      <c r="Q29444" s="1" t="s">
        <v>23</v>
      </c>
    </row>
    <row r="29445" spans="1:17" x14ac:dyDescent="0.25">
      <c r="A29445">
        <v>255328</v>
      </c>
      <c r="B29445">
        <v>23024</v>
      </c>
      <c r="C29445" s="1" t="s">
        <v>68655</v>
      </c>
      <c r="D29445">
        <v>4500</v>
      </c>
      <c r="E29445">
        <v>200</v>
      </c>
      <c r="F29445" s="1" t="s">
        <v>188</v>
      </c>
      <c r="G29445">
        <v>0</v>
      </c>
      <c r="H29445">
        <v>0</v>
      </c>
      <c r="I29445" s="1" t="s">
        <v>56</v>
      </c>
      <c r="J29445" s="1" t="s">
        <v>23</v>
      </c>
      <c r="K29445" s="1" t="s">
        <v>23</v>
      </c>
      <c r="M29445" s="1" t="s">
        <v>23</v>
      </c>
      <c r="O29445" s="1" t="s">
        <v>57</v>
      </c>
      <c r="P29445" s="1" t="s">
        <v>23</v>
      </c>
      <c r="Q29445" s="1" t="s">
        <v>23</v>
      </c>
    </row>
    <row r="29446" spans="1:17" x14ac:dyDescent="0.25">
      <c r="A29446">
        <v>268311</v>
      </c>
      <c r="B29446">
        <v>23025</v>
      </c>
      <c r="C29446" s="1" t="s">
        <v>68656</v>
      </c>
      <c r="D29446">
        <v>50</v>
      </c>
      <c r="E29446">
        <v>50</v>
      </c>
      <c r="F29446" s="1" t="s">
        <v>59333</v>
      </c>
      <c r="G29446">
        <v>0</v>
      </c>
      <c r="H29446">
        <v>0</v>
      </c>
      <c r="I29446" s="1" t="s">
        <v>22</v>
      </c>
      <c r="J29446" s="1" t="s">
        <v>23</v>
      </c>
      <c r="K29446" s="1" t="s">
        <v>23</v>
      </c>
      <c r="M29446" s="1" t="s">
        <v>23</v>
      </c>
      <c r="O29446" s="1" t="s">
        <v>23</v>
      </c>
      <c r="P29446" s="1" t="s">
        <v>23</v>
      </c>
      <c r="Q29446" s="1" t="s">
        <v>23</v>
      </c>
    </row>
    <row r="29447" spans="1:17" x14ac:dyDescent="0.25">
      <c r="A29447">
        <v>268312</v>
      </c>
      <c r="B29447">
        <v>23026</v>
      </c>
      <c r="C29447" s="1" t="s">
        <v>68657</v>
      </c>
      <c r="D29447">
        <v>30</v>
      </c>
      <c r="E29447">
        <v>30</v>
      </c>
      <c r="F29447" s="1" t="s">
        <v>59333</v>
      </c>
      <c r="G29447">
        <v>0</v>
      </c>
      <c r="H29447">
        <v>0</v>
      </c>
      <c r="I29447" s="1" t="s">
        <v>22</v>
      </c>
      <c r="J29447" s="1" t="s">
        <v>23</v>
      </c>
      <c r="K29447" s="1" t="s">
        <v>23</v>
      </c>
      <c r="M29447" s="1" t="s">
        <v>23</v>
      </c>
      <c r="O29447" s="1" t="s">
        <v>23</v>
      </c>
      <c r="P29447" s="1" t="s">
        <v>23</v>
      </c>
      <c r="Q29447" s="1" t="s">
        <v>23</v>
      </c>
    </row>
    <row r="29448" spans="1:17" x14ac:dyDescent="0.25">
      <c r="A29448">
        <v>268313</v>
      </c>
      <c r="B29448">
        <v>23027</v>
      </c>
      <c r="C29448" s="1" t="s">
        <v>68658</v>
      </c>
      <c r="D29448">
        <v>40</v>
      </c>
      <c r="E29448">
        <v>40</v>
      </c>
      <c r="F29448" s="1" t="s">
        <v>2809</v>
      </c>
      <c r="G29448">
        <v>0</v>
      </c>
      <c r="H29448">
        <v>0</v>
      </c>
      <c r="I29448" s="1" t="s">
        <v>22</v>
      </c>
      <c r="J29448" s="1" t="s">
        <v>23</v>
      </c>
      <c r="K29448" s="1" t="s">
        <v>23</v>
      </c>
      <c r="M29448" s="1" t="s">
        <v>23</v>
      </c>
      <c r="O29448" s="1" t="s">
        <v>23</v>
      </c>
      <c r="P29448" s="1" t="s">
        <v>23</v>
      </c>
      <c r="Q29448" s="1" t="s">
        <v>23</v>
      </c>
    </row>
    <row r="29449" spans="1:17" x14ac:dyDescent="0.25">
      <c r="A29449">
        <v>252569</v>
      </c>
      <c r="B29449">
        <v>23028</v>
      </c>
      <c r="C29449" s="1" t="s">
        <v>68659</v>
      </c>
      <c r="D29449">
        <v>2700</v>
      </c>
      <c r="E29449">
        <v>100</v>
      </c>
      <c r="F29449" s="1" t="s">
        <v>29</v>
      </c>
      <c r="G29449">
        <v>0</v>
      </c>
      <c r="H29449">
        <v>0</v>
      </c>
      <c r="I29449" s="1" t="s">
        <v>43</v>
      </c>
      <c r="J29449" s="1" t="s">
        <v>23</v>
      </c>
      <c r="K29449" s="1" t="s">
        <v>23</v>
      </c>
      <c r="M29449" s="1" t="s">
        <v>23</v>
      </c>
      <c r="O29449" s="1" t="s">
        <v>44</v>
      </c>
      <c r="P29449" s="1" t="s">
        <v>23</v>
      </c>
      <c r="Q29449" s="1" t="s">
        <v>23</v>
      </c>
    </row>
    <row r="29450" spans="1:17" x14ac:dyDescent="0.25">
      <c r="A29450">
        <v>268314</v>
      </c>
      <c r="B29450">
        <v>23029</v>
      </c>
      <c r="C29450" s="1" t="s">
        <v>68660</v>
      </c>
      <c r="D29450">
        <v>20</v>
      </c>
      <c r="E29450">
        <v>20</v>
      </c>
      <c r="F29450" s="1" t="s">
        <v>59333</v>
      </c>
      <c r="G29450">
        <v>0</v>
      </c>
      <c r="H29450">
        <v>0</v>
      </c>
      <c r="I29450" s="1" t="s">
        <v>22</v>
      </c>
      <c r="J29450" s="1" t="s">
        <v>23</v>
      </c>
      <c r="K29450" s="1" t="s">
        <v>23</v>
      </c>
      <c r="M29450" s="1" t="s">
        <v>23</v>
      </c>
      <c r="O29450" s="1" t="s">
        <v>23</v>
      </c>
      <c r="P29450" s="1" t="s">
        <v>23</v>
      </c>
      <c r="Q29450" s="1" t="s">
        <v>23</v>
      </c>
    </row>
    <row r="29451" spans="1:17" x14ac:dyDescent="0.25">
      <c r="A29451">
        <v>255736</v>
      </c>
      <c r="B29451">
        <v>23030</v>
      </c>
      <c r="C29451" s="1" t="s">
        <v>68661</v>
      </c>
      <c r="D29451">
        <v>1500</v>
      </c>
      <c r="E29451">
        <v>25</v>
      </c>
      <c r="F29451" s="1" t="s">
        <v>29</v>
      </c>
      <c r="G29451">
        <v>0</v>
      </c>
      <c r="H29451">
        <v>0</v>
      </c>
      <c r="I29451" s="1" t="s">
        <v>98</v>
      </c>
      <c r="J29451" s="1" t="s">
        <v>23</v>
      </c>
      <c r="K29451" s="1" t="s">
        <v>23</v>
      </c>
      <c r="M29451" s="1" t="s">
        <v>23</v>
      </c>
      <c r="O29451" s="1" t="s">
        <v>99</v>
      </c>
      <c r="P29451" s="1" t="s">
        <v>23</v>
      </c>
      <c r="Q29451" s="1" t="s">
        <v>23</v>
      </c>
    </row>
    <row r="29452" spans="1:17" x14ac:dyDescent="0.25">
      <c r="A29452">
        <v>268315</v>
      </c>
      <c r="B29452">
        <v>23031</v>
      </c>
      <c r="C29452" s="1" t="s">
        <v>68662</v>
      </c>
      <c r="D29452">
        <v>50</v>
      </c>
      <c r="E29452">
        <v>50</v>
      </c>
      <c r="F29452" s="1" t="s">
        <v>2809</v>
      </c>
      <c r="G29452">
        <v>0</v>
      </c>
      <c r="H29452">
        <v>0</v>
      </c>
      <c r="I29452" s="1" t="s">
        <v>22</v>
      </c>
      <c r="J29452" s="1" t="s">
        <v>23</v>
      </c>
      <c r="K29452" s="1" t="s">
        <v>23</v>
      </c>
      <c r="M29452" s="1" t="s">
        <v>23</v>
      </c>
      <c r="O29452" s="1" t="s">
        <v>23</v>
      </c>
      <c r="P29452" s="1" t="s">
        <v>23</v>
      </c>
      <c r="Q29452" s="1" t="s">
        <v>23</v>
      </c>
    </row>
    <row r="29453" spans="1:17" x14ac:dyDescent="0.25">
      <c r="A29453">
        <v>268316</v>
      </c>
      <c r="B29453">
        <v>23032</v>
      </c>
      <c r="C29453" s="1" t="s">
        <v>68663</v>
      </c>
      <c r="D29453">
        <v>15</v>
      </c>
      <c r="E29453">
        <v>15</v>
      </c>
      <c r="F29453" s="1" t="s">
        <v>59333</v>
      </c>
      <c r="G29453">
        <v>0</v>
      </c>
      <c r="H29453">
        <v>0</v>
      </c>
      <c r="I29453" s="1" t="s">
        <v>22</v>
      </c>
      <c r="J29453" s="1" t="s">
        <v>23</v>
      </c>
      <c r="K29453" s="1" t="s">
        <v>23</v>
      </c>
      <c r="M29453" s="1" t="s">
        <v>23</v>
      </c>
      <c r="O29453" s="1" t="s">
        <v>23</v>
      </c>
      <c r="P29453" s="1" t="s">
        <v>23</v>
      </c>
      <c r="Q29453" s="1" t="s">
        <v>23</v>
      </c>
    </row>
    <row r="29454" spans="1:17" x14ac:dyDescent="0.25">
      <c r="A29454">
        <v>268317</v>
      </c>
      <c r="B29454">
        <v>23033</v>
      </c>
      <c r="C29454" s="1" t="s">
        <v>68664</v>
      </c>
      <c r="D29454">
        <v>40</v>
      </c>
      <c r="E29454">
        <v>40</v>
      </c>
      <c r="F29454" s="1" t="s">
        <v>59333</v>
      </c>
      <c r="G29454">
        <v>0</v>
      </c>
      <c r="H29454">
        <v>0</v>
      </c>
      <c r="I29454" s="1" t="s">
        <v>22</v>
      </c>
      <c r="J29454" s="1" t="s">
        <v>23</v>
      </c>
      <c r="K29454" s="1" t="s">
        <v>23</v>
      </c>
      <c r="M29454" s="1" t="s">
        <v>23</v>
      </c>
      <c r="O29454" s="1" t="s">
        <v>23</v>
      </c>
      <c r="P29454" s="1" t="s">
        <v>23</v>
      </c>
      <c r="Q29454" s="1" t="s">
        <v>23</v>
      </c>
    </row>
    <row r="29455" spans="1:17" x14ac:dyDescent="0.25">
      <c r="A29455">
        <v>268318</v>
      </c>
      <c r="B29455">
        <v>23034</v>
      </c>
      <c r="C29455" s="1" t="s">
        <v>68665</v>
      </c>
      <c r="D29455">
        <v>90</v>
      </c>
      <c r="E29455">
        <v>90</v>
      </c>
      <c r="F29455" s="1" t="s">
        <v>59333</v>
      </c>
      <c r="G29455">
        <v>0</v>
      </c>
      <c r="H29455">
        <v>0</v>
      </c>
      <c r="I29455" s="1" t="s">
        <v>22</v>
      </c>
      <c r="J29455" s="1" t="s">
        <v>23</v>
      </c>
      <c r="K29455" s="1" t="s">
        <v>23</v>
      </c>
      <c r="M29455" s="1" t="s">
        <v>23</v>
      </c>
      <c r="O29455" s="1" t="s">
        <v>23</v>
      </c>
      <c r="P29455" s="1" t="s">
        <v>23</v>
      </c>
      <c r="Q29455" s="1" t="s">
        <v>23</v>
      </c>
    </row>
    <row r="29456" spans="1:17" x14ac:dyDescent="0.25">
      <c r="A29456">
        <v>268319</v>
      </c>
      <c r="B29456">
        <v>23035</v>
      </c>
      <c r="C29456" s="1" t="s">
        <v>68666</v>
      </c>
      <c r="D29456">
        <v>40</v>
      </c>
      <c r="E29456">
        <v>50</v>
      </c>
      <c r="F29456" s="1" t="s">
        <v>2809</v>
      </c>
      <c r="G29456">
        <v>0</v>
      </c>
      <c r="H29456">
        <v>0</v>
      </c>
      <c r="I29456" s="1" t="s">
        <v>22</v>
      </c>
      <c r="J29456" s="1" t="s">
        <v>23</v>
      </c>
      <c r="K29456" s="1" t="s">
        <v>23</v>
      </c>
      <c r="M29456" s="1" t="s">
        <v>23</v>
      </c>
      <c r="O29456" s="1" t="s">
        <v>23</v>
      </c>
      <c r="P29456" s="1" t="s">
        <v>23</v>
      </c>
      <c r="Q29456" s="1" t="s">
        <v>23</v>
      </c>
    </row>
    <row r="29457" spans="1:18" x14ac:dyDescent="0.25">
      <c r="A29457">
        <v>254581</v>
      </c>
      <c r="B29457">
        <v>23036</v>
      </c>
      <c r="C29457" s="1" t="s">
        <v>68667</v>
      </c>
      <c r="D29457">
        <v>2300</v>
      </c>
      <c r="E29457">
        <v>75</v>
      </c>
      <c r="F29457" s="1" t="s">
        <v>29</v>
      </c>
      <c r="G29457">
        <v>0</v>
      </c>
      <c r="H29457">
        <v>0</v>
      </c>
      <c r="I29457" s="1" t="s">
        <v>63</v>
      </c>
      <c r="J29457" s="1" t="s">
        <v>23</v>
      </c>
      <c r="K29457" s="1" t="s">
        <v>23</v>
      </c>
      <c r="M29457" s="1" t="s">
        <v>23</v>
      </c>
      <c r="O29457" s="1" t="s">
        <v>64</v>
      </c>
      <c r="P29457" s="1" t="s">
        <v>23</v>
      </c>
      <c r="Q29457" s="1" t="s">
        <v>23</v>
      </c>
    </row>
    <row r="29458" spans="1:18" x14ac:dyDescent="0.25">
      <c r="A29458">
        <v>268320</v>
      </c>
      <c r="B29458">
        <v>23037</v>
      </c>
      <c r="C29458" s="1" t="s">
        <v>68668</v>
      </c>
      <c r="D29458">
        <v>15</v>
      </c>
      <c r="E29458">
        <v>15</v>
      </c>
      <c r="F29458" s="1" t="s">
        <v>87</v>
      </c>
      <c r="G29458">
        <v>0</v>
      </c>
      <c r="H29458">
        <v>0</v>
      </c>
      <c r="I29458" s="1" t="s">
        <v>22</v>
      </c>
      <c r="J29458" s="1" t="s">
        <v>23</v>
      </c>
      <c r="K29458" s="1" t="s">
        <v>23</v>
      </c>
      <c r="M29458" s="1" t="s">
        <v>23</v>
      </c>
      <c r="O29458" s="1" t="s">
        <v>23</v>
      </c>
      <c r="P29458" s="1" t="s">
        <v>23</v>
      </c>
      <c r="Q29458" s="1" t="s">
        <v>23</v>
      </c>
    </row>
    <row r="29459" spans="1:18" x14ac:dyDescent="0.25">
      <c r="A29459">
        <v>249354</v>
      </c>
      <c r="B29459">
        <v>23038</v>
      </c>
      <c r="C29459" s="1" t="s">
        <v>68669</v>
      </c>
      <c r="D29459">
        <v>2100</v>
      </c>
      <c r="E29459">
        <v>45</v>
      </c>
      <c r="F29459" s="1" t="s">
        <v>21</v>
      </c>
      <c r="G29459">
        <v>0</v>
      </c>
      <c r="H29459">
        <v>0</v>
      </c>
      <c r="I29459" s="1" t="s">
        <v>90</v>
      </c>
      <c r="J29459" s="1" t="s">
        <v>23</v>
      </c>
      <c r="K29459" s="1" t="s">
        <v>23</v>
      </c>
      <c r="M29459" s="1" t="s">
        <v>23</v>
      </c>
      <c r="O29459" s="1" t="s">
        <v>91</v>
      </c>
      <c r="P29459" s="1" t="s">
        <v>23</v>
      </c>
      <c r="Q29459" s="1" t="s">
        <v>23</v>
      </c>
    </row>
    <row r="29460" spans="1:18" x14ac:dyDescent="0.25">
      <c r="A29460">
        <v>268321</v>
      </c>
      <c r="B29460">
        <v>23039</v>
      </c>
      <c r="C29460" s="1" t="s">
        <v>68670</v>
      </c>
      <c r="D29460">
        <v>25</v>
      </c>
      <c r="E29460">
        <v>25</v>
      </c>
      <c r="F29460" s="1" t="s">
        <v>87</v>
      </c>
      <c r="G29460">
        <v>0</v>
      </c>
      <c r="H29460">
        <v>0</v>
      </c>
      <c r="I29460" s="1" t="s">
        <v>22</v>
      </c>
      <c r="J29460" s="1" t="s">
        <v>23</v>
      </c>
      <c r="K29460" s="1" t="s">
        <v>23</v>
      </c>
      <c r="M29460" s="1" t="s">
        <v>23</v>
      </c>
      <c r="O29460" s="1" t="s">
        <v>23</v>
      </c>
      <c r="P29460" s="1" t="s">
        <v>23</v>
      </c>
      <c r="Q29460" s="1" t="s">
        <v>23</v>
      </c>
    </row>
    <row r="29461" spans="1:18" x14ac:dyDescent="0.25">
      <c r="A29461">
        <v>248091</v>
      </c>
      <c r="B29461">
        <v>23040</v>
      </c>
      <c r="C29461" s="1" t="s">
        <v>68671</v>
      </c>
      <c r="D29461">
        <v>1275</v>
      </c>
      <c r="E29461">
        <v>75</v>
      </c>
      <c r="F29461" s="1" t="s">
        <v>74</v>
      </c>
      <c r="G29461">
        <v>0</v>
      </c>
      <c r="H29461">
        <v>0</v>
      </c>
      <c r="I29461" s="1" t="s">
        <v>75</v>
      </c>
      <c r="J29461" s="1" t="s">
        <v>23</v>
      </c>
      <c r="K29461" s="1" t="s">
        <v>23</v>
      </c>
      <c r="M29461" s="1" t="s">
        <v>23</v>
      </c>
      <c r="O29461" s="1" t="s">
        <v>76</v>
      </c>
      <c r="P29461" s="1" t="s">
        <v>23</v>
      </c>
      <c r="Q29461" s="1" t="s">
        <v>23</v>
      </c>
    </row>
    <row r="29462" spans="1:18" x14ac:dyDescent="0.25">
      <c r="A29462">
        <v>268322</v>
      </c>
      <c r="B29462">
        <v>23041</v>
      </c>
      <c r="C29462" s="1" t="s">
        <v>68672</v>
      </c>
      <c r="D29462">
        <v>15</v>
      </c>
      <c r="E29462">
        <v>15</v>
      </c>
      <c r="F29462" s="1" t="s">
        <v>87</v>
      </c>
      <c r="G29462">
        <v>0</v>
      </c>
      <c r="H29462">
        <v>0</v>
      </c>
      <c r="I29462" s="1" t="s">
        <v>22</v>
      </c>
      <c r="J29462" s="1" t="s">
        <v>23</v>
      </c>
      <c r="K29462" s="1" t="s">
        <v>23</v>
      </c>
      <c r="M29462" s="1" t="s">
        <v>23</v>
      </c>
      <c r="O29462" s="1" t="s">
        <v>23</v>
      </c>
      <c r="P29462" s="1" t="s">
        <v>23</v>
      </c>
      <c r="Q29462" s="1" t="s">
        <v>23</v>
      </c>
    </row>
    <row r="29463" spans="1:18" x14ac:dyDescent="0.25">
      <c r="A29463">
        <v>268323</v>
      </c>
      <c r="B29463">
        <v>23042</v>
      </c>
      <c r="C29463" s="1" t="s">
        <v>68673</v>
      </c>
      <c r="D29463">
        <v>75</v>
      </c>
      <c r="E29463">
        <v>75</v>
      </c>
      <c r="F29463" s="1" t="s">
        <v>59333</v>
      </c>
      <c r="G29463">
        <v>0</v>
      </c>
      <c r="H29463">
        <v>0</v>
      </c>
      <c r="I29463" s="1" t="s">
        <v>22</v>
      </c>
      <c r="J29463" s="1" t="s">
        <v>23</v>
      </c>
      <c r="K29463" s="1" t="s">
        <v>23</v>
      </c>
      <c r="M29463" s="1" t="s">
        <v>23</v>
      </c>
      <c r="O29463" s="1" t="s">
        <v>23</v>
      </c>
      <c r="P29463" s="1" t="s">
        <v>23</v>
      </c>
      <c r="Q29463" s="1" t="s">
        <v>23</v>
      </c>
    </row>
    <row r="29464" spans="1:18" x14ac:dyDescent="0.25">
      <c r="A29464">
        <v>268324</v>
      </c>
      <c r="B29464">
        <v>23043</v>
      </c>
      <c r="C29464" s="1" t="s">
        <v>68674</v>
      </c>
      <c r="D29464">
        <v>500</v>
      </c>
      <c r="E29464">
        <v>500</v>
      </c>
      <c r="F29464" s="1" t="s">
        <v>59333</v>
      </c>
      <c r="G29464">
        <v>0</v>
      </c>
      <c r="H29464">
        <v>0</v>
      </c>
      <c r="I29464" s="1" t="s">
        <v>22</v>
      </c>
      <c r="J29464" s="1" t="s">
        <v>23</v>
      </c>
      <c r="K29464" s="1" t="s">
        <v>23</v>
      </c>
      <c r="M29464" s="1" t="s">
        <v>23</v>
      </c>
      <c r="O29464" s="1" t="s">
        <v>23</v>
      </c>
      <c r="P29464" s="1" t="s">
        <v>23</v>
      </c>
      <c r="Q29464" s="1" t="s">
        <v>23</v>
      </c>
    </row>
    <row r="29465" spans="1:18" x14ac:dyDescent="0.25">
      <c r="A29465">
        <v>268325</v>
      </c>
      <c r="B29465">
        <v>23044</v>
      </c>
      <c r="C29465" s="1" t="s">
        <v>68675</v>
      </c>
      <c r="D29465">
        <v>60</v>
      </c>
      <c r="E29465">
        <v>60</v>
      </c>
      <c r="F29465" s="1" t="s">
        <v>59333</v>
      </c>
      <c r="G29465">
        <v>0</v>
      </c>
      <c r="H29465">
        <v>0</v>
      </c>
      <c r="I29465" s="1" t="s">
        <v>22</v>
      </c>
      <c r="J29465" s="1" t="s">
        <v>23</v>
      </c>
      <c r="K29465" s="1" t="s">
        <v>23</v>
      </c>
      <c r="M29465" s="1" t="s">
        <v>23</v>
      </c>
      <c r="O29465" s="1" t="s">
        <v>23</v>
      </c>
      <c r="P29465" s="1" t="s">
        <v>23</v>
      </c>
      <c r="Q29465" s="1" t="s">
        <v>23</v>
      </c>
    </row>
    <row r="29466" spans="1:18" x14ac:dyDescent="0.25">
      <c r="A29466">
        <v>264052</v>
      </c>
      <c r="B29466">
        <v>45529</v>
      </c>
      <c r="C29466" s="1" t="s">
        <v>68676</v>
      </c>
      <c r="D29466">
        <v>1500</v>
      </c>
      <c r="E29466">
        <v>150</v>
      </c>
      <c r="F29466" s="1" t="s">
        <v>12084</v>
      </c>
      <c r="G29466">
        <v>0</v>
      </c>
      <c r="H29466">
        <v>0</v>
      </c>
      <c r="I29466" s="1" t="s">
        <v>30</v>
      </c>
      <c r="J29466" s="1" t="s">
        <v>23</v>
      </c>
      <c r="K29466" s="1" t="s">
        <v>23</v>
      </c>
      <c r="M29466" s="1" t="s">
        <v>23</v>
      </c>
      <c r="O29466" s="1" t="s">
        <v>31</v>
      </c>
      <c r="P29466" s="1" t="s">
        <v>23</v>
      </c>
      <c r="Q29466" s="1" t="s">
        <v>23</v>
      </c>
    </row>
    <row r="29467" spans="1:18" x14ac:dyDescent="0.25">
      <c r="A29467">
        <v>333637</v>
      </c>
      <c r="B29467">
        <v>331741</v>
      </c>
      <c r="C29467" s="1" t="s">
        <v>68677</v>
      </c>
      <c r="D29467">
        <v>4760</v>
      </c>
      <c r="E29467">
        <v>82</v>
      </c>
      <c r="F29467" s="1" t="s">
        <v>2591</v>
      </c>
      <c r="G29467">
        <v>0</v>
      </c>
      <c r="H29467">
        <v>0</v>
      </c>
      <c r="I29467" s="1" t="s">
        <v>178</v>
      </c>
      <c r="J29467" s="1" t="s">
        <v>23</v>
      </c>
      <c r="K29467" s="1" t="s">
        <v>23</v>
      </c>
      <c r="M29467" s="1" t="s">
        <v>23</v>
      </c>
      <c r="O29467" s="1" t="s">
        <v>179</v>
      </c>
      <c r="P29467" s="1" t="s">
        <v>23</v>
      </c>
      <c r="Q29467" s="1" t="s">
        <v>23</v>
      </c>
    </row>
    <row r="29468" spans="1:18" x14ac:dyDescent="0.25">
      <c r="A29468">
        <v>246948</v>
      </c>
      <c r="B29468">
        <v>23045</v>
      </c>
      <c r="C29468" s="1" t="s">
        <v>68678</v>
      </c>
      <c r="D29468">
        <v>2400</v>
      </c>
      <c r="E29468">
        <v>60</v>
      </c>
      <c r="F29468" s="1" t="s">
        <v>68679</v>
      </c>
      <c r="G29468">
        <v>0</v>
      </c>
      <c r="H29468">
        <v>0</v>
      </c>
      <c r="I29468" s="1" t="s">
        <v>153</v>
      </c>
      <c r="J29468" s="1" t="s">
        <v>23</v>
      </c>
      <c r="K29468" s="1" t="s">
        <v>23</v>
      </c>
      <c r="M29468" s="1" t="s">
        <v>23</v>
      </c>
      <c r="O29468" s="1" t="s">
        <v>154</v>
      </c>
      <c r="P29468" s="1" t="s">
        <v>23</v>
      </c>
      <c r="Q29468" s="1" t="s">
        <v>23</v>
      </c>
    </row>
    <row r="29469" spans="1:18" x14ac:dyDescent="0.25">
      <c r="A29469">
        <v>237873</v>
      </c>
      <c r="B29469">
        <v>4974</v>
      </c>
      <c r="C29469" s="1" t="s">
        <v>68680</v>
      </c>
      <c r="D29469">
        <v>7660</v>
      </c>
      <c r="E29469">
        <v>148</v>
      </c>
      <c r="F29469" s="1" t="s">
        <v>402</v>
      </c>
      <c r="G29469">
        <v>1</v>
      </c>
      <c r="H29469">
        <v>0</v>
      </c>
      <c r="I29469" s="1" t="s">
        <v>153</v>
      </c>
      <c r="J29469" s="1" t="s">
        <v>68681</v>
      </c>
      <c r="K29469" s="1" t="s">
        <v>68682</v>
      </c>
      <c r="L29469">
        <v>209</v>
      </c>
      <c r="M29469" s="1" t="s">
        <v>68683</v>
      </c>
      <c r="O29469" s="1" t="s">
        <v>154</v>
      </c>
      <c r="P29469" s="1" t="s">
        <v>68684</v>
      </c>
      <c r="Q29469" s="1" t="s">
        <v>68685</v>
      </c>
      <c r="R29469">
        <v>182</v>
      </c>
    </row>
    <row r="29470" spans="1:18" x14ac:dyDescent="0.25">
      <c r="A29470">
        <v>255670</v>
      </c>
      <c r="B29470">
        <v>23046</v>
      </c>
      <c r="C29470" s="1" t="s">
        <v>68686</v>
      </c>
      <c r="D29470">
        <v>5500</v>
      </c>
      <c r="E29470">
        <v>150</v>
      </c>
      <c r="F29470" s="1" t="s">
        <v>188</v>
      </c>
      <c r="G29470">
        <v>0</v>
      </c>
      <c r="H29470">
        <v>0</v>
      </c>
      <c r="I29470" s="1" t="s">
        <v>30</v>
      </c>
      <c r="J29470" s="1" t="s">
        <v>23</v>
      </c>
      <c r="K29470" s="1" t="s">
        <v>23</v>
      </c>
      <c r="M29470" s="1" t="s">
        <v>23</v>
      </c>
      <c r="O29470" s="1" t="s">
        <v>31</v>
      </c>
      <c r="P29470" s="1" t="s">
        <v>23</v>
      </c>
      <c r="Q29470" s="1" t="s">
        <v>23</v>
      </c>
    </row>
    <row r="29471" spans="1:18" x14ac:dyDescent="0.25">
      <c r="A29471">
        <v>251302</v>
      </c>
      <c r="B29471">
        <v>23047</v>
      </c>
      <c r="C29471" s="1" t="s">
        <v>68687</v>
      </c>
      <c r="D29471">
        <v>2200</v>
      </c>
      <c r="E29471">
        <v>100</v>
      </c>
      <c r="F29471" s="1" t="s">
        <v>29</v>
      </c>
      <c r="G29471">
        <v>0</v>
      </c>
      <c r="H29471">
        <v>0</v>
      </c>
      <c r="I29471" s="1" t="s">
        <v>30</v>
      </c>
      <c r="J29471" s="1" t="s">
        <v>23</v>
      </c>
      <c r="K29471" s="1" t="s">
        <v>23</v>
      </c>
      <c r="M29471" s="1" t="s">
        <v>23</v>
      </c>
      <c r="O29471" s="1" t="s">
        <v>31</v>
      </c>
      <c r="P29471" s="1" t="s">
        <v>23</v>
      </c>
      <c r="Q29471" s="1" t="s">
        <v>23</v>
      </c>
    </row>
    <row r="29472" spans="1:18" x14ac:dyDescent="0.25">
      <c r="A29472">
        <v>268326</v>
      </c>
      <c r="B29472">
        <v>23049</v>
      </c>
      <c r="C29472" s="1" t="s">
        <v>68688</v>
      </c>
      <c r="D29472">
        <v>100</v>
      </c>
      <c r="E29472">
        <v>100</v>
      </c>
      <c r="F29472" s="1" t="s">
        <v>2809</v>
      </c>
      <c r="G29472">
        <v>0</v>
      </c>
      <c r="H29472">
        <v>0</v>
      </c>
      <c r="I29472" s="1" t="s">
        <v>22</v>
      </c>
      <c r="J29472" s="1" t="s">
        <v>23</v>
      </c>
      <c r="K29472" s="1" t="s">
        <v>23</v>
      </c>
      <c r="M29472" s="1" t="s">
        <v>23</v>
      </c>
      <c r="O29472" s="1" t="s">
        <v>23</v>
      </c>
      <c r="P29472" s="1" t="s">
        <v>23</v>
      </c>
      <c r="Q29472" s="1" t="s">
        <v>23</v>
      </c>
    </row>
    <row r="29473" spans="1:17" x14ac:dyDescent="0.25">
      <c r="A29473">
        <v>268327</v>
      </c>
      <c r="B29473">
        <v>23050</v>
      </c>
      <c r="C29473" s="1" t="s">
        <v>68689</v>
      </c>
      <c r="D29473">
        <v>44</v>
      </c>
      <c r="E29473">
        <v>44</v>
      </c>
      <c r="F29473" s="1" t="s">
        <v>59327</v>
      </c>
      <c r="G29473">
        <v>0</v>
      </c>
      <c r="H29473">
        <v>0</v>
      </c>
      <c r="I29473" s="1" t="s">
        <v>22</v>
      </c>
      <c r="J29473" s="1" t="s">
        <v>23</v>
      </c>
      <c r="K29473" s="1" t="s">
        <v>23</v>
      </c>
      <c r="M29473" s="1" t="s">
        <v>23</v>
      </c>
      <c r="O29473" s="1" t="s">
        <v>23</v>
      </c>
      <c r="P29473" s="1" t="s">
        <v>23</v>
      </c>
      <c r="Q29473" s="1" t="s">
        <v>23</v>
      </c>
    </row>
    <row r="29474" spans="1:17" x14ac:dyDescent="0.25">
      <c r="A29474">
        <v>252501</v>
      </c>
      <c r="B29474">
        <v>23051</v>
      </c>
      <c r="C29474" s="1" t="s">
        <v>68690</v>
      </c>
      <c r="D29474">
        <v>1500</v>
      </c>
      <c r="E29474">
        <v>50</v>
      </c>
      <c r="F29474" s="1" t="s">
        <v>29</v>
      </c>
      <c r="G29474">
        <v>0</v>
      </c>
      <c r="H29474">
        <v>0</v>
      </c>
      <c r="I29474" s="1" t="s">
        <v>66</v>
      </c>
      <c r="J29474" s="1" t="s">
        <v>23</v>
      </c>
      <c r="K29474" s="1" t="s">
        <v>23</v>
      </c>
      <c r="M29474" s="1" t="s">
        <v>23</v>
      </c>
      <c r="O29474" s="1" t="s">
        <v>67</v>
      </c>
      <c r="P29474" s="1" t="s">
        <v>23</v>
      </c>
      <c r="Q29474" s="1" t="s">
        <v>23</v>
      </c>
    </row>
    <row r="29475" spans="1:17" x14ac:dyDescent="0.25">
      <c r="A29475">
        <v>268328</v>
      </c>
      <c r="B29475">
        <v>23053</v>
      </c>
      <c r="C29475" s="1" t="s">
        <v>68691</v>
      </c>
      <c r="D29475">
        <v>50</v>
      </c>
      <c r="E29475">
        <v>50</v>
      </c>
      <c r="F29475" s="1" t="s">
        <v>2809</v>
      </c>
      <c r="G29475">
        <v>0</v>
      </c>
      <c r="H29475">
        <v>0</v>
      </c>
      <c r="I29475" s="1" t="s">
        <v>22</v>
      </c>
      <c r="J29475" s="1" t="s">
        <v>23</v>
      </c>
      <c r="K29475" s="1" t="s">
        <v>23</v>
      </c>
      <c r="M29475" s="1" t="s">
        <v>23</v>
      </c>
      <c r="O29475" s="1" t="s">
        <v>23</v>
      </c>
      <c r="P29475" s="1" t="s">
        <v>23</v>
      </c>
      <c r="Q29475" s="1" t="s">
        <v>23</v>
      </c>
    </row>
    <row r="29476" spans="1:17" x14ac:dyDescent="0.25">
      <c r="A29476">
        <v>255831</v>
      </c>
      <c r="B29476">
        <v>23054</v>
      </c>
      <c r="C29476" s="1" t="s">
        <v>68692</v>
      </c>
      <c r="D29476">
        <v>2000</v>
      </c>
      <c r="E29476">
        <v>50</v>
      </c>
      <c r="F29476" s="1" t="s">
        <v>55</v>
      </c>
      <c r="G29476">
        <v>0</v>
      </c>
      <c r="H29476">
        <v>0</v>
      </c>
      <c r="I29476" s="1" t="s">
        <v>228</v>
      </c>
      <c r="J29476" s="1" t="s">
        <v>23</v>
      </c>
      <c r="K29476" s="1" t="s">
        <v>23</v>
      </c>
      <c r="M29476" s="1" t="s">
        <v>23</v>
      </c>
      <c r="O29476" s="1" t="s">
        <v>229</v>
      </c>
      <c r="P29476" s="1" t="s">
        <v>23</v>
      </c>
      <c r="Q29476" s="1" t="s">
        <v>23</v>
      </c>
    </row>
    <row r="29477" spans="1:17" x14ac:dyDescent="0.25">
      <c r="A29477">
        <v>268329</v>
      </c>
      <c r="B29477">
        <v>23055</v>
      </c>
      <c r="C29477" s="1" t="s">
        <v>68693</v>
      </c>
      <c r="D29477">
        <v>75</v>
      </c>
      <c r="E29477">
        <v>75</v>
      </c>
      <c r="F29477" s="1" t="s">
        <v>59333</v>
      </c>
      <c r="G29477">
        <v>0</v>
      </c>
      <c r="H29477">
        <v>0</v>
      </c>
      <c r="I29477" s="1" t="s">
        <v>22</v>
      </c>
      <c r="J29477" s="1" t="s">
        <v>23</v>
      </c>
      <c r="K29477" s="1" t="s">
        <v>23</v>
      </c>
      <c r="M29477" s="1" t="s">
        <v>23</v>
      </c>
      <c r="O29477" s="1" t="s">
        <v>23</v>
      </c>
      <c r="P29477" s="1" t="s">
        <v>23</v>
      </c>
      <c r="Q29477" s="1" t="s">
        <v>23</v>
      </c>
    </row>
    <row r="29478" spans="1:17" x14ac:dyDescent="0.25">
      <c r="A29478">
        <v>268330</v>
      </c>
      <c r="B29478">
        <v>23057</v>
      </c>
      <c r="C29478" s="1" t="s">
        <v>68694</v>
      </c>
      <c r="D29478">
        <v>100</v>
      </c>
      <c r="E29478">
        <v>100</v>
      </c>
      <c r="F29478" s="1" t="s">
        <v>2809</v>
      </c>
      <c r="G29478">
        <v>0</v>
      </c>
      <c r="H29478">
        <v>0</v>
      </c>
      <c r="I29478" s="1" t="s">
        <v>22</v>
      </c>
      <c r="J29478" s="1" t="s">
        <v>23</v>
      </c>
      <c r="K29478" s="1" t="s">
        <v>23</v>
      </c>
      <c r="M29478" s="1" t="s">
        <v>23</v>
      </c>
      <c r="O29478" s="1" t="s">
        <v>23</v>
      </c>
      <c r="P29478" s="1" t="s">
        <v>23</v>
      </c>
      <c r="Q29478" s="1" t="s">
        <v>23</v>
      </c>
    </row>
    <row r="29479" spans="1:17" x14ac:dyDescent="0.25">
      <c r="A29479">
        <v>268331</v>
      </c>
      <c r="B29479">
        <v>23058</v>
      </c>
      <c r="C29479" s="1" t="s">
        <v>68695</v>
      </c>
      <c r="D29479">
        <v>100</v>
      </c>
      <c r="E29479">
        <v>100</v>
      </c>
      <c r="F29479" s="1" t="s">
        <v>65668</v>
      </c>
      <c r="G29479">
        <v>0</v>
      </c>
      <c r="H29479">
        <v>0</v>
      </c>
      <c r="I29479" s="1" t="s">
        <v>22</v>
      </c>
      <c r="J29479" s="1" t="s">
        <v>23</v>
      </c>
      <c r="K29479" s="1" t="s">
        <v>23</v>
      </c>
      <c r="M29479" s="1" t="s">
        <v>23</v>
      </c>
      <c r="O29479" s="1" t="s">
        <v>23</v>
      </c>
      <c r="P29479" s="1" t="s">
        <v>23</v>
      </c>
      <c r="Q29479" s="1" t="s">
        <v>23</v>
      </c>
    </row>
    <row r="29480" spans="1:17" x14ac:dyDescent="0.25">
      <c r="A29480">
        <v>350437</v>
      </c>
      <c r="B29480">
        <v>23059</v>
      </c>
      <c r="C29480" s="1" t="s">
        <v>68696</v>
      </c>
      <c r="D29480">
        <v>25</v>
      </c>
      <c r="E29480">
        <v>25</v>
      </c>
      <c r="F29480" s="1" t="s">
        <v>402</v>
      </c>
      <c r="G29480">
        <v>0</v>
      </c>
      <c r="H29480">
        <v>0</v>
      </c>
      <c r="I29480" s="1" t="s">
        <v>22</v>
      </c>
      <c r="J29480" s="1" t="s">
        <v>23</v>
      </c>
      <c r="K29480" s="1" t="s">
        <v>23</v>
      </c>
      <c r="M29480" s="1" t="s">
        <v>23</v>
      </c>
      <c r="O29480" s="1" t="s">
        <v>23</v>
      </c>
      <c r="P29480" s="1" t="s">
        <v>23</v>
      </c>
      <c r="Q29480" s="1" t="s">
        <v>23</v>
      </c>
    </row>
    <row r="29481" spans="1:17" x14ac:dyDescent="0.25">
      <c r="A29481">
        <v>268332</v>
      </c>
      <c r="B29481">
        <v>23060</v>
      </c>
      <c r="C29481" s="1" t="s">
        <v>68697</v>
      </c>
      <c r="D29481">
        <v>75</v>
      </c>
      <c r="E29481">
        <v>75</v>
      </c>
      <c r="F29481" s="1" t="s">
        <v>2809</v>
      </c>
      <c r="G29481">
        <v>0</v>
      </c>
      <c r="H29481">
        <v>0</v>
      </c>
      <c r="I29481" s="1" t="s">
        <v>22</v>
      </c>
      <c r="J29481" s="1" t="s">
        <v>23</v>
      </c>
      <c r="K29481" s="1" t="s">
        <v>23</v>
      </c>
      <c r="M29481" s="1" t="s">
        <v>23</v>
      </c>
      <c r="O29481" s="1" t="s">
        <v>23</v>
      </c>
      <c r="P29481" s="1" t="s">
        <v>23</v>
      </c>
      <c r="Q29481" s="1" t="s">
        <v>23</v>
      </c>
    </row>
    <row r="29482" spans="1:17" x14ac:dyDescent="0.25">
      <c r="A29482">
        <v>268333</v>
      </c>
      <c r="B29482">
        <v>23062</v>
      </c>
      <c r="C29482" s="1" t="s">
        <v>68698</v>
      </c>
      <c r="D29482">
        <v>62</v>
      </c>
      <c r="E29482">
        <v>61</v>
      </c>
      <c r="F29482" s="1" t="s">
        <v>87</v>
      </c>
      <c r="G29482">
        <v>0</v>
      </c>
      <c r="H29482">
        <v>0</v>
      </c>
      <c r="I29482" s="1" t="s">
        <v>22</v>
      </c>
      <c r="J29482" s="1" t="s">
        <v>23</v>
      </c>
      <c r="K29482" s="1" t="s">
        <v>23</v>
      </c>
      <c r="M29482" s="1" t="s">
        <v>23</v>
      </c>
      <c r="O29482" s="1" t="s">
        <v>23</v>
      </c>
      <c r="P29482" s="1" t="s">
        <v>23</v>
      </c>
      <c r="Q29482" s="1" t="s">
        <v>23</v>
      </c>
    </row>
    <row r="29483" spans="1:17" x14ac:dyDescent="0.25">
      <c r="A29483">
        <v>268334</v>
      </c>
      <c r="B29483">
        <v>23064</v>
      </c>
      <c r="C29483" s="1" t="s">
        <v>68699</v>
      </c>
      <c r="D29483">
        <v>50</v>
      </c>
      <c r="E29483">
        <v>50</v>
      </c>
      <c r="F29483" s="1" t="s">
        <v>87</v>
      </c>
      <c r="G29483">
        <v>0</v>
      </c>
      <c r="H29483">
        <v>0</v>
      </c>
      <c r="I29483" s="1" t="s">
        <v>22</v>
      </c>
      <c r="J29483" s="1" t="s">
        <v>23</v>
      </c>
      <c r="K29483" s="1" t="s">
        <v>23</v>
      </c>
      <c r="M29483" s="1" t="s">
        <v>23</v>
      </c>
      <c r="O29483" s="1" t="s">
        <v>23</v>
      </c>
      <c r="P29483" s="1" t="s">
        <v>23</v>
      </c>
      <c r="Q29483" s="1" t="s">
        <v>23</v>
      </c>
    </row>
    <row r="29484" spans="1:17" x14ac:dyDescent="0.25">
      <c r="A29484">
        <v>247843</v>
      </c>
      <c r="B29484">
        <v>23065</v>
      </c>
      <c r="C29484" s="1" t="s">
        <v>68700</v>
      </c>
      <c r="D29484">
        <v>1800</v>
      </c>
      <c r="E29484">
        <v>100</v>
      </c>
      <c r="F29484" s="1" t="s">
        <v>42</v>
      </c>
      <c r="G29484">
        <v>0</v>
      </c>
      <c r="H29484">
        <v>0</v>
      </c>
      <c r="I29484" s="1" t="s">
        <v>26</v>
      </c>
      <c r="J29484" s="1" t="s">
        <v>23</v>
      </c>
      <c r="K29484" s="1" t="s">
        <v>23</v>
      </c>
      <c r="M29484" s="1" t="s">
        <v>23</v>
      </c>
      <c r="O29484" s="1" t="s">
        <v>27</v>
      </c>
      <c r="P29484" s="1" t="s">
        <v>23</v>
      </c>
      <c r="Q29484" s="1" t="s">
        <v>23</v>
      </c>
    </row>
    <row r="29485" spans="1:17" x14ac:dyDescent="0.25">
      <c r="A29485">
        <v>247842</v>
      </c>
      <c r="B29485">
        <v>23065</v>
      </c>
      <c r="C29485" s="1" t="s">
        <v>68700</v>
      </c>
      <c r="D29485">
        <v>1800</v>
      </c>
      <c r="E29485">
        <v>100</v>
      </c>
      <c r="F29485" s="1" t="s">
        <v>42</v>
      </c>
      <c r="G29485">
        <v>0</v>
      </c>
      <c r="H29485">
        <v>0</v>
      </c>
      <c r="I29485" s="1" t="s">
        <v>278</v>
      </c>
      <c r="J29485" s="1" t="s">
        <v>23</v>
      </c>
      <c r="K29485" s="1" t="s">
        <v>23</v>
      </c>
      <c r="M29485" s="1" t="s">
        <v>23</v>
      </c>
      <c r="O29485" s="1" t="s">
        <v>279</v>
      </c>
      <c r="P29485" s="1" t="s">
        <v>23</v>
      </c>
      <c r="Q29485" s="1" t="s">
        <v>23</v>
      </c>
    </row>
    <row r="29486" spans="1:17" x14ac:dyDescent="0.25">
      <c r="A29486">
        <v>247844</v>
      </c>
      <c r="B29486">
        <v>23065</v>
      </c>
      <c r="C29486" s="1" t="s">
        <v>68700</v>
      </c>
      <c r="D29486">
        <v>1800</v>
      </c>
      <c r="E29486">
        <v>100</v>
      </c>
      <c r="F29486" s="1" t="s">
        <v>42</v>
      </c>
      <c r="G29486">
        <v>0</v>
      </c>
      <c r="H29486">
        <v>0</v>
      </c>
      <c r="I29486" s="1" t="s">
        <v>194</v>
      </c>
      <c r="J29486" s="1" t="s">
        <v>23</v>
      </c>
      <c r="K29486" s="1" t="s">
        <v>23</v>
      </c>
      <c r="M29486" s="1" t="s">
        <v>23</v>
      </c>
      <c r="O29486" s="1" t="s">
        <v>195</v>
      </c>
      <c r="P29486" s="1" t="s">
        <v>23</v>
      </c>
      <c r="Q29486" s="1" t="s">
        <v>23</v>
      </c>
    </row>
    <row r="29487" spans="1:17" x14ac:dyDescent="0.25">
      <c r="A29487">
        <v>268335</v>
      </c>
      <c r="B29487">
        <v>23067</v>
      </c>
      <c r="C29487" s="1" t="s">
        <v>68701</v>
      </c>
      <c r="D29487">
        <v>45</v>
      </c>
      <c r="E29487">
        <v>45</v>
      </c>
      <c r="F29487" s="1" t="s">
        <v>59327</v>
      </c>
      <c r="G29487">
        <v>0</v>
      </c>
      <c r="H29487">
        <v>0</v>
      </c>
      <c r="I29487" s="1" t="s">
        <v>22</v>
      </c>
      <c r="J29487" s="1" t="s">
        <v>23</v>
      </c>
      <c r="K29487" s="1" t="s">
        <v>23</v>
      </c>
      <c r="M29487" s="1" t="s">
        <v>23</v>
      </c>
      <c r="O29487" s="1" t="s">
        <v>23</v>
      </c>
      <c r="P29487" s="1" t="s">
        <v>23</v>
      </c>
      <c r="Q29487" s="1" t="s">
        <v>23</v>
      </c>
    </row>
    <row r="29488" spans="1:17" x14ac:dyDescent="0.25">
      <c r="A29488">
        <v>268336</v>
      </c>
      <c r="B29488">
        <v>23068</v>
      </c>
      <c r="C29488" s="1" t="s">
        <v>68702</v>
      </c>
      <c r="D29488">
        <v>35</v>
      </c>
      <c r="E29488">
        <v>35</v>
      </c>
      <c r="F29488" s="1" t="s">
        <v>2809</v>
      </c>
      <c r="G29488">
        <v>0</v>
      </c>
      <c r="H29488">
        <v>0</v>
      </c>
      <c r="I29488" s="1" t="s">
        <v>22</v>
      </c>
      <c r="J29488" s="1" t="s">
        <v>23</v>
      </c>
      <c r="K29488" s="1" t="s">
        <v>23</v>
      </c>
      <c r="M29488" s="1" t="s">
        <v>23</v>
      </c>
      <c r="O29488" s="1" t="s">
        <v>23</v>
      </c>
      <c r="P29488" s="1" t="s">
        <v>23</v>
      </c>
      <c r="Q29488" s="1" t="s">
        <v>23</v>
      </c>
    </row>
    <row r="29489" spans="1:19" x14ac:dyDescent="0.25">
      <c r="A29489">
        <v>240876</v>
      </c>
      <c r="B29489">
        <v>23069</v>
      </c>
      <c r="C29489" s="1" t="s">
        <v>68703</v>
      </c>
      <c r="D29489">
        <v>1800</v>
      </c>
      <c r="E29489">
        <v>150</v>
      </c>
      <c r="F29489" s="1" t="s">
        <v>102</v>
      </c>
      <c r="G29489">
        <v>1</v>
      </c>
      <c r="H29489">
        <v>0</v>
      </c>
      <c r="I29489" s="1" t="s">
        <v>43</v>
      </c>
      <c r="J29489" s="1" t="s">
        <v>68704</v>
      </c>
      <c r="K29489" s="1" t="s">
        <v>68705</v>
      </c>
      <c r="M29489" s="1" t="s">
        <v>4104</v>
      </c>
      <c r="O29489" s="1" t="s">
        <v>44</v>
      </c>
      <c r="P29489" s="1" t="s">
        <v>68706</v>
      </c>
      <c r="Q29489" s="1" t="s">
        <v>68707</v>
      </c>
      <c r="S29489">
        <v>330</v>
      </c>
    </row>
    <row r="29490" spans="1:19" x14ac:dyDescent="0.25">
      <c r="A29490">
        <v>251954</v>
      </c>
      <c r="B29490">
        <v>23070</v>
      </c>
      <c r="C29490" s="1" t="s">
        <v>68708</v>
      </c>
      <c r="D29490">
        <v>2207</v>
      </c>
      <c r="E29490">
        <v>80</v>
      </c>
      <c r="F29490" s="1" t="s">
        <v>29</v>
      </c>
      <c r="G29490">
        <v>0</v>
      </c>
      <c r="H29490">
        <v>0</v>
      </c>
      <c r="I29490" s="1" t="s">
        <v>194</v>
      </c>
      <c r="J29490" s="1" t="s">
        <v>23</v>
      </c>
      <c r="K29490" s="1" t="s">
        <v>23</v>
      </c>
      <c r="M29490" s="1" t="s">
        <v>23</v>
      </c>
      <c r="O29490" s="1" t="s">
        <v>195</v>
      </c>
      <c r="P29490" s="1" t="s">
        <v>23</v>
      </c>
      <c r="Q29490" s="1" t="s">
        <v>23</v>
      </c>
    </row>
    <row r="29491" spans="1:19" x14ac:dyDescent="0.25">
      <c r="A29491">
        <v>268337</v>
      </c>
      <c r="B29491">
        <v>23071</v>
      </c>
      <c r="C29491" s="1" t="s">
        <v>68709</v>
      </c>
      <c r="D29491">
        <v>100</v>
      </c>
      <c r="E29491">
        <v>100</v>
      </c>
      <c r="F29491" s="1" t="s">
        <v>59333</v>
      </c>
      <c r="G29491">
        <v>0</v>
      </c>
      <c r="H29491">
        <v>0</v>
      </c>
      <c r="I29491" s="1" t="s">
        <v>22</v>
      </c>
      <c r="J29491" s="1" t="s">
        <v>23</v>
      </c>
      <c r="K29491" s="1" t="s">
        <v>23</v>
      </c>
      <c r="M29491" s="1" t="s">
        <v>23</v>
      </c>
      <c r="O29491" s="1" t="s">
        <v>23</v>
      </c>
      <c r="P29491" s="1" t="s">
        <v>23</v>
      </c>
      <c r="Q29491" s="1" t="s">
        <v>23</v>
      </c>
    </row>
    <row r="29492" spans="1:19" x14ac:dyDescent="0.25">
      <c r="A29492">
        <v>268338</v>
      </c>
      <c r="B29492">
        <v>23072</v>
      </c>
      <c r="C29492" s="1" t="s">
        <v>68710</v>
      </c>
      <c r="D29492">
        <v>200</v>
      </c>
      <c r="E29492">
        <v>200</v>
      </c>
      <c r="F29492" s="1" t="s">
        <v>59333</v>
      </c>
      <c r="G29492">
        <v>0</v>
      </c>
      <c r="H29492">
        <v>0</v>
      </c>
      <c r="I29492" s="1" t="s">
        <v>22</v>
      </c>
      <c r="J29492" s="1" t="s">
        <v>23</v>
      </c>
      <c r="K29492" s="1" t="s">
        <v>23</v>
      </c>
      <c r="M29492" s="1" t="s">
        <v>23</v>
      </c>
      <c r="O29492" s="1" t="s">
        <v>23</v>
      </c>
      <c r="P29492" s="1" t="s">
        <v>23</v>
      </c>
      <c r="Q29492" s="1" t="s">
        <v>23</v>
      </c>
    </row>
    <row r="29493" spans="1:19" x14ac:dyDescent="0.25">
      <c r="A29493">
        <v>268339</v>
      </c>
      <c r="B29493">
        <v>23073</v>
      </c>
      <c r="C29493" s="1" t="s">
        <v>68711</v>
      </c>
      <c r="D29493">
        <v>100</v>
      </c>
      <c r="E29493">
        <v>100</v>
      </c>
      <c r="F29493" s="1" t="s">
        <v>59333</v>
      </c>
      <c r="G29493">
        <v>0</v>
      </c>
      <c r="H29493">
        <v>0</v>
      </c>
      <c r="I29493" s="1" t="s">
        <v>22</v>
      </c>
      <c r="J29493" s="1" t="s">
        <v>23</v>
      </c>
      <c r="K29493" s="1" t="s">
        <v>23</v>
      </c>
      <c r="M29493" s="1" t="s">
        <v>23</v>
      </c>
      <c r="O29493" s="1" t="s">
        <v>23</v>
      </c>
      <c r="P29493" s="1" t="s">
        <v>23</v>
      </c>
      <c r="Q29493" s="1" t="s">
        <v>23</v>
      </c>
    </row>
    <row r="29494" spans="1:19" x14ac:dyDescent="0.25">
      <c r="A29494">
        <v>268340</v>
      </c>
      <c r="B29494">
        <v>23074</v>
      </c>
      <c r="C29494" s="1" t="s">
        <v>68712</v>
      </c>
      <c r="D29494">
        <v>800</v>
      </c>
      <c r="E29494">
        <v>100</v>
      </c>
      <c r="F29494" s="1" t="s">
        <v>2809</v>
      </c>
      <c r="G29494">
        <v>0</v>
      </c>
      <c r="H29494">
        <v>0</v>
      </c>
      <c r="I29494" s="1" t="s">
        <v>22</v>
      </c>
      <c r="J29494" s="1" t="s">
        <v>23</v>
      </c>
      <c r="K29494" s="1" t="s">
        <v>23</v>
      </c>
      <c r="M29494" s="1" t="s">
        <v>23</v>
      </c>
      <c r="O29494" s="1" t="s">
        <v>23</v>
      </c>
      <c r="P29494" s="1" t="s">
        <v>23</v>
      </c>
      <c r="Q29494" s="1" t="s">
        <v>23</v>
      </c>
    </row>
    <row r="29495" spans="1:19" x14ac:dyDescent="0.25">
      <c r="A29495">
        <v>268341</v>
      </c>
      <c r="B29495">
        <v>23078</v>
      </c>
      <c r="C29495" s="1" t="s">
        <v>68713</v>
      </c>
      <c r="D29495">
        <v>100</v>
      </c>
      <c r="E29495">
        <v>100</v>
      </c>
      <c r="F29495" s="1" t="s">
        <v>2809</v>
      </c>
      <c r="G29495">
        <v>0</v>
      </c>
      <c r="H29495">
        <v>0</v>
      </c>
      <c r="I29495" s="1" t="s">
        <v>22</v>
      </c>
      <c r="J29495" s="1" t="s">
        <v>23</v>
      </c>
      <c r="K29495" s="1" t="s">
        <v>23</v>
      </c>
      <c r="M29495" s="1" t="s">
        <v>23</v>
      </c>
      <c r="O29495" s="1" t="s">
        <v>23</v>
      </c>
      <c r="P29495" s="1" t="s">
        <v>23</v>
      </c>
      <c r="Q29495" s="1" t="s">
        <v>23</v>
      </c>
    </row>
    <row r="29496" spans="1:19" x14ac:dyDescent="0.25">
      <c r="A29496">
        <v>268342</v>
      </c>
      <c r="B29496">
        <v>23081</v>
      </c>
      <c r="C29496" s="1" t="s">
        <v>68714</v>
      </c>
      <c r="D29496">
        <v>360</v>
      </c>
      <c r="E29496">
        <v>280</v>
      </c>
      <c r="F29496" s="1" t="s">
        <v>2809</v>
      </c>
      <c r="G29496">
        <v>0</v>
      </c>
      <c r="H29496">
        <v>0</v>
      </c>
      <c r="I29496" s="1" t="s">
        <v>22</v>
      </c>
      <c r="J29496" s="1" t="s">
        <v>23</v>
      </c>
      <c r="K29496" s="1" t="s">
        <v>23</v>
      </c>
      <c r="M29496" s="1" t="s">
        <v>23</v>
      </c>
      <c r="O29496" s="1" t="s">
        <v>23</v>
      </c>
      <c r="P29496" s="1" t="s">
        <v>23</v>
      </c>
      <c r="Q29496" s="1" t="s">
        <v>23</v>
      </c>
    </row>
    <row r="29497" spans="1:19" x14ac:dyDescent="0.25">
      <c r="A29497">
        <v>268343</v>
      </c>
      <c r="B29497">
        <v>23082</v>
      </c>
      <c r="C29497" s="1" t="s">
        <v>68715</v>
      </c>
      <c r="D29497">
        <v>300</v>
      </c>
      <c r="E29497">
        <v>285</v>
      </c>
      <c r="F29497" s="1" t="s">
        <v>2809</v>
      </c>
      <c r="G29497">
        <v>0</v>
      </c>
      <c r="H29497">
        <v>0</v>
      </c>
      <c r="I29497" s="1" t="s">
        <v>22</v>
      </c>
      <c r="J29497" s="1" t="s">
        <v>23</v>
      </c>
      <c r="K29497" s="1" t="s">
        <v>23</v>
      </c>
      <c r="M29497" s="1" t="s">
        <v>23</v>
      </c>
      <c r="O29497" s="1" t="s">
        <v>23</v>
      </c>
      <c r="P29497" s="1" t="s">
        <v>23</v>
      </c>
      <c r="Q29497" s="1" t="s">
        <v>23</v>
      </c>
    </row>
    <row r="29498" spans="1:19" x14ac:dyDescent="0.25">
      <c r="A29498">
        <v>268344</v>
      </c>
      <c r="B29498">
        <v>23083</v>
      </c>
      <c r="C29498" s="1" t="s">
        <v>68716</v>
      </c>
      <c r="D29498">
        <v>360</v>
      </c>
      <c r="E29498">
        <v>210</v>
      </c>
      <c r="F29498" s="1" t="s">
        <v>2809</v>
      </c>
      <c r="G29498">
        <v>0</v>
      </c>
      <c r="H29498">
        <v>0</v>
      </c>
      <c r="I29498" s="1" t="s">
        <v>22</v>
      </c>
      <c r="J29498" s="1" t="s">
        <v>23</v>
      </c>
      <c r="K29498" s="1" t="s">
        <v>23</v>
      </c>
      <c r="M29498" s="1" t="s">
        <v>23</v>
      </c>
      <c r="O29498" s="1" t="s">
        <v>23</v>
      </c>
      <c r="P29498" s="1" t="s">
        <v>23</v>
      </c>
      <c r="Q29498" s="1" t="s">
        <v>23</v>
      </c>
    </row>
    <row r="29499" spans="1:19" x14ac:dyDescent="0.25">
      <c r="A29499">
        <v>268345</v>
      </c>
      <c r="B29499">
        <v>23085</v>
      </c>
      <c r="C29499" s="1" t="s">
        <v>68717</v>
      </c>
      <c r="D29499">
        <v>45</v>
      </c>
      <c r="E29499">
        <v>45</v>
      </c>
      <c r="F29499" s="1" t="s">
        <v>2809</v>
      </c>
      <c r="G29499">
        <v>0</v>
      </c>
      <c r="H29499">
        <v>0</v>
      </c>
      <c r="I29499" s="1" t="s">
        <v>22</v>
      </c>
      <c r="J29499" s="1" t="s">
        <v>23</v>
      </c>
      <c r="K29499" s="1" t="s">
        <v>23</v>
      </c>
      <c r="M29499" s="1" t="s">
        <v>23</v>
      </c>
      <c r="O29499" s="1" t="s">
        <v>23</v>
      </c>
      <c r="P29499" s="1" t="s">
        <v>23</v>
      </c>
      <c r="Q29499" s="1" t="s">
        <v>23</v>
      </c>
    </row>
    <row r="29500" spans="1:19" x14ac:dyDescent="0.25">
      <c r="A29500">
        <v>268346</v>
      </c>
      <c r="B29500">
        <v>23086</v>
      </c>
      <c r="C29500" s="1" t="s">
        <v>68718</v>
      </c>
      <c r="D29500">
        <v>50</v>
      </c>
      <c r="E29500">
        <v>50</v>
      </c>
      <c r="F29500" s="1" t="s">
        <v>87</v>
      </c>
      <c r="G29500">
        <v>0</v>
      </c>
      <c r="H29500">
        <v>0</v>
      </c>
      <c r="I29500" s="1" t="s">
        <v>22</v>
      </c>
      <c r="J29500" s="1" t="s">
        <v>23</v>
      </c>
      <c r="K29500" s="1" t="s">
        <v>23</v>
      </c>
      <c r="M29500" s="1" t="s">
        <v>23</v>
      </c>
      <c r="O29500" s="1" t="s">
        <v>23</v>
      </c>
      <c r="P29500" s="1" t="s">
        <v>23</v>
      </c>
      <c r="Q29500" s="1" t="s">
        <v>23</v>
      </c>
    </row>
    <row r="29501" spans="1:19" x14ac:dyDescent="0.25">
      <c r="A29501">
        <v>268347</v>
      </c>
      <c r="B29501">
        <v>23089</v>
      </c>
      <c r="C29501" s="1" t="s">
        <v>68719</v>
      </c>
      <c r="D29501">
        <v>200</v>
      </c>
      <c r="E29501">
        <v>200</v>
      </c>
      <c r="F29501" s="1" t="s">
        <v>2809</v>
      </c>
      <c r="G29501">
        <v>0</v>
      </c>
      <c r="H29501">
        <v>0</v>
      </c>
      <c r="I29501" s="1" t="s">
        <v>22</v>
      </c>
      <c r="J29501" s="1" t="s">
        <v>23</v>
      </c>
      <c r="K29501" s="1" t="s">
        <v>23</v>
      </c>
      <c r="M29501" s="1" t="s">
        <v>23</v>
      </c>
      <c r="O29501" s="1" t="s">
        <v>23</v>
      </c>
      <c r="P29501" s="1" t="s">
        <v>23</v>
      </c>
      <c r="Q29501" s="1" t="s">
        <v>23</v>
      </c>
    </row>
    <row r="29502" spans="1:19" x14ac:dyDescent="0.25">
      <c r="A29502">
        <v>350438</v>
      </c>
      <c r="B29502">
        <v>23090</v>
      </c>
      <c r="C29502" s="1" t="s">
        <v>68720</v>
      </c>
      <c r="D29502">
        <v>100</v>
      </c>
      <c r="E29502">
        <v>100</v>
      </c>
      <c r="F29502" s="1" t="s">
        <v>342</v>
      </c>
      <c r="G29502">
        <v>0</v>
      </c>
      <c r="H29502">
        <v>0</v>
      </c>
      <c r="I29502" s="1" t="s">
        <v>22</v>
      </c>
      <c r="J29502" s="1" t="s">
        <v>23</v>
      </c>
      <c r="K29502" s="1" t="s">
        <v>23</v>
      </c>
      <c r="M29502" s="1" t="s">
        <v>23</v>
      </c>
      <c r="O29502" s="1" t="s">
        <v>23</v>
      </c>
      <c r="P29502" s="1" t="s">
        <v>23</v>
      </c>
      <c r="Q29502" s="1" t="s">
        <v>23</v>
      </c>
    </row>
    <row r="29503" spans="1:19" x14ac:dyDescent="0.25">
      <c r="A29503">
        <v>250485</v>
      </c>
      <c r="B29503">
        <v>23091</v>
      </c>
      <c r="C29503" s="1" t="s">
        <v>68721</v>
      </c>
      <c r="D29503">
        <v>2200</v>
      </c>
      <c r="E29503">
        <v>100</v>
      </c>
      <c r="F29503" s="1" t="s">
        <v>29</v>
      </c>
      <c r="G29503">
        <v>0</v>
      </c>
      <c r="H29503">
        <v>0</v>
      </c>
      <c r="I29503" s="1" t="s">
        <v>66</v>
      </c>
      <c r="J29503" s="1" t="s">
        <v>23</v>
      </c>
      <c r="K29503" s="1" t="s">
        <v>23</v>
      </c>
      <c r="M29503" s="1" t="s">
        <v>23</v>
      </c>
      <c r="O29503" s="1" t="s">
        <v>67</v>
      </c>
      <c r="P29503" s="1" t="s">
        <v>23</v>
      </c>
      <c r="Q29503" s="1" t="s">
        <v>23</v>
      </c>
    </row>
    <row r="29504" spans="1:19" x14ac:dyDescent="0.25">
      <c r="A29504">
        <v>268348</v>
      </c>
      <c r="B29504">
        <v>23093</v>
      </c>
      <c r="C29504" s="1" t="s">
        <v>68722</v>
      </c>
      <c r="D29504">
        <v>62</v>
      </c>
      <c r="E29504">
        <v>62</v>
      </c>
      <c r="F29504" s="1" t="s">
        <v>59327</v>
      </c>
      <c r="G29504">
        <v>0</v>
      </c>
      <c r="H29504">
        <v>0</v>
      </c>
      <c r="I29504" s="1" t="s">
        <v>22</v>
      </c>
      <c r="J29504" s="1" t="s">
        <v>23</v>
      </c>
      <c r="K29504" s="1" t="s">
        <v>23</v>
      </c>
      <c r="M29504" s="1" t="s">
        <v>23</v>
      </c>
      <c r="O29504" s="1" t="s">
        <v>23</v>
      </c>
      <c r="P29504" s="1" t="s">
        <v>23</v>
      </c>
      <c r="Q29504" s="1" t="s">
        <v>23</v>
      </c>
    </row>
    <row r="29505" spans="1:17" x14ac:dyDescent="0.25">
      <c r="A29505">
        <v>248690</v>
      </c>
      <c r="B29505">
        <v>23095</v>
      </c>
      <c r="C29505" s="1" t="s">
        <v>68723</v>
      </c>
      <c r="D29505">
        <v>3000</v>
      </c>
      <c r="E29505">
        <v>50</v>
      </c>
      <c r="F29505" s="1" t="s">
        <v>29</v>
      </c>
      <c r="G29505">
        <v>0</v>
      </c>
      <c r="H29505">
        <v>0</v>
      </c>
      <c r="I29505" s="1" t="s">
        <v>153</v>
      </c>
      <c r="J29505" s="1" t="s">
        <v>23</v>
      </c>
      <c r="K29505" s="1" t="s">
        <v>23</v>
      </c>
      <c r="M29505" s="1" t="s">
        <v>23</v>
      </c>
      <c r="O29505" s="1" t="s">
        <v>154</v>
      </c>
      <c r="P29505" s="1" t="s">
        <v>23</v>
      </c>
      <c r="Q29505" s="1" t="s">
        <v>23</v>
      </c>
    </row>
    <row r="29506" spans="1:17" x14ac:dyDescent="0.25">
      <c r="A29506">
        <v>268349</v>
      </c>
      <c r="B29506">
        <v>23096</v>
      </c>
      <c r="C29506" s="1" t="s">
        <v>68724</v>
      </c>
      <c r="D29506">
        <v>60</v>
      </c>
      <c r="E29506">
        <v>60</v>
      </c>
      <c r="F29506" s="1" t="s">
        <v>59333</v>
      </c>
      <c r="G29506">
        <v>0</v>
      </c>
      <c r="H29506">
        <v>0</v>
      </c>
      <c r="I29506" s="1" t="s">
        <v>22</v>
      </c>
      <c r="J29506" s="1" t="s">
        <v>23</v>
      </c>
      <c r="K29506" s="1" t="s">
        <v>23</v>
      </c>
      <c r="M29506" s="1" t="s">
        <v>23</v>
      </c>
      <c r="O29506" s="1" t="s">
        <v>23</v>
      </c>
      <c r="P29506" s="1" t="s">
        <v>23</v>
      </c>
      <c r="Q29506" s="1" t="s">
        <v>23</v>
      </c>
    </row>
    <row r="29507" spans="1:17" x14ac:dyDescent="0.25">
      <c r="A29507">
        <v>268350</v>
      </c>
      <c r="B29507">
        <v>23098</v>
      </c>
      <c r="C29507" s="1" t="s">
        <v>68725</v>
      </c>
      <c r="D29507">
        <v>100</v>
      </c>
      <c r="E29507">
        <v>100</v>
      </c>
      <c r="F29507" s="1" t="s">
        <v>59333</v>
      </c>
      <c r="G29507">
        <v>0</v>
      </c>
      <c r="H29507">
        <v>0</v>
      </c>
      <c r="I29507" s="1" t="s">
        <v>22</v>
      </c>
      <c r="J29507" s="1" t="s">
        <v>23</v>
      </c>
      <c r="K29507" s="1" t="s">
        <v>23</v>
      </c>
      <c r="M29507" s="1" t="s">
        <v>23</v>
      </c>
      <c r="O29507" s="1" t="s">
        <v>23</v>
      </c>
      <c r="P29507" s="1" t="s">
        <v>23</v>
      </c>
      <c r="Q29507" s="1" t="s">
        <v>23</v>
      </c>
    </row>
    <row r="29508" spans="1:17" x14ac:dyDescent="0.25">
      <c r="A29508">
        <v>268351</v>
      </c>
      <c r="B29508">
        <v>23099</v>
      </c>
      <c r="C29508" s="1" t="s">
        <v>68726</v>
      </c>
      <c r="D29508">
        <v>75</v>
      </c>
      <c r="E29508">
        <v>75</v>
      </c>
      <c r="F29508" s="1" t="s">
        <v>59333</v>
      </c>
      <c r="G29508">
        <v>0</v>
      </c>
      <c r="H29508">
        <v>0</v>
      </c>
      <c r="I29508" s="1" t="s">
        <v>22</v>
      </c>
      <c r="J29508" s="1" t="s">
        <v>23</v>
      </c>
      <c r="K29508" s="1" t="s">
        <v>23</v>
      </c>
      <c r="M29508" s="1" t="s">
        <v>23</v>
      </c>
      <c r="O29508" s="1" t="s">
        <v>23</v>
      </c>
      <c r="P29508" s="1" t="s">
        <v>23</v>
      </c>
      <c r="Q29508" s="1" t="s">
        <v>23</v>
      </c>
    </row>
    <row r="29509" spans="1:17" x14ac:dyDescent="0.25">
      <c r="A29509">
        <v>268352</v>
      </c>
      <c r="B29509">
        <v>23100</v>
      </c>
      <c r="C29509" s="1" t="s">
        <v>68727</v>
      </c>
      <c r="D29509">
        <v>50</v>
      </c>
      <c r="E29509">
        <v>50</v>
      </c>
      <c r="F29509" s="1" t="s">
        <v>2809</v>
      </c>
      <c r="G29509">
        <v>0</v>
      </c>
      <c r="H29509">
        <v>0</v>
      </c>
      <c r="I29509" s="1" t="s">
        <v>22</v>
      </c>
      <c r="J29509" s="1" t="s">
        <v>23</v>
      </c>
      <c r="K29509" s="1" t="s">
        <v>23</v>
      </c>
      <c r="M29509" s="1" t="s">
        <v>23</v>
      </c>
      <c r="O29509" s="1" t="s">
        <v>23</v>
      </c>
      <c r="P29509" s="1" t="s">
        <v>23</v>
      </c>
      <c r="Q29509" s="1" t="s">
        <v>23</v>
      </c>
    </row>
    <row r="29510" spans="1:17" x14ac:dyDescent="0.25">
      <c r="A29510">
        <v>268353</v>
      </c>
      <c r="B29510">
        <v>23101</v>
      </c>
      <c r="C29510" s="1" t="s">
        <v>68728</v>
      </c>
      <c r="D29510">
        <v>100</v>
      </c>
      <c r="E29510">
        <v>100</v>
      </c>
      <c r="F29510" s="1" t="s">
        <v>59333</v>
      </c>
      <c r="G29510">
        <v>0</v>
      </c>
      <c r="H29510">
        <v>0</v>
      </c>
      <c r="I29510" s="1" t="s">
        <v>22</v>
      </c>
      <c r="J29510" s="1" t="s">
        <v>23</v>
      </c>
      <c r="K29510" s="1" t="s">
        <v>23</v>
      </c>
      <c r="M29510" s="1" t="s">
        <v>23</v>
      </c>
      <c r="O29510" s="1" t="s">
        <v>23</v>
      </c>
      <c r="P29510" s="1" t="s">
        <v>23</v>
      </c>
      <c r="Q29510" s="1" t="s">
        <v>23</v>
      </c>
    </row>
    <row r="29511" spans="1:17" x14ac:dyDescent="0.25">
      <c r="A29511">
        <v>268354</v>
      </c>
      <c r="B29511">
        <v>23102</v>
      </c>
      <c r="C29511" s="1" t="s">
        <v>68729</v>
      </c>
      <c r="D29511">
        <v>62</v>
      </c>
      <c r="E29511">
        <v>62</v>
      </c>
      <c r="F29511" s="1" t="s">
        <v>1537</v>
      </c>
      <c r="G29511">
        <v>0</v>
      </c>
      <c r="H29511">
        <v>0</v>
      </c>
      <c r="I29511" s="1" t="s">
        <v>22</v>
      </c>
      <c r="J29511" s="1" t="s">
        <v>23</v>
      </c>
      <c r="K29511" s="1" t="s">
        <v>23</v>
      </c>
      <c r="M29511" s="1" t="s">
        <v>23</v>
      </c>
      <c r="O29511" s="1" t="s">
        <v>23</v>
      </c>
      <c r="P29511" s="1" t="s">
        <v>23</v>
      </c>
      <c r="Q29511" s="1" t="s">
        <v>23</v>
      </c>
    </row>
    <row r="29512" spans="1:17" x14ac:dyDescent="0.25">
      <c r="A29512">
        <v>248581</v>
      </c>
      <c r="B29512">
        <v>23104</v>
      </c>
      <c r="C29512" s="1" t="s">
        <v>68730</v>
      </c>
      <c r="D29512">
        <v>1300</v>
      </c>
      <c r="E29512">
        <v>90</v>
      </c>
      <c r="F29512" s="1" t="s">
        <v>29</v>
      </c>
      <c r="G29512">
        <v>0</v>
      </c>
      <c r="H29512">
        <v>0</v>
      </c>
      <c r="I29512" s="1" t="s">
        <v>178</v>
      </c>
      <c r="J29512" s="1" t="s">
        <v>23</v>
      </c>
      <c r="K29512" s="1" t="s">
        <v>23</v>
      </c>
      <c r="M29512" s="1" t="s">
        <v>23</v>
      </c>
      <c r="O29512" s="1" t="s">
        <v>179</v>
      </c>
      <c r="P29512" s="1" t="s">
        <v>23</v>
      </c>
      <c r="Q29512" s="1" t="s">
        <v>23</v>
      </c>
    </row>
    <row r="29513" spans="1:17" x14ac:dyDescent="0.25">
      <c r="A29513">
        <v>246429</v>
      </c>
      <c r="B29513">
        <v>23105</v>
      </c>
      <c r="C29513" s="1" t="s">
        <v>68731</v>
      </c>
      <c r="D29513">
        <v>2800</v>
      </c>
      <c r="E29513">
        <v>50</v>
      </c>
      <c r="F29513" s="1" t="s">
        <v>29</v>
      </c>
      <c r="G29513">
        <v>0</v>
      </c>
      <c r="H29513">
        <v>0</v>
      </c>
      <c r="I29513" s="1" t="s">
        <v>178</v>
      </c>
      <c r="J29513" s="1" t="s">
        <v>23</v>
      </c>
      <c r="K29513" s="1" t="s">
        <v>23</v>
      </c>
      <c r="M29513" s="1" t="s">
        <v>23</v>
      </c>
      <c r="O29513" s="1" t="s">
        <v>179</v>
      </c>
      <c r="P29513" s="1" t="s">
        <v>23</v>
      </c>
      <c r="Q29513" s="1" t="s">
        <v>23</v>
      </c>
    </row>
    <row r="29514" spans="1:17" x14ac:dyDescent="0.25">
      <c r="A29514">
        <v>250663</v>
      </c>
      <c r="B29514">
        <v>23106</v>
      </c>
      <c r="C29514" s="1" t="s">
        <v>68732</v>
      </c>
      <c r="D29514">
        <v>1800</v>
      </c>
      <c r="E29514">
        <v>60</v>
      </c>
      <c r="F29514" s="1" t="s">
        <v>29</v>
      </c>
      <c r="G29514">
        <v>0</v>
      </c>
      <c r="H29514">
        <v>0</v>
      </c>
      <c r="I29514" s="1" t="s">
        <v>104</v>
      </c>
      <c r="J29514" s="1" t="s">
        <v>23</v>
      </c>
      <c r="K29514" s="1" t="s">
        <v>23</v>
      </c>
      <c r="M29514" s="1" t="s">
        <v>23</v>
      </c>
      <c r="O29514" s="1" t="s">
        <v>35</v>
      </c>
      <c r="P29514" s="1" t="s">
        <v>23</v>
      </c>
      <c r="Q29514" s="1" t="s">
        <v>23</v>
      </c>
    </row>
    <row r="29515" spans="1:17" x14ac:dyDescent="0.25">
      <c r="A29515">
        <v>250664</v>
      </c>
      <c r="B29515">
        <v>23106</v>
      </c>
      <c r="C29515" s="1" t="s">
        <v>68732</v>
      </c>
      <c r="D29515">
        <v>2400</v>
      </c>
      <c r="E29515">
        <v>60</v>
      </c>
      <c r="F29515" s="1" t="s">
        <v>29</v>
      </c>
      <c r="G29515">
        <v>0</v>
      </c>
      <c r="H29515">
        <v>0</v>
      </c>
      <c r="I29515" s="1" t="s">
        <v>82</v>
      </c>
      <c r="J29515" s="1" t="s">
        <v>23</v>
      </c>
      <c r="K29515" s="1" t="s">
        <v>23</v>
      </c>
      <c r="M29515" s="1" t="s">
        <v>23</v>
      </c>
      <c r="O29515" s="1" t="s">
        <v>83</v>
      </c>
      <c r="P29515" s="1" t="s">
        <v>23</v>
      </c>
      <c r="Q29515" s="1" t="s">
        <v>23</v>
      </c>
    </row>
    <row r="29516" spans="1:17" x14ac:dyDescent="0.25">
      <c r="A29516">
        <v>268355</v>
      </c>
      <c r="B29516">
        <v>23107</v>
      </c>
      <c r="C29516" s="1" t="s">
        <v>68733</v>
      </c>
      <c r="D29516">
        <v>35</v>
      </c>
      <c r="E29516">
        <v>35</v>
      </c>
      <c r="F29516" s="1" t="s">
        <v>2809</v>
      </c>
      <c r="G29516">
        <v>0</v>
      </c>
      <c r="H29516">
        <v>0</v>
      </c>
      <c r="I29516" s="1" t="s">
        <v>22</v>
      </c>
      <c r="J29516" s="1" t="s">
        <v>23</v>
      </c>
      <c r="K29516" s="1" t="s">
        <v>23</v>
      </c>
      <c r="M29516" s="1" t="s">
        <v>23</v>
      </c>
      <c r="O29516" s="1" t="s">
        <v>23</v>
      </c>
      <c r="P29516" s="1" t="s">
        <v>23</v>
      </c>
      <c r="Q29516" s="1" t="s">
        <v>23</v>
      </c>
    </row>
    <row r="29517" spans="1:17" x14ac:dyDescent="0.25">
      <c r="A29517">
        <v>252768</v>
      </c>
      <c r="B29517">
        <v>23108</v>
      </c>
      <c r="C29517" s="1" t="s">
        <v>68734</v>
      </c>
      <c r="D29517">
        <v>3200</v>
      </c>
      <c r="E29517">
        <v>100</v>
      </c>
      <c r="F29517" s="1" t="s">
        <v>29</v>
      </c>
      <c r="G29517">
        <v>0</v>
      </c>
      <c r="H29517">
        <v>0</v>
      </c>
      <c r="I29517" s="1" t="s">
        <v>228</v>
      </c>
      <c r="J29517" s="1" t="s">
        <v>23</v>
      </c>
      <c r="K29517" s="1" t="s">
        <v>23</v>
      </c>
      <c r="M29517" s="1" t="s">
        <v>23</v>
      </c>
      <c r="O29517" s="1" t="s">
        <v>229</v>
      </c>
      <c r="P29517" s="1" t="s">
        <v>23</v>
      </c>
      <c r="Q29517" s="1" t="s">
        <v>23</v>
      </c>
    </row>
    <row r="29518" spans="1:17" x14ac:dyDescent="0.25">
      <c r="A29518">
        <v>246678</v>
      </c>
      <c r="B29518">
        <v>23110</v>
      </c>
      <c r="C29518" s="1" t="s">
        <v>68735</v>
      </c>
      <c r="D29518">
        <v>2250</v>
      </c>
      <c r="E29518">
        <v>150</v>
      </c>
      <c r="F29518" s="1" t="s">
        <v>29</v>
      </c>
      <c r="G29518">
        <v>0</v>
      </c>
      <c r="H29518">
        <v>0</v>
      </c>
      <c r="I29518" s="1" t="s">
        <v>59</v>
      </c>
      <c r="J29518" s="1" t="s">
        <v>23</v>
      </c>
      <c r="K29518" s="1" t="s">
        <v>23</v>
      </c>
      <c r="M29518" s="1" t="s">
        <v>23</v>
      </c>
      <c r="O29518" s="1" t="s">
        <v>60</v>
      </c>
      <c r="P29518" s="1" t="s">
        <v>23</v>
      </c>
      <c r="Q29518" s="1" t="s">
        <v>23</v>
      </c>
    </row>
    <row r="29519" spans="1:17" x14ac:dyDescent="0.25">
      <c r="A29519">
        <v>268356</v>
      </c>
      <c r="B29519">
        <v>23111</v>
      </c>
      <c r="C29519" s="1" t="s">
        <v>68736</v>
      </c>
      <c r="D29519">
        <v>85</v>
      </c>
      <c r="E29519">
        <v>85</v>
      </c>
      <c r="F29519" s="1" t="s">
        <v>2809</v>
      </c>
      <c r="G29519">
        <v>0</v>
      </c>
      <c r="H29519">
        <v>0</v>
      </c>
      <c r="I29519" s="1" t="s">
        <v>22</v>
      </c>
      <c r="J29519" s="1" t="s">
        <v>23</v>
      </c>
      <c r="K29519" s="1" t="s">
        <v>23</v>
      </c>
      <c r="M29519" s="1" t="s">
        <v>23</v>
      </c>
      <c r="O29519" s="1" t="s">
        <v>23</v>
      </c>
      <c r="P29519" s="1" t="s">
        <v>23</v>
      </c>
      <c r="Q29519" s="1" t="s">
        <v>23</v>
      </c>
    </row>
    <row r="29520" spans="1:17" x14ac:dyDescent="0.25">
      <c r="A29520">
        <v>268357</v>
      </c>
      <c r="B29520">
        <v>23113</v>
      </c>
      <c r="C29520" s="1" t="s">
        <v>68737</v>
      </c>
      <c r="D29520">
        <v>75</v>
      </c>
      <c r="E29520">
        <v>75</v>
      </c>
      <c r="F29520" s="1" t="s">
        <v>59333</v>
      </c>
      <c r="G29520">
        <v>0</v>
      </c>
      <c r="H29520">
        <v>0</v>
      </c>
      <c r="I29520" s="1" t="s">
        <v>22</v>
      </c>
      <c r="J29520" s="1" t="s">
        <v>23</v>
      </c>
      <c r="K29520" s="1" t="s">
        <v>23</v>
      </c>
      <c r="M29520" s="1" t="s">
        <v>23</v>
      </c>
      <c r="O29520" s="1" t="s">
        <v>23</v>
      </c>
      <c r="P29520" s="1" t="s">
        <v>23</v>
      </c>
      <c r="Q29520" s="1" t="s">
        <v>23</v>
      </c>
    </row>
    <row r="29521" spans="1:17" x14ac:dyDescent="0.25">
      <c r="A29521">
        <v>257609</v>
      </c>
      <c r="B29521">
        <v>23114</v>
      </c>
      <c r="C29521" s="1" t="s">
        <v>68738</v>
      </c>
      <c r="D29521">
        <v>1700</v>
      </c>
      <c r="E29521">
        <v>150</v>
      </c>
      <c r="F29521" s="1" t="s">
        <v>29</v>
      </c>
      <c r="G29521">
        <v>0</v>
      </c>
      <c r="H29521">
        <v>0</v>
      </c>
      <c r="I29521" s="1" t="s">
        <v>278</v>
      </c>
      <c r="J29521" s="1" t="s">
        <v>23</v>
      </c>
      <c r="K29521" s="1" t="s">
        <v>23</v>
      </c>
      <c r="M29521" s="1" t="s">
        <v>23</v>
      </c>
      <c r="O29521" s="1" t="s">
        <v>279</v>
      </c>
      <c r="P29521" s="1" t="s">
        <v>23</v>
      </c>
      <c r="Q29521" s="1" t="s">
        <v>23</v>
      </c>
    </row>
    <row r="29522" spans="1:17" x14ac:dyDescent="0.25">
      <c r="A29522">
        <v>268358</v>
      </c>
      <c r="B29522">
        <v>23116</v>
      </c>
      <c r="C29522" s="1" t="s">
        <v>68739</v>
      </c>
      <c r="D29522">
        <v>475</v>
      </c>
      <c r="E29522">
        <v>465</v>
      </c>
      <c r="F29522" s="1" t="s">
        <v>2809</v>
      </c>
      <c r="G29522">
        <v>0</v>
      </c>
      <c r="H29522">
        <v>0</v>
      </c>
      <c r="I29522" s="1" t="s">
        <v>22</v>
      </c>
      <c r="J29522" s="1" t="s">
        <v>23</v>
      </c>
      <c r="K29522" s="1" t="s">
        <v>23</v>
      </c>
      <c r="M29522" s="1" t="s">
        <v>23</v>
      </c>
      <c r="O29522" s="1" t="s">
        <v>23</v>
      </c>
      <c r="P29522" s="1" t="s">
        <v>23</v>
      </c>
      <c r="Q29522" s="1" t="s">
        <v>23</v>
      </c>
    </row>
    <row r="29523" spans="1:17" x14ac:dyDescent="0.25">
      <c r="A29523">
        <v>255164</v>
      </c>
      <c r="B29523">
        <v>23117</v>
      </c>
      <c r="C29523" s="1" t="s">
        <v>68740</v>
      </c>
      <c r="D29523">
        <v>2200</v>
      </c>
      <c r="E29523">
        <v>150</v>
      </c>
      <c r="F29523" s="1" t="s">
        <v>29</v>
      </c>
      <c r="G29523">
        <v>0</v>
      </c>
      <c r="H29523">
        <v>0</v>
      </c>
      <c r="I29523" s="1" t="s">
        <v>153</v>
      </c>
      <c r="J29523" s="1" t="s">
        <v>23</v>
      </c>
      <c r="K29523" s="1" t="s">
        <v>23</v>
      </c>
      <c r="M29523" s="1" t="s">
        <v>23</v>
      </c>
      <c r="O29523" s="1" t="s">
        <v>154</v>
      </c>
      <c r="P29523" s="1" t="s">
        <v>23</v>
      </c>
      <c r="Q29523" s="1" t="s">
        <v>23</v>
      </c>
    </row>
    <row r="29524" spans="1:17" x14ac:dyDescent="0.25">
      <c r="A29524">
        <v>268359</v>
      </c>
      <c r="B29524">
        <v>23118</v>
      </c>
      <c r="C29524" s="1" t="s">
        <v>68741</v>
      </c>
      <c r="D29524">
        <v>100</v>
      </c>
      <c r="E29524">
        <v>100</v>
      </c>
      <c r="F29524" s="1" t="s">
        <v>2809</v>
      </c>
      <c r="G29524">
        <v>0</v>
      </c>
      <c r="H29524">
        <v>0</v>
      </c>
      <c r="I29524" s="1" t="s">
        <v>22</v>
      </c>
      <c r="J29524" s="1" t="s">
        <v>23</v>
      </c>
      <c r="K29524" s="1" t="s">
        <v>23</v>
      </c>
      <c r="M29524" s="1" t="s">
        <v>23</v>
      </c>
      <c r="O29524" s="1" t="s">
        <v>23</v>
      </c>
      <c r="P29524" s="1" t="s">
        <v>23</v>
      </c>
      <c r="Q29524" s="1" t="s">
        <v>23</v>
      </c>
    </row>
    <row r="29525" spans="1:17" x14ac:dyDescent="0.25">
      <c r="A29525">
        <v>250126</v>
      </c>
      <c r="B29525">
        <v>23119</v>
      </c>
      <c r="C29525" s="1" t="s">
        <v>68742</v>
      </c>
      <c r="D29525">
        <v>2200</v>
      </c>
      <c r="E29525">
        <v>180</v>
      </c>
      <c r="F29525" s="1" t="s">
        <v>29</v>
      </c>
      <c r="G29525">
        <v>0</v>
      </c>
      <c r="H29525">
        <v>0</v>
      </c>
      <c r="I29525" s="1" t="s">
        <v>43</v>
      </c>
      <c r="J29525" s="1" t="s">
        <v>23</v>
      </c>
      <c r="K29525" s="1" t="s">
        <v>23</v>
      </c>
      <c r="M29525" s="1" t="s">
        <v>23</v>
      </c>
      <c r="O29525" s="1" t="s">
        <v>44</v>
      </c>
      <c r="P29525" s="1" t="s">
        <v>23</v>
      </c>
      <c r="Q29525" s="1" t="s">
        <v>23</v>
      </c>
    </row>
    <row r="29526" spans="1:17" x14ac:dyDescent="0.25">
      <c r="A29526">
        <v>268360</v>
      </c>
      <c r="B29526">
        <v>23121</v>
      </c>
      <c r="C29526" s="1" t="s">
        <v>68743</v>
      </c>
      <c r="D29526">
        <v>75</v>
      </c>
      <c r="E29526">
        <v>75</v>
      </c>
      <c r="F29526" s="1" t="s">
        <v>87</v>
      </c>
      <c r="G29526">
        <v>0</v>
      </c>
      <c r="H29526">
        <v>0</v>
      </c>
      <c r="I29526" s="1" t="s">
        <v>22</v>
      </c>
      <c r="J29526" s="1" t="s">
        <v>23</v>
      </c>
      <c r="K29526" s="1" t="s">
        <v>23</v>
      </c>
      <c r="M29526" s="1" t="s">
        <v>23</v>
      </c>
      <c r="O29526" s="1" t="s">
        <v>23</v>
      </c>
      <c r="P29526" s="1" t="s">
        <v>23</v>
      </c>
      <c r="Q29526" s="1" t="s">
        <v>23</v>
      </c>
    </row>
    <row r="29527" spans="1:17" x14ac:dyDescent="0.25">
      <c r="A29527">
        <v>268361</v>
      </c>
      <c r="B29527">
        <v>42785</v>
      </c>
      <c r="C29527" s="1" t="s">
        <v>68744</v>
      </c>
      <c r="D29527">
        <v>100</v>
      </c>
      <c r="E29527">
        <v>100</v>
      </c>
      <c r="F29527" s="1" t="s">
        <v>2809</v>
      </c>
      <c r="G29527">
        <v>0</v>
      </c>
      <c r="H29527">
        <v>0</v>
      </c>
      <c r="I29527" s="1" t="s">
        <v>22</v>
      </c>
      <c r="J29527" s="1" t="s">
        <v>23</v>
      </c>
      <c r="K29527" s="1" t="s">
        <v>23</v>
      </c>
      <c r="M29527" s="1" t="s">
        <v>23</v>
      </c>
      <c r="O29527" s="1" t="s">
        <v>23</v>
      </c>
      <c r="P29527" s="1" t="s">
        <v>23</v>
      </c>
      <c r="Q29527" s="1" t="s">
        <v>23</v>
      </c>
    </row>
    <row r="29528" spans="1:17" x14ac:dyDescent="0.25">
      <c r="A29528">
        <v>268362</v>
      </c>
      <c r="B29528">
        <v>23123</v>
      </c>
      <c r="C29528" s="1" t="s">
        <v>68745</v>
      </c>
      <c r="D29528">
        <v>85</v>
      </c>
      <c r="E29528">
        <v>85</v>
      </c>
      <c r="F29528" s="1" t="s">
        <v>65668</v>
      </c>
      <c r="G29528">
        <v>0</v>
      </c>
      <c r="H29528">
        <v>0</v>
      </c>
      <c r="I29528" s="1" t="s">
        <v>22</v>
      </c>
      <c r="J29528" s="1" t="s">
        <v>23</v>
      </c>
      <c r="K29528" s="1" t="s">
        <v>23</v>
      </c>
      <c r="M29528" s="1" t="s">
        <v>23</v>
      </c>
      <c r="O29528" s="1" t="s">
        <v>23</v>
      </c>
      <c r="P29528" s="1" t="s">
        <v>23</v>
      </c>
      <c r="Q29528" s="1" t="s">
        <v>23</v>
      </c>
    </row>
    <row r="29529" spans="1:17" x14ac:dyDescent="0.25">
      <c r="A29529">
        <v>247225</v>
      </c>
      <c r="B29529">
        <v>23124</v>
      </c>
      <c r="C29529" s="1" t="s">
        <v>68746</v>
      </c>
      <c r="D29529">
        <v>1800</v>
      </c>
      <c r="E29529">
        <v>90</v>
      </c>
      <c r="F29529" s="1" t="s">
        <v>29</v>
      </c>
      <c r="G29529">
        <v>0</v>
      </c>
      <c r="H29529">
        <v>0</v>
      </c>
      <c r="I29529" s="1" t="s">
        <v>26</v>
      </c>
      <c r="J29529" s="1" t="s">
        <v>23</v>
      </c>
      <c r="K29529" s="1" t="s">
        <v>23</v>
      </c>
      <c r="M29529" s="1" t="s">
        <v>23</v>
      </c>
      <c r="O29529" s="1" t="s">
        <v>27</v>
      </c>
      <c r="P29529" s="1" t="s">
        <v>23</v>
      </c>
      <c r="Q29529" s="1" t="s">
        <v>23</v>
      </c>
    </row>
    <row r="29530" spans="1:17" x14ac:dyDescent="0.25">
      <c r="A29530">
        <v>268363</v>
      </c>
      <c r="B29530">
        <v>23127</v>
      </c>
      <c r="C29530" s="1" t="s">
        <v>68747</v>
      </c>
      <c r="D29530">
        <v>1300</v>
      </c>
      <c r="E29530">
        <v>700</v>
      </c>
      <c r="F29530" s="1" t="s">
        <v>68748</v>
      </c>
      <c r="G29530">
        <v>0</v>
      </c>
      <c r="H29530">
        <v>0</v>
      </c>
      <c r="I29530" s="1" t="s">
        <v>22</v>
      </c>
      <c r="J29530" s="1" t="s">
        <v>23</v>
      </c>
      <c r="K29530" s="1" t="s">
        <v>23</v>
      </c>
      <c r="M29530" s="1" t="s">
        <v>23</v>
      </c>
      <c r="O29530" s="1" t="s">
        <v>23</v>
      </c>
      <c r="P29530" s="1" t="s">
        <v>23</v>
      </c>
      <c r="Q29530" s="1" t="s">
        <v>23</v>
      </c>
    </row>
    <row r="29531" spans="1:17" x14ac:dyDescent="0.25">
      <c r="A29531">
        <v>249805</v>
      </c>
      <c r="B29531">
        <v>23129</v>
      </c>
      <c r="C29531" s="1" t="s">
        <v>68749</v>
      </c>
      <c r="D29531">
        <v>2000</v>
      </c>
      <c r="E29531">
        <v>60</v>
      </c>
      <c r="F29531" s="1" t="s">
        <v>29</v>
      </c>
      <c r="G29531">
        <v>0</v>
      </c>
      <c r="H29531">
        <v>0</v>
      </c>
      <c r="I29531" s="1" t="s">
        <v>98</v>
      </c>
      <c r="J29531" s="1" t="s">
        <v>23</v>
      </c>
      <c r="K29531" s="1" t="s">
        <v>23</v>
      </c>
      <c r="M29531" s="1" t="s">
        <v>23</v>
      </c>
      <c r="O29531" s="1" t="s">
        <v>99</v>
      </c>
      <c r="P29531" s="1" t="s">
        <v>23</v>
      </c>
      <c r="Q29531" s="1" t="s">
        <v>23</v>
      </c>
    </row>
    <row r="29532" spans="1:17" x14ac:dyDescent="0.25">
      <c r="A29532">
        <v>268364</v>
      </c>
      <c r="B29532">
        <v>23130</v>
      </c>
      <c r="C29532" s="1" t="s">
        <v>68750</v>
      </c>
      <c r="D29532">
        <v>45</v>
      </c>
      <c r="E29532">
        <v>45</v>
      </c>
      <c r="F29532" s="1" t="s">
        <v>87</v>
      </c>
      <c r="G29532">
        <v>0</v>
      </c>
      <c r="H29532">
        <v>0</v>
      </c>
      <c r="I29532" s="1" t="s">
        <v>22</v>
      </c>
      <c r="J29532" s="1" t="s">
        <v>23</v>
      </c>
      <c r="K29532" s="1" t="s">
        <v>23</v>
      </c>
      <c r="M29532" s="1" t="s">
        <v>23</v>
      </c>
      <c r="O29532" s="1" t="s">
        <v>23</v>
      </c>
      <c r="P29532" s="1" t="s">
        <v>23</v>
      </c>
      <c r="Q29532" s="1" t="s">
        <v>23</v>
      </c>
    </row>
    <row r="29533" spans="1:17" x14ac:dyDescent="0.25">
      <c r="A29533">
        <v>268365</v>
      </c>
      <c r="B29533">
        <v>23132</v>
      </c>
      <c r="C29533" s="1" t="s">
        <v>68751</v>
      </c>
      <c r="D29533">
        <v>64</v>
      </c>
      <c r="E29533">
        <v>48</v>
      </c>
      <c r="F29533" s="1" t="s">
        <v>87</v>
      </c>
      <c r="G29533">
        <v>0</v>
      </c>
      <c r="H29533">
        <v>0</v>
      </c>
      <c r="I29533" s="1" t="s">
        <v>22</v>
      </c>
      <c r="J29533" s="1" t="s">
        <v>23</v>
      </c>
      <c r="K29533" s="1" t="s">
        <v>23</v>
      </c>
      <c r="M29533" s="1" t="s">
        <v>23</v>
      </c>
      <c r="O29533" s="1" t="s">
        <v>23</v>
      </c>
      <c r="P29533" s="1" t="s">
        <v>23</v>
      </c>
      <c r="Q29533" s="1" t="s">
        <v>23</v>
      </c>
    </row>
    <row r="29534" spans="1:17" x14ac:dyDescent="0.25">
      <c r="A29534">
        <v>268366</v>
      </c>
      <c r="B29534">
        <v>23133</v>
      </c>
      <c r="C29534" s="1" t="s">
        <v>68752</v>
      </c>
      <c r="D29534">
        <v>100</v>
      </c>
      <c r="E29534">
        <v>75</v>
      </c>
      <c r="F29534" s="1" t="s">
        <v>2809</v>
      </c>
      <c r="G29534">
        <v>0</v>
      </c>
      <c r="H29534">
        <v>0</v>
      </c>
      <c r="I29534" s="1" t="s">
        <v>22</v>
      </c>
      <c r="J29534" s="1" t="s">
        <v>23</v>
      </c>
      <c r="K29534" s="1" t="s">
        <v>23</v>
      </c>
      <c r="M29534" s="1" t="s">
        <v>23</v>
      </c>
      <c r="O29534" s="1" t="s">
        <v>23</v>
      </c>
      <c r="P29534" s="1" t="s">
        <v>23</v>
      </c>
      <c r="Q29534" s="1" t="s">
        <v>23</v>
      </c>
    </row>
    <row r="29535" spans="1:17" x14ac:dyDescent="0.25">
      <c r="A29535">
        <v>268367</v>
      </c>
      <c r="B29535">
        <v>23134</v>
      </c>
      <c r="C29535" s="1" t="s">
        <v>68753</v>
      </c>
      <c r="D29535">
        <v>75</v>
      </c>
      <c r="E29535">
        <v>75</v>
      </c>
      <c r="F29535" s="1" t="s">
        <v>59333</v>
      </c>
      <c r="G29535">
        <v>0</v>
      </c>
      <c r="H29535">
        <v>0</v>
      </c>
      <c r="I29535" s="1" t="s">
        <v>22</v>
      </c>
      <c r="J29535" s="1" t="s">
        <v>23</v>
      </c>
      <c r="K29535" s="1" t="s">
        <v>23</v>
      </c>
      <c r="M29535" s="1" t="s">
        <v>23</v>
      </c>
      <c r="O29535" s="1" t="s">
        <v>23</v>
      </c>
      <c r="P29535" s="1" t="s">
        <v>23</v>
      </c>
      <c r="Q29535" s="1" t="s">
        <v>23</v>
      </c>
    </row>
    <row r="29536" spans="1:17" x14ac:dyDescent="0.25">
      <c r="A29536">
        <v>268368</v>
      </c>
      <c r="B29536">
        <v>23135</v>
      </c>
      <c r="C29536" s="1" t="s">
        <v>68754</v>
      </c>
      <c r="D29536">
        <v>150</v>
      </c>
      <c r="E29536">
        <v>100</v>
      </c>
      <c r="F29536" s="1" t="s">
        <v>68755</v>
      </c>
      <c r="G29536">
        <v>0</v>
      </c>
      <c r="H29536">
        <v>0</v>
      </c>
      <c r="I29536" s="1" t="s">
        <v>22</v>
      </c>
      <c r="J29536" s="1" t="s">
        <v>23</v>
      </c>
      <c r="K29536" s="1" t="s">
        <v>23</v>
      </c>
      <c r="M29536" s="1" t="s">
        <v>23</v>
      </c>
      <c r="O29536" s="1" t="s">
        <v>23</v>
      </c>
      <c r="P29536" s="1" t="s">
        <v>23</v>
      </c>
      <c r="Q29536" s="1" t="s">
        <v>23</v>
      </c>
    </row>
    <row r="29537" spans="1:17" x14ac:dyDescent="0.25">
      <c r="A29537">
        <v>268369</v>
      </c>
      <c r="B29537">
        <v>23136</v>
      </c>
      <c r="C29537" s="1" t="s">
        <v>68756</v>
      </c>
      <c r="D29537">
        <v>50</v>
      </c>
      <c r="E29537">
        <v>50</v>
      </c>
      <c r="F29537" s="1" t="s">
        <v>2809</v>
      </c>
      <c r="G29537">
        <v>0</v>
      </c>
      <c r="H29537">
        <v>0</v>
      </c>
      <c r="I29537" s="1" t="s">
        <v>22</v>
      </c>
      <c r="J29537" s="1" t="s">
        <v>23</v>
      </c>
      <c r="K29537" s="1" t="s">
        <v>23</v>
      </c>
      <c r="M29537" s="1" t="s">
        <v>23</v>
      </c>
      <c r="O29537" s="1" t="s">
        <v>23</v>
      </c>
      <c r="P29537" s="1" t="s">
        <v>23</v>
      </c>
      <c r="Q29537" s="1" t="s">
        <v>23</v>
      </c>
    </row>
    <row r="29538" spans="1:17" x14ac:dyDescent="0.25">
      <c r="A29538">
        <v>268370</v>
      </c>
      <c r="B29538">
        <v>23137</v>
      </c>
      <c r="C29538" s="1" t="s">
        <v>68757</v>
      </c>
      <c r="D29538">
        <v>75</v>
      </c>
      <c r="E29538">
        <v>75</v>
      </c>
      <c r="F29538" s="1" t="s">
        <v>2809</v>
      </c>
      <c r="G29538">
        <v>0</v>
      </c>
      <c r="H29538">
        <v>0</v>
      </c>
      <c r="I29538" s="1" t="s">
        <v>22</v>
      </c>
      <c r="J29538" s="1" t="s">
        <v>23</v>
      </c>
      <c r="K29538" s="1" t="s">
        <v>23</v>
      </c>
      <c r="M29538" s="1" t="s">
        <v>23</v>
      </c>
      <c r="O29538" s="1" t="s">
        <v>23</v>
      </c>
      <c r="P29538" s="1" t="s">
        <v>23</v>
      </c>
      <c r="Q29538" s="1" t="s">
        <v>23</v>
      </c>
    </row>
    <row r="29539" spans="1:17" x14ac:dyDescent="0.25">
      <c r="A29539">
        <v>268371</v>
      </c>
      <c r="B29539">
        <v>23138</v>
      </c>
      <c r="C29539" s="1" t="s">
        <v>68758</v>
      </c>
      <c r="D29539">
        <v>42</v>
      </c>
      <c r="E29539">
        <v>42</v>
      </c>
      <c r="F29539" s="1" t="s">
        <v>2809</v>
      </c>
      <c r="G29539">
        <v>0</v>
      </c>
      <c r="H29539">
        <v>0</v>
      </c>
      <c r="I29539" s="1" t="s">
        <v>22</v>
      </c>
      <c r="J29539" s="1" t="s">
        <v>23</v>
      </c>
      <c r="K29539" s="1" t="s">
        <v>23</v>
      </c>
      <c r="M29539" s="1" t="s">
        <v>23</v>
      </c>
      <c r="O29539" s="1" t="s">
        <v>23</v>
      </c>
      <c r="P29539" s="1" t="s">
        <v>23</v>
      </c>
      <c r="Q29539" s="1" t="s">
        <v>23</v>
      </c>
    </row>
    <row r="29540" spans="1:17" x14ac:dyDescent="0.25">
      <c r="A29540">
        <v>268372</v>
      </c>
      <c r="B29540">
        <v>23139</v>
      </c>
      <c r="C29540" s="1" t="s">
        <v>68759</v>
      </c>
      <c r="D29540">
        <v>75</v>
      </c>
      <c r="E29540">
        <v>75</v>
      </c>
      <c r="F29540" s="1" t="s">
        <v>59333</v>
      </c>
      <c r="G29540">
        <v>0</v>
      </c>
      <c r="H29540">
        <v>0</v>
      </c>
      <c r="I29540" s="1" t="s">
        <v>22</v>
      </c>
      <c r="J29540" s="1" t="s">
        <v>23</v>
      </c>
      <c r="K29540" s="1" t="s">
        <v>23</v>
      </c>
      <c r="M29540" s="1" t="s">
        <v>23</v>
      </c>
      <c r="O29540" s="1" t="s">
        <v>23</v>
      </c>
      <c r="P29540" s="1" t="s">
        <v>23</v>
      </c>
      <c r="Q29540" s="1" t="s">
        <v>23</v>
      </c>
    </row>
    <row r="29541" spans="1:17" x14ac:dyDescent="0.25">
      <c r="A29541">
        <v>257652</v>
      </c>
      <c r="B29541">
        <v>23140</v>
      </c>
      <c r="C29541" s="1" t="s">
        <v>68760</v>
      </c>
      <c r="D29541">
        <v>1900</v>
      </c>
      <c r="E29541">
        <v>75</v>
      </c>
      <c r="F29541" s="1" t="s">
        <v>29</v>
      </c>
      <c r="G29541">
        <v>0</v>
      </c>
      <c r="H29541">
        <v>0</v>
      </c>
      <c r="I29541" s="1" t="s">
        <v>228</v>
      </c>
      <c r="J29541" s="1" t="s">
        <v>23</v>
      </c>
      <c r="K29541" s="1" t="s">
        <v>23</v>
      </c>
      <c r="M29541" s="1" t="s">
        <v>23</v>
      </c>
      <c r="O29541" s="1" t="s">
        <v>229</v>
      </c>
      <c r="P29541" s="1" t="s">
        <v>23</v>
      </c>
      <c r="Q29541" s="1" t="s">
        <v>23</v>
      </c>
    </row>
    <row r="29542" spans="1:17" x14ac:dyDescent="0.25">
      <c r="A29542">
        <v>268373</v>
      </c>
      <c r="B29542">
        <v>23142</v>
      </c>
      <c r="C29542" s="1" t="s">
        <v>68761</v>
      </c>
      <c r="D29542">
        <v>50</v>
      </c>
      <c r="E29542">
        <v>50</v>
      </c>
      <c r="F29542" s="1" t="s">
        <v>59333</v>
      </c>
      <c r="G29542">
        <v>0</v>
      </c>
      <c r="H29542">
        <v>0</v>
      </c>
      <c r="I29542" s="1" t="s">
        <v>22</v>
      </c>
      <c r="J29542" s="1" t="s">
        <v>23</v>
      </c>
      <c r="K29542" s="1" t="s">
        <v>23</v>
      </c>
      <c r="M29542" s="1" t="s">
        <v>23</v>
      </c>
      <c r="O29542" s="1" t="s">
        <v>23</v>
      </c>
      <c r="P29542" s="1" t="s">
        <v>23</v>
      </c>
      <c r="Q29542" s="1" t="s">
        <v>23</v>
      </c>
    </row>
    <row r="29543" spans="1:17" x14ac:dyDescent="0.25">
      <c r="A29543">
        <v>255774</v>
      </c>
      <c r="B29543">
        <v>23144</v>
      </c>
      <c r="C29543" s="1" t="s">
        <v>68762</v>
      </c>
      <c r="D29543">
        <v>15000</v>
      </c>
      <c r="E29543">
        <v>4000</v>
      </c>
      <c r="F29543" s="1" t="s">
        <v>188</v>
      </c>
      <c r="G29543">
        <v>0</v>
      </c>
      <c r="H29543">
        <v>0</v>
      </c>
      <c r="I29543" s="1" t="s">
        <v>90</v>
      </c>
      <c r="J29543" s="1" t="s">
        <v>23</v>
      </c>
      <c r="K29543" s="1" t="s">
        <v>23</v>
      </c>
      <c r="M29543" s="1" t="s">
        <v>23</v>
      </c>
      <c r="O29543" s="1" t="s">
        <v>91</v>
      </c>
      <c r="P29543" s="1" t="s">
        <v>23</v>
      </c>
      <c r="Q29543" s="1" t="s">
        <v>23</v>
      </c>
    </row>
    <row r="29544" spans="1:17" x14ac:dyDescent="0.25">
      <c r="A29544">
        <v>250107</v>
      </c>
      <c r="B29544">
        <v>23145</v>
      </c>
      <c r="C29544" s="1" t="s">
        <v>68763</v>
      </c>
      <c r="D29544">
        <v>1800</v>
      </c>
      <c r="E29544">
        <v>150</v>
      </c>
      <c r="F29544" s="1" t="s">
        <v>29</v>
      </c>
      <c r="G29544">
        <v>0</v>
      </c>
      <c r="H29544">
        <v>0</v>
      </c>
      <c r="I29544" s="1" t="s">
        <v>71</v>
      </c>
      <c r="J29544" s="1" t="s">
        <v>23</v>
      </c>
      <c r="K29544" s="1" t="s">
        <v>23</v>
      </c>
      <c r="M29544" s="1" t="s">
        <v>23</v>
      </c>
      <c r="O29544" s="1" t="s">
        <v>72</v>
      </c>
      <c r="P29544" s="1" t="s">
        <v>23</v>
      </c>
      <c r="Q29544" s="1" t="s">
        <v>23</v>
      </c>
    </row>
    <row r="29545" spans="1:17" x14ac:dyDescent="0.25">
      <c r="A29545">
        <v>248231</v>
      </c>
      <c r="B29545">
        <v>23146</v>
      </c>
      <c r="C29545" s="1" t="s">
        <v>68764</v>
      </c>
      <c r="D29545">
        <v>1500</v>
      </c>
      <c r="E29545">
        <v>100</v>
      </c>
      <c r="F29545" s="1" t="s">
        <v>29</v>
      </c>
      <c r="G29545">
        <v>0</v>
      </c>
      <c r="H29545">
        <v>0</v>
      </c>
      <c r="I29545" s="1" t="s">
        <v>66</v>
      </c>
      <c r="J29545" s="1" t="s">
        <v>23</v>
      </c>
      <c r="K29545" s="1" t="s">
        <v>23</v>
      </c>
      <c r="M29545" s="1" t="s">
        <v>23</v>
      </c>
      <c r="O29545" s="1" t="s">
        <v>67</v>
      </c>
      <c r="P29545" s="1" t="s">
        <v>23</v>
      </c>
      <c r="Q29545" s="1" t="s">
        <v>23</v>
      </c>
    </row>
    <row r="29546" spans="1:17" x14ac:dyDescent="0.25">
      <c r="A29546">
        <v>258090</v>
      </c>
      <c r="B29546">
        <v>23147</v>
      </c>
      <c r="C29546" s="1" t="s">
        <v>68765</v>
      </c>
      <c r="D29546">
        <v>1200</v>
      </c>
      <c r="E29546">
        <v>30</v>
      </c>
      <c r="F29546" s="1" t="s">
        <v>29</v>
      </c>
      <c r="G29546">
        <v>0</v>
      </c>
      <c r="H29546">
        <v>0</v>
      </c>
      <c r="I29546" s="1" t="s">
        <v>75</v>
      </c>
      <c r="J29546" s="1" t="s">
        <v>23</v>
      </c>
      <c r="K29546" s="1" t="s">
        <v>23</v>
      </c>
      <c r="M29546" s="1" t="s">
        <v>23</v>
      </c>
      <c r="O29546" s="1" t="s">
        <v>76</v>
      </c>
      <c r="P29546" s="1" t="s">
        <v>23</v>
      </c>
      <c r="Q29546" s="1" t="s">
        <v>23</v>
      </c>
    </row>
    <row r="29547" spans="1:17" x14ac:dyDescent="0.25">
      <c r="A29547">
        <v>248702</v>
      </c>
      <c r="B29547">
        <v>23148</v>
      </c>
      <c r="C29547" s="1" t="s">
        <v>68766</v>
      </c>
      <c r="D29547">
        <v>1200</v>
      </c>
      <c r="E29547">
        <v>40</v>
      </c>
      <c r="F29547" s="1" t="s">
        <v>29</v>
      </c>
      <c r="G29547">
        <v>0</v>
      </c>
      <c r="H29547">
        <v>0</v>
      </c>
      <c r="I29547" s="1" t="s">
        <v>30</v>
      </c>
      <c r="J29547" s="1" t="s">
        <v>23</v>
      </c>
      <c r="K29547" s="1" t="s">
        <v>23</v>
      </c>
      <c r="M29547" s="1" t="s">
        <v>23</v>
      </c>
      <c r="O29547" s="1" t="s">
        <v>31</v>
      </c>
      <c r="P29547" s="1" t="s">
        <v>23</v>
      </c>
      <c r="Q29547" s="1" t="s">
        <v>23</v>
      </c>
    </row>
    <row r="29548" spans="1:17" x14ac:dyDescent="0.25">
      <c r="A29548">
        <v>256779</v>
      </c>
      <c r="B29548">
        <v>23149</v>
      </c>
      <c r="C29548" s="1" t="s">
        <v>68767</v>
      </c>
      <c r="D29548">
        <v>1600</v>
      </c>
      <c r="E29548">
        <v>50</v>
      </c>
      <c r="F29548" s="1" t="s">
        <v>29</v>
      </c>
      <c r="G29548">
        <v>0</v>
      </c>
      <c r="H29548">
        <v>0</v>
      </c>
      <c r="I29548" s="1" t="s">
        <v>94</v>
      </c>
      <c r="J29548" s="1" t="s">
        <v>23</v>
      </c>
      <c r="K29548" s="1" t="s">
        <v>23</v>
      </c>
      <c r="M29548" s="1" t="s">
        <v>23</v>
      </c>
      <c r="O29548" s="1" t="s">
        <v>80</v>
      </c>
      <c r="P29548" s="1" t="s">
        <v>23</v>
      </c>
      <c r="Q29548" s="1" t="s">
        <v>23</v>
      </c>
    </row>
    <row r="29549" spans="1:17" x14ac:dyDescent="0.25">
      <c r="A29549">
        <v>249420</v>
      </c>
      <c r="B29549">
        <v>23150</v>
      </c>
      <c r="C29549" s="1" t="s">
        <v>68768</v>
      </c>
      <c r="D29549">
        <v>2000</v>
      </c>
      <c r="E29549">
        <v>40</v>
      </c>
      <c r="F29549" s="1" t="s">
        <v>29</v>
      </c>
      <c r="G29549">
        <v>0</v>
      </c>
      <c r="H29549">
        <v>0</v>
      </c>
      <c r="I29549" s="1" t="s">
        <v>198</v>
      </c>
      <c r="J29549" s="1" t="s">
        <v>23</v>
      </c>
      <c r="K29549" s="1" t="s">
        <v>23</v>
      </c>
      <c r="M29549" s="1" t="s">
        <v>23</v>
      </c>
      <c r="O29549" s="1" t="s">
        <v>202</v>
      </c>
      <c r="P29549" s="1" t="s">
        <v>23</v>
      </c>
      <c r="Q29549" s="1" t="s">
        <v>23</v>
      </c>
    </row>
    <row r="29550" spans="1:17" x14ac:dyDescent="0.25">
      <c r="A29550">
        <v>253226</v>
      </c>
      <c r="B29550">
        <v>23151</v>
      </c>
      <c r="C29550" s="1" t="s">
        <v>68769</v>
      </c>
      <c r="D29550">
        <v>2700</v>
      </c>
      <c r="E29550">
        <v>75</v>
      </c>
      <c r="F29550" s="1" t="s">
        <v>29</v>
      </c>
      <c r="G29550">
        <v>0</v>
      </c>
      <c r="H29550">
        <v>0</v>
      </c>
      <c r="I29550" s="1" t="s">
        <v>178</v>
      </c>
      <c r="J29550" s="1" t="s">
        <v>23</v>
      </c>
      <c r="K29550" s="1" t="s">
        <v>23</v>
      </c>
      <c r="M29550" s="1" t="s">
        <v>23</v>
      </c>
      <c r="O29550" s="1" t="s">
        <v>179</v>
      </c>
      <c r="P29550" s="1" t="s">
        <v>23</v>
      </c>
      <c r="Q29550" s="1" t="s">
        <v>23</v>
      </c>
    </row>
    <row r="29551" spans="1:17" x14ac:dyDescent="0.25">
      <c r="A29551">
        <v>268374</v>
      </c>
      <c r="B29551">
        <v>23152</v>
      </c>
      <c r="C29551" s="1" t="s">
        <v>68770</v>
      </c>
      <c r="D29551">
        <v>100</v>
      </c>
      <c r="E29551">
        <v>40</v>
      </c>
      <c r="F29551" s="1" t="s">
        <v>68771</v>
      </c>
      <c r="G29551">
        <v>0</v>
      </c>
      <c r="H29551">
        <v>0</v>
      </c>
      <c r="I29551" s="1" t="s">
        <v>22</v>
      </c>
      <c r="J29551" s="1" t="s">
        <v>23</v>
      </c>
      <c r="K29551" s="1" t="s">
        <v>23</v>
      </c>
      <c r="M29551" s="1" t="s">
        <v>23</v>
      </c>
      <c r="O29551" s="1" t="s">
        <v>23</v>
      </c>
      <c r="P29551" s="1" t="s">
        <v>23</v>
      </c>
      <c r="Q29551" s="1" t="s">
        <v>23</v>
      </c>
    </row>
    <row r="29552" spans="1:17" x14ac:dyDescent="0.25">
      <c r="A29552">
        <v>268375</v>
      </c>
      <c r="B29552">
        <v>23153</v>
      </c>
      <c r="C29552" s="1" t="s">
        <v>68772</v>
      </c>
      <c r="D29552">
        <v>100</v>
      </c>
      <c r="E29552">
        <v>100</v>
      </c>
      <c r="F29552" s="1" t="s">
        <v>59333</v>
      </c>
      <c r="G29552">
        <v>0</v>
      </c>
      <c r="H29552">
        <v>0</v>
      </c>
      <c r="I29552" s="1" t="s">
        <v>22</v>
      </c>
      <c r="J29552" s="1" t="s">
        <v>23</v>
      </c>
      <c r="K29552" s="1" t="s">
        <v>23</v>
      </c>
      <c r="M29552" s="1" t="s">
        <v>23</v>
      </c>
      <c r="O29552" s="1" t="s">
        <v>23</v>
      </c>
      <c r="P29552" s="1" t="s">
        <v>23</v>
      </c>
      <c r="Q29552" s="1" t="s">
        <v>23</v>
      </c>
    </row>
    <row r="29553" spans="1:17" x14ac:dyDescent="0.25">
      <c r="A29553">
        <v>257252</v>
      </c>
      <c r="B29553">
        <v>23154</v>
      </c>
      <c r="C29553" s="1" t="s">
        <v>68773</v>
      </c>
      <c r="D29553">
        <v>1200</v>
      </c>
      <c r="E29553">
        <v>75</v>
      </c>
      <c r="F29553" s="1" t="s">
        <v>151</v>
      </c>
      <c r="G29553">
        <v>0</v>
      </c>
      <c r="H29553">
        <v>0</v>
      </c>
      <c r="I29553" s="1" t="s">
        <v>26</v>
      </c>
      <c r="J29553" s="1" t="s">
        <v>23</v>
      </c>
      <c r="K29553" s="1" t="s">
        <v>23</v>
      </c>
      <c r="M29553" s="1" t="s">
        <v>23</v>
      </c>
      <c r="O29553" s="1" t="s">
        <v>27</v>
      </c>
      <c r="P29553" s="1" t="s">
        <v>23</v>
      </c>
      <c r="Q29553" s="1" t="s">
        <v>23</v>
      </c>
    </row>
    <row r="29554" spans="1:17" x14ac:dyDescent="0.25">
      <c r="A29554">
        <v>257408</v>
      </c>
      <c r="B29554">
        <v>23155</v>
      </c>
      <c r="C29554" s="1" t="s">
        <v>68774</v>
      </c>
      <c r="D29554">
        <v>3000</v>
      </c>
      <c r="E29554">
        <v>150</v>
      </c>
      <c r="F29554" s="1" t="s">
        <v>188</v>
      </c>
      <c r="G29554">
        <v>0</v>
      </c>
      <c r="H29554">
        <v>0</v>
      </c>
      <c r="I29554" s="1" t="s">
        <v>228</v>
      </c>
      <c r="J29554" s="1" t="s">
        <v>23</v>
      </c>
      <c r="K29554" s="1" t="s">
        <v>23</v>
      </c>
      <c r="M29554" s="1" t="s">
        <v>23</v>
      </c>
      <c r="O29554" s="1" t="s">
        <v>229</v>
      </c>
      <c r="P29554" s="1" t="s">
        <v>23</v>
      </c>
      <c r="Q29554" s="1" t="s">
        <v>23</v>
      </c>
    </row>
    <row r="29555" spans="1:17" x14ac:dyDescent="0.25">
      <c r="A29555">
        <v>268376</v>
      </c>
      <c r="B29555">
        <v>23156</v>
      </c>
      <c r="C29555" s="1" t="s">
        <v>68775</v>
      </c>
      <c r="D29555">
        <v>50</v>
      </c>
      <c r="E29555">
        <v>50</v>
      </c>
      <c r="F29555" s="1" t="s">
        <v>87</v>
      </c>
      <c r="G29555">
        <v>0</v>
      </c>
      <c r="H29555">
        <v>0</v>
      </c>
      <c r="I29555" s="1" t="s">
        <v>22</v>
      </c>
      <c r="J29555" s="1" t="s">
        <v>23</v>
      </c>
      <c r="K29555" s="1" t="s">
        <v>23</v>
      </c>
      <c r="M29555" s="1" t="s">
        <v>23</v>
      </c>
      <c r="O29555" s="1" t="s">
        <v>23</v>
      </c>
      <c r="P29555" s="1" t="s">
        <v>23</v>
      </c>
      <c r="Q29555" s="1" t="s">
        <v>23</v>
      </c>
    </row>
    <row r="29556" spans="1:17" x14ac:dyDescent="0.25">
      <c r="A29556">
        <v>254298</v>
      </c>
      <c r="B29556">
        <v>23157</v>
      </c>
      <c r="C29556" s="1" t="s">
        <v>68776</v>
      </c>
      <c r="D29556">
        <v>7000</v>
      </c>
      <c r="E29556">
        <v>500</v>
      </c>
      <c r="F29556" s="1" t="s">
        <v>188</v>
      </c>
      <c r="G29556">
        <v>0</v>
      </c>
      <c r="H29556">
        <v>0</v>
      </c>
      <c r="I29556" s="1" t="s">
        <v>475</v>
      </c>
      <c r="J29556" s="1" t="s">
        <v>23</v>
      </c>
      <c r="K29556" s="1" t="s">
        <v>23</v>
      </c>
      <c r="M29556" s="1" t="s">
        <v>23</v>
      </c>
      <c r="O29556" s="1" t="s">
        <v>2707</v>
      </c>
      <c r="P29556" s="1" t="s">
        <v>23</v>
      </c>
      <c r="Q29556" s="1" t="s">
        <v>23</v>
      </c>
    </row>
    <row r="29557" spans="1:17" x14ac:dyDescent="0.25">
      <c r="A29557">
        <v>253394</v>
      </c>
      <c r="B29557">
        <v>23158</v>
      </c>
      <c r="C29557" s="1" t="s">
        <v>68777</v>
      </c>
      <c r="D29557">
        <v>2520</v>
      </c>
      <c r="E29557">
        <v>70</v>
      </c>
      <c r="F29557" s="1" t="s">
        <v>55</v>
      </c>
      <c r="G29557">
        <v>0</v>
      </c>
      <c r="H29557">
        <v>0</v>
      </c>
      <c r="I29557" s="1" t="s">
        <v>98</v>
      </c>
      <c r="J29557" s="1" t="s">
        <v>23</v>
      </c>
      <c r="K29557" s="1" t="s">
        <v>23</v>
      </c>
      <c r="M29557" s="1" t="s">
        <v>23</v>
      </c>
      <c r="O29557" s="1" t="s">
        <v>99</v>
      </c>
      <c r="P29557" s="1" t="s">
        <v>23</v>
      </c>
      <c r="Q29557" s="1" t="s">
        <v>23</v>
      </c>
    </row>
    <row r="29558" spans="1:17" x14ac:dyDescent="0.25">
      <c r="A29558">
        <v>264490</v>
      </c>
      <c r="B29558">
        <v>45674</v>
      </c>
      <c r="C29558" s="1" t="s">
        <v>68778</v>
      </c>
      <c r="D29558">
        <v>2100</v>
      </c>
      <c r="E29558">
        <v>100</v>
      </c>
      <c r="F29558" s="1" t="s">
        <v>12084</v>
      </c>
      <c r="G29558">
        <v>0</v>
      </c>
      <c r="H29558">
        <v>0</v>
      </c>
      <c r="I29558" s="1" t="s">
        <v>104</v>
      </c>
      <c r="J29558" s="1" t="s">
        <v>23</v>
      </c>
      <c r="K29558" s="1" t="s">
        <v>23</v>
      </c>
      <c r="M29558" s="1" t="s">
        <v>23</v>
      </c>
      <c r="O29558" s="1" t="s">
        <v>35</v>
      </c>
      <c r="P29558" s="1" t="s">
        <v>23</v>
      </c>
      <c r="Q29558" s="1" t="s">
        <v>23</v>
      </c>
    </row>
    <row r="29559" spans="1:17" x14ac:dyDescent="0.25">
      <c r="A29559">
        <v>255180</v>
      </c>
      <c r="B29559">
        <v>23159</v>
      </c>
      <c r="C29559" s="1" t="s">
        <v>68779</v>
      </c>
      <c r="D29559">
        <v>2230</v>
      </c>
      <c r="E29559">
        <v>55</v>
      </c>
      <c r="F29559" s="1" t="s">
        <v>55</v>
      </c>
      <c r="G29559">
        <v>0</v>
      </c>
      <c r="H29559">
        <v>0</v>
      </c>
      <c r="I29559" s="1" t="s">
        <v>75</v>
      </c>
      <c r="J29559" s="1" t="s">
        <v>23</v>
      </c>
      <c r="K29559" s="1" t="s">
        <v>23</v>
      </c>
      <c r="M29559" s="1" t="s">
        <v>23</v>
      </c>
      <c r="O29559" s="1" t="s">
        <v>76</v>
      </c>
      <c r="P29559" s="1" t="s">
        <v>23</v>
      </c>
      <c r="Q29559" s="1" t="s">
        <v>23</v>
      </c>
    </row>
    <row r="29560" spans="1:17" x14ac:dyDescent="0.25">
      <c r="A29560">
        <v>268377</v>
      </c>
      <c r="B29560">
        <v>23160</v>
      </c>
      <c r="C29560" s="1" t="s">
        <v>68780</v>
      </c>
      <c r="D29560">
        <v>20</v>
      </c>
      <c r="E29560">
        <v>20</v>
      </c>
      <c r="F29560" s="1" t="s">
        <v>59327</v>
      </c>
      <c r="G29560">
        <v>0</v>
      </c>
      <c r="H29560">
        <v>0</v>
      </c>
      <c r="I29560" s="1" t="s">
        <v>22</v>
      </c>
      <c r="J29560" s="1" t="s">
        <v>23</v>
      </c>
      <c r="K29560" s="1" t="s">
        <v>23</v>
      </c>
      <c r="M29560" s="1" t="s">
        <v>23</v>
      </c>
      <c r="O29560" s="1" t="s">
        <v>23</v>
      </c>
      <c r="P29560" s="1" t="s">
        <v>23</v>
      </c>
      <c r="Q29560" s="1" t="s">
        <v>23</v>
      </c>
    </row>
    <row r="29561" spans="1:17" x14ac:dyDescent="0.25">
      <c r="A29561">
        <v>264684</v>
      </c>
      <c r="B29561">
        <v>45666</v>
      </c>
      <c r="C29561" s="1" t="s">
        <v>68781</v>
      </c>
      <c r="D29561">
        <v>50</v>
      </c>
      <c r="E29561">
        <v>50</v>
      </c>
      <c r="F29561" s="1" t="s">
        <v>87</v>
      </c>
      <c r="G29561">
        <v>0</v>
      </c>
      <c r="H29561">
        <v>0</v>
      </c>
      <c r="I29561" s="1" t="s">
        <v>22</v>
      </c>
      <c r="J29561" s="1" t="s">
        <v>23</v>
      </c>
      <c r="K29561" s="1" t="s">
        <v>23</v>
      </c>
      <c r="M29561" s="1" t="s">
        <v>23</v>
      </c>
      <c r="O29561" s="1" t="s">
        <v>22</v>
      </c>
      <c r="P29561" s="1" t="s">
        <v>23</v>
      </c>
      <c r="Q29561" s="1" t="s">
        <v>23</v>
      </c>
    </row>
    <row r="29562" spans="1:17" x14ac:dyDescent="0.25">
      <c r="A29562">
        <v>248042</v>
      </c>
      <c r="B29562">
        <v>23161</v>
      </c>
      <c r="C29562" s="1" t="s">
        <v>68782</v>
      </c>
      <c r="D29562">
        <v>1600</v>
      </c>
      <c r="E29562">
        <v>60</v>
      </c>
      <c r="F29562" s="1" t="s">
        <v>29</v>
      </c>
      <c r="G29562">
        <v>0</v>
      </c>
      <c r="H29562">
        <v>0</v>
      </c>
      <c r="I29562" s="1" t="s">
        <v>30</v>
      </c>
      <c r="J29562" s="1" t="s">
        <v>23</v>
      </c>
      <c r="K29562" s="1" t="s">
        <v>23</v>
      </c>
      <c r="M29562" s="1" t="s">
        <v>23</v>
      </c>
      <c r="O29562" s="1" t="s">
        <v>31</v>
      </c>
      <c r="P29562" s="1" t="s">
        <v>23</v>
      </c>
      <c r="Q29562" s="1" t="s">
        <v>23</v>
      </c>
    </row>
    <row r="29563" spans="1:17" x14ac:dyDescent="0.25">
      <c r="A29563">
        <v>253514</v>
      </c>
      <c r="B29563">
        <v>23162</v>
      </c>
      <c r="C29563" s="1" t="s">
        <v>68783</v>
      </c>
      <c r="D29563">
        <v>3000</v>
      </c>
      <c r="E29563">
        <v>50</v>
      </c>
      <c r="F29563" s="1" t="s">
        <v>29</v>
      </c>
      <c r="G29563">
        <v>0</v>
      </c>
      <c r="H29563">
        <v>0</v>
      </c>
      <c r="I29563" s="1" t="s">
        <v>30</v>
      </c>
      <c r="J29563" s="1" t="s">
        <v>23</v>
      </c>
      <c r="K29563" s="1" t="s">
        <v>23</v>
      </c>
      <c r="M29563" s="1" t="s">
        <v>23</v>
      </c>
      <c r="O29563" s="1" t="s">
        <v>31</v>
      </c>
      <c r="P29563" s="1" t="s">
        <v>23</v>
      </c>
      <c r="Q29563" s="1" t="s">
        <v>23</v>
      </c>
    </row>
    <row r="29564" spans="1:17" x14ac:dyDescent="0.25">
      <c r="A29564">
        <v>264537</v>
      </c>
      <c r="B29564">
        <v>45660</v>
      </c>
      <c r="C29564" s="1" t="s">
        <v>68784</v>
      </c>
      <c r="D29564">
        <v>3200</v>
      </c>
      <c r="E29564">
        <v>100</v>
      </c>
      <c r="F29564" s="1" t="s">
        <v>12084</v>
      </c>
      <c r="G29564">
        <v>0</v>
      </c>
      <c r="H29564">
        <v>0</v>
      </c>
      <c r="I29564" s="1" t="s">
        <v>66</v>
      </c>
      <c r="J29564" s="1" t="s">
        <v>23</v>
      </c>
      <c r="K29564" s="1" t="s">
        <v>23</v>
      </c>
      <c r="M29564" s="1" t="s">
        <v>23</v>
      </c>
      <c r="O29564" s="1" t="s">
        <v>67</v>
      </c>
      <c r="P29564" s="1" t="s">
        <v>23</v>
      </c>
      <c r="Q29564" s="1" t="s">
        <v>23</v>
      </c>
    </row>
    <row r="29565" spans="1:17" x14ac:dyDescent="0.25">
      <c r="A29565">
        <v>257820</v>
      </c>
      <c r="B29565">
        <v>23163</v>
      </c>
      <c r="C29565" s="1" t="s">
        <v>68785</v>
      </c>
      <c r="D29565">
        <v>2200</v>
      </c>
      <c r="E29565">
        <v>60</v>
      </c>
      <c r="F29565" s="1" t="s">
        <v>29</v>
      </c>
      <c r="G29565">
        <v>0</v>
      </c>
      <c r="H29565">
        <v>0</v>
      </c>
      <c r="I29565" s="1" t="s">
        <v>228</v>
      </c>
      <c r="J29565" s="1" t="s">
        <v>23</v>
      </c>
      <c r="K29565" s="1" t="s">
        <v>23</v>
      </c>
      <c r="M29565" s="1" t="s">
        <v>23</v>
      </c>
      <c r="O29565" s="1" t="s">
        <v>229</v>
      </c>
      <c r="P29565" s="1" t="s">
        <v>23</v>
      </c>
      <c r="Q29565" s="1" t="s">
        <v>23</v>
      </c>
    </row>
    <row r="29566" spans="1:17" x14ac:dyDescent="0.25">
      <c r="A29566">
        <v>268378</v>
      </c>
      <c r="B29566">
        <v>23164</v>
      </c>
      <c r="C29566" s="1" t="s">
        <v>68786</v>
      </c>
      <c r="D29566">
        <v>150</v>
      </c>
      <c r="E29566">
        <v>150</v>
      </c>
      <c r="F29566" s="1" t="s">
        <v>2809</v>
      </c>
      <c r="G29566">
        <v>0</v>
      </c>
      <c r="H29566">
        <v>0</v>
      </c>
      <c r="I29566" s="1" t="s">
        <v>22</v>
      </c>
      <c r="J29566" s="1" t="s">
        <v>23</v>
      </c>
      <c r="K29566" s="1" t="s">
        <v>23</v>
      </c>
      <c r="M29566" s="1" t="s">
        <v>23</v>
      </c>
      <c r="O29566" s="1" t="s">
        <v>23</v>
      </c>
      <c r="P29566" s="1" t="s">
        <v>23</v>
      </c>
      <c r="Q29566" s="1" t="s">
        <v>23</v>
      </c>
    </row>
    <row r="29567" spans="1:17" x14ac:dyDescent="0.25">
      <c r="A29567">
        <v>255741</v>
      </c>
      <c r="B29567">
        <v>23166</v>
      </c>
      <c r="C29567" s="1" t="s">
        <v>68787</v>
      </c>
      <c r="D29567">
        <v>5000</v>
      </c>
      <c r="E29567">
        <v>500</v>
      </c>
      <c r="F29567" s="1" t="s">
        <v>188</v>
      </c>
      <c r="G29567">
        <v>0</v>
      </c>
      <c r="H29567">
        <v>0</v>
      </c>
      <c r="I29567" s="1" t="s">
        <v>1915</v>
      </c>
      <c r="J29567" s="1" t="s">
        <v>23</v>
      </c>
      <c r="K29567" s="1" t="s">
        <v>23</v>
      </c>
      <c r="M29567" s="1" t="s">
        <v>23</v>
      </c>
      <c r="O29567" s="1" t="s">
        <v>1916</v>
      </c>
      <c r="P29567" s="1" t="s">
        <v>23</v>
      </c>
      <c r="Q29567" s="1" t="s">
        <v>23</v>
      </c>
    </row>
    <row r="29568" spans="1:17" x14ac:dyDescent="0.25">
      <c r="A29568">
        <v>255742</v>
      </c>
      <c r="B29568">
        <v>23166</v>
      </c>
      <c r="C29568" s="1" t="s">
        <v>68787</v>
      </c>
      <c r="D29568">
        <v>5000</v>
      </c>
      <c r="E29568">
        <v>500</v>
      </c>
      <c r="F29568" s="1" t="s">
        <v>188</v>
      </c>
      <c r="G29568">
        <v>0</v>
      </c>
      <c r="H29568">
        <v>0</v>
      </c>
      <c r="I29568" s="1" t="s">
        <v>723</v>
      </c>
      <c r="J29568" s="1" t="s">
        <v>23</v>
      </c>
      <c r="K29568" s="1" t="s">
        <v>23</v>
      </c>
      <c r="M29568" s="1" t="s">
        <v>23</v>
      </c>
      <c r="O29568" s="1" t="s">
        <v>724</v>
      </c>
      <c r="P29568" s="1" t="s">
        <v>23</v>
      </c>
      <c r="Q29568" s="1" t="s">
        <v>23</v>
      </c>
    </row>
    <row r="29569" spans="1:17" x14ac:dyDescent="0.25">
      <c r="A29569">
        <v>255344</v>
      </c>
      <c r="B29569">
        <v>23167</v>
      </c>
      <c r="C29569" s="1" t="s">
        <v>68788</v>
      </c>
      <c r="D29569">
        <v>1450</v>
      </c>
      <c r="E29569">
        <v>60</v>
      </c>
      <c r="F29569" s="1" t="s">
        <v>29</v>
      </c>
      <c r="G29569">
        <v>0</v>
      </c>
      <c r="H29569">
        <v>0</v>
      </c>
      <c r="I29569" s="1" t="s">
        <v>66</v>
      </c>
      <c r="J29569" s="1" t="s">
        <v>23</v>
      </c>
      <c r="K29569" s="1" t="s">
        <v>23</v>
      </c>
      <c r="M29569" s="1" t="s">
        <v>23</v>
      </c>
      <c r="O29569" s="1" t="s">
        <v>67</v>
      </c>
      <c r="P29569" s="1" t="s">
        <v>23</v>
      </c>
      <c r="Q29569" s="1" t="s">
        <v>23</v>
      </c>
    </row>
    <row r="29570" spans="1:17" x14ac:dyDescent="0.25">
      <c r="A29570">
        <v>268379</v>
      </c>
      <c r="B29570">
        <v>23168</v>
      </c>
      <c r="C29570" s="1" t="s">
        <v>68789</v>
      </c>
      <c r="D29570">
        <v>40</v>
      </c>
      <c r="E29570">
        <v>40</v>
      </c>
      <c r="F29570" s="1" t="s">
        <v>87</v>
      </c>
      <c r="G29570">
        <v>0</v>
      </c>
      <c r="H29570">
        <v>0</v>
      </c>
      <c r="I29570" s="1" t="s">
        <v>22</v>
      </c>
      <c r="J29570" s="1" t="s">
        <v>23</v>
      </c>
      <c r="K29570" s="1" t="s">
        <v>23</v>
      </c>
      <c r="M29570" s="1" t="s">
        <v>23</v>
      </c>
      <c r="O29570" s="1" t="s">
        <v>23</v>
      </c>
      <c r="P29570" s="1" t="s">
        <v>23</v>
      </c>
      <c r="Q29570" s="1" t="s">
        <v>23</v>
      </c>
    </row>
    <row r="29571" spans="1:17" x14ac:dyDescent="0.25">
      <c r="A29571">
        <v>268380</v>
      </c>
      <c r="B29571">
        <v>23169</v>
      </c>
      <c r="C29571" s="1" t="s">
        <v>68790</v>
      </c>
      <c r="D29571">
        <v>100</v>
      </c>
      <c r="E29571">
        <v>100</v>
      </c>
      <c r="F29571" s="1" t="s">
        <v>59333</v>
      </c>
      <c r="G29571">
        <v>0</v>
      </c>
      <c r="H29571">
        <v>0</v>
      </c>
      <c r="I29571" s="1" t="s">
        <v>22</v>
      </c>
      <c r="J29571" s="1" t="s">
        <v>23</v>
      </c>
      <c r="K29571" s="1" t="s">
        <v>23</v>
      </c>
      <c r="M29571" s="1" t="s">
        <v>23</v>
      </c>
      <c r="O29571" s="1" t="s">
        <v>23</v>
      </c>
      <c r="P29571" s="1" t="s">
        <v>23</v>
      </c>
      <c r="Q29571" s="1" t="s">
        <v>23</v>
      </c>
    </row>
    <row r="29572" spans="1:17" x14ac:dyDescent="0.25">
      <c r="A29572">
        <v>268381</v>
      </c>
      <c r="B29572">
        <v>23170</v>
      </c>
      <c r="C29572" s="1" t="s">
        <v>68791</v>
      </c>
      <c r="D29572">
        <v>60</v>
      </c>
      <c r="E29572">
        <v>60</v>
      </c>
      <c r="F29572" s="1" t="s">
        <v>59333</v>
      </c>
      <c r="G29572">
        <v>0</v>
      </c>
      <c r="H29572">
        <v>0</v>
      </c>
      <c r="I29572" s="1" t="s">
        <v>22</v>
      </c>
      <c r="J29572" s="1" t="s">
        <v>23</v>
      </c>
      <c r="K29572" s="1" t="s">
        <v>23</v>
      </c>
      <c r="M29572" s="1" t="s">
        <v>23</v>
      </c>
      <c r="O29572" s="1" t="s">
        <v>23</v>
      </c>
      <c r="P29572" s="1" t="s">
        <v>23</v>
      </c>
      <c r="Q29572" s="1" t="s">
        <v>23</v>
      </c>
    </row>
    <row r="29573" spans="1:17" x14ac:dyDescent="0.25">
      <c r="A29573">
        <v>268382</v>
      </c>
      <c r="B29573">
        <v>23171</v>
      </c>
      <c r="C29573" s="1" t="s">
        <v>68792</v>
      </c>
      <c r="D29573">
        <v>80</v>
      </c>
      <c r="E29573">
        <v>80</v>
      </c>
      <c r="F29573" s="1" t="s">
        <v>87</v>
      </c>
      <c r="G29573">
        <v>0</v>
      </c>
      <c r="H29573">
        <v>0</v>
      </c>
      <c r="I29573" s="1" t="s">
        <v>22</v>
      </c>
      <c r="J29573" s="1" t="s">
        <v>23</v>
      </c>
      <c r="K29573" s="1" t="s">
        <v>23</v>
      </c>
      <c r="M29573" s="1" t="s">
        <v>23</v>
      </c>
      <c r="O29573" s="1" t="s">
        <v>23</v>
      </c>
      <c r="P29573" s="1" t="s">
        <v>23</v>
      </c>
      <c r="Q29573" s="1" t="s">
        <v>23</v>
      </c>
    </row>
    <row r="29574" spans="1:17" x14ac:dyDescent="0.25">
      <c r="A29574">
        <v>268383</v>
      </c>
      <c r="B29574">
        <v>23172</v>
      </c>
      <c r="C29574" s="1" t="s">
        <v>68793</v>
      </c>
      <c r="D29574">
        <v>800</v>
      </c>
      <c r="E29574">
        <v>100</v>
      </c>
      <c r="F29574" s="1" t="s">
        <v>2809</v>
      </c>
      <c r="G29574">
        <v>0</v>
      </c>
      <c r="H29574">
        <v>0</v>
      </c>
      <c r="I29574" s="1" t="s">
        <v>22</v>
      </c>
      <c r="J29574" s="1" t="s">
        <v>23</v>
      </c>
      <c r="K29574" s="1" t="s">
        <v>23</v>
      </c>
      <c r="M29574" s="1" t="s">
        <v>23</v>
      </c>
      <c r="O29574" s="1" t="s">
        <v>23</v>
      </c>
      <c r="P29574" s="1" t="s">
        <v>23</v>
      </c>
      <c r="Q29574" s="1" t="s">
        <v>23</v>
      </c>
    </row>
    <row r="29575" spans="1:17" x14ac:dyDescent="0.25">
      <c r="A29575">
        <v>268384</v>
      </c>
      <c r="B29575">
        <v>23173</v>
      </c>
      <c r="C29575" s="1" t="s">
        <v>68794</v>
      </c>
      <c r="D29575">
        <v>96</v>
      </c>
      <c r="E29575">
        <v>96</v>
      </c>
      <c r="F29575" s="1" t="s">
        <v>87</v>
      </c>
      <c r="G29575">
        <v>0</v>
      </c>
      <c r="H29575">
        <v>0</v>
      </c>
      <c r="I29575" s="1" t="s">
        <v>22</v>
      </c>
      <c r="J29575" s="1" t="s">
        <v>23</v>
      </c>
      <c r="K29575" s="1" t="s">
        <v>23</v>
      </c>
      <c r="M29575" s="1" t="s">
        <v>23</v>
      </c>
      <c r="O29575" s="1" t="s">
        <v>23</v>
      </c>
      <c r="P29575" s="1" t="s">
        <v>23</v>
      </c>
      <c r="Q29575" s="1" t="s">
        <v>23</v>
      </c>
    </row>
    <row r="29576" spans="1:17" x14ac:dyDescent="0.25">
      <c r="A29576">
        <v>268385</v>
      </c>
      <c r="B29576">
        <v>23174</v>
      </c>
      <c r="C29576" s="1" t="s">
        <v>68795</v>
      </c>
      <c r="D29576">
        <v>100</v>
      </c>
      <c r="E29576">
        <v>100</v>
      </c>
      <c r="F29576" s="1" t="s">
        <v>59333</v>
      </c>
      <c r="G29576">
        <v>0</v>
      </c>
      <c r="H29576">
        <v>0</v>
      </c>
      <c r="I29576" s="1" t="s">
        <v>22</v>
      </c>
      <c r="J29576" s="1" t="s">
        <v>23</v>
      </c>
      <c r="K29576" s="1" t="s">
        <v>23</v>
      </c>
      <c r="M29576" s="1" t="s">
        <v>23</v>
      </c>
      <c r="O29576" s="1" t="s">
        <v>23</v>
      </c>
      <c r="P29576" s="1" t="s">
        <v>23</v>
      </c>
      <c r="Q29576" s="1" t="s">
        <v>23</v>
      </c>
    </row>
    <row r="29577" spans="1:17" x14ac:dyDescent="0.25">
      <c r="A29577">
        <v>268386</v>
      </c>
      <c r="B29577">
        <v>23175</v>
      </c>
      <c r="C29577" s="1" t="s">
        <v>68796</v>
      </c>
      <c r="D29577">
        <v>110</v>
      </c>
      <c r="E29577">
        <v>110</v>
      </c>
      <c r="F29577" s="1" t="s">
        <v>59333</v>
      </c>
      <c r="G29577">
        <v>0</v>
      </c>
      <c r="H29577">
        <v>0</v>
      </c>
      <c r="I29577" s="1" t="s">
        <v>22</v>
      </c>
      <c r="J29577" s="1" t="s">
        <v>23</v>
      </c>
      <c r="K29577" s="1" t="s">
        <v>23</v>
      </c>
      <c r="M29577" s="1" t="s">
        <v>23</v>
      </c>
      <c r="O29577" s="1" t="s">
        <v>23</v>
      </c>
      <c r="P29577" s="1" t="s">
        <v>23</v>
      </c>
      <c r="Q29577" s="1" t="s">
        <v>23</v>
      </c>
    </row>
    <row r="29578" spans="1:17" x14ac:dyDescent="0.25">
      <c r="A29578">
        <v>268387</v>
      </c>
      <c r="B29578">
        <v>23176</v>
      </c>
      <c r="C29578" s="1" t="s">
        <v>68797</v>
      </c>
      <c r="D29578">
        <v>100</v>
      </c>
      <c r="E29578">
        <v>100</v>
      </c>
      <c r="F29578" s="1" t="s">
        <v>87</v>
      </c>
      <c r="G29578">
        <v>0</v>
      </c>
      <c r="H29578">
        <v>0</v>
      </c>
      <c r="I29578" s="1" t="s">
        <v>22</v>
      </c>
      <c r="J29578" s="1" t="s">
        <v>23</v>
      </c>
      <c r="K29578" s="1" t="s">
        <v>23</v>
      </c>
      <c r="M29578" s="1" t="s">
        <v>23</v>
      </c>
      <c r="O29578" s="1" t="s">
        <v>23</v>
      </c>
      <c r="P29578" s="1" t="s">
        <v>23</v>
      </c>
      <c r="Q29578" s="1" t="s">
        <v>23</v>
      </c>
    </row>
    <row r="29579" spans="1:17" x14ac:dyDescent="0.25">
      <c r="A29579">
        <v>255437</v>
      </c>
      <c r="B29579">
        <v>23177</v>
      </c>
      <c r="C29579" s="1" t="s">
        <v>68798</v>
      </c>
      <c r="D29579">
        <v>2800</v>
      </c>
      <c r="E29579">
        <v>50</v>
      </c>
      <c r="F29579" s="1" t="s">
        <v>29</v>
      </c>
      <c r="G29579">
        <v>0</v>
      </c>
      <c r="H29579">
        <v>0</v>
      </c>
      <c r="I29579" s="1" t="s">
        <v>63</v>
      </c>
      <c r="J29579" s="1" t="s">
        <v>23</v>
      </c>
      <c r="K29579" s="1" t="s">
        <v>23</v>
      </c>
      <c r="M29579" s="1" t="s">
        <v>23</v>
      </c>
      <c r="O29579" s="1" t="s">
        <v>64</v>
      </c>
      <c r="P29579" s="1" t="s">
        <v>23</v>
      </c>
      <c r="Q29579" s="1" t="s">
        <v>23</v>
      </c>
    </row>
    <row r="29580" spans="1:17" x14ac:dyDescent="0.25">
      <c r="A29580">
        <v>264240</v>
      </c>
      <c r="B29580">
        <v>45549</v>
      </c>
      <c r="C29580" s="1" t="s">
        <v>68799</v>
      </c>
      <c r="D29580">
        <v>58</v>
      </c>
      <c r="E29580">
        <v>58</v>
      </c>
      <c r="F29580" s="1" t="s">
        <v>46</v>
      </c>
      <c r="G29580">
        <v>0</v>
      </c>
      <c r="H29580">
        <v>0</v>
      </c>
      <c r="I29580" s="1" t="s">
        <v>22</v>
      </c>
      <c r="J29580" s="1" t="s">
        <v>23</v>
      </c>
      <c r="K29580" s="1" t="s">
        <v>23</v>
      </c>
      <c r="M29580" s="1" t="s">
        <v>23</v>
      </c>
      <c r="O29580" s="1" t="s">
        <v>22</v>
      </c>
      <c r="P29580" s="1" t="s">
        <v>23</v>
      </c>
      <c r="Q29580" s="1" t="s">
        <v>23</v>
      </c>
    </row>
    <row r="29581" spans="1:17" x14ac:dyDescent="0.25">
      <c r="A29581">
        <v>268388</v>
      </c>
      <c r="B29581">
        <v>23178</v>
      </c>
      <c r="C29581" s="1" t="s">
        <v>68800</v>
      </c>
      <c r="D29581">
        <v>80</v>
      </c>
      <c r="E29581">
        <v>80</v>
      </c>
      <c r="F29581" s="1" t="s">
        <v>2809</v>
      </c>
      <c r="G29581">
        <v>0</v>
      </c>
      <c r="H29581">
        <v>0</v>
      </c>
      <c r="I29581" s="1" t="s">
        <v>22</v>
      </c>
      <c r="J29581" s="1" t="s">
        <v>23</v>
      </c>
      <c r="K29581" s="1" t="s">
        <v>23</v>
      </c>
      <c r="M29581" s="1" t="s">
        <v>23</v>
      </c>
      <c r="O29581" s="1" t="s">
        <v>23</v>
      </c>
      <c r="P29581" s="1" t="s">
        <v>23</v>
      </c>
      <c r="Q29581" s="1" t="s">
        <v>23</v>
      </c>
    </row>
    <row r="29582" spans="1:17" x14ac:dyDescent="0.25">
      <c r="A29582">
        <v>247195</v>
      </c>
      <c r="B29582">
        <v>23179</v>
      </c>
      <c r="C29582" s="1" t="s">
        <v>68801</v>
      </c>
      <c r="D29582">
        <v>2000</v>
      </c>
      <c r="E29582">
        <v>40</v>
      </c>
      <c r="F29582" s="1" t="s">
        <v>46</v>
      </c>
      <c r="G29582">
        <v>0</v>
      </c>
      <c r="H29582">
        <v>0</v>
      </c>
      <c r="I29582" s="1" t="s">
        <v>66</v>
      </c>
      <c r="J29582" s="1" t="s">
        <v>23</v>
      </c>
      <c r="K29582" s="1" t="s">
        <v>23</v>
      </c>
      <c r="M29582" s="1" t="s">
        <v>23</v>
      </c>
      <c r="O29582" s="1" t="s">
        <v>67</v>
      </c>
      <c r="P29582" s="1" t="s">
        <v>23</v>
      </c>
      <c r="Q29582" s="1" t="s">
        <v>23</v>
      </c>
    </row>
    <row r="29583" spans="1:17" x14ac:dyDescent="0.25">
      <c r="A29583">
        <v>268389</v>
      </c>
      <c r="B29583">
        <v>23180</v>
      </c>
      <c r="C29583" s="1" t="s">
        <v>68802</v>
      </c>
      <c r="D29583">
        <v>40</v>
      </c>
      <c r="E29583">
        <v>40</v>
      </c>
      <c r="F29583" s="1" t="s">
        <v>87</v>
      </c>
      <c r="G29583">
        <v>0</v>
      </c>
      <c r="H29583">
        <v>0</v>
      </c>
      <c r="I29583" s="1" t="s">
        <v>22</v>
      </c>
      <c r="J29583" s="1" t="s">
        <v>23</v>
      </c>
      <c r="K29583" s="1" t="s">
        <v>23</v>
      </c>
      <c r="M29583" s="1" t="s">
        <v>23</v>
      </c>
      <c r="O29583" s="1" t="s">
        <v>23</v>
      </c>
      <c r="P29583" s="1" t="s">
        <v>23</v>
      </c>
      <c r="Q29583" s="1" t="s">
        <v>23</v>
      </c>
    </row>
    <row r="29584" spans="1:17" x14ac:dyDescent="0.25">
      <c r="A29584">
        <v>268390</v>
      </c>
      <c r="B29584">
        <v>23181</v>
      </c>
      <c r="C29584" s="1" t="s">
        <v>68803</v>
      </c>
      <c r="D29584">
        <v>480</v>
      </c>
      <c r="E29584">
        <v>200</v>
      </c>
      <c r="F29584" s="1" t="s">
        <v>59333</v>
      </c>
      <c r="G29584">
        <v>0</v>
      </c>
      <c r="H29584">
        <v>0</v>
      </c>
      <c r="I29584" s="1" t="s">
        <v>22</v>
      </c>
      <c r="J29584" s="1" t="s">
        <v>23</v>
      </c>
      <c r="K29584" s="1" t="s">
        <v>23</v>
      </c>
      <c r="M29584" s="1" t="s">
        <v>23</v>
      </c>
      <c r="O29584" s="1" t="s">
        <v>23</v>
      </c>
      <c r="P29584" s="1" t="s">
        <v>23</v>
      </c>
      <c r="Q29584" s="1" t="s">
        <v>23</v>
      </c>
    </row>
    <row r="29585" spans="1:17" x14ac:dyDescent="0.25">
      <c r="A29585">
        <v>268391</v>
      </c>
      <c r="B29585">
        <v>23182</v>
      </c>
      <c r="C29585" s="1" t="s">
        <v>68804</v>
      </c>
      <c r="D29585">
        <v>190</v>
      </c>
      <c r="E29585">
        <v>144</v>
      </c>
      <c r="F29585" s="1" t="s">
        <v>87</v>
      </c>
      <c r="G29585">
        <v>0</v>
      </c>
      <c r="H29585">
        <v>0</v>
      </c>
      <c r="I29585" s="1" t="s">
        <v>22</v>
      </c>
      <c r="J29585" s="1" t="s">
        <v>23</v>
      </c>
      <c r="K29585" s="1" t="s">
        <v>23</v>
      </c>
      <c r="M29585" s="1" t="s">
        <v>23</v>
      </c>
      <c r="O29585" s="1" t="s">
        <v>23</v>
      </c>
      <c r="P29585" s="1" t="s">
        <v>23</v>
      </c>
      <c r="Q29585" s="1" t="s">
        <v>23</v>
      </c>
    </row>
    <row r="29586" spans="1:17" x14ac:dyDescent="0.25">
      <c r="A29586">
        <v>254321</v>
      </c>
      <c r="B29586">
        <v>23184</v>
      </c>
      <c r="C29586" s="1" t="s">
        <v>68805</v>
      </c>
      <c r="D29586">
        <v>1000</v>
      </c>
      <c r="E29586">
        <v>75</v>
      </c>
      <c r="F29586" s="1" t="s">
        <v>29</v>
      </c>
      <c r="G29586">
        <v>0</v>
      </c>
      <c r="H29586">
        <v>0</v>
      </c>
      <c r="I29586" s="1" t="s">
        <v>98</v>
      </c>
      <c r="J29586" s="1" t="s">
        <v>23</v>
      </c>
      <c r="K29586" s="1" t="s">
        <v>23</v>
      </c>
      <c r="M29586" s="1" t="s">
        <v>23</v>
      </c>
      <c r="O29586" s="1" t="s">
        <v>99</v>
      </c>
      <c r="P29586" s="1" t="s">
        <v>23</v>
      </c>
      <c r="Q29586" s="1" t="s">
        <v>23</v>
      </c>
    </row>
    <row r="29587" spans="1:17" x14ac:dyDescent="0.25">
      <c r="A29587">
        <v>254322</v>
      </c>
      <c r="B29587">
        <v>23184</v>
      </c>
      <c r="C29587" s="1" t="s">
        <v>68805</v>
      </c>
      <c r="D29587">
        <v>550</v>
      </c>
      <c r="E29587">
        <v>100</v>
      </c>
      <c r="F29587" s="1" t="s">
        <v>29</v>
      </c>
      <c r="G29587">
        <v>0</v>
      </c>
      <c r="H29587">
        <v>0</v>
      </c>
      <c r="I29587" s="1" t="s">
        <v>13129</v>
      </c>
      <c r="J29587" s="1" t="s">
        <v>23</v>
      </c>
      <c r="K29587" s="1" t="s">
        <v>23</v>
      </c>
      <c r="M29587" s="1" t="s">
        <v>23</v>
      </c>
      <c r="O29587" s="1" t="s">
        <v>13130</v>
      </c>
      <c r="P29587" s="1" t="s">
        <v>23</v>
      </c>
      <c r="Q29587" s="1" t="s">
        <v>23</v>
      </c>
    </row>
    <row r="29588" spans="1:17" x14ac:dyDescent="0.25">
      <c r="A29588">
        <v>254989</v>
      </c>
      <c r="B29588">
        <v>23185</v>
      </c>
      <c r="C29588" s="1" t="s">
        <v>68806</v>
      </c>
      <c r="D29588">
        <v>1600</v>
      </c>
      <c r="E29588">
        <v>60</v>
      </c>
      <c r="F29588" s="1" t="s">
        <v>29</v>
      </c>
      <c r="G29588">
        <v>0</v>
      </c>
      <c r="H29588">
        <v>0</v>
      </c>
      <c r="I29588" s="1" t="s">
        <v>71</v>
      </c>
      <c r="J29588" s="1" t="s">
        <v>23</v>
      </c>
      <c r="K29588" s="1" t="s">
        <v>23</v>
      </c>
      <c r="M29588" s="1" t="s">
        <v>23</v>
      </c>
      <c r="O29588" s="1" t="s">
        <v>72</v>
      </c>
      <c r="P29588" s="1" t="s">
        <v>23</v>
      </c>
      <c r="Q29588" s="1" t="s">
        <v>23</v>
      </c>
    </row>
    <row r="29589" spans="1:17" x14ac:dyDescent="0.25">
      <c r="A29589">
        <v>268392</v>
      </c>
      <c r="B29589">
        <v>23186</v>
      </c>
      <c r="C29589" s="1" t="s">
        <v>68807</v>
      </c>
      <c r="D29589">
        <v>50</v>
      </c>
      <c r="E29589">
        <v>50</v>
      </c>
      <c r="F29589" s="1" t="s">
        <v>59333</v>
      </c>
      <c r="G29589">
        <v>0</v>
      </c>
      <c r="H29589">
        <v>0</v>
      </c>
      <c r="I29589" s="1" t="s">
        <v>22</v>
      </c>
      <c r="J29589" s="1" t="s">
        <v>23</v>
      </c>
      <c r="K29589" s="1" t="s">
        <v>23</v>
      </c>
      <c r="M29589" s="1" t="s">
        <v>23</v>
      </c>
      <c r="O29589" s="1" t="s">
        <v>23</v>
      </c>
      <c r="P29589" s="1" t="s">
        <v>23</v>
      </c>
      <c r="Q29589" s="1" t="s">
        <v>23</v>
      </c>
    </row>
    <row r="29590" spans="1:17" x14ac:dyDescent="0.25">
      <c r="A29590">
        <v>268393</v>
      </c>
      <c r="B29590">
        <v>23187</v>
      </c>
      <c r="C29590" s="1" t="s">
        <v>68808</v>
      </c>
      <c r="D29590">
        <v>100</v>
      </c>
      <c r="E29590">
        <v>100</v>
      </c>
      <c r="F29590" s="1" t="s">
        <v>59333</v>
      </c>
      <c r="G29590">
        <v>0</v>
      </c>
      <c r="H29590">
        <v>0</v>
      </c>
      <c r="I29590" s="1" t="s">
        <v>22</v>
      </c>
      <c r="J29590" s="1" t="s">
        <v>23</v>
      </c>
      <c r="K29590" s="1" t="s">
        <v>23</v>
      </c>
      <c r="M29590" s="1" t="s">
        <v>23</v>
      </c>
      <c r="O29590" s="1" t="s">
        <v>23</v>
      </c>
      <c r="P29590" s="1" t="s">
        <v>23</v>
      </c>
      <c r="Q29590" s="1" t="s">
        <v>23</v>
      </c>
    </row>
    <row r="29591" spans="1:17" x14ac:dyDescent="0.25">
      <c r="A29591">
        <v>268394</v>
      </c>
      <c r="B29591">
        <v>23188</v>
      </c>
      <c r="C29591" s="1" t="s">
        <v>68809</v>
      </c>
      <c r="D29591">
        <v>50</v>
      </c>
      <c r="E29591">
        <v>50</v>
      </c>
      <c r="F29591" s="1" t="s">
        <v>59333</v>
      </c>
      <c r="G29591">
        <v>0</v>
      </c>
      <c r="H29591">
        <v>0</v>
      </c>
      <c r="I29591" s="1" t="s">
        <v>22</v>
      </c>
      <c r="J29591" s="1" t="s">
        <v>23</v>
      </c>
      <c r="K29591" s="1" t="s">
        <v>23</v>
      </c>
      <c r="M29591" s="1" t="s">
        <v>23</v>
      </c>
      <c r="O29591" s="1" t="s">
        <v>23</v>
      </c>
      <c r="P29591" s="1" t="s">
        <v>23</v>
      </c>
      <c r="Q29591" s="1" t="s">
        <v>23</v>
      </c>
    </row>
    <row r="29592" spans="1:17" x14ac:dyDescent="0.25">
      <c r="A29592">
        <v>268395</v>
      </c>
      <c r="B29592">
        <v>23189</v>
      </c>
      <c r="C29592" s="1" t="s">
        <v>68810</v>
      </c>
      <c r="D29592">
        <v>60</v>
      </c>
      <c r="E29592">
        <v>60</v>
      </c>
      <c r="F29592" s="1" t="s">
        <v>87</v>
      </c>
      <c r="G29592">
        <v>0</v>
      </c>
      <c r="H29592">
        <v>0</v>
      </c>
      <c r="I29592" s="1" t="s">
        <v>22</v>
      </c>
      <c r="J29592" s="1" t="s">
        <v>23</v>
      </c>
      <c r="K29592" s="1" t="s">
        <v>23</v>
      </c>
      <c r="M29592" s="1" t="s">
        <v>23</v>
      </c>
      <c r="O29592" s="1" t="s">
        <v>23</v>
      </c>
      <c r="P29592" s="1" t="s">
        <v>23</v>
      </c>
      <c r="Q29592" s="1" t="s">
        <v>23</v>
      </c>
    </row>
    <row r="29593" spans="1:17" x14ac:dyDescent="0.25">
      <c r="A29593">
        <v>253206</v>
      </c>
      <c r="B29593">
        <v>23190</v>
      </c>
      <c r="C29593" s="1" t="s">
        <v>68811</v>
      </c>
      <c r="D29593">
        <v>6800</v>
      </c>
      <c r="E29593">
        <v>700</v>
      </c>
      <c r="F29593" s="1" t="s">
        <v>188</v>
      </c>
      <c r="G29593">
        <v>0</v>
      </c>
      <c r="H29593">
        <v>0</v>
      </c>
      <c r="I29593" s="1" t="s">
        <v>90</v>
      </c>
      <c r="J29593" s="1" t="s">
        <v>23</v>
      </c>
      <c r="K29593" s="1" t="s">
        <v>23</v>
      </c>
      <c r="M29593" s="1" t="s">
        <v>23</v>
      </c>
      <c r="O29593" s="1" t="s">
        <v>91</v>
      </c>
      <c r="P29593" s="1" t="s">
        <v>23</v>
      </c>
      <c r="Q29593" s="1" t="s">
        <v>23</v>
      </c>
    </row>
    <row r="29594" spans="1:17" x14ac:dyDescent="0.25">
      <c r="A29594">
        <v>253238</v>
      </c>
      <c r="B29594">
        <v>23191</v>
      </c>
      <c r="C29594" s="1" t="s">
        <v>68812</v>
      </c>
      <c r="D29594">
        <v>12100</v>
      </c>
      <c r="E29594">
        <v>1500</v>
      </c>
      <c r="F29594" s="1" t="s">
        <v>188</v>
      </c>
      <c r="G29594">
        <v>0</v>
      </c>
      <c r="H29594">
        <v>0</v>
      </c>
      <c r="I29594" s="1" t="s">
        <v>98</v>
      </c>
      <c r="J29594" s="1" t="s">
        <v>23</v>
      </c>
      <c r="K29594" s="1" t="s">
        <v>23</v>
      </c>
      <c r="M29594" s="1" t="s">
        <v>23</v>
      </c>
      <c r="O29594" s="1" t="s">
        <v>99</v>
      </c>
      <c r="P29594" s="1" t="s">
        <v>23</v>
      </c>
      <c r="Q29594" s="1" t="s">
        <v>23</v>
      </c>
    </row>
    <row r="29595" spans="1:17" x14ac:dyDescent="0.25">
      <c r="A29595">
        <v>253239</v>
      </c>
      <c r="B29595">
        <v>23191</v>
      </c>
      <c r="C29595" s="1" t="s">
        <v>68812</v>
      </c>
      <c r="D29595">
        <v>4200</v>
      </c>
      <c r="E29595">
        <v>3000</v>
      </c>
      <c r="F29595" s="1" t="s">
        <v>188</v>
      </c>
      <c r="G29595">
        <v>0</v>
      </c>
      <c r="H29595">
        <v>0</v>
      </c>
      <c r="I29595" s="1" t="s">
        <v>198</v>
      </c>
      <c r="J29595" s="1" t="s">
        <v>23</v>
      </c>
      <c r="K29595" s="1" t="s">
        <v>23</v>
      </c>
      <c r="M29595" s="1" t="s">
        <v>23</v>
      </c>
      <c r="O29595" s="1" t="s">
        <v>202</v>
      </c>
      <c r="P29595" s="1" t="s">
        <v>23</v>
      </c>
      <c r="Q29595" s="1" t="s">
        <v>23</v>
      </c>
    </row>
    <row r="29596" spans="1:17" x14ac:dyDescent="0.25">
      <c r="A29596">
        <v>268396</v>
      </c>
      <c r="B29596">
        <v>23192</v>
      </c>
      <c r="C29596" s="1" t="s">
        <v>68813</v>
      </c>
      <c r="D29596">
        <v>167</v>
      </c>
      <c r="E29596">
        <v>93</v>
      </c>
      <c r="F29596" s="1" t="s">
        <v>87</v>
      </c>
      <c r="G29596">
        <v>0</v>
      </c>
      <c r="H29596">
        <v>0</v>
      </c>
      <c r="I29596" s="1" t="s">
        <v>22</v>
      </c>
      <c r="J29596" s="1" t="s">
        <v>23</v>
      </c>
      <c r="K29596" s="1" t="s">
        <v>23</v>
      </c>
      <c r="M29596" s="1" t="s">
        <v>23</v>
      </c>
      <c r="O29596" s="1" t="s">
        <v>23</v>
      </c>
      <c r="P29596" s="1" t="s">
        <v>23</v>
      </c>
      <c r="Q29596" s="1" t="s">
        <v>23</v>
      </c>
    </row>
    <row r="29597" spans="1:17" x14ac:dyDescent="0.25">
      <c r="A29597">
        <v>268397</v>
      </c>
      <c r="B29597">
        <v>23193</v>
      </c>
      <c r="C29597" s="1" t="s">
        <v>68814</v>
      </c>
      <c r="D29597">
        <v>90</v>
      </c>
      <c r="E29597">
        <v>70</v>
      </c>
      <c r="F29597" s="1" t="s">
        <v>59333</v>
      </c>
      <c r="G29597">
        <v>0</v>
      </c>
      <c r="H29597">
        <v>0</v>
      </c>
      <c r="I29597" s="1" t="s">
        <v>22</v>
      </c>
      <c r="J29597" s="1" t="s">
        <v>23</v>
      </c>
      <c r="K29597" s="1" t="s">
        <v>23</v>
      </c>
      <c r="M29597" s="1" t="s">
        <v>23</v>
      </c>
      <c r="O29597" s="1" t="s">
        <v>23</v>
      </c>
      <c r="P29597" s="1" t="s">
        <v>23</v>
      </c>
      <c r="Q29597" s="1" t="s">
        <v>23</v>
      </c>
    </row>
    <row r="29598" spans="1:17" x14ac:dyDescent="0.25">
      <c r="A29598">
        <v>268398</v>
      </c>
      <c r="B29598">
        <v>23194</v>
      </c>
      <c r="C29598" s="1" t="s">
        <v>68815</v>
      </c>
      <c r="D29598">
        <v>80</v>
      </c>
      <c r="E29598">
        <v>80</v>
      </c>
      <c r="F29598" s="1" t="s">
        <v>59333</v>
      </c>
      <c r="G29598">
        <v>0</v>
      </c>
      <c r="H29598">
        <v>0</v>
      </c>
      <c r="I29598" s="1" t="s">
        <v>22</v>
      </c>
      <c r="J29598" s="1" t="s">
        <v>23</v>
      </c>
      <c r="K29598" s="1" t="s">
        <v>23</v>
      </c>
      <c r="M29598" s="1" t="s">
        <v>23</v>
      </c>
      <c r="O29598" s="1" t="s">
        <v>23</v>
      </c>
      <c r="P29598" s="1" t="s">
        <v>23</v>
      </c>
      <c r="Q29598" s="1" t="s">
        <v>23</v>
      </c>
    </row>
    <row r="29599" spans="1:17" x14ac:dyDescent="0.25">
      <c r="A29599">
        <v>268399</v>
      </c>
      <c r="B29599">
        <v>23195</v>
      </c>
      <c r="C29599" s="1" t="s">
        <v>68816</v>
      </c>
      <c r="D29599">
        <v>500</v>
      </c>
      <c r="E29599">
        <v>500</v>
      </c>
      <c r="F29599" s="1" t="s">
        <v>2809</v>
      </c>
      <c r="G29599">
        <v>0</v>
      </c>
      <c r="H29599">
        <v>0</v>
      </c>
      <c r="I29599" s="1" t="s">
        <v>22</v>
      </c>
      <c r="J29599" s="1" t="s">
        <v>23</v>
      </c>
      <c r="K29599" s="1" t="s">
        <v>23</v>
      </c>
      <c r="M29599" s="1" t="s">
        <v>23</v>
      </c>
      <c r="O29599" s="1" t="s">
        <v>23</v>
      </c>
      <c r="P29599" s="1" t="s">
        <v>23</v>
      </c>
      <c r="Q29599" s="1" t="s">
        <v>23</v>
      </c>
    </row>
    <row r="29600" spans="1:17" x14ac:dyDescent="0.25">
      <c r="A29600">
        <v>247252</v>
      </c>
      <c r="B29600">
        <v>23196</v>
      </c>
      <c r="C29600" s="1" t="s">
        <v>68817</v>
      </c>
      <c r="D29600">
        <v>1910</v>
      </c>
      <c r="E29600">
        <v>70</v>
      </c>
      <c r="F29600" s="1" t="s">
        <v>74</v>
      </c>
      <c r="G29600">
        <v>0</v>
      </c>
      <c r="H29600">
        <v>0</v>
      </c>
      <c r="I29600" s="1" t="s">
        <v>82</v>
      </c>
      <c r="J29600" s="1" t="s">
        <v>23</v>
      </c>
      <c r="K29600" s="1" t="s">
        <v>23</v>
      </c>
      <c r="M29600" s="1" t="s">
        <v>23</v>
      </c>
      <c r="O29600" s="1" t="s">
        <v>83</v>
      </c>
      <c r="P29600" s="1" t="s">
        <v>23</v>
      </c>
      <c r="Q29600" s="1" t="s">
        <v>23</v>
      </c>
    </row>
    <row r="29601" spans="1:17" x14ac:dyDescent="0.25">
      <c r="A29601">
        <v>256128</v>
      </c>
      <c r="B29601">
        <v>23197</v>
      </c>
      <c r="C29601" s="1" t="s">
        <v>68818</v>
      </c>
      <c r="D29601">
        <v>2200</v>
      </c>
      <c r="E29601">
        <v>60</v>
      </c>
      <c r="F29601" s="1" t="s">
        <v>55</v>
      </c>
      <c r="G29601">
        <v>0</v>
      </c>
      <c r="H29601">
        <v>0</v>
      </c>
      <c r="I29601" s="1" t="s">
        <v>43</v>
      </c>
      <c r="J29601" s="1" t="s">
        <v>23</v>
      </c>
      <c r="K29601" s="1" t="s">
        <v>23</v>
      </c>
      <c r="M29601" s="1" t="s">
        <v>23</v>
      </c>
      <c r="O29601" s="1" t="s">
        <v>44</v>
      </c>
      <c r="P29601" s="1" t="s">
        <v>23</v>
      </c>
      <c r="Q29601" s="1" t="s">
        <v>23</v>
      </c>
    </row>
    <row r="29602" spans="1:17" x14ac:dyDescent="0.25">
      <c r="A29602">
        <v>256129</v>
      </c>
      <c r="B29602">
        <v>23197</v>
      </c>
      <c r="C29602" s="1" t="s">
        <v>68818</v>
      </c>
      <c r="D29602">
        <v>1800</v>
      </c>
      <c r="E29602">
        <v>70</v>
      </c>
      <c r="F29602" s="1" t="s">
        <v>55</v>
      </c>
      <c r="G29602">
        <v>0</v>
      </c>
      <c r="H29602">
        <v>0</v>
      </c>
      <c r="I29602" s="1" t="s">
        <v>75</v>
      </c>
      <c r="J29602" s="1" t="s">
        <v>23</v>
      </c>
      <c r="K29602" s="1" t="s">
        <v>23</v>
      </c>
      <c r="M29602" s="1" t="s">
        <v>23</v>
      </c>
      <c r="O29602" s="1" t="s">
        <v>76</v>
      </c>
      <c r="P29602" s="1" t="s">
        <v>23</v>
      </c>
      <c r="Q29602" s="1" t="s">
        <v>23</v>
      </c>
    </row>
    <row r="29603" spans="1:17" x14ac:dyDescent="0.25">
      <c r="A29603">
        <v>252615</v>
      </c>
      <c r="B29603">
        <v>23198</v>
      </c>
      <c r="C29603" s="1" t="s">
        <v>68819</v>
      </c>
      <c r="D29603">
        <v>1200</v>
      </c>
      <c r="E29603">
        <v>70</v>
      </c>
      <c r="F29603" s="1" t="s">
        <v>29</v>
      </c>
      <c r="G29603">
        <v>0</v>
      </c>
      <c r="H29603">
        <v>0</v>
      </c>
      <c r="I29603" s="1" t="s">
        <v>66</v>
      </c>
      <c r="J29603" s="1" t="s">
        <v>23</v>
      </c>
      <c r="K29603" s="1" t="s">
        <v>23</v>
      </c>
      <c r="M29603" s="1" t="s">
        <v>23</v>
      </c>
      <c r="O29603" s="1" t="s">
        <v>67</v>
      </c>
      <c r="P29603" s="1" t="s">
        <v>23</v>
      </c>
      <c r="Q29603" s="1" t="s">
        <v>23</v>
      </c>
    </row>
    <row r="29604" spans="1:17" x14ac:dyDescent="0.25">
      <c r="A29604">
        <v>268400</v>
      </c>
      <c r="B29604">
        <v>23199</v>
      </c>
      <c r="C29604" s="1" t="s">
        <v>68820</v>
      </c>
      <c r="D29604">
        <v>100</v>
      </c>
      <c r="E29604">
        <v>100</v>
      </c>
      <c r="F29604" s="1" t="s">
        <v>59333</v>
      </c>
      <c r="G29604">
        <v>0</v>
      </c>
      <c r="H29604">
        <v>0</v>
      </c>
      <c r="I29604" s="1" t="s">
        <v>22</v>
      </c>
      <c r="J29604" s="1" t="s">
        <v>23</v>
      </c>
      <c r="K29604" s="1" t="s">
        <v>23</v>
      </c>
      <c r="M29604" s="1" t="s">
        <v>23</v>
      </c>
      <c r="O29604" s="1" t="s">
        <v>23</v>
      </c>
      <c r="P29604" s="1" t="s">
        <v>23</v>
      </c>
      <c r="Q29604" s="1" t="s">
        <v>23</v>
      </c>
    </row>
    <row r="29605" spans="1:17" x14ac:dyDescent="0.25">
      <c r="A29605">
        <v>256811</v>
      </c>
      <c r="B29605">
        <v>23200</v>
      </c>
      <c r="C29605" s="1" t="s">
        <v>68821</v>
      </c>
      <c r="D29605">
        <v>3000</v>
      </c>
      <c r="E29605">
        <v>50</v>
      </c>
      <c r="F29605" s="1" t="s">
        <v>29</v>
      </c>
      <c r="G29605">
        <v>0</v>
      </c>
      <c r="H29605">
        <v>0</v>
      </c>
      <c r="I29605" s="1" t="s">
        <v>75</v>
      </c>
      <c r="J29605" s="1" t="s">
        <v>23</v>
      </c>
      <c r="K29605" s="1" t="s">
        <v>23</v>
      </c>
      <c r="M29605" s="1" t="s">
        <v>23</v>
      </c>
      <c r="O29605" s="1" t="s">
        <v>76</v>
      </c>
      <c r="P29605" s="1" t="s">
        <v>23</v>
      </c>
      <c r="Q29605" s="1" t="s">
        <v>23</v>
      </c>
    </row>
    <row r="29606" spans="1:17" x14ac:dyDescent="0.25">
      <c r="A29606">
        <v>268401</v>
      </c>
      <c r="B29606">
        <v>23201</v>
      </c>
      <c r="C29606" s="1" t="s">
        <v>68822</v>
      </c>
      <c r="D29606">
        <v>60</v>
      </c>
      <c r="E29606">
        <v>50</v>
      </c>
      <c r="F29606" s="1" t="s">
        <v>59333</v>
      </c>
      <c r="G29606">
        <v>0</v>
      </c>
      <c r="H29606">
        <v>0</v>
      </c>
      <c r="I29606" s="1" t="s">
        <v>22</v>
      </c>
      <c r="J29606" s="1" t="s">
        <v>23</v>
      </c>
      <c r="K29606" s="1" t="s">
        <v>23</v>
      </c>
      <c r="M29606" s="1" t="s">
        <v>23</v>
      </c>
      <c r="O29606" s="1" t="s">
        <v>23</v>
      </c>
      <c r="P29606" s="1" t="s">
        <v>23</v>
      </c>
      <c r="Q29606" s="1" t="s">
        <v>23</v>
      </c>
    </row>
    <row r="29607" spans="1:17" x14ac:dyDescent="0.25">
      <c r="A29607">
        <v>251700</v>
      </c>
      <c r="B29607">
        <v>23202</v>
      </c>
      <c r="C29607" s="1" t="s">
        <v>68823</v>
      </c>
      <c r="D29607">
        <v>2300</v>
      </c>
      <c r="E29607">
        <v>30</v>
      </c>
      <c r="F29607" s="1" t="s">
        <v>29</v>
      </c>
      <c r="G29607">
        <v>0</v>
      </c>
      <c r="H29607">
        <v>0</v>
      </c>
      <c r="I29607" s="1" t="s">
        <v>66</v>
      </c>
      <c r="J29607" s="1" t="s">
        <v>23</v>
      </c>
      <c r="K29607" s="1" t="s">
        <v>23</v>
      </c>
      <c r="M29607" s="1" t="s">
        <v>23</v>
      </c>
      <c r="O29607" s="1" t="s">
        <v>67</v>
      </c>
      <c r="P29607" s="1" t="s">
        <v>23</v>
      </c>
      <c r="Q29607" s="1" t="s">
        <v>23</v>
      </c>
    </row>
    <row r="29608" spans="1:17" x14ac:dyDescent="0.25">
      <c r="A29608">
        <v>268402</v>
      </c>
      <c r="B29608">
        <v>23203</v>
      </c>
      <c r="C29608" s="1" t="s">
        <v>68824</v>
      </c>
      <c r="D29608">
        <v>50</v>
      </c>
      <c r="E29608">
        <v>50</v>
      </c>
      <c r="F29608" s="1" t="s">
        <v>87</v>
      </c>
      <c r="G29608">
        <v>0</v>
      </c>
      <c r="H29608">
        <v>0</v>
      </c>
      <c r="I29608" s="1" t="s">
        <v>22</v>
      </c>
      <c r="J29608" s="1" t="s">
        <v>23</v>
      </c>
      <c r="K29608" s="1" t="s">
        <v>23</v>
      </c>
      <c r="M29608" s="1" t="s">
        <v>23</v>
      </c>
      <c r="O29608" s="1" t="s">
        <v>23</v>
      </c>
      <c r="P29608" s="1" t="s">
        <v>23</v>
      </c>
      <c r="Q29608" s="1" t="s">
        <v>23</v>
      </c>
    </row>
    <row r="29609" spans="1:17" x14ac:dyDescent="0.25">
      <c r="A29609">
        <v>268403</v>
      </c>
      <c r="B29609">
        <v>23204</v>
      </c>
      <c r="C29609" s="1" t="s">
        <v>68825</v>
      </c>
      <c r="D29609">
        <v>44</v>
      </c>
      <c r="E29609">
        <v>44</v>
      </c>
      <c r="F29609" s="1" t="s">
        <v>59333</v>
      </c>
      <c r="G29609">
        <v>0</v>
      </c>
      <c r="H29609">
        <v>0</v>
      </c>
      <c r="I29609" s="1" t="s">
        <v>22</v>
      </c>
      <c r="J29609" s="1" t="s">
        <v>23</v>
      </c>
      <c r="K29609" s="1" t="s">
        <v>23</v>
      </c>
      <c r="M29609" s="1" t="s">
        <v>23</v>
      </c>
      <c r="O29609" s="1" t="s">
        <v>23</v>
      </c>
      <c r="P29609" s="1" t="s">
        <v>23</v>
      </c>
      <c r="Q29609" s="1" t="s">
        <v>23</v>
      </c>
    </row>
    <row r="29610" spans="1:17" x14ac:dyDescent="0.25">
      <c r="A29610">
        <v>251744</v>
      </c>
      <c r="B29610">
        <v>23205</v>
      </c>
      <c r="C29610" s="1" t="s">
        <v>68826</v>
      </c>
      <c r="D29610">
        <v>2200</v>
      </c>
      <c r="E29610">
        <v>50</v>
      </c>
      <c r="F29610" s="1" t="s">
        <v>29</v>
      </c>
      <c r="G29610">
        <v>0</v>
      </c>
      <c r="H29610">
        <v>0</v>
      </c>
      <c r="I29610" s="1" t="s">
        <v>59</v>
      </c>
      <c r="J29610" s="1" t="s">
        <v>23</v>
      </c>
      <c r="K29610" s="1" t="s">
        <v>23</v>
      </c>
      <c r="M29610" s="1" t="s">
        <v>23</v>
      </c>
      <c r="O29610" s="1" t="s">
        <v>60</v>
      </c>
      <c r="P29610" s="1" t="s">
        <v>23</v>
      </c>
      <c r="Q29610" s="1" t="s">
        <v>23</v>
      </c>
    </row>
    <row r="29611" spans="1:17" x14ac:dyDescent="0.25">
      <c r="A29611">
        <v>268404</v>
      </c>
      <c r="B29611">
        <v>23206</v>
      </c>
      <c r="C29611" s="1" t="s">
        <v>68827</v>
      </c>
      <c r="D29611">
        <v>78</v>
      </c>
      <c r="E29611">
        <v>40</v>
      </c>
      <c r="F29611" s="1" t="s">
        <v>87</v>
      </c>
      <c r="G29611">
        <v>0</v>
      </c>
      <c r="H29611">
        <v>0</v>
      </c>
      <c r="I29611" s="1" t="s">
        <v>22</v>
      </c>
      <c r="J29611" s="1" t="s">
        <v>23</v>
      </c>
      <c r="K29611" s="1" t="s">
        <v>23</v>
      </c>
      <c r="M29611" s="1" t="s">
        <v>23</v>
      </c>
      <c r="O29611" s="1" t="s">
        <v>23</v>
      </c>
      <c r="P29611" s="1" t="s">
        <v>23</v>
      </c>
      <c r="Q29611" s="1" t="s">
        <v>23</v>
      </c>
    </row>
    <row r="29612" spans="1:17" x14ac:dyDescent="0.25">
      <c r="A29612">
        <v>250170</v>
      </c>
      <c r="B29612">
        <v>23208</v>
      </c>
      <c r="C29612" s="1" t="s">
        <v>68828</v>
      </c>
      <c r="D29612">
        <v>2500</v>
      </c>
      <c r="E29612">
        <v>50</v>
      </c>
      <c r="F29612" s="1" t="s">
        <v>29</v>
      </c>
      <c r="G29612">
        <v>0</v>
      </c>
      <c r="H29612">
        <v>0</v>
      </c>
      <c r="I29612" s="1" t="s">
        <v>90</v>
      </c>
      <c r="J29612" s="1" t="s">
        <v>23</v>
      </c>
      <c r="K29612" s="1" t="s">
        <v>23</v>
      </c>
      <c r="M29612" s="1" t="s">
        <v>23</v>
      </c>
      <c r="O29612" s="1" t="s">
        <v>91</v>
      </c>
      <c r="P29612" s="1" t="s">
        <v>23</v>
      </c>
      <c r="Q29612" s="1" t="s">
        <v>23</v>
      </c>
    </row>
    <row r="29613" spans="1:17" x14ac:dyDescent="0.25">
      <c r="A29613">
        <v>246635</v>
      </c>
      <c r="B29613">
        <v>23209</v>
      </c>
      <c r="C29613" s="1" t="s">
        <v>68829</v>
      </c>
      <c r="D29613">
        <v>2000</v>
      </c>
      <c r="E29613">
        <v>100</v>
      </c>
      <c r="F29613" s="1" t="s">
        <v>39</v>
      </c>
      <c r="G29613">
        <v>0</v>
      </c>
      <c r="H29613">
        <v>0</v>
      </c>
      <c r="I29613" s="1" t="s">
        <v>213</v>
      </c>
      <c r="J29613" s="1" t="s">
        <v>23</v>
      </c>
      <c r="K29613" s="1" t="s">
        <v>23</v>
      </c>
      <c r="M29613" s="1" t="s">
        <v>23</v>
      </c>
      <c r="O29613" s="1" t="s">
        <v>67</v>
      </c>
      <c r="P29613" s="1" t="s">
        <v>23</v>
      </c>
      <c r="Q29613" s="1" t="s">
        <v>23</v>
      </c>
    </row>
    <row r="29614" spans="1:17" x14ac:dyDescent="0.25">
      <c r="A29614">
        <v>268405</v>
      </c>
      <c r="B29614">
        <v>23210</v>
      </c>
      <c r="C29614" s="1" t="s">
        <v>68830</v>
      </c>
      <c r="D29614">
        <v>40</v>
      </c>
      <c r="E29614">
        <v>36</v>
      </c>
      <c r="F29614" s="1" t="s">
        <v>87</v>
      </c>
      <c r="G29614">
        <v>0</v>
      </c>
      <c r="H29614">
        <v>0</v>
      </c>
      <c r="I29614" s="1" t="s">
        <v>22</v>
      </c>
      <c r="J29614" s="1" t="s">
        <v>23</v>
      </c>
      <c r="K29614" s="1" t="s">
        <v>23</v>
      </c>
      <c r="M29614" s="1" t="s">
        <v>23</v>
      </c>
      <c r="O29614" s="1" t="s">
        <v>23</v>
      </c>
      <c r="P29614" s="1" t="s">
        <v>23</v>
      </c>
      <c r="Q29614" s="1" t="s">
        <v>23</v>
      </c>
    </row>
    <row r="29615" spans="1:17" x14ac:dyDescent="0.25">
      <c r="A29615">
        <v>268406</v>
      </c>
      <c r="B29615">
        <v>23211</v>
      </c>
      <c r="C29615" s="1" t="s">
        <v>68831</v>
      </c>
      <c r="D29615">
        <v>50</v>
      </c>
      <c r="E29615">
        <v>40</v>
      </c>
      <c r="F29615" s="1" t="s">
        <v>87</v>
      </c>
      <c r="G29615">
        <v>0</v>
      </c>
      <c r="H29615">
        <v>0</v>
      </c>
      <c r="I29615" s="1" t="s">
        <v>22</v>
      </c>
      <c r="J29615" s="1" t="s">
        <v>23</v>
      </c>
      <c r="K29615" s="1" t="s">
        <v>23</v>
      </c>
      <c r="M29615" s="1" t="s">
        <v>23</v>
      </c>
      <c r="O29615" s="1" t="s">
        <v>23</v>
      </c>
      <c r="P29615" s="1" t="s">
        <v>23</v>
      </c>
      <c r="Q29615" s="1" t="s">
        <v>23</v>
      </c>
    </row>
    <row r="29616" spans="1:17" x14ac:dyDescent="0.25">
      <c r="A29616">
        <v>268407</v>
      </c>
      <c r="B29616">
        <v>23212</v>
      </c>
      <c r="C29616" s="1" t="s">
        <v>68832</v>
      </c>
      <c r="D29616">
        <v>100</v>
      </c>
      <c r="E29616">
        <v>100</v>
      </c>
      <c r="F29616" s="1" t="s">
        <v>59333</v>
      </c>
      <c r="G29616">
        <v>0</v>
      </c>
      <c r="H29616">
        <v>0</v>
      </c>
      <c r="I29616" s="1" t="s">
        <v>22</v>
      </c>
      <c r="J29616" s="1" t="s">
        <v>23</v>
      </c>
      <c r="K29616" s="1" t="s">
        <v>23</v>
      </c>
      <c r="M29616" s="1" t="s">
        <v>23</v>
      </c>
      <c r="O29616" s="1" t="s">
        <v>23</v>
      </c>
      <c r="P29616" s="1" t="s">
        <v>23</v>
      </c>
      <c r="Q29616" s="1" t="s">
        <v>23</v>
      </c>
    </row>
    <row r="29617" spans="1:19" x14ac:dyDescent="0.25">
      <c r="A29617">
        <v>256490</v>
      </c>
      <c r="B29617">
        <v>23213</v>
      </c>
      <c r="C29617" s="1" t="s">
        <v>68833</v>
      </c>
      <c r="D29617">
        <v>2400</v>
      </c>
      <c r="E29617">
        <v>40</v>
      </c>
      <c r="F29617" s="1" t="s">
        <v>29</v>
      </c>
      <c r="G29617">
        <v>0</v>
      </c>
      <c r="H29617">
        <v>0</v>
      </c>
      <c r="I29617" s="1" t="s">
        <v>192</v>
      </c>
      <c r="J29617" s="1" t="s">
        <v>23</v>
      </c>
      <c r="K29617" s="1" t="s">
        <v>23</v>
      </c>
      <c r="M29617" s="1" t="s">
        <v>23</v>
      </c>
      <c r="O29617" s="1" t="s">
        <v>193</v>
      </c>
      <c r="P29617" s="1" t="s">
        <v>23</v>
      </c>
      <c r="Q29617" s="1" t="s">
        <v>23</v>
      </c>
    </row>
    <row r="29618" spans="1:19" x14ac:dyDescent="0.25">
      <c r="A29618">
        <v>249841</v>
      </c>
      <c r="B29618">
        <v>23214</v>
      </c>
      <c r="C29618" s="1" t="s">
        <v>68834</v>
      </c>
      <c r="D29618">
        <v>1550</v>
      </c>
      <c r="E29618">
        <v>90</v>
      </c>
      <c r="F29618" s="1" t="s">
        <v>29</v>
      </c>
      <c r="G29618">
        <v>0</v>
      </c>
      <c r="H29618">
        <v>0</v>
      </c>
      <c r="I29618" s="1" t="s">
        <v>153</v>
      </c>
      <c r="J29618" s="1" t="s">
        <v>23</v>
      </c>
      <c r="K29618" s="1" t="s">
        <v>23</v>
      </c>
      <c r="M29618" s="1" t="s">
        <v>23</v>
      </c>
      <c r="O29618" s="1" t="s">
        <v>154</v>
      </c>
      <c r="P29618" s="1" t="s">
        <v>23</v>
      </c>
      <c r="Q29618" s="1" t="s">
        <v>23</v>
      </c>
    </row>
    <row r="29619" spans="1:19" x14ac:dyDescent="0.25">
      <c r="A29619">
        <v>249842</v>
      </c>
      <c r="B29619">
        <v>23214</v>
      </c>
      <c r="C29619" s="1" t="s">
        <v>68834</v>
      </c>
      <c r="D29619">
        <v>1800</v>
      </c>
      <c r="E29619">
        <v>85</v>
      </c>
      <c r="F29619" s="1" t="s">
        <v>29</v>
      </c>
      <c r="G29619">
        <v>0</v>
      </c>
      <c r="H29619">
        <v>0</v>
      </c>
      <c r="I29619" s="1" t="s">
        <v>198</v>
      </c>
      <c r="J29619" s="1" t="s">
        <v>23</v>
      </c>
      <c r="K29619" s="1" t="s">
        <v>23</v>
      </c>
      <c r="M29619" s="1" t="s">
        <v>23</v>
      </c>
      <c r="O29619" s="1" t="s">
        <v>202</v>
      </c>
      <c r="P29619" s="1" t="s">
        <v>23</v>
      </c>
      <c r="Q29619" s="1" t="s">
        <v>23</v>
      </c>
    </row>
    <row r="29620" spans="1:19" x14ac:dyDescent="0.25">
      <c r="A29620">
        <v>249843</v>
      </c>
      <c r="B29620">
        <v>23214</v>
      </c>
      <c r="C29620" s="1" t="s">
        <v>68834</v>
      </c>
      <c r="D29620">
        <v>1400</v>
      </c>
      <c r="E29620">
        <v>85</v>
      </c>
      <c r="F29620" s="1" t="s">
        <v>29</v>
      </c>
      <c r="G29620">
        <v>0</v>
      </c>
      <c r="H29620">
        <v>0</v>
      </c>
      <c r="I29620" s="1" t="s">
        <v>75</v>
      </c>
      <c r="J29620" s="1" t="s">
        <v>23</v>
      </c>
      <c r="K29620" s="1" t="s">
        <v>23</v>
      </c>
      <c r="M29620" s="1" t="s">
        <v>23</v>
      </c>
      <c r="O29620" s="1" t="s">
        <v>76</v>
      </c>
      <c r="P29620" s="1" t="s">
        <v>23</v>
      </c>
      <c r="Q29620" s="1" t="s">
        <v>23</v>
      </c>
    </row>
    <row r="29621" spans="1:19" x14ac:dyDescent="0.25">
      <c r="A29621">
        <v>268408</v>
      </c>
      <c r="B29621">
        <v>23215</v>
      </c>
      <c r="C29621" s="1" t="s">
        <v>68835</v>
      </c>
      <c r="D29621">
        <v>100</v>
      </c>
      <c r="E29621">
        <v>48</v>
      </c>
      <c r="F29621" s="1" t="s">
        <v>87</v>
      </c>
      <c r="G29621">
        <v>0</v>
      </c>
      <c r="H29621">
        <v>0</v>
      </c>
      <c r="I29621" s="1" t="s">
        <v>22</v>
      </c>
      <c r="J29621" s="1" t="s">
        <v>23</v>
      </c>
      <c r="K29621" s="1" t="s">
        <v>23</v>
      </c>
      <c r="M29621" s="1" t="s">
        <v>23</v>
      </c>
      <c r="O29621" s="1" t="s">
        <v>23</v>
      </c>
      <c r="P29621" s="1" t="s">
        <v>23</v>
      </c>
      <c r="Q29621" s="1" t="s">
        <v>23</v>
      </c>
    </row>
    <row r="29622" spans="1:19" x14ac:dyDescent="0.25">
      <c r="A29622">
        <v>255494</v>
      </c>
      <c r="B29622">
        <v>23216</v>
      </c>
      <c r="C29622" s="1" t="s">
        <v>68836</v>
      </c>
      <c r="D29622">
        <v>1650</v>
      </c>
      <c r="E29622">
        <v>42</v>
      </c>
      <c r="F29622" s="1" t="s">
        <v>29</v>
      </c>
      <c r="G29622">
        <v>0</v>
      </c>
      <c r="H29622">
        <v>0</v>
      </c>
      <c r="I29622" s="1" t="s">
        <v>71</v>
      </c>
      <c r="J29622" s="1" t="s">
        <v>23</v>
      </c>
      <c r="K29622" s="1" t="s">
        <v>23</v>
      </c>
      <c r="M29622" s="1" t="s">
        <v>23</v>
      </c>
      <c r="O29622" s="1" t="s">
        <v>72</v>
      </c>
      <c r="P29622" s="1" t="s">
        <v>23</v>
      </c>
      <c r="Q29622" s="1" t="s">
        <v>23</v>
      </c>
    </row>
    <row r="29623" spans="1:19" x14ac:dyDescent="0.25">
      <c r="A29623">
        <v>268409</v>
      </c>
      <c r="B29623">
        <v>23217</v>
      </c>
      <c r="C29623" s="1" t="s">
        <v>68837</v>
      </c>
      <c r="D29623">
        <v>100</v>
      </c>
      <c r="E29623">
        <v>100</v>
      </c>
      <c r="F29623" s="1" t="s">
        <v>87</v>
      </c>
      <c r="G29623">
        <v>0</v>
      </c>
      <c r="H29623">
        <v>0</v>
      </c>
      <c r="I29623" s="1" t="s">
        <v>22</v>
      </c>
      <c r="J29623" s="1" t="s">
        <v>23</v>
      </c>
      <c r="K29623" s="1" t="s">
        <v>23</v>
      </c>
      <c r="M29623" s="1" t="s">
        <v>23</v>
      </c>
      <c r="O29623" s="1" t="s">
        <v>23</v>
      </c>
      <c r="P29623" s="1" t="s">
        <v>23</v>
      </c>
      <c r="Q29623" s="1" t="s">
        <v>23</v>
      </c>
    </row>
    <row r="29624" spans="1:19" x14ac:dyDescent="0.25">
      <c r="A29624">
        <v>268410</v>
      </c>
      <c r="B29624">
        <v>23218</v>
      </c>
      <c r="C29624" s="1" t="s">
        <v>68838</v>
      </c>
      <c r="D29624">
        <v>90</v>
      </c>
      <c r="E29624">
        <v>90</v>
      </c>
      <c r="F29624" s="1" t="s">
        <v>2809</v>
      </c>
      <c r="G29624">
        <v>0</v>
      </c>
      <c r="H29624">
        <v>0</v>
      </c>
      <c r="I29624" s="1" t="s">
        <v>22</v>
      </c>
      <c r="J29624" s="1" t="s">
        <v>23</v>
      </c>
      <c r="K29624" s="1" t="s">
        <v>23</v>
      </c>
      <c r="M29624" s="1" t="s">
        <v>23</v>
      </c>
      <c r="O29624" s="1" t="s">
        <v>23</v>
      </c>
      <c r="P29624" s="1" t="s">
        <v>23</v>
      </c>
      <c r="Q29624" s="1" t="s">
        <v>23</v>
      </c>
    </row>
    <row r="29625" spans="1:19" x14ac:dyDescent="0.25">
      <c r="A29625">
        <v>268411</v>
      </c>
      <c r="B29625">
        <v>23219</v>
      </c>
      <c r="C29625" s="1" t="s">
        <v>68839</v>
      </c>
      <c r="D29625">
        <v>90</v>
      </c>
      <c r="E29625">
        <v>90</v>
      </c>
      <c r="F29625" s="1" t="s">
        <v>59333</v>
      </c>
      <c r="G29625">
        <v>0</v>
      </c>
      <c r="H29625">
        <v>0</v>
      </c>
      <c r="I29625" s="1" t="s">
        <v>22</v>
      </c>
      <c r="J29625" s="1" t="s">
        <v>23</v>
      </c>
      <c r="K29625" s="1" t="s">
        <v>23</v>
      </c>
      <c r="M29625" s="1" t="s">
        <v>23</v>
      </c>
      <c r="O29625" s="1" t="s">
        <v>23</v>
      </c>
      <c r="P29625" s="1" t="s">
        <v>23</v>
      </c>
      <c r="Q29625" s="1" t="s">
        <v>23</v>
      </c>
    </row>
    <row r="29626" spans="1:19" x14ac:dyDescent="0.25">
      <c r="A29626">
        <v>311152</v>
      </c>
      <c r="B29626">
        <v>311151</v>
      </c>
      <c r="C29626" s="1" t="s">
        <v>68840</v>
      </c>
      <c r="D29626">
        <v>2100</v>
      </c>
      <c r="E29626">
        <v>39</v>
      </c>
      <c r="F29626" s="1" t="s">
        <v>68841</v>
      </c>
      <c r="G29626">
        <v>0</v>
      </c>
      <c r="H29626">
        <v>0</v>
      </c>
      <c r="I29626" s="1" t="s">
        <v>59</v>
      </c>
      <c r="J29626" s="1" t="s">
        <v>23</v>
      </c>
      <c r="K29626" s="1" t="s">
        <v>23</v>
      </c>
      <c r="M29626" s="1" t="s">
        <v>23</v>
      </c>
      <c r="O29626" s="1" t="s">
        <v>60</v>
      </c>
      <c r="P29626" s="1" t="s">
        <v>23</v>
      </c>
      <c r="Q29626" s="1" t="s">
        <v>23</v>
      </c>
    </row>
    <row r="29627" spans="1:19" x14ac:dyDescent="0.25">
      <c r="A29627">
        <v>316327</v>
      </c>
      <c r="B29627">
        <v>45159</v>
      </c>
      <c r="C29627" s="1" t="s">
        <v>68842</v>
      </c>
      <c r="F29627" s="1" t="s">
        <v>14915</v>
      </c>
      <c r="G29627">
        <v>0</v>
      </c>
      <c r="H29627">
        <v>0</v>
      </c>
      <c r="I29627" s="1" t="s">
        <v>104</v>
      </c>
      <c r="J29627" s="1" t="s">
        <v>23</v>
      </c>
      <c r="K29627" s="1" t="s">
        <v>23</v>
      </c>
      <c r="M29627" s="1" t="s">
        <v>23</v>
      </c>
      <c r="O29627" s="1" t="s">
        <v>35</v>
      </c>
      <c r="P29627" s="1" t="s">
        <v>23</v>
      </c>
      <c r="Q29627" s="1" t="s">
        <v>23</v>
      </c>
    </row>
    <row r="29628" spans="1:19" x14ac:dyDescent="0.25">
      <c r="A29628">
        <v>316326</v>
      </c>
      <c r="B29628">
        <v>45159</v>
      </c>
      <c r="C29628" s="1" t="s">
        <v>68842</v>
      </c>
      <c r="F29628" s="1" t="s">
        <v>14915</v>
      </c>
      <c r="G29628">
        <v>0</v>
      </c>
      <c r="H29628">
        <v>0</v>
      </c>
      <c r="I29628" s="1" t="s">
        <v>198</v>
      </c>
      <c r="J29628" s="1" t="s">
        <v>23</v>
      </c>
      <c r="K29628" s="1" t="s">
        <v>23</v>
      </c>
      <c r="M29628" s="1" t="s">
        <v>23</v>
      </c>
      <c r="O29628" s="1" t="s">
        <v>202</v>
      </c>
      <c r="P29628" s="1" t="s">
        <v>23</v>
      </c>
      <c r="Q29628" s="1" t="s">
        <v>23</v>
      </c>
    </row>
    <row r="29629" spans="1:19" x14ac:dyDescent="0.25">
      <c r="A29629">
        <v>310143</v>
      </c>
      <c r="B29629">
        <v>299528</v>
      </c>
      <c r="C29629" s="1" t="s">
        <v>68843</v>
      </c>
      <c r="D29629">
        <v>3149</v>
      </c>
      <c r="E29629">
        <v>492</v>
      </c>
      <c r="F29629" s="1" t="s">
        <v>10554</v>
      </c>
      <c r="G29629">
        <v>0</v>
      </c>
      <c r="H29629">
        <v>0</v>
      </c>
      <c r="I29629" s="1" t="s">
        <v>21620</v>
      </c>
      <c r="J29629" s="1" t="s">
        <v>23</v>
      </c>
      <c r="K29629" s="1" t="s">
        <v>23</v>
      </c>
      <c r="M29629" s="1" t="s">
        <v>799</v>
      </c>
      <c r="O29629" s="1" t="s">
        <v>21623</v>
      </c>
      <c r="P29629" s="1" t="s">
        <v>23</v>
      </c>
      <c r="Q29629" s="1" t="s">
        <v>23</v>
      </c>
      <c r="S29629">
        <v>250</v>
      </c>
    </row>
    <row r="29630" spans="1:19" x14ac:dyDescent="0.25">
      <c r="A29630">
        <v>327466</v>
      </c>
      <c r="B29630">
        <v>316547</v>
      </c>
      <c r="C29630" s="1" t="s">
        <v>68844</v>
      </c>
      <c r="D29630">
        <v>11155</v>
      </c>
      <c r="E29630">
        <v>164</v>
      </c>
      <c r="F29630" s="1" t="s">
        <v>102</v>
      </c>
      <c r="G29630">
        <v>0</v>
      </c>
      <c r="H29630">
        <v>0</v>
      </c>
      <c r="I29630" s="1" t="s">
        <v>98</v>
      </c>
      <c r="J29630" s="1" t="s">
        <v>23</v>
      </c>
      <c r="K29630" s="1" t="s">
        <v>23</v>
      </c>
      <c r="M29630" s="1" t="s">
        <v>23</v>
      </c>
      <c r="O29630" s="1" t="s">
        <v>99</v>
      </c>
      <c r="P29630" s="1" t="s">
        <v>23</v>
      </c>
      <c r="Q29630" s="1" t="s">
        <v>23</v>
      </c>
    </row>
    <row r="29631" spans="1:19" x14ac:dyDescent="0.25">
      <c r="A29631">
        <v>260283</v>
      </c>
      <c r="B29631">
        <v>31215</v>
      </c>
      <c r="C29631" s="1" t="s">
        <v>68845</v>
      </c>
      <c r="D29631">
        <v>3609</v>
      </c>
      <c r="F29631" s="1" t="s">
        <v>7777</v>
      </c>
      <c r="G29631">
        <v>0</v>
      </c>
      <c r="H29631">
        <v>0</v>
      </c>
      <c r="I29631" s="1" t="s">
        <v>228</v>
      </c>
      <c r="J29631" s="1" t="s">
        <v>23</v>
      </c>
      <c r="K29631" s="1" t="s">
        <v>23</v>
      </c>
      <c r="L29631">
        <v>13</v>
      </c>
      <c r="M29631" s="1" t="s">
        <v>23</v>
      </c>
      <c r="O29631" s="1" t="s">
        <v>229</v>
      </c>
      <c r="P29631" s="1" t="s">
        <v>23</v>
      </c>
      <c r="Q29631" s="1" t="s">
        <v>23</v>
      </c>
      <c r="R29631">
        <v>16</v>
      </c>
    </row>
    <row r="29632" spans="1:19" x14ac:dyDescent="0.25">
      <c r="A29632">
        <v>246218</v>
      </c>
      <c r="B29632">
        <v>4975</v>
      </c>
      <c r="C29632" s="1" t="s">
        <v>68846</v>
      </c>
      <c r="D29632">
        <v>6890</v>
      </c>
      <c r="E29632">
        <v>148</v>
      </c>
      <c r="F29632" s="1" t="s">
        <v>402</v>
      </c>
      <c r="G29632">
        <v>1</v>
      </c>
      <c r="H29632">
        <v>0</v>
      </c>
      <c r="I29632" s="1" t="s">
        <v>59</v>
      </c>
      <c r="J29632" s="1" t="s">
        <v>68847</v>
      </c>
      <c r="K29632" s="1" t="s">
        <v>68848</v>
      </c>
      <c r="L29632">
        <v>59</v>
      </c>
      <c r="M29632" s="1" t="s">
        <v>589</v>
      </c>
      <c r="O29632" s="1" t="s">
        <v>60</v>
      </c>
      <c r="P29632" s="1" t="s">
        <v>68847</v>
      </c>
      <c r="Q29632" s="1" t="s">
        <v>68849</v>
      </c>
      <c r="R29632">
        <v>75</v>
      </c>
      <c r="S29632">
        <v>270</v>
      </c>
    </row>
    <row r="29633" spans="1:17" x14ac:dyDescent="0.25">
      <c r="A29633">
        <v>270848</v>
      </c>
      <c r="B29633">
        <v>23220</v>
      </c>
      <c r="C29633" s="1" t="s">
        <v>68850</v>
      </c>
      <c r="D29633">
        <v>40</v>
      </c>
      <c r="E29633">
        <v>40</v>
      </c>
      <c r="F29633" s="1" t="s">
        <v>87</v>
      </c>
      <c r="G29633">
        <v>1</v>
      </c>
      <c r="H29633">
        <v>0</v>
      </c>
      <c r="I29633" s="1" t="s">
        <v>22</v>
      </c>
      <c r="J29633" s="1" t="s">
        <v>23</v>
      </c>
      <c r="K29633" s="1" t="s">
        <v>23</v>
      </c>
      <c r="M29633" s="1" t="s">
        <v>23</v>
      </c>
      <c r="O29633" s="1" t="s">
        <v>23</v>
      </c>
      <c r="P29633" s="1" t="s">
        <v>23</v>
      </c>
      <c r="Q29633" s="1" t="s">
        <v>23</v>
      </c>
    </row>
    <row r="29634" spans="1:17" x14ac:dyDescent="0.25">
      <c r="A29634">
        <v>247389</v>
      </c>
      <c r="B29634">
        <v>23221</v>
      </c>
      <c r="C29634" s="1" t="s">
        <v>68851</v>
      </c>
      <c r="D29634">
        <v>2200</v>
      </c>
      <c r="E29634">
        <v>30</v>
      </c>
      <c r="F29634" s="1" t="s">
        <v>29</v>
      </c>
      <c r="G29634">
        <v>0</v>
      </c>
      <c r="H29634">
        <v>0</v>
      </c>
      <c r="I29634" s="1" t="s">
        <v>104</v>
      </c>
      <c r="J29634" s="1" t="s">
        <v>23</v>
      </c>
      <c r="K29634" s="1" t="s">
        <v>23</v>
      </c>
      <c r="M29634" s="1" t="s">
        <v>23</v>
      </c>
      <c r="O29634" s="1" t="s">
        <v>35</v>
      </c>
      <c r="P29634" s="1" t="s">
        <v>23</v>
      </c>
      <c r="Q29634" s="1" t="s">
        <v>23</v>
      </c>
    </row>
    <row r="29635" spans="1:17" x14ac:dyDescent="0.25">
      <c r="A29635">
        <v>249421</v>
      </c>
      <c r="B29635">
        <v>23222</v>
      </c>
      <c r="C29635" s="1" t="s">
        <v>68852</v>
      </c>
      <c r="D29635">
        <v>2200</v>
      </c>
      <c r="E29635">
        <v>50</v>
      </c>
      <c r="F29635" s="1" t="s">
        <v>29</v>
      </c>
      <c r="G29635">
        <v>0</v>
      </c>
      <c r="H29635">
        <v>0</v>
      </c>
      <c r="I29635" s="1" t="s">
        <v>66</v>
      </c>
      <c r="J29635" s="1" t="s">
        <v>23</v>
      </c>
      <c r="K29635" s="1" t="s">
        <v>23</v>
      </c>
      <c r="M29635" s="1" t="s">
        <v>23</v>
      </c>
      <c r="O29635" s="1" t="s">
        <v>67</v>
      </c>
      <c r="P29635" s="1" t="s">
        <v>23</v>
      </c>
      <c r="Q29635" s="1" t="s">
        <v>23</v>
      </c>
    </row>
    <row r="29636" spans="1:17" x14ac:dyDescent="0.25">
      <c r="A29636">
        <v>251989</v>
      </c>
      <c r="B29636">
        <v>23224</v>
      </c>
      <c r="C29636" s="1" t="s">
        <v>68853</v>
      </c>
      <c r="D29636">
        <v>2400</v>
      </c>
      <c r="E29636">
        <v>65</v>
      </c>
      <c r="F29636" s="1" t="s">
        <v>212</v>
      </c>
      <c r="G29636">
        <v>0</v>
      </c>
      <c r="H29636">
        <v>0</v>
      </c>
      <c r="I29636" s="1" t="s">
        <v>192</v>
      </c>
      <c r="J29636" s="1" t="s">
        <v>23</v>
      </c>
      <c r="K29636" s="1" t="s">
        <v>23</v>
      </c>
      <c r="M29636" s="1" t="s">
        <v>23</v>
      </c>
      <c r="O29636" s="1" t="s">
        <v>193</v>
      </c>
      <c r="P29636" s="1" t="s">
        <v>23</v>
      </c>
      <c r="Q29636" s="1" t="s">
        <v>23</v>
      </c>
    </row>
    <row r="29637" spans="1:17" x14ac:dyDescent="0.25">
      <c r="A29637">
        <v>270849</v>
      </c>
      <c r="B29637">
        <v>23226</v>
      </c>
      <c r="C29637" s="1" t="s">
        <v>68854</v>
      </c>
      <c r="D29637">
        <v>68</v>
      </c>
      <c r="E29637">
        <v>68</v>
      </c>
      <c r="F29637" s="1" t="s">
        <v>46</v>
      </c>
      <c r="G29637">
        <v>0</v>
      </c>
      <c r="H29637">
        <v>0</v>
      </c>
      <c r="I29637" s="1" t="s">
        <v>22</v>
      </c>
      <c r="J29637" s="1" t="s">
        <v>23</v>
      </c>
      <c r="K29637" s="1" t="s">
        <v>23</v>
      </c>
      <c r="M29637" s="1" t="s">
        <v>23</v>
      </c>
      <c r="O29637" s="1" t="s">
        <v>23</v>
      </c>
      <c r="P29637" s="1" t="s">
        <v>23</v>
      </c>
      <c r="Q29637" s="1" t="s">
        <v>23</v>
      </c>
    </row>
    <row r="29638" spans="1:17" x14ac:dyDescent="0.25">
      <c r="A29638">
        <v>270850</v>
      </c>
      <c r="B29638">
        <v>23227</v>
      </c>
      <c r="C29638" s="1" t="s">
        <v>68855</v>
      </c>
      <c r="D29638">
        <v>400</v>
      </c>
      <c r="E29638">
        <v>150</v>
      </c>
      <c r="F29638" s="1" t="s">
        <v>212</v>
      </c>
      <c r="G29638">
        <v>0</v>
      </c>
      <c r="H29638">
        <v>0</v>
      </c>
      <c r="I29638" s="1" t="s">
        <v>22</v>
      </c>
      <c r="J29638" s="1" t="s">
        <v>23</v>
      </c>
      <c r="K29638" s="1" t="s">
        <v>23</v>
      </c>
      <c r="M29638" s="1" t="s">
        <v>23</v>
      </c>
      <c r="O29638" s="1" t="s">
        <v>23</v>
      </c>
      <c r="P29638" s="1" t="s">
        <v>23</v>
      </c>
      <c r="Q29638" s="1" t="s">
        <v>23</v>
      </c>
    </row>
    <row r="29639" spans="1:17" x14ac:dyDescent="0.25">
      <c r="A29639">
        <v>247199</v>
      </c>
      <c r="B29639">
        <v>23228</v>
      </c>
      <c r="C29639" s="1" t="s">
        <v>68856</v>
      </c>
      <c r="D29639">
        <v>5000</v>
      </c>
      <c r="E29639">
        <v>70</v>
      </c>
      <c r="F29639" s="1" t="s">
        <v>212</v>
      </c>
      <c r="G29639">
        <v>0</v>
      </c>
      <c r="H29639">
        <v>0</v>
      </c>
      <c r="I29639" s="1" t="s">
        <v>66</v>
      </c>
      <c r="J29639" s="1" t="s">
        <v>23</v>
      </c>
      <c r="K29639" s="1" t="s">
        <v>23</v>
      </c>
      <c r="M29639" s="1" t="s">
        <v>23</v>
      </c>
      <c r="O29639" s="1" t="s">
        <v>67</v>
      </c>
      <c r="P29639" s="1" t="s">
        <v>23</v>
      </c>
      <c r="Q29639" s="1" t="s">
        <v>23</v>
      </c>
    </row>
    <row r="29640" spans="1:17" x14ac:dyDescent="0.25">
      <c r="A29640">
        <v>249458</v>
      </c>
      <c r="B29640">
        <v>23229</v>
      </c>
      <c r="C29640" s="1" t="s">
        <v>68857</v>
      </c>
      <c r="D29640">
        <v>4000</v>
      </c>
      <c r="E29640">
        <v>100</v>
      </c>
      <c r="F29640" s="1" t="s">
        <v>42</v>
      </c>
      <c r="G29640">
        <v>0</v>
      </c>
      <c r="H29640">
        <v>0</v>
      </c>
      <c r="I29640" s="1" t="s">
        <v>192</v>
      </c>
      <c r="J29640" s="1" t="s">
        <v>23</v>
      </c>
      <c r="K29640" s="1" t="s">
        <v>23</v>
      </c>
      <c r="M29640" s="1" t="s">
        <v>23</v>
      </c>
      <c r="O29640" s="1" t="s">
        <v>193</v>
      </c>
      <c r="P29640" s="1" t="s">
        <v>23</v>
      </c>
      <c r="Q29640" s="1" t="s">
        <v>23</v>
      </c>
    </row>
    <row r="29641" spans="1:17" x14ac:dyDescent="0.25">
      <c r="A29641">
        <v>257175</v>
      </c>
      <c r="B29641">
        <v>23230</v>
      </c>
      <c r="C29641" s="1" t="s">
        <v>68858</v>
      </c>
      <c r="D29641">
        <v>2200</v>
      </c>
      <c r="E29641">
        <v>30</v>
      </c>
      <c r="F29641" s="1" t="s">
        <v>29</v>
      </c>
      <c r="G29641">
        <v>0</v>
      </c>
      <c r="H29641">
        <v>0</v>
      </c>
      <c r="I29641" s="1" t="s">
        <v>178</v>
      </c>
      <c r="J29641" s="1" t="s">
        <v>23</v>
      </c>
      <c r="K29641" s="1" t="s">
        <v>23</v>
      </c>
      <c r="M29641" s="1" t="s">
        <v>23</v>
      </c>
      <c r="O29641" s="1" t="s">
        <v>179</v>
      </c>
      <c r="P29641" s="1" t="s">
        <v>23</v>
      </c>
      <c r="Q29641" s="1" t="s">
        <v>23</v>
      </c>
    </row>
    <row r="29642" spans="1:17" x14ac:dyDescent="0.25">
      <c r="A29642">
        <v>257176</v>
      </c>
      <c r="B29642">
        <v>23230</v>
      </c>
      <c r="C29642" s="1" t="s">
        <v>68858</v>
      </c>
      <c r="D29642">
        <v>2200</v>
      </c>
      <c r="E29642">
        <v>30</v>
      </c>
      <c r="F29642" s="1" t="s">
        <v>29</v>
      </c>
      <c r="G29642">
        <v>0</v>
      </c>
      <c r="H29642">
        <v>0</v>
      </c>
      <c r="I29642" s="1" t="s">
        <v>153</v>
      </c>
      <c r="J29642" s="1" t="s">
        <v>23</v>
      </c>
      <c r="K29642" s="1" t="s">
        <v>23</v>
      </c>
      <c r="M29642" s="1" t="s">
        <v>23</v>
      </c>
      <c r="O29642" s="1" t="s">
        <v>154</v>
      </c>
      <c r="P29642" s="1" t="s">
        <v>23</v>
      </c>
      <c r="Q29642" s="1" t="s">
        <v>23</v>
      </c>
    </row>
    <row r="29643" spans="1:17" x14ac:dyDescent="0.25">
      <c r="A29643">
        <v>270851</v>
      </c>
      <c r="B29643">
        <v>23231</v>
      </c>
      <c r="C29643" s="1" t="s">
        <v>68859</v>
      </c>
      <c r="D29643">
        <v>28</v>
      </c>
      <c r="E29643">
        <v>28</v>
      </c>
      <c r="F29643" s="1" t="s">
        <v>78</v>
      </c>
      <c r="G29643">
        <v>0</v>
      </c>
      <c r="H29643">
        <v>0</v>
      </c>
      <c r="I29643" s="1" t="s">
        <v>22</v>
      </c>
      <c r="J29643" s="1" t="s">
        <v>23</v>
      </c>
      <c r="K29643" s="1" t="s">
        <v>23</v>
      </c>
      <c r="M29643" s="1" t="s">
        <v>23</v>
      </c>
      <c r="O29643" s="1" t="s">
        <v>23</v>
      </c>
      <c r="P29643" s="1" t="s">
        <v>23</v>
      </c>
      <c r="Q29643" s="1" t="s">
        <v>23</v>
      </c>
    </row>
    <row r="29644" spans="1:17" x14ac:dyDescent="0.25">
      <c r="A29644">
        <v>270852</v>
      </c>
      <c r="B29644">
        <v>23232</v>
      </c>
      <c r="C29644" s="1" t="s">
        <v>68860</v>
      </c>
      <c r="D29644">
        <v>40</v>
      </c>
      <c r="E29644">
        <v>40</v>
      </c>
      <c r="F29644" s="1" t="s">
        <v>29</v>
      </c>
      <c r="G29644">
        <v>0</v>
      </c>
      <c r="H29644">
        <v>0</v>
      </c>
      <c r="I29644" s="1" t="s">
        <v>22</v>
      </c>
      <c r="J29644" s="1" t="s">
        <v>23</v>
      </c>
      <c r="K29644" s="1" t="s">
        <v>23</v>
      </c>
      <c r="M29644" s="1" t="s">
        <v>23</v>
      </c>
      <c r="O29644" s="1" t="s">
        <v>23</v>
      </c>
      <c r="P29644" s="1" t="s">
        <v>23</v>
      </c>
      <c r="Q29644" s="1" t="s">
        <v>23</v>
      </c>
    </row>
    <row r="29645" spans="1:17" x14ac:dyDescent="0.25">
      <c r="A29645">
        <v>254058</v>
      </c>
      <c r="B29645">
        <v>23233</v>
      </c>
      <c r="C29645" s="1" t="s">
        <v>68861</v>
      </c>
      <c r="D29645">
        <v>5000</v>
      </c>
      <c r="E29645">
        <v>50</v>
      </c>
      <c r="F29645" s="1" t="s">
        <v>212</v>
      </c>
      <c r="G29645">
        <v>0</v>
      </c>
      <c r="H29645">
        <v>0</v>
      </c>
      <c r="I29645" s="1" t="s">
        <v>94</v>
      </c>
      <c r="J29645" s="1" t="s">
        <v>23</v>
      </c>
      <c r="K29645" s="1" t="s">
        <v>23</v>
      </c>
      <c r="M29645" s="1" t="s">
        <v>23</v>
      </c>
      <c r="O29645" s="1" t="s">
        <v>80</v>
      </c>
      <c r="P29645" s="1" t="s">
        <v>23</v>
      </c>
      <c r="Q29645" s="1" t="s">
        <v>23</v>
      </c>
    </row>
    <row r="29646" spans="1:17" x14ac:dyDescent="0.25">
      <c r="A29646">
        <v>251131</v>
      </c>
      <c r="B29646">
        <v>23234</v>
      </c>
      <c r="C29646" s="1" t="s">
        <v>68862</v>
      </c>
      <c r="D29646">
        <v>3100</v>
      </c>
      <c r="E29646">
        <v>40</v>
      </c>
      <c r="F29646" s="1" t="s">
        <v>212</v>
      </c>
      <c r="G29646">
        <v>0</v>
      </c>
      <c r="H29646">
        <v>0</v>
      </c>
      <c r="I29646" s="1" t="s">
        <v>90</v>
      </c>
      <c r="J29646" s="1" t="s">
        <v>23</v>
      </c>
      <c r="K29646" s="1" t="s">
        <v>23</v>
      </c>
      <c r="M29646" s="1" t="s">
        <v>23</v>
      </c>
      <c r="O29646" s="1" t="s">
        <v>91</v>
      </c>
      <c r="P29646" s="1" t="s">
        <v>23</v>
      </c>
      <c r="Q29646" s="1" t="s">
        <v>23</v>
      </c>
    </row>
    <row r="29647" spans="1:17" x14ac:dyDescent="0.25">
      <c r="A29647">
        <v>250707</v>
      </c>
      <c r="B29647">
        <v>23235</v>
      </c>
      <c r="C29647" s="1" t="s">
        <v>68863</v>
      </c>
      <c r="D29647">
        <v>2640</v>
      </c>
      <c r="E29647">
        <v>300</v>
      </c>
      <c r="F29647" s="1" t="s">
        <v>29</v>
      </c>
      <c r="G29647">
        <v>0</v>
      </c>
      <c r="H29647">
        <v>0</v>
      </c>
      <c r="I29647" s="1" t="s">
        <v>59</v>
      </c>
      <c r="J29647" s="1" t="s">
        <v>23</v>
      </c>
      <c r="K29647" s="1" t="s">
        <v>23</v>
      </c>
      <c r="M29647" s="1" t="s">
        <v>23</v>
      </c>
      <c r="O29647" s="1" t="s">
        <v>60</v>
      </c>
      <c r="P29647" s="1" t="s">
        <v>23</v>
      </c>
      <c r="Q29647" s="1" t="s">
        <v>23</v>
      </c>
    </row>
    <row r="29648" spans="1:17" x14ac:dyDescent="0.25">
      <c r="A29648">
        <v>257521</v>
      </c>
      <c r="B29648">
        <v>23236</v>
      </c>
      <c r="C29648" s="1" t="s">
        <v>68864</v>
      </c>
      <c r="D29648">
        <v>5800</v>
      </c>
      <c r="E29648">
        <v>100</v>
      </c>
      <c r="F29648" s="1" t="s">
        <v>29</v>
      </c>
      <c r="G29648">
        <v>0</v>
      </c>
      <c r="H29648">
        <v>0</v>
      </c>
      <c r="I29648" s="1" t="s">
        <v>278</v>
      </c>
      <c r="J29648" s="1" t="s">
        <v>23</v>
      </c>
      <c r="K29648" s="1" t="s">
        <v>23</v>
      </c>
      <c r="M29648" s="1" t="s">
        <v>23</v>
      </c>
      <c r="O29648" s="1" t="s">
        <v>279</v>
      </c>
      <c r="P29648" s="1" t="s">
        <v>23</v>
      </c>
      <c r="Q29648" s="1" t="s">
        <v>23</v>
      </c>
    </row>
    <row r="29649" spans="1:19" x14ac:dyDescent="0.25">
      <c r="A29649">
        <v>251038</v>
      </c>
      <c r="B29649">
        <v>23237</v>
      </c>
      <c r="C29649" s="1" t="s">
        <v>68865</v>
      </c>
      <c r="D29649">
        <v>3580</v>
      </c>
      <c r="E29649">
        <v>44</v>
      </c>
      <c r="F29649" s="1" t="s">
        <v>29</v>
      </c>
      <c r="G29649">
        <v>0</v>
      </c>
      <c r="H29649">
        <v>0</v>
      </c>
      <c r="I29649" s="1" t="s">
        <v>30</v>
      </c>
      <c r="J29649" s="1" t="s">
        <v>23</v>
      </c>
      <c r="K29649" s="1" t="s">
        <v>23</v>
      </c>
      <c r="M29649" s="1" t="s">
        <v>23</v>
      </c>
      <c r="O29649" s="1" t="s">
        <v>31</v>
      </c>
      <c r="P29649" s="1" t="s">
        <v>23</v>
      </c>
      <c r="Q29649" s="1" t="s">
        <v>23</v>
      </c>
    </row>
    <row r="29650" spans="1:19" x14ac:dyDescent="0.25">
      <c r="A29650">
        <v>251039</v>
      </c>
      <c r="B29650">
        <v>23237</v>
      </c>
      <c r="C29650" s="1" t="s">
        <v>68865</v>
      </c>
      <c r="D29650">
        <v>2300</v>
      </c>
      <c r="E29650">
        <v>44</v>
      </c>
      <c r="F29650" s="1" t="s">
        <v>29</v>
      </c>
      <c r="G29650">
        <v>0</v>
      </c>
      <c r="H29650">
        <v>0</v>
      </c>
      <c r="I29650" s="1" t="s">
        <v>66</v>
      </c>
      <c r="J29650" s="1" t="s">
        <v>23</v>
      </c>
      <c r="K29650" s="1" t="s">
        <v>23</v>
      </c>
      <c r="M29650" s="1" t="s">
        <v>23</v>
      </c>
      <c r="O29650" s="1" t="s">
        <v>67</v>
      </c>
      <c r="P29650" s="1" t="s">
        <v>23</v>
      </c>
      <c r="Q29650" s="1" t="s">
        <v>23</v>
      </c>
    </row>
    <row r="29651" spans="1:19" x14ac:dyDescent="0.25">
      <c r="A29651">
        <v>332491</v>
      </c>
      <c r="B29651">
        <v>332490</v>
      </c>
      <c r="C29651" s="1" t="s">
        <v>68866</v>
      </c>
      <c r="D29651">
        <v>1120</v>
      </c>
      <c r="E29651">
        <v>45</v>
      </c>
      <c r="F29651" s="1" t="s">
        <v>39</v>
      </c>
      <c r="G29651">
        <v>0</v>
      </c>
      <c r="H29651">
        <v>0</v>
      </c>
      <c r="I29651" s="1" t="s">
        <v>40</v>
      </c>
      <c r="J29651" s="1" t="s">
        <v>68867</v>
      </c>
      <c r="K29651" s="1" t="s">
        <v>68868</v>
      </c>
      <c r="L29651">
        <v>4775</v>
      </c>
      <c r="M29651" s="1" t="s">
        <v>23</v>
      </c>
      <c r="O29651" s="1" t="s">
        <v>31</v>
      </c>
      <c r="P29651" s="1" t="s">
        <v>68869</v>
      </c>
      <c r="Q29651" s="1" t="s">
        <v>68870</v>
      </c>
      <c r="R29651">
        <v>4775</v>
      </c>
    </row>
    <row r="29652" spans="1:19" x14ac:dyDescent="0.25">
      <c r="A29652">
        <v>268412</v>
      </c>
      <c r="B29652">
        <v>23238</v>
      </c>
      <c r="C29652" s="1" t="s">
        <v>68871</v>
      </c>
      <c r="D29652">
        <v>100</v>
      </c>
      <c r="E29652">
        <v>100</v>
      </c>
      <c r="F29652" s="1" t="s">
        <v>59333</v>
      </c>
      <c r="G29652">
        <v>0</v>
      </c>
      <c r="H29652">
        <v>0</v>
      </c>
      <c r="I29652" s="1" t="s">
        <v>22</v>
      </c>
      <c r="J29652" s="1" t="s">
        <v>23</v>
      </c>
      <c r="K29652" s="1" t="s">
        <v>23</v>
      </c>
      <c r="M29652" s="1" t="s">
        <v>23</v>
      </c>
      <c r="O29652" s="1" t="s">
        <v>23</v>
      </c>
      <c r="P29652" s="1" t="s">
        <v>23</v>
      </c>
      <c r="Q29652" s="1" t="s">
        <v>23</v>
      </c>
    </row>
    <row r="29653" spans="1:19" x14ac:dyDescent="0.25">
      <c r="A29653">
        <v>255953</v>
      </c>
      <c r="B29653">
        <v>23239</v>
      </c>
      <c r="C29653" s="1" t="s">
        <v>68872</v>
      </c>
      <c r="D29653">
        <v>2500</v>
      </c>
      <c r="E29653">
        <v>75</v>
      </c>
      <c r="F29653" s="1" t="s">
        <v>29</v>
      </c>
      <c r="G29653">
        <v>0</v>
      </c>
      <c r="H29653">
        <v>0</v>
      </c>
      <c r="I29653" s="1" t="s">
        <v>82</v>
      </c>
      <c r="J29653" s="1" t="s">
        <v>23</v>
      </c>
      <c r="K29653" s="1" t="s">
        <v>23</v>
      </c>
      <c r="M29653" s="1" t="s">
        <v>23</v>
      </c>
      <c r="O29653" s="1" t="s">
        <v>83</v>
      </c>
      <c r="P29653" s="1" t="s">
        <v>23</v>
      </c>
      <c r="Q29653" s="1" t="s">
        <v>23</v>
      </c>
    </row>
    <row r="29654" spans="1:19" x14ac:dyDescent="0.25">
      <c r="A29654">
        <v>256374</v>
      </c>
      <c r="B29654">
        <v>23240</v>
      </c>
      <c r="C29654" s="1" t="s">
        <v>68873</v>
      </c>
      <c r="D29654">
        <v>2890</v>
      </c>
      <c r="E29654">
        <v>50</v>
      </c>
      <c r="F29654" s="1" t="s">
        <v>29</v>
      </c>
      <c r="G29654">
        <v>0</v>
      </c>
      <c r="H29654">
        <v>0</v>
      </c>
      <c r="I29654" s="1" t="s">
        <v>75</v>
      </c>
      <c r="J29654" s="1" t="s">
        <v>23</v>
      </c>
      <c r="K29654" s="1" t="s">
        <v>23</v>
      </c>
      <c r="M29654" s="1" t="s">
        <v>23</v>
      </c>
      <c r="O29654" s="1" t="s">
        <v>76</v>
      </c>
      <c r="P29654" s="1" t="s">
        <v>23</v>
      </c>
      <c r="Q29654" s="1" t="s">
        <v>23</v>
      </c>
    </row>
    <row r="29655" spans="1:19" x14ac:dyDescent="0.25">
      <c r="A29655">
        <v>268413</v>
      </c>
      <c r="B29655">
        <v>23241</v>
      </c>
      <c r="C29655" s="1" t="s">
        <v>68874</v>
      </c>
      <c r="D29655">
        <v>40</v>
      </c>
      <c r="E29655">
        <v>40</v>
      </c>
      <c r="F29655" s="1" t="s">
        <v>59333</v>
      </c>
      <c r="G29655">
        <v>0</v>
      </c>
      <c r="H29655">
        <v>0</v>
      </c>
      <c r="I29655" s="1" t="s">
        <v>22</v>
      </c>
      <c r="J29655" s="1" t="s">
        <v>23</v>
      </c>
      <c r="K29655" s="1" t="s">
        <v>23</v>
      </c>
      <c r="M29655" s="1" t="s">
        <v>23</v>
      </c>
      <c r="O29655" s="1" t="s">
        <v>23</v>
      </c>
      <c r="P29655" s="1" t="s">
        <v>23</v>
      </c>
      <c r="Q29655" s="1" t="s">
        <v>23</v>
      </c>
    </row>
    <row r="29656" spans="1:19" x14ac:dyDescent="0.25">
      <c r="A29656">
        <v>268414</v>
      </c>
      <c r="B29656">
        <v>23242</v>
      </c>
      <c r="C29656" s="1" t="s">
        <v>68875</v>
      </c>
      <c r="D29656">
        <v>75</v>
      </c>
      <c r="E29656">
        <v>75</v>
      </c>
      <c r="F29656" s="1" t="s">
        <v>2809</v>
      </c>
      <c r="G29656">
        <v>0</v>
      </c>
      <c r="H29656">
        <v>0</v>
      </c>
      <c r="I29656" s="1" t="s">
        <v>22</v>
      </c>
      <c r="J29656" s="1" t="s">
        <v>23</v>
      </c>
      <c r="K29656" s="1" t="s">
        <v>23</v>
      </c>
      <c r="M29656" s="1" t="s">
        <v>23</v>
      </c>
      <c r="O29656" s="1" t="s">
        <v>23</v>
      </c>
      <c r="P29656" s="1" t="s">
        <v>23</v>
      </c>
      <c r="Q29656" s="1" t="s">
        <v>23</v>
      </c>
    </row>
    <row r="29657" spans="1:19" x14ac:dyDescent="0.25">
      <c r="A29657">
        <v>240242</v>
      </c>
      <c r="B29657">
        <v>23243</v>
      </c>
      <c r="C29657" s="1" t="s">
        <v>68876</v>
      </c>
      <c r="D29657">
        <v>3000</v>
      </c>
      <c r="E29657">
        <v>45</v>
      </c>
      <c r="F29657" s="1" t="s">
        <v>402</v>
      </c>
      <c r="G29657">
        <v>0</v>
      </c>
      <c r="H29657">
        <v>0</v>
      </c>
      <c r="I29657" s="1" t="s">
        <v>30</v>
      </c>
      <c r="J29657" s="1" t="s">
        <v>68877</v>
      </c>
      <c r="K29657" s="1" t="s">
        <v>68878</v>
      </c>
      <c r="M29657" s="1" t="s">
        <v>35</v>
      </c>
      <c r="O29657" s="1" t="s">
        <v>31</v>
      </c>
      <c r="P29657" s="1" t="s">
        <v>68879</v>
      </c>
      <c r="Q29657" s="1" t="s">
        <v>68880</v>
      </c>
      <c r="R29657">
        <v>8030</v>
      </c>
      <c r="S29657">
        <v>201</v>
      </c>
    </row>
    <row r="29658" spans="1:19" x14ac:dyDescent="0.25">
      <c r="A29658">
        <v>253916</v>
      </c>
      <c r="B29658">
        <v>23244</v>
      </c>
      <c r="C29658" s="1" t="s">
        <v>68881</v>
      </c>
      <c r="D29658">
        <v>4900</v>
      </c>
      <c r="E29658">
        <v>75</v>
      </c>
      <c r="F29658" s="1" t="s">
        <v>212</v>
      </c>
      <c r="G29658">
        <v>0</v>
      </c>
      <c r="H29658">
        <v>0</v>
      </c>
      <c r="I29658" s="1" t="s">
        <v>228</v>
      </c>
      <c r="J29658" s="1" t="s">
        <v>23</v>
      </c>
      <c r="K29658" s="1" t="s">
        <v>23</v>
      </c>
      <c r="M29658" s="1" t="s">
        <v>23</v>
      </c>
      <c r="O29658" s="1" t="s">
        <v>229</v>
      </c>
      <c r="P29658" s="1" t="s">
        <v>23</v>
      </c>
      <c r="Q29658" s="1" t="s">
        <v>23</v>
      </c>
    </row>
    <row r="29659" spans="1:19" x14ac:dyDescent="0.25">
      <c r="A29659">
        <v>249569</v>
      </c>
      <c r="B29659">
        <v>23245</v>
      </c>
      <c r="C29659" s="1" t="s">
        <v>68882</v>
      </c>
      <c r="D29659">
        <v>2600</v>
      </c>
      <c r="E29659">
        <v>100</v>
      </c>
      <c r="F29659" s="1" t="s">
        <v>42</v>
      </c>
      <c r="G29659">
        <v>0</v>
      </c>
      <c r="H29659">
        <v>0</v>
      </c>
      <c r="I29659" s="1" t="s">
        <v>59</v>
      </c>
      <c r="J29659" s="1" t="s">
        <v>23</v>
      </c>
      <c r="K29659" s="1" t="s">
        <v>23</v>
      </c>
      <c r="M29659" s="1" t="s">
        <v>23</v>
      </c>
      <c r="O29659" s="1" t="s">
        <v>60</v>
      </c>
      <c r="P29659" s="1" t="s">
        <v>23</v>
      </c>
      <c r="Q29659" s="1" t="s">
        <v>23</v>
      </c>
    </row>
    <row r="29660" spans="1:19" x14ac:dyDescent="0.25">
      <c r="A29660">
        <v>248343</v>
      </c>
      <c r="B29660">
        <v>23246</v>
      </c>
      <c r="C29660" s="1" t="s">
        <v>68883</v>
      </c>
      <c r="D29660">
        <v>3500</v>
      </c>
      <c r="E29660">
        <v>50</v>
      </c>
      <c r="F29660" s="1" t="s">
        <v>212</v>
      </c>
      <c r="G29660">
        <v>0</v>
      </c>
      <c r="H29660">
        <v>0</v>
      </c>
      <c r="I29660" s="1" t="s">
        <v>178</v>
      </c>
      <c r="J29660" s="1" t="s">
        <v>23</v>
      </c>
      <c r="K29660" s="1" t="s">
        <v>23</v>
      </c>
      <c r="M29660" s="1" t="s">
        <v>23</v>
      </c>
      <c r="O29660" s="1" t="s">
        <v>179</v>
      </c>
      <c r="P29660" s="1" t="s">
        <v>23</v>
      </c>
      <c r="Q29660" s="1" t="s">
        <v>23</v>
      </c>
    </row>
    <row r="29661" spans="1:19" x14ac:dyDescent="0.25">
      <c r="A29661">
        <v>249450</v>
      </c>
      <c r="B29661">
        <v>23247</v>
      </c>
      <c r="C29661" s="1" t="s">
        <v>68884</v>
      </c>
      <c r="D29661">
        <v>1300</v>
      </c>
      <c r="E29661">
        <v>30</v>
      </c>
      <c r="F29661" s="1" t="s">
        <v>29</v>
      </c>
      <c r="G29661">
        <v>0</v>
      </c>
      <c r="H29661">
        <v>0</v>
      </c>
      <c r="I29661" s="1" t="s">
        <v>56</v>
      </c>
      <c r="J29661" s="1" t="s">
        <v>23</v>
      </c>
      <c r="K29661" s="1" t="s">
        <v>23</v>
      </c>
      <c r="M29661" s="1" t="s">
        <v>23</v>
      </c>
      <c r="O29661" s="1" t="s">
        <v>57</v>
      </c>
      <c r="P29661" s="1" t="s">
        <v>23</v>
      </c>
      <c r="Q29661" s="1" t="s">
        <v>23</v>
      </c>
    </row>
    <row r="29662" spans="1:19" x14ac:dyDescent="0.25">
      <c r="A29662">
        <v>249781</v>
      </c>
      <c r="B29662">
        <v>23248</v>
      </c>
      <c r="C29662" s="1" t="s">
        <v>68885</v>
      </c>
      <c r="D29662">
        <v>3000</v>
      </c>
      <c r="E29662">
        <v>60</v>
      </c>
      <c r="F29662" s="1" t="s">
        <v>212</v>
      </c>
      <c r="G29662">
        <v>0</v>
      </c>
      <c r="H29662">
        <v>0</v>
      </c>
      <c r="I29662" s="1" t="s">
        <v>178</v>
      </c>
      <c r="J29662" s="1" t="s">
        <v>23</v>
      </c>
      <c r="K29662" s="1" t="s">
        <v>23</v>
      </c>
      <c r="M29662" s="1" t="s">
        <v>23</v>
      </c>
      <c r="O29662" s="1" t="s">
        <v>179</v>
      </c>
      <c r="P29662" s="1" t="s">
        <v>23</v>
      </c>
      <c r="Q29662" s="1" t="s">
        <v>23</v>
      </c>
    </row>
    <row r="29663" spans="1:19" x14ac:dyDescent="0.25">
      <c r="A29663">
        <v>257353</v>
      </c>
      <c r="B29663">
        <v>23249</v>
      </c>
      <c r="C29663" s="1" t="s">
        <v>68886</v>
      </c>
      <c r="D29663">
        <v>2700</v>
      </c>
      <c r="E29663">
        <v>150</v>
      </c>
      <c r="F29663" s="1" t="s">
        <v>29</v>
      </c>
      <c r="G29663">
        <v>0</v>
      </c>
      <c r="H29663">
        <v>0</v>
      </c>
      <c r="I29663" s="1" t="s">
        <v>59</v>
      </c>
      <c r="J29663" s="1" t="s">
        <v>23</v>
      </c>
      <c r="K29663" s="1" t="s">
        <v>23</v>
      </c>
      <c r="M29663" s="1" t="s">
        <v>23</v>
      </c>
      <c r="O29663" s="1" t="s">
        <v>60</v>
      </c>
      <c r="P29663" s="1" t="s">
        <v>23</v>
      </c>
      <c r="Q29663" s="1" t="s">
        <v>23</v>
      </c>
    </row>
    <row r="29664" spans="1:19" x14ac:dyDescent="0.25">
      <c r="A29664">
        <v>264141</v>
      </c>
      <c r="B29664">
        <v>45540</v>
      </c>
      <c r="C29664" s="1" t="s">
        <v>68887</v>
      </c>
      <c r="D29664">
        <v>1200</v>
      </c>
      <c r="E29664">
        <v>60</v>
      </c>
      <c r="F29664" s="1" t="s">
        <v>68888</v>
      </c>
      <c r="G29664">
        <v>0</v>
      </c>
      <c r="H29664">
        <v>0</v>
      </c>
      <c r="I29664" s="1" t="s">
        <v>66</v>
      </c>
      <c r="J29664" s="1" t="s">
        <v>23</v>
      </c>
      <c r="K29664" s="1" t="s">
        <v>23</v>
      </c>
      <c r="M29664" s="1" t="s">
        <v>23</v>
      </c>
      <c r="O29664" s="1" t="s">
        <v>67</v>
      </c>
      <c r="P29664" s="1" t="s">
        <v>23</v>
      </c>
      <c r="Q29664" s="1" t="s">
        <v>23</v>
      </c>
    </row>
    <row r="29665" spans="1:17" x14ac:dyDescent="0.25">
      <c r="A29665">
        <v>256346</v>
      </c>
      <c r="B29665">
        <v>23250</v>
      </c>
      <c r="C29665" s="1" t="s">
        <v>68889</v>
      </c>
      <c r="D29665">
        <v>8200</v>
      </c>
      <c r="E29665">
        <v>70</v>
      </c>
      <c r="F29665" s="1" t="s">
        <v>212</v>
      </c>
      <c r="G29665">
        <v>0</v>
      </c>
      <c r="H29665">
        <v>0</v>
      </c>
      <c r="I29665" s="1" t="s">
        <v>75</v>
      </c>
      <c r="J29665" s="1" t="s">
        <v>23</v>
      </c>
      <c r="K29665" s="1" t="s">
        <v>23</v>
      </c>
      <c r="M29665" s="1" t="s">
        <v>23</v>
      </c>
      <c r="O29665" s="1" t="s">
        <v>76</v>
      </c>
      <c r="P29665" s="1" t="s">
        <v>23</v>
      </c>
      <c r="Q29665" s="1" t="s">
        <v>23</v>
      </c>
    </row>
    <row r="29666" spans="1:17" x14ac:dyDescent="0.25">
      <c r="A29666">
        <v>255654</v>
      </c>
      <c r="B29666">
        <v>23251</v>
      </c>
      <c r="C29666" s="1" t="s">
        <v>68890</v>
      </c>
      <c r="D29666">
        <v>3000</v>
      </c>
      <c r="E29666">
        <v>40</v>
      </c>
      <c r="F29666" s="1" t="s">
        <v>29</v>
      </c>
      <c r="G29666">
        <v>0</v>
      </c>
      <c r="H29666">
        <v>0</v>
      </c>
      <c r="I29666" s="1" t="s">
        <v>71</v>
      </c>
      <c r="J29666" s="1" t="s">
        <v>23</v>
      </c>
      <c r="K29666" s="1" t="s">
        <v>23</v>
      </c>
      <c r="M29666" s="1" t="s">
        <v>23</v>
      </c>
      <c r="O29666" s="1" t="s">
        <v>72</v>
      </c>
      <c r="P29666" s="1" t="s">
        <v>23</v>
      </c>
      <c r="Q29666" s="1" t="s">
        <v>23</v>
      </c>
    </row>
    <row r="29667" spans="1:17" x14ac:dyDescent="0.25">
      <c r="A29667">
        <v>268415</v>
      </c>
      <c r="B29667">
        <v>23252</v>
      </c>
      <c r="C29667" s="1" t="s">
        <v>68891</v>
      </c>
      <c r="D29667">
        <v>40</v>
      </c>
      <c r="E29667">
        <v>40</v>
      </c>
      <c r="F29667" s="1" t="s">
        <v>59333</v>
      </c>
      <c r="G29667">
        <v>0</v>
      </c>
      <c r="H29667">
        <v>0</v>
      </c>
      <c r="I29667" s="1" t="s">
        <v>22</v>
      </c>
      <c r="J29667" s="1" t="s">
        <v>23</v>
      </c>
      <c r="K29667" s="1" t="s">
        <v>23</v>
      </c>
      <c r="M29667" s="1" t="s">
        <v>23</v>
      </c>
      <c r="O29667" s="1" t="s">
        <v>23</v>
      </c>
      <c r="P29667" s="1" t="s">
        <v>23</v>
      </c>
      <c r="Q29667" s="1" t="s">
        <v>23</v>
      </c>
    </row>
    <row r="29668" spans="1:17" x14ac:dyDescent="0.25">
      <c r="A29668">
        <v>268416</v>
      </c>
      <c r="B29668">
        <v>23253</v>
      </c>
      <c r="C29668" s="1" t="s">
        <v>68892</v>
      </c>
      <c r="D29668">
        <v>38</v>
      </c>
      <c r="E29668">
        <v>38</v>
      </c>
      <c r="F29668" s="1" t="s">
        <v>59333</v>
      </c>
      <c r="G29668">
        <v>0</v>
      </c>
      <c r="H29668">
        <v>0</v>
      </c>
      <c r="I29668" s="1" t="s">
        <v>22</v>
      </c>
      <c r="J29668" s="1" t="s">
        <v>23</v>
      </c>
      <c r="K29668" s="1" t="s">
        <v>23</v>
      </c>
      <c r="M29668" s="1" t="s">
        <v>23</v>
      </c>
      <c r="O29668" s="1" t="s">
        <v>23</v>
      </c>
      <c r="P29668" s="1" t="s">
        <v>23</v>
      </c>
      <c r="Q29668" s="1" t="s">
        <v>23</v>
      </c>
    </row>
    <row r="29669" spans="1:17" x14ac:dyDescent="0.25">
      <c r="A29669">
        <v>254681</v>
      </c>
      <c r="B29669">
        <v>23255</v>
      </c>
      <c r="C29669" s="1" t="s">
        <v>68893</v>
      </c>
      <c r="D29669">
        <v>3900</v>
      </c>
      <c r="E29669">
        <v>60</v>
      </c>
      <c r="F29669" s="1" t="s">
        <v>3201</v>
      </c>
      <c r="G29669">
        <v>0</v>
      </c>
      <c r="H29669">
        <v>0</v>
      </c>
      <c r="I29669" s="1" t="s">
        <v>178</v>
      </c>
      <c r="J29669" s="1" t="s">
        <v>23</v>
      </c>
      <c r="K29669" s="1" t="s">
        <v>23</v>
      </c>
      <c r="M29669" s="1" t="s">
        <v>23</v>
      </c>
      <c r="O29669" s="1" t="s">
        <v>179</v>
      </c>
      <c r="P29669" s="1" t="s">
        <v>23</v>
      </c>
      <c r="Q29669" s="1" t="s">
        <v>23</v>
      </c>
    </row>
    <row r="29670" spans="1:17" x14ac:dyDescent="0.25">
      <c r="A29670">
        <v>252542</v>
      </c>
      <c r="B29670">
        <v>23256</v>
      </c>
      <c r="C29670" s="1" t="s">
        <v>68894</v>
      </c>
      <c r="D29670">
        <v>4300</v>
      </c>
      <c r="E29670">
        <v>50</v>
      </c>
      <c r="F29670" s="1" t="s">
        <v>212</v>
      </c>
      <c r="G29670">
        <v>0</v>
      </c>
      <c r="H29670">
        <v>0</v>
      </c>
      <c r="I29670" s="1" t="s">
        <v>90</v>
      </c>
      <c r="J29670" s="1" t="s">
        <v>23</v>
      </c>
      <c r="K29670" s="1" t="s">
        <v>23</v>
      </c>
      <c r="M29670" s="1" t="s">
        <v>23</v>
      </c>
      <c r="O29670" s="1" t="s">
        <v>91</v>
      </c>
      <c r="P29670" s="1" t="s">
        <v>23</v>
      </c>
      <c r="Q29670" s="1" t="s">
        <v>23</v>
      </c>
    </row>
    <row r="29671" spans="1:17" x14ac:dyDescent="0.25">
      <c r="A29671">
        <v>248704</v>
      </c>
      <c r="B29671">
        <v>23257</v>
      </c>
      <c r="C29671" s="1" t="s">
        <v>68895</v>
      </c>
      <c r="D29671">
        <v>7000</v>
      </c>
      <c r="E29671">
        <v>27</v>
      </c>
      <c r="F29671" s="1" t="s">
        <v>46</v>
      </c>
      <c r="G29671">
        <v>0</v>
      </c>
      <c r="H29671">
        <v>0</v>
      </c>
      <c r="I29671" s="1" t="s">
        <v>228</v>
      </c>
      <c r="J29671" s="1" t="s">
        <v>23</v>
      </c>
      <c r="K29671" s="1" t="s">
        <v>23</v>
      </c>
      <c r="M29671" s="1" t="s">
        <v>23</v>
      </c>
      <c r="O29671" s="1" t="s">
        <v>229</v>
      </c>
      <c r="P29671" s="1" t="s">
        <v>23</v>
      </c>
      <c r="Q29671" s="1" t="s">
        <v>23</v>
      </c>
    </row>
    <row r="29672" spans="1:17" x14ac:dyDescent="0.25">
      <c r="A29672">
        <v>247250</v>
      </c>
      <c r="B29672">
        <v>23259</v>
      </c>
      <c r="C29672" s="1" t="s">
        <v>68896</v>
      </c>
      <c r="D29672">
        <v>3700</v>
      </c>
      <c r="E29672">
        <v>100</v>
      </c>
      <c r="F29672" s="1" t="s">
        <v>212</v>
      </c>
      <c r="G29672">
        <v>0</v>
      </c>
      <c r="H29672">
        <v>0</v>
      </c>
      <c r="I29672" s="1" t="s">
        <v>66</v>
      </c>
      <c r="J29672" s="1" t="s">
        <v>23</v>
      </c>
      <c r="K29672" s="1" t="s">
        <v>23</v>
      </c>
      <c r="M29672" s="1" t="s">
        <v>23</v>
      </c>
      <c r="O29672" s="1" t="s">
        <v>67</v>
      </c>
      <c r="P29672" s="1" t="s">
        <v>23</v>
      </c>
      <c r="Q29672" s="1" t="s">
        <v>23</v>
      </c>
    </row>
    <row r="29673" spans="1:17" x14ac:dyDescent="0.25">
      <c r="A29673">
        <v>250428</v>
      </c>
      <c r="B29673">
        <v>23260</v>
      </c>
      <c r="C29673" s="1" t="s">
        <v>68897</v>
      </c>
      <c r="D29673">
        <v>2640</v>
      </c>
      <c r="E29673">
        <v>150</v>
      </c>
      <c r="F29673" s="1" t="s">
        <v>29</v>
      </c>
      <c r="G29673">
        <v>0</v>
      </c>
      <c r="H29673">
        <v>0</v>
      </c>
      <c r="I29673" s="1" t="s">
        <v>75</v>
      </c>
      <c r="J29673" s="1" t="s">
        <v>23</v>
      </c>
      <c r="K29673" s="1" t="s">
        <v>23</v>
      </c>
      <c r="M29673" s="1" t="s">
        <v>23</v>
      </c>
      <c r="O29673" s="1" t="s">
        <v>76</v>
      </c>
      <c r="P29673" s="1" t="s">
        <v>23</v>
      </c>
      <c r="Q29673" s="1" t="s">
        <v>23</v>
      </c>
    </row>
    <row r="29674" spans="1:17" x14ac:dyDescent="0.25">
      <c r="A29674">
        <v>257805</v>
      </c>
      <c r="B29674">
        <v>23261</v>
      </c>
      <c r="C29674" s="1" t="s">
        <v>68898</v>
      </c>
      <c r="D29674">
        <v>5000</v>
      </c>
      <c r="E29674">
        <v>50</v>
      </c>
      <c r="F29674" s="1" t="s">
        <v>212</v>
      </c>
      <c r="G29674">
        <v>0</v>
      </c>
      <c r="H29674">
        <v>0</v>
      </c>
      <c r="I29674" s="1" t="s">
        <v>98</v>
      </c>
      <c r="J29674" s="1" t="s">
        <v>23</v>
      </c>
      <c r="K29674" s="1" t="s">
        <v>23</v>
      </c>
      <c r="M29674" s="1" t="s">
        <v>23</v>
      </c>
      <c r="O29674" s="1" t="s">
        <v>99</v>
      </c>
      <c r="P29674" s="1" t="s">
        <v>23</v>
      </c>
      <c r="Q29674" s="1" t="s">
        <v>23</v>
      </c>
    </row>
    <row r="29675" spans="1:17" x14ac:dyDescent="0.25">
      <c r="A29675">
        <v>509112</v>
      </c>
      <c r="B29675">
        <v>23261</v>
      </c>
      <c r="C29675" s="1" t="s">
        <v>68898</v>
      </c>
      <c r="D29675">
        <v>75</v>
      </c>
      <c r="E29675">
        <v>75</v>
      </c>
      <c r="F29675" s="1" t="s">
        <v>33</v>
      </c>
      <c r="G29675">
        <v>0</v>
      </c>
      <c r="H29675">
        <v>0</v>
      </c>
      <c r="I29675" s="1" t="s">
        <v>22</v>
      </c>
      <c r="J29675" s="1" t="s">
        <v>23</v>
      </c>
      <c r="K29675" s="1" t="s">
        <v>23</v>
      </c>
      <c r="M29675" s="1" t="s">
        <v>23</v>
      </c>
      <c r="O29675" s="1" t="s">
        <v>23</v>
      </c>
      <c r="P29675" s="1" t="s">
        <v>23</v>
      </c>
      <c r="Q29675" s="1" t="s">
        <v>23</v>
      </c>
    </row>
    <row r="29676" spans="1:17" x14ac:dyDescent="0.25">
      <c r="A29676">
        <v>249291</v>
      </c>
      <c r="B29676">
        <v>23262</v>
      </c>
      <c r="C29676" s="1" t="s">
        <v>68899</v>
      </c>
      <c r="D29676">
        <v>3750</v>
      </c>
      <c r="E29676">
        <v>60</v>
      </c>
      <c r="F29676" s="1" t="s">
        <v>212</v>
      </c>
      <c r="G29676">
        <v>0</v>
      </c>
      <c r="H29676">
        <v>0</v>
      </c>
      <c r="I29676" s="1" t="s">
        <v>104</v>
      </c>
      <c r="J29676" s="1" t="s">
        <v>23</v>
      </c>
      <c r="K29676" s="1" t="s">
        <v>23</v>
      </c>
      <c r="M29676" s="1" t="s">
        <v>23</v>
      </c>
      <c r="O29676" s="1" t="s">
        <v>35</v>
      </c>
      <c r="P29676" s="1" t="s">
        <v>23</v>
      </c>
      <c r="Q29676" s="1" t="s">
        <v>23</v>
      </c>
    </row>
    <row r="29677" spans="1:17" x14ac:dyDescent="0.25">
      <c r="A29677">
        <v>268417</v>
      </c>
      <c r="B29677">
        <v>23263</v>
      </c>
      <c r="C29677" s="1" t="s">
        <v>68900</v>
      </c>
      <c r="D29677">
        <v>130</v>
      </c>
      <c r="E29677">
        <v>115</v>
      </c>
      <c r="F29677" s="1" t="s">
        <v>2809</v>
      </c>
      <c r="G29677">
        <v>0</v>
      </c>
      <c r="H29677">
        <v>0</v>
      </c>
      <c r="I29677" s="1" t="s">
        <v>22</v>
      </c>
      <c r="J29677" s="1" t="s">
        <v>23</v>
      </c>
      <c r="K29677" s="1" t="s">
        <v>23</v>
      </c>
      <c r="M29677" s="1" t="s">
        <v>23</v>
      </c>
      <c r="O29677" s="1" t="s">
        <v>23</v>
      </c>
      <c r="P29677" s="1" t="s">
        <v>23</v>
      </c>
      <c r="Q29677" s="1" t="s">
        <v>23</v>
      </c>
    </row>
    <row r="29678" spans="1:17" x14ac:dyDescent="0.25">
      <c r="A29678">
        <v>268418</v>
      </c>
      <c r="B29678">
        <v>23264</v>
      </c>
      <c r="C29678" s="1" t="s">
        <v>68901</v>
      </c>
      <c r="D29678">
        <v>45</v>
      </c>
      <c r="E29678">
        <v>80</v>
      </c>
      <c r="F29678" s="1" t="s">
        <v>2809</v>
      </c>
      <c r="G29678">
        <v>0</v>
      </c>
      <c r="H29678">
        <v>0</v>
      </c>
      <c r="I29678" s="1" t="s">
        <v>22</v>
      </c>
      <c r="J29678" s="1" t="s">
        <v>23</v>
      </c>
      <c r="K29678" s="1" t="s">
        <v>23</v>
      </c>
      <c r="M29678" s="1" t="s">
        <v>23</v>
      </c>
      <c r="O29678" s="1" t="s">
        <v>23</v>
      </c>
      <c r="P29678" s="1" t="s">
        <v>23</v>
      </c>
      <c r="Q29678" s="1" t="s">
        <v>23</v>
      </c>
    </row>
    <row r="29679" spans="1:17" x14ac:dyDescent="0.25">
      <c r="A29679">
        <v>254970</v>
      </c>
      <c r="B29679">
        <v>23265</v>
      </c>
      <c r="C29679" s="1" t="s">
        <v>68902</v>
      </c>
      <c r="D29679">
        <v>2000</v>
      </c>
      <c r="E29679">
        <v>60</v>
      </c>
      <c r="F29679" s="1" t="s">
        <v>212</v>
      </c>
      <c r="G29679">
        <v>0</v>
      </c>
      <c r="H29679">
        <v>0</v>
      </c>
      <c r="I29679" s="1" t="s">
        <v>26</v>
      </c>
      <c r="J29679" s="1" t="s">
        <v>23</v>
      </c>
      <c r="K29679" s="1" t="s">
        <v>23</v>
      </c>
      <c r="M29679" s="1" t="s">
        <v>23</v>
      </c>
      <c r="O29679" s="1" t="s">
        <v>27</v>
      </c>
      <c r="P29679" s="1" t="s">
        <v>23</v>
      </c>
      <c r="Q29679" s="1" t="s">
        <v>23</v>
      </c>
    </row>
    <row r="29680" spans="1:17" x14ac:dyDescent="0.25">
      <c r="A29680">
        <v>254969</v>
      </c>
      <c r="B29680">
        <v>23265</v>
      </c>
      <c r="C29680" s="1" t="s">
        <v>68902</v>
      </c>
      <c r="D29680">
        <v>2400</v>
      </c>
      <c r="E29680">
        <v>60</v>
      </c>
      <c r="F29680" s="1" t="s">
        <v>212</v>
      </c>
      <c r="G29680">
        <v>0</v>
      </c>
      <c r="H29680">
        <v>0</v>
      </c>
      <c r="I29680" s="1" t="s">
        <v>278</v>
      </c>
      <c r="J29680" s="1" t="s">
        <v>23</v>
      </c>
      <c r="K29680" s="1" t="s">
        <v>23</v>
      </c>
      <c r="M29680" s="1" t="s">
        <v>23</v>
      </c>
      <c r="O29680" s="1" t="s">
        <v>279</v>
      </c>
      <c r="P29680" s="1" t="s">
        <v>23</v>
      </c>
      <c r="Q29680" s="1" t="s">
        <v>23</v>
      </c>
    </row>
    <row r="29681" spans="1:17" x14ac:dyDescent="0.25">
      <c r="A29681">
        <v>254971</v>
      </c>
      <c r="B29681">
        <v>23265</v>
      </c>
      <c r="C29681" s="1" t="s">
        <v>68902</v>
      </c>
      <c r="D29681">
        <v>2400</v>
      </c>
      <c r="E29681">
        <v>60</v>
      </c>
      <c r="F29681" s="1" t="s">
        <v>212</v>
      </c>
      <c r="G29681">
        <v>0</v>
      </c>
      <c r="H29681">
        <v>0</v>
      </c>
      <c r="I29681" s="1" t="s">
        <v>194</v>
      </c>
      <c r="J29681" s="1" t="s">
        <v>23</v>
      </c>
      <c r="K29681" s="1" t="s">
        <v>23</v>
      </c>
      <c r="M29681" s="1" t="s">
        <v>23</v>
      </c>
      <c r="O29681" s="1" t="s">
        <v>195</v>
      </c>
      <c r="P29681" s="1" t="s">
        <v>23</v>
      </c>
      <c r="Q29681" s="1" t="s">
        <v>23</v>
      </c>
    </row>
    <row r="29682" spans="1:17" x14ac:dyDescent="0.25">
      <c r="A29682">
        <v>252876</v>
      </c>
      <c r="B29682">
        <v>23266</v>
      </c>
      <c r="C29682" s="1" t="s">
        <v>68903</v>
      </c>
      <c r="D29682">
        <v>5000</v>
      </c>
      <c r="E29682">
        <v>200</v>
      </c>
      <c r="F29682" s="1" t="s">
        <v>29</v>
      </c>
      <c r="G29682">
        <v>0</v>
      </c>
      <c r="H29682">
        <v>0</v>
      </c>
      <c r="I29682" s="1" t="s">
        <v>228</v>
      </c>
      <c r="J29682" s="1" t="s">
        <v>23</v>
      </c>
      <c r="K29682" s="1" t="s">
        <v>23</v>
      </c>
      <c r="M29682" s="1" t="s">
        <v>23</v>
      </c>
      <c r="O29682" s="1" t="s">
        <v>229</v>
      </c>
      <c r="P29682" s="1" t="s">
        <v>23</v>
      </c>
      <c r="Q29682" s="1" t="s">
        <v>23</v>
      </c>
    </row>
    <row r="29683" spans="1:17" x14ac:dyDescent="0.25">
      <c r="A29683">
        <v>255476</v>
      </c>
      <c r="B29683">
        <v>23267</v>
      </c>
      <c r="C29683" s="1" t="s">
        <v>68904</v>
      </c>
      <c r="D29683">
        <v>5000</v>
      </c>
      <c r="E29683">
        <v>50</v>
      </c>
      <c r="F29683" s="1" t="s">
        <v>212</v>
      </c>
      <c r="G29683">
        <v>0</v>
      </c>
      <c r="H29683">
        <v>0</v>
      </c>
      <c r="I29683" s="1" t="s">
        <v>82</v>
      </c>
      <c r="J29683" s="1" t="s">
        <v>23</v>
      </c>
      <c r="K29683" s="1" t="s">
        <v>23</v>
      </c>
      <c r="M29683" s="1" t="s">
        <v>23</v>
      </c>
      <c r="O29683" s="1" t="s">
        <v>83</v>
      </c>
      <c r="P29683" s="1" t="s">
        <v>23</v>
      </c>
      <c r="Q29683" s="1" t="s">
        <v>23</v>
      </c>
    </row>
    <row r="29684" spans="1:17" x14ac:dyDescent="0.25">
      <c r="A29684">
        <v>268419</v>
      </c>
      <c r="B29684">
        <v>23268</v>
      </c>
      <c r="C29684" s="1" t="s">
        <v>68905</v>
      </c>
      <c r="D29684">
        <v>30</v>
      </c>
      <c r="E29684">
        <v>30</v>
      </c>
      <c r="F29684" s="1" t="s">
        <v>59333</v>
      </c>
      <c r="G29684">
        <v>0</v>
      </c>
      <c r="H29684">
        <v>0</v>
      </c>
      <c r="I29684" s="1" t="s">
        <v>22</v>
      </c>
      <c r="J29684" s="1" t="s">
        <v>23</v>
      </c>
      <c r="K29684" s="1" t="s">
        <v>23</v>
      </c>
      <c r="M29684" s="1" t="s">
        <v>23</v>
      </c>
      <c r="O29684" s="1" t="s">
        <v>23</v>
      </c>
      <c r="P29684" s="1" t="s">
        <v>23</v>
      </c>
      <c r="Q29684" s="1" t="s">
        <v>23</v>
      </c>
    </row>
    <row r="29685" spans="1:17" x14ac:dyDescent="0.25">
      <c r="A29685">
        <v>255339</v>
      </c>
      <c r="B29685">
        <v>23269</v>
      </c>
      <c r="C29685" s="1" t="s">
        <v>68906</v>
      </c>
      <c r="D29685">
        <v>3000</v>
      </c>
      <c r="E29685">
        <v>60</v>
      </c>
      <c r="F29685" s="1" t="s">
        <v>29</v>
      </c>
      <c r="G29685">
        <v>0</v>
      </c>
      <c r="H29685">
        <v>0</v>
      </c>
      <c r="I29685" s="1" t="s">
        <v>63</v>
      </c>
      <c r="J29685" s="1" t="s">
        <v>23</v>
      </c>
      <c r="K29685" s="1" t="s">
        <v>23</v>
      </c>
      <c r="M29685" s="1" t="s">
        <v>23</v>
      </c>
      <c r="O29685" s="1" t="s">
        <v>64</v>
      </c>
      <c r="P29685" s="1" t="s">
        <v>23</v>
      </c>
      <c r="Q29685" s="1" t="s">
        <v>23</v>
      </c>
    </row>
    <row r="29686" spans="1:17" x14ac:dyDescent="0.25">
      <c r="A29686">
        <v>257091</v>
      </c>
      <c r="B29686">
        <v>23270</v>
      </c>
      <c r="C29686" s="1" t="s">
        <v>68907</v>
      </c>
      <c r="D29686">
        <v>2600</v>
      </c>
      <c r="E29686">
        <v>40</v>
      </c>
      <c r="F29686" s="1" t="s">
        <v>212</v>
      </c>
      <c r="G29686">
        <v>0</v>
      </c>
      <c r="H29686">
        <v>0</v>
      </c>
      <c r="I29686" s="1" t="s">
        <v>104</v>
      </c>
      <c r="J29686" s="1" t="s">
        <v>23</v>
      </c>
      <c r="K29686" s="1" t="s">
        <v>23</v>
      </c>
      <c r="M29686" s="1" t="s">
        <v>23</v>
      </c>
      <c r="O29686" s="1" t="s">
        <v>35</v>
      </c>
      <c r="P29686" s="1" t="s">
        <v>23</v>
      </c>
      <c r="Q29686" s="1" t="s">
        <v>23</v>
      </c>
    </row>
    <row r="29687" spans="1:17" x14ac:dyDescent="0.25">
      <c r="A29687">
        <v>249308</v>
      </c>
      <c r="B29687">
        <v>23271</v>
      </c>
      <c r="C29687" s="1" t="s">
        <v>68908</v>
      </c>
      <c r="D29687">
        <v>5600</v>
      </c>
      <c r="E29687">
        <v>100</v>
      </c>
      <c r="F29687" s="1" t="s">
        <v>46</v>
      </c>
      <c r="G29687">
        <v>0</v>
      </c>
      <c r="H29687">
        <v>0</v>
      </c>
      <c r="I29687" s="1" t="s">
        <v>47</v>
      </c>
      <c r="J29687" s="1" t="s">
        <v>23</v>
      </c>
      <c r="K29687" s="1" t="s">
        <v>23</v>
      </c>
      <c r="M29687" s="1" t="s">
        <v>23</v>
      </c>
      <c r="O29687" s="1" t="s">
        <v>51</v>
      </c>
      <c r="P29687" s="1" t="s">
        <v>23</v>
      </c>
      <c r="Q29687" s="1" t="s">
        <v>23</v>
      </c>
    </row>
    <row r="29688" spans="1:17" x14ac:dyDescent="0.25">
      <c r="A29688">
        <v>268420</v>
      </c>
      <c r="B29688">
        <v>23272</v>
      </c>
      <c r="C29688" s="1" t="s">
        <v>68909</v>
      </c>
      <c r="D29688">
        <v>428</v>
      </c>
      <c r="E29688">
        <v>227</v>
      </c>
      <c r="F29688" s="1" t="s">
        <v>59333</v>
      </c>
      <c r="G29688">
        <v>0</v>
      </c>
      <c r="H29688">
        <v>0</v>
      </c>
      <c r="I29688" s="1" t="s">
        <v>22</v>
      </c>
      <c r="J29688" s="1" t="s">
        <v>23</v>
      </c>
      <c r="K29688" s="1" t="s">
        <v>23</v>
      </c>
      <c r="M29688" s="1" t="s">
        <v>23</v>
      </c>
      <c r="O29688" s="1" t="s">
        <v>23</v>
      </c>
      <c r="P29688" s="1" t="s">
        <v>23</v>
      </c>
      <c r="Q29688" s="1" t="s">
        <v>23</v>
      </c>
    </row>
    <row r="29689" spans="1:17" x14ac:dyDescent="0.25">
      <c r="A29689">
        <v>252077</v>
      </c>
      <c r="B29689">
        <v>23273</v>
      </c>
      <c r="C29689" s="1" t="s">
        <v>68910</v>
      </c>
      <c r="D29689">
        <v>1850</v>
      </c>
      <c r="E29689">
        <v>30</v>
      </c>
      <c r="F29689" s="1" t="s">
        <v>29</v>
      </c>
      <c r="G29689">
        <v>0</v>
      </c>
      <c r="H29689">
        <v>0</v>
      </c>
      <c r="I29689" s="1" t="s">
        <v>66</v>
      </c>
      <c r="J29689" s="1" t="s">
        <v>23</v>
      </c>
      <c r="K29689" s="1" t="s">
        <v>23</v>
      </c>
      <c r="M29689" s="1" t="s">
        <v>23</v>
      </c>
      <c r="O29689" s="1" t="s">
        <v>67</v>
      </c>
      <c r="P29689" s="1" t="s">
        <v>23</v>
      </c>
      <c r="Q29689" s="1" t="s">
        <v>23</v>
      </c>
    </row>
    <row r="29690" spans="1:17" x14ac:dyDescent="0.25">
      <c r="A29690">
        <v>252078</v>
      </c>
      <c r="B29690">
        <v>23273</v>
      </c>
      <c r="C29690" s="1" t="s">
        <v>68910</v>
      </c>
      <c r="D29690">
        <v>2300</v>
      </c>
      <c r="E29690">
        <v>30</v>
      </c>
      <c r="F29690" s="1" t="s">
        <v>29</v>
      </c>
      <c r="G29690">
        <v>0</v>
      </c>
      <c r="H29690">
        <v>0</v>
      </c>
      <c r="I29690" s="1" t="s">
        <v>75</v>
      </c>
      <c r="J29690" s="1" t="s">
        <v>23</v>
      </c>
      <c r="K29690" s="1" t="s">
        <v>23</v>
      </c>
      <c r="M29690" s="1" t="s">
        <v>23</v>
      </c>
      <c r="O29690" s="1" t="s">
        <v>76</v>
      </c>
      <c r="P29690" s="1" t="s">
        <v>23</v>
      </c>
      <c r="Q29690" s="1" t="s">
        <v>23</v>
      </c>
    </row>
    <row r="29691" spans="1:17" x14ac:dyDescent="0.25">
      <c r="A29691">
        <v>248969</v>
      </c>
      <c r="B29691">
        <v>23274</v>
      </c>
      <c r="C29691" s="1" t="s">
        <v>68911</v>
      </c>
      <c r="D29691">
        <v>5100</v>
      </c>
      <c r="E29691">
        <v>30</v>
      </c>
      <c r="F29691" s="1" t="s">
        <v>212</v>
      </c>
      <c r="G29691">
        <v>0</v>
      </c>
      <c r="H29691">
        <v>0</v>
      </c>
      <c r="I29691" s="1" t="s">
        <v>94</v>
      </c>
      <c r="J29691" s="1" t="s">
        <v>23</v>
      </c>
      <c r="K29691" s="1" t="s">
        <v>23</v>
      </c>
      <c r="M29691" s="1" t="s">
        <v>23</v>
      </c>
      <c r="O29691" s="1" t="s">
        <v>80</v>
      </c>
      <c r="P29691" s="1" t="s">
        <v>23</v>
      </c>
      <c r="Q29691" s="1" t="s">
        <v>23</v>
      </c>
    </row>
    <row r="29692" spans="1:17" x14ac:dyDescent="0.25">
      <c r="A29692">
        <v>268421</v>
      </c>
      <c r="B29692">
        <v>23275</v>
      </c>
      <c r="C29692" s="1" t="s">
        <v>68912</v>
      </c>
      <c r="D29692">
        <v>50</v>
      </c>
      <c r="E29692">
        <v>50</v>
      </c>
      <c r="F29692" s="1" t="s">
        <v>87</v>
      </c>
      <c r="G29692">
        <v>0</v>
      </c>
      <c r="H29692">
        <v>0</v>
      </c>
      <c r="I29692" s="1" t="s">
        <v>22</v>
      </c>
      <c r="J29692" s="1" t="s">
        <v>23</v>
      </c>
      <c r="K29692" s="1" t="s">
        <v>23</v>
      </c>
      <c r="M29692" s="1" t="s">
        <v>23</v>
      </c>
      <c r="O29692" s="1" t="s">
        <v>23</v>
      </c>
      <c r="P29692" s="1" t="s">
        <v>23</v>
      </c>
      <c r="Q29692" s="1" t="s">
        <v>23</v>
      </c>
    </row>
    <row r="29693" spans="1:17" x14ac:dyDescent="0.25">
      <c r="A29693">
        <v>268422</v>
      </c>
      <c r="B29693">
        <v>23276</v>
      </c>
      <c r="C29693" s="1" t="s">
        <v>68913</v>
      </c>
      <c r="D29693">
        <v>20</v>
      </c>
      <c r="E29693">
        <v>20</v>
      </c>
      <c r="F29693" s="1" t="s">
        <v>87</v>
      </c>
      <c r="G29693">
        <v>0</v>
      </c>
      <c r="H29693">
        <v>0</v>
      </c>
      <c r="I29693" s="1" t="s">
        <v>22</v>
      </c>
      <c r="J29693" s="1" t="s">
        <v>23</v>
      </c>
      <c r="K29693" s="1" t="s">
        <v>23</v>
      </c>
      <c r="M29693" s="1" t="s">
        <v>23</v>
      </c>
      <c r="O29693" s="1" t="s">
        <v>23</v>
      </c>
      <c r="P29693" s="1" t="s">
        <v>23</v>
      </c>
      <c r="Q29693" s="1" t="s">
        <v>23</v>
      </c>
    </row>
    <row r="29694" spans="1:17" x14ac:dyDescent="0.25">
      <c r="A29694">
        <v>268423</v>
      </c>
      <c r="B29694">
        <v>23278</v>
      </c>
      <c r="C29694" s="1" t="s">
        <v>68914</v>
      </c>
      <c r="D29694">
        <v>60</v>
      </c>
      <c r="E29694">
        <v>60</v>
      </c>
      <c r="F29694" s="1" t="s">
        <v>2809</v>
      </c>
      <c r="G29694">
        <v>0</v>
      </c>
      <c r="H29694">
        <v>0</v>
      </c>
      <c r="I29694" s="1" t="s">
        <v>22</v>
      </c>
      <c r="J29694" s="1" t="s">
        <v>23</v>
      </c>
      <c r="K29694" s="1" t="s">
        <v>23</v>
      </c>
      <c r="M29694" s="1" t="s">
        <v>23</v>
      </c>
      <c r="O29694" s="1" t="s">
        <v>23</v>
      </c>
      <c r="P29694" s="1" t="s">
        <v>23</v>
      </c>
      <c r="Q29694" s="1" t="s">
        <v>23</v>
      </c>
    </row>
    <row r="29695" spans="1:17" x14ac:dyDescent="0.25">
      <c r="A29695">
        <v>252667</v>
      </c>
      <c r="B29695">
        <v>23279</v>
      </c>
      <c r="C29695" s="1" t="s">
        <v>68915</v>
      </c>
      <c r="D29695">
        <v>5280</v>
      </c>
      <c r="E29695">
        <v>200</v>
      </c>
      <c r="F29695" s="1" t="s">
        <v>55</v>
      </c>
      <c r="G29695">
        <v>0</v>
      </c>
      <c r="H29695">
        <v>0</v>
      </c>
      <c r="I29695" s="1" t="s">
        <v>192</v>
      </c>
      <c r="J29695" s="1" t="s">
        <v>23</v>
      </c>
      <c r="K29695" s="1" t="s">
        <v>23</v>
      </c>
      <c r="M29695" s="1" t="s">
        <v>23</v>
      </c>
      <c r="O29695" s="1" t="s">
        <v>193</v>
      </c>
      <c r="P29695" s="1" t="s">
        <v>23</v>
      </c>
      <c r="Q29695" s="1" t="s">
        <v>23</v>
      </c>
    </row>
    <row r="29696" spans="1:17" x14ac:dyDescent="0.25">
      <c r="A29696">
        <v>252668</v>
      </c>
      <c r="B29696">
        <v>23279</v>
      </c>
      <c r="C29696" s="1" t="s">
        <v>68915</v>
      </c>
      <c r="D29696">
        <v>2640</v>
      </c>
      <c r="E29696">
        <v>200</v>
      </c>
      <c r="F29696" s="1" t="s">
        <v>55</v>
      </c>
      <c r="G29696">
        <v>0</v>
      </c>
      <c r="H29696">
        <v>0</v>
      </c>
      <c r="I29696" s="1" t="s">
        <v>26</v>
      </c>
      <c r="J29696" s="1" t="s">
        <v>23</v>
      </c>
      <c r="K29696" s="1" t="s">
        <v>23</v>
      </c>
      <c r="M29696" s="1" t="s">
        <v>23</v>
      </c>
      <c r="O29696" s="1" t="s">
        <v>27</v>
      </c>
      <c r="P29696" s="1" t="s">
        <v>23</v>
      </c>
      <c r="Q29696" s="1" t="s">
        <v>23</v>
      </c>
    </row>
    <row r="29697" spans="1:19" x14ac:dyDescent="0.25">
      <c r="A29697">
        <v>268424</v>
      </c>
      <c r="B29697">
        <v>23280</v>
      </c>
      <c r="C29697" s="1" t="s">
        <v>68916</v>
      </c>
      <c r="D29697">
        <v>40</v>
      </c>
      <c r="E29697">
        <v>40</v>
      </c>
      <c r="F29697" s="1" t="s">
        <v>87</v>
      </c>
      <c r="G29697">
        <v>0</v>
      </c>
      <c r="H29697">
        <v>0</v>
      </c>
      <c r="I29697" s="1" t="s">
        <v>22</v>
      </c>
      <c r="J29697" s="1" t="s">
        <v>23</v>
      </c>
      <c r="K29697" s="1" t="s">
        <v>23</v>
      </c>
      <c r="M29697" s="1" t="s">
        <v>23</v>
      </c>
      <c r="O29697" s="1" t="s">
        <v>23</v>
      </c>
      <c r="P29697" s="1" t="s">
        <v>23</v>
      </c>
      <c r="Q29697" s="1" t="s">
        <v>23</v>
      </c>
    </row>
    <row r="29698" spans="1:19" x14ac:dyDescent="0.25">
      <c r="A29698">
        <v>255462</v>
      </c>
      <c r="B29698">
        <v>23281</v>
      </c>
      <c r="C29698" s="1" t="s">
        <v>68917</v>
      </c>
      <c r="D29698">
        <v>2600</v>
      </c>
      <c r="E29698">
        <v>45</v>
      </c>
      <c r="F29698" s="1" t="s">
        <v>212</v>
      </c>
      <c r="G29698">
        <v>0</v>
      </c>
      <c r="H29698">
        <v>0</v>
      </c>
      <c r="I29698" s="1" t="s">
        <v>192</v>
      </c>
      <c r="J29698" s="1" t="s">
        <v>23</v>
      </c>
      <c r="K29698" s="1" t="s">
        <v>23</v>
      </c>
      <c r="M29698" s="1" t="s">
        <v>23</v>
      </c>
      <c r="O29698" s="1" t="s">
        <v>193</v>
      </c>
      <c r="P29698" s="1" t="s">
        <v>23</v>
      </c>
      <c r="Q29698" s="1" t="s">
        <v>23</v>
      </c>
    </row>
    <row r="29699" spans="1:19" x14ac:dyDescent="0.25">
      <c r="A29699">
        <v>255463</v>
      </c>
      <c r="B29699">
        <v>23281</v>
      </c>
      <c r="C29699" s="1" t="s">
        <v>68917</v>
      </c>
      <c r="D29699">
        <v>2600</v>
      </c>
      <c r="E29699">
        <v>45</v>
      </c>
      <c r="F29699" s="1" t="s">
        <v>212</v>
      </c>
      <c r="G29699">
        <v>0</v>
      </c>
      <c r="H29699">
        <v>0</v>
      </c>
      <c r="I29699" s="1" t="s">
        <v>26</v>
      </c>
      <c r="J29699" s="1" t="s">
        <v>23</v>
      </c>
      <c r="K29699" s="1" t="s">
        <v>23</v>
      </c>
      <c r="M29699" s="1" t="s">
        <v>23</v>
      </c>
      <c r="O29699" s="1" t="s">
        <v>27</v>
      </c>
      <c r="P29699" s="1" t="s">
        <v>23</v>
      </c>
      <c r="Q29699" s="1" t="s">
        <v>23</v>
      </c>
    </row>
    <row r="29700" spans="1:19" x14ac:dyDescent="0.25">
      <c r="A29700">
        <v>250257</v>
      </c>
      <c r="B29700">
        <v>23282</v>
      </c>
      <c r="C29700" s="1" t="s">
        <v>68918</v>
      </c>
      <c r="D29700">
        <v>1800</v>
      </c>
      <c r="E29700">
        <v>30</v>
      </c>
      <c r="F29700" s="1" t="s">
        <v>46</v>
      </c>
      <c r="G29700">
        <v>0</v>
      </c>
      <c r="H29700">
        <v>0</v>
      </c>
      <c r="I29700" s="1" t="s">
        <v>47</v>
      </c>
      <c r="J29700" s="1" t="s">
        <v>23</v>
      </c>
      <c r="K29700" s="1" t="s">
        <v>23</v>
      </c>
      <c r="M29700" s="1" t="s">
        <v>23</v>
      </c>
      <c r="O29700" s="1" t="s">
        <v>51</v>
      </c>
      <c r="P29700" s="1" t="s">
        <v>23</v>
      </c>
      <c r="Q29700" s="1" t="s">
        <v>23</v>
      </c>
    </row>
    <row r="29701" spans="1:19" x14ac:dyDescent="0.25">
      <c r="A29701">
        <v>250258</v>
      </c>
      <c r="B29701">
        <v>23282</v>
      </c>
      <c r="C29701" s="1" t="s">
        <v>68918</v>
      </c>
      <c r="D29701">
        <v>1800</v>
      </c>
      <c r="E29701">
        <v>50</v>
      </c>
      <c r="F29701" s="1" t="s">
        <v>29</v>
      </c>
      <c r="G29701">
        <v>0</v>
      </c>
      <c r="H29701">
        <v>0</v>
      </c>
      <c r="I29701" s="1" t="s">
        <v>63</v>
      </c>
      <c r="J29701" s="1" t="s">
        <v>23</v>
      </c>
      <c r="K29701" s="1" t="s">
        <v>23</v>
      </c>
      <c r="M29701" s="1" t="s">
        <v>23</v>
      </c>
      <c r="O29701" s="1" t="s">
        <v>64</v>
      </c>
      <c r="P29701" s="1" t="s">
        <v>23</v>
      </c>
      <c r="Q29701" s="1" t="s">
        <v>23</v>
      </c>
    </row>
    <row r="29702" spans="1:19" x14ac:dyDescent="0.25">
      <c r="A29702">
        <v>268425</v>
      </c>
      <c r="B29702">
        <v>23283</v>
      </c>
      <c r="C29702" s="1" t="s">
        <v>68919</v>
      </c>
      <c r="D29702">
        <v>46</v>
      </c>
      <c r="E29702">
        <v>46</v>
      </c>
      <c r="F29702" s="1" t="s">
        <v>87</v>
      </c>
      <c r="G29702">
        <v>0</v>
      </c>
      <c r="H29702">
        <v>0</v>
      </c>
      <c r="I29702" s="1" t="s">
        <v>22</v>
      </c>
      <c r="J29702" s="1" t="s">
        <v>23</v>
      </c>
      <c r="K29702" s="1" t="s">
        <v>23</v>
      </c>
      <c r="M29702" s="1" t="s">
        <v>23</v>
      </c>
      <c r="O29702" s="1" t="s">
        <v>23</v>
      </c>
      <c r="P29702" s="1" t="s">
        <v>23</v>
      </c>
      <c r="Q29702" s="1" t="s">
        <v>23</v>
      </c>
    </row>
    <row r="29703" spans="1:19" x14ac:dyDescent="0.25">
      <c r="A29703">
        <v>255897</v>
      </c>
      <c r="B29703">
        <v>23284</v>
      </c>
      <c r="C29703" s="1" t="s">
        <v>68920</v>
      </c>
      <c r="D29703">
        <v>3000</v>
      </c>
      <c r="E29703">
        <v>30</v>
      </c>
      <c r="F29703" s="1" t="s">
        <v>212</v>
      </c>
      <c r="G29703">
        <v>0</v>
      </c>
      <c r="H29703">
        <v>0</v>
      </c>
      <c r="I29703" s="1" t="s">
        <v>153</v>
      </c>
      <c r="J29703" s="1" t="s">
        <v>23</v>
      </c>
      <c r="K29703" s="1" t="s">
        <v>23</v>
      </c>
      <c r="M29703" s="1" t="s">
        <v>23</v>
      </c>
      <c r="O29703" s="1" t="s">
        <v>154</v>
      </c>
      <c r="P29703" s="1" t="s">
        <v>23</v>
      </c>
      <c r="Q29703" s="1" t="s">
        <v>23</v>
      </c>
    </row>
    <row r="29704" spans="1:19" x14ac:dyDescent="0.25">
      <c r="A29704">
        <v>244582</v>
      </c>
      <c r="B29704">
        <v>23285</v>
      </c>
      <c r="C29704" s="1" t="s">
        <v>68921</v>
      </c>
      <c r="D29704">
        <v>5445</v>
      </c>
      <c r="E29704">
        <v>40</v>
      </c>
      <c r="F29704" s="1" t="s">
        <v>402</v>
      </c>
      <c r="G29704">
        <v>1</v>
      </c>
      <c r="H29704">
        <v>0</v>
      </c>
      <c r="I29704" s="1" t="s">
        <v>43</v>
      </c>
      <c r="J29704" s="1" t="s">
        <v>68922</v>
      </c>
      <c r="K29704" s="1" t="s">
        <v>68923</v>
      </c>
      <c r="L29704">
        <v>6578</v>
      </c>
      <c r="M29704" s="1" t="s">
        <v>39697</v>
      </c>
      <c r="O29704" s="1" t="s">
        <v>44</v>
      </c>
      <c r="P29704" s="1" t="s">
        <v>68924</v>
      </c>
      <c r="Q29704" s="1" t="s">
        <v>68925</v>
      </c>
    </row>
    <row r="29705" spans="1:19" x14ac:dyDescent="0.25">
      <c r="A29705">
        <v>250063</v>
      </c>
      <c r="B29705">
        <v>23285</v>
      </c>
      <c r="C29705" s="1" t="s">
        <v>68921</v>
      </c>
      <c r="D29705">
        <v>5445</v>
      </c>
      <c r="E29705">
        <v>40</v>
      </c>
      <c r="F29705" s="1" t="s">
        <v>554</v>
      </c>
      <c r="G29705">
        <v>0</v>
      </c>
      <c r="H29705">
        <v>0</v>
      </c>
      <c r="I29705" s="1" t="s">
        <v>56</v>
      </c>
      <c r="J29705" s="1" t="s">
        <v>23</v>
      </c>
      <c r="K29705" s="1" t="s">
        <v>23</v>
      </c>
      <c r="M29705" s="1" t="s">
        <v>23</v>
      </c>
      <c r="O29705" s="1" t="s">
        <v>57</v>
      </c>
      <c r="P29705" s="1" t="s">
        <v>23</v>
      </c>
      <c r="Q29705" s="1" t="s">
        <v>23</v>
      </c>
    </row>
    <row r="29706" spans="1:19" x14ac:dyDescent="0.25">
      <c r="A29706">
        <v>240241</v>
      </c>
      <c r="B29706">
        <v>23286</v>
      </c>
      <c r="C29706" s="1" t="s">
        <v>68926</v>
      </c>
      <c r="D29706">
        <v>2500</v>
      </c>
      <c r="E29706">
        <v>30</v>
      </c>
      <c r="F29706" s="1" t="s">
        <v>3751</v>
      </c>
      <c r="G29706">
        <v>0</v>
      </c>
      <c r="H29706">
        <v>0</v>
      </c>
      <c r="I29706" s="1" t="s">
        <v>94</v>
      </c>
      <c r="J29706" s="1" t="s">
        <v>68927</v>
      </c>
      <c r="K29706" s="1" t="s">
        <v>68928</v>
      </c>
      <c r="L29706">
        <v>6950</v>
      </c>
      <c r="M29706" s="1" t="s">
        <v>18123</v>
      </c>
      <c r="O29706" s="1" t="s">
        <v>80</v>
      </c>
      <c r="P29706" s="1" t="s">
        <v>68929</v>
      </c>
      <c r="Q29706" s="1" t="s">
        <v>68930</v>
      </c>
      <c r="S29706">
        <v>251</v>
      </c>
    </row>
    <row r="29707" spans="1:19" x14ac:dyDescent="0.25">
      <c r="A29707">
        <v>247841</v>
      </c>
      <c r="B29707">
        <v>23287</v>
      </c>
      <c r="C29707" s="1" t="s">
        <v>68931</v>
      </c>
      <c r="D29707">
        <v>3400</v>
      </c>
      <c r="E29707">
        <v>30</v>
      </c>
      <c r="F29707" s="1" t="s">
        <v>25</v>
      </c>
      <c r="G29707">
        <v>0</v>
      </c>
      <c r="H29707">
        <v>0</v>
      </c>
      <c r="I29707" s="1" t="s">
        <v>56</v>
      </c>
      <c r="J29707" s="1" t="s">
        <v>23</v>
      </c>
      <c r="K29707" s="1" t="s">
        <v>23</v>
      </c>
      <c r="M29707" s="1" t="s">
        <v>23</v>
      </c>
      <c r="O29707" s="1" t="s">
        <v>57</v>
      </c>
      <c r="P29707" s="1" t="s">
        <v>23</v>
      </c>
      <c r="Q29707" s="1" t="s">
        <v>23</v>
      </c>
    </row>
    <row r="29708" spans="1:19" x14ac:dyDescent="0.25">
      <c r="A29708">
        <v>257196</v>
      </c>
      <c r="B29708">
        <v>23288</v>
      </c>
      <c r="C29708" s="1" t="s">
        <v>68932</v>
      </c>
      <c r="D29708">
        <v>6000</v>
      </c>
      <c r="E29708">
        <v>50</v>
      </c>
      <c r="F29708" s="1" t="s">
        <v>29</v>
      </c>
      <c r="G29708">
        <v>0</v>
      </c>
      <c r="H29708">
        <v>0</v>
      </c>
      <c r="I29708" s="1" t="s">
        <v>82</v>
      </c>
      <c r="J29708" s="1" t="s">
        <v>23</v>
      </c>
      <c r="K29708" s="1" t="s">
        <v>23</v>
      </c>
      <c r="M29708" s="1" t="s">
        <v>23</v>
      </c>
      <c r="O29708" s="1" t="s">
        <v>83</v>
      </c>
      <c r="P29708" s="1" t="s">
        <v>23</v>
      </c>
      <c r="Q29708" s="1" t="s">
        <v>23</v>
      </c>
    </row>
    <row r="29709" spans="1:19" x14ac:dyDescent="0.25">
      <c r="A29709">
        <v>250508</v>
      </c>
      <c r="B29709">
        <v>23289</v>
      </c>
      <c r="C29709" s="1" t="s">
        <v>68933</v>
      </c>
      <c r="D29709">
        <v>5000</v>
      </c>
      <c r="E29709">
        <v>50</v>
      </c>
      <c r="F29709" s="1" t="s">
        <v>29</v>
      </c>
      <c r="G29709">
        <v>0</v>
      </c>
      <c r="H29709">
        <v>0</v>
      </c>
      <c r="I29709" s="1" t="s">
        <v>94</v>
      </c>
      <c r="J29709" s="1" t="s">
        <v>23</v>
      </c>
      <c r="K29709" s="1" t="s">
        <v>23</v>
      </c>
      <c r="M29709" s="1" t="s">
        <v>23</v>
      </c>
      <c r="O29709" s="1" t="s">
        <v>80</v>
      </c>
      <c r="P29709" s="1" t="s">
        <v>23</v>
      </c>
      <c r="Q29709" s="1" t="s">
        <v>23</v>
      </c>
    </row>
    <row r="29710" spans="1:19" x14ac:dyDescent="0.25">
      <c r="A29710">
        <v>242903</v>
      </c>
      <c r="B29710">
        <v>23290</v>
      </c>
      <c r="C29710" s="1" t="s">
        <v>68934</v>
      </c>
      <c r="D29710">
        <v>2400</v>
      </c>
      <c r="E29710">
        <v>35</v>
      </c>
      <c r="F29710" s="1" t="s">
        <v>3751</v>
      </c>
      <c r="G29710">
        <v>0</v>
      </c>
      <c r="H29710">
        <v>0</v>
      </c>
      <c r="I29710" s="1" t="s">
        <v>59</v>
      </c>
      <c r="J29710" s="1" t="s">
        <v>68935</v>
      </c>
      <c r="K29710" s="1" t="s">
        <v>68936</v>
      </c>
      <c r="M29710" s="1" t="s">
        <v>4258</v>
      </c>
      <c r="O29710" s="1" t="s">
        <v>60</v>
      </c>
      <c r="P29710" s="1" t="s">
        <v>34876</v>
      </c>
      <c r="Q29710" s="1" t="s">
        <v>68937</v>
      </c>
      <c r="S29710">
        <v>272</v>
      </c>
    </row>
    <row r="29711" spans="1:19" x14ac:dyDescent="0.25">
      <c r="A29711">
        <v>242904</v>
      </c>
      <c r="B29711">
        <v>23290</v>
      </c>
      <c r="C29711" s="1" t="s">
        <v>68934</v>
      </c>
      <c r="D29711">
        <v>4000</v>
      </c>
      <c r="E29711">
        <v>40</v>
      </c>
      <c r="F29711" s="1" t="s">
        <v>402</v>
      </c>
      <c r="G29711">
        <v>0</v>
      </c>
      <c r="H29711">
        <v>0</v>
      </c>
      <c r="I29711" s="1" t="s">
        <v>43</v>
      </c>
      <c r="J29711" s="1" t="s">
        <v>68938</v>
      </c>
      <c r="K29711" s="1" t="s">
        <v>68939</v>
      </c>
      <c r="L29711">
        <v>6037</v>
      </c>
      <c r="M29711" s="1" t="s">
        <v>4104</v>
      </c>
      <c r="O29711" s="1" t="s">
        <v>44</v>
      </c>
      <c r="P29711" s="1" t="s">
        <v>68940</v>
      </c>
      <c r="Q29711" s="1" t="s">
        <v>68941</v>
      </c>
      <c r="R29711">
        <v>5927</v>
      </c>
      <c r="S29711">
        <v>330</v>
      </c>
    </row>
    <row r="29712" spans="1:19" x14ac:dyDescent="0.25">
      <c r="A29712">
        <v>248003</v>
      </c>
      <c r="B29712">
        <v>23291</v>
      </c>
      <c r="C29712" s="1" t="s">
        <v>68942</v>
      </c>
      <c r="D29712">
        <v>2640</v>
      </c>
      <c r="E29712">
        <v>30</v>
      </c>
      <c r="F29712" s="1" t="s">
        <v>113</v>
      </c>
      <c r="G29712">
        <v>0</v>
      </c>
      <c r="H29712">
        <v>0</v>
      </c>
      <c r="I29712" s="1" t="s">
        <v>98</v>
      </c>
      <c r="J29712" s="1" t="s">
        <v>23</v>
      </c>
      <c r="K29712" s="1" t="s">
        <v>23</v>
      </c>
      <c r="M29712" s="1" t="s">
        <v>23</v>
      </c>
      <c r="O29712" s="1" t="s">
        <v>99</v>
      </c>
      <c r="P29712" s="1" t="s">
        <v>23</v>
      </c>
      <c r="Q29712" s="1" t="s">
        <v>23</v>
      </c>
    </row>
    <row r="29713" spans="1:19" x14ac:dyDescent="0.25">
      <c r="A29713">
        <v>248004</v>
      </c>
      <c r="B29713">
        <v>23291</v>
      </c>
      <c r="C29713" s="1" t="s">
        <v>68942</v>
      </c>
      <c r="D29713">
        <v>2600</v>
      </c>
      <c r="E29713">
        <v>30</v>
      </c>
      <c r="F29713" s="1" t="s">
        <v>113</v>
      </c>
      <c r="G29713">
        <v>0</v>
      </c>
      <c r="H29713">
        <v>0</v>
      </c>
      <c r="I29713" s="1" t="s">
        <v>66</v>
      </c>
      <c r="J29713" s="1" t="s">
        <v>23</v>
      </c>
      <c r="K29713" s="1" t="s">
        <v>23</v>
      </c>
      <c r="M29713" s="1" t="s">
        <v>23</v>
      </c>
      <c r="O29713" s="1" t="s">
        <v>67</v>
      </c>
      <c r="P29713" s="1" t="s">
        <v>23</v>
      </c>
      <c r="Q29713" s="1" t="s">
        <v>23</v>
      </c>
    </row>
    <row r="29714" spans="1:19" x14ac:dyDescent="0.25">
      <c r="A29714">
        <v>248005</v>
      </c>
      <c r="B29714">
        <v>23291</v>
      </c>
      <c r="C29714" s="1" t="s">
        <v>68942</v>
      </c>
      <c r="D29714">
        <v>2600</v>
      </c>
      <c r="E29714">
        <v>30</v>
      </c>
      <c r="F29714" s="1" t="s">
        <v>113</v>
      </c>
      <c r="G29714">
        <v>0</v>
      </c>
      <c r="H29714">
        <v>0</v>
      </c>
      <c r="I29714" s="1" t="s">
        <v>75</v>
      </c>
      <c r="J29714" s="1" t="s">
        <v>23</v>
      </c>
      <c r="K29714" s="1" t="s">
        <v>23</v>
      </c>
      <c r="M29714" s="1" t="s">
        <v>23</v>
      </c>
      <c r="O29714" s="1" t="s">
        <v>76</v>
      </c>
      <c r="P29714" s="1" t="s">
        <v>23</v>
      </c>
      <c r="Q29714" s="1" t="s">
        <v>23</v>
      </c>
    </row>
    <row r="29715" spans="1:19" x14ac:dyDescent="0.25">
      <c r="A29715">
        <v>257846</v>
      </c>
      <c r="B29715">
        <v>23292</v>
      </c>
      <c r="C29715" s="1" t="s">
        <v>68943</v>
      </c>
      <c r="D29715">
        <v>3600</v>
      </c>
      <c r="E29715">
        <v>100</v>
      </c>
      <c r="F29715" s="1" t="s">
        <v>29</v>
      </c>
      <c r="G29715">
        <v>0</v>
      </c>
      <c r="H29715">
        <v>0</v>
      </c>
      <c r="I29715" s="1" t="s">
        <v>59</v>
      </c>
      <c r="J29715" s="1" t="s">
        <v>23</v>
      </c>
      <c r="K29715" s="1" t="s">
        <v>23</v>
      </c>
      <c r="M29715" s="1" t="s">
        <v>23</v>
      </c>
      <c r="O29715" s="1" t="s">
        <v>60</v>
      </c>
      <c r="P29715" s="1" t="s">
        <v>23</v>
      </c>
      <c r="Q29715" s="1" t="s">
        <v>23</v>
      </c>
    </row>
    <row r="29716" spans="1:19" x14ac:dyDescent="0.25">
      <c r="A29716">
        <v>257847</v>
      </c>
      <c r="B29716">
        <v>23292</v>
      </c>
      <c r="C29716" s="1" t="s">
        <v>68943</v>
      </c>
      <c r="D29716">
        <v>1800</v>
      </c>
      <c r="E29716">
        <v>100</v>
      </c>
      <c r="F29716" s="1" t="s">
        <v>29</v>
      </c>
      <c r="G29716">
        <v>0</v>
      </c>
      <c r="H29716">
        <v>0</v>
      </c>
      <c r="I29716" s="1" t="s">
        <v>82</v>
      </c>
      <c r="J29716" s="1" t="s">
        <v>23</v>
      </c>
      <c r="K29716" s="1" t="s">
        <v>23</v>
      </c>
      <c r="M29716" s="1" t="s">
        <v>23</v>
      </c>
      <c r="O29716" s="1" t="s">
        <v>83</v>
      </c>
      <c r="P29716" s="1" t="s">
        <v>23</v>
      </c>
      <c r="Q29716" s="1" t="s">
        <v>23</v>
      </c>
    </row>
    <row r="29717" spans="1:19" x14ac:dyDescent="0.25">
      <c r="A29717">
        <v>247775</v>
      </c>
      <c r="B29717">
        <v>23294</v>
      </c>
      <c r="C29717" s="1" t="s">
        <v>68944</v>
      </c>
      <c r="D29717">
        <v>4000</v>
      </c>
      <c r="E29717">
        <v>50</v>
      </c>
      <c r="F29717" s="1" t="s">
        <v>29</v>
      </c>
      <c r="G29717">
        <v>0</v>
      </c>
      <c r="H29717">
        <v>0</v>
      </c>
      <c r="I29717" s="1" t="s">
        <v>66</v>
      </c>
      <c r="J29717" s="1" t="s">
        <v>23</v>
      </c>
      <c r="K29717" s="1" t="s">
        <v>23</v>
      </c>
      <c r="M29717" s="1" t="s">
        <v>23</v>
      </c>
      <c r="O29717" s="1" t="s">
        <v>67</v>
      </c>
      <c r="P29717" s="1" t="s">
        <v>23</v>
      </c>
      <c r="Q29717" s="1" t="s">
        <v>23</v>
      </c>
    </row>
    <row r="29718" spans="1:19" x14ac:dyDescent="0.25">
      <c r="A29718">
        <v>268426</v>
      </c>
      <c r="B29718">
        <v>23295</v>
      </c>
      <c r="C29718" s="1" t="s">
        <v>68945</v>
      </c>
      <c r="D29718">
        <v>145</v>
      </c>
      <c r="E29718">
        <v>115</v>
      </c>
      <c r="F29718" s="1" t="s">
        <v>87</v>
      </c>
      <c r="G29718">
        <v>0</v>
      </c>
      <c r="H29718">
        <v>0</v>
      </c>
      <c r="I29718" s="1" t="s">
        <v>22</v>
      </c>
      <c r="J29718" s="1" t="s">
        <v>23</v>
      </c>
      <c r="K29718" s="1" t="s">
        <v>23</v>
      </c>
      <c r="M29718" s="1" t="s">
        <v>23</v>
      </c>
      <c r="O29718" s="1" t="s">
        <v>23</v>
      </c>
      <c r="P29718" s="1" t="s">
        <v>23</v>
      </c>
      <c r="Q29718" s="1" t="s">
        <v>23</v>
      </c>
    </row>
    <row r="29719" spans="1:19" x14ac:dyDescent="0.25">
      <c r="A29719">
        <v>245668</v>
      </c>
      <c r="B29719">
        <v>23296</v>
      </c>
      <c r="C29719" s="1" t="s">
        <v>68946</v>
      </c>
      <c r="D29719">
        <v>4800</v>
      </c>
      <c r="E29719">
        <v>30</v>
      </c>
      <c r="F29719" s="1" t="s">
        <v>46</v>
      </c>
      <c r="G29719">
        <v>0</v>
      </c>
      <c r="H29719">
        <v>0</v>
      </c>
      <c r="I29719" s="1" t="s">
        <v>192</v>
      </c>
      <c r="J29719" s="1" t="s">
        <v>68947</v>
      </c>
      <c r="K29719" s="1" t="s">
        <v>37608</v>
      </c>
      <c r="L29719">
        <v>4150</v>
      </c>
      <c r="M29719" s="1" t="s">
        <v>589</v>
      </c>
      <c r="O29719" s="1" t="s">
        <v>193</v>
      </c>
      <c r="P29719" s="1" t="s">
        <v>68947</v>
      </c>
      <c r="Q29719" s="1" t="s">
        <v>68948</v>
      </c>
      <c r="S29719">
        <v>270</v>
      </c>
    </row>
    <row r="29720" spans="1:19" x14ac:dyDescent="0.25">
      <c r="A29720">
        <v>249804</v>
      </c>
      <c r="B29720">
        <v>23297</v>
      </c>
      <c r="C29720" s="1" t="s">
        <v>68949</v>
      </c>
      <c r="D29720">
        <v>2500</v>
      </c>
      <c r="E29720">
        <v>25</v>
      </c>
      <c r="F29720" s="1" t="s">
        <v>212</v>
      </c>
      <c r="G29720">
        <v>0</v>
      </c>
      <c r="H29720">
        <v>0</v>
      </c>
      <c r="I29720" s="1" t="s">
        <v>59</v>
      </c>
      <c r="J29720" s="1" t="s">
        <v>23</v>
      </c>
      <c r="K29720" s="1" t="s">
        <v>23</v>
      </c>
      <c r="M29720" s="1" t="s">
        <v>23</v>
      </c>
      <c r="O29720" s="1" t="s">
        <v>60</v>
      </c>
      <c r="P29720" s="1" t="s">
        <v>23</v>
      </c>
      <c r="Q29720" s="1" t="s">
        <v>23</v>
      </c>
    </row>
    <row r="29721" spans="1:19" x14ac:dyDescent="0.25">
      <c r="A29721">
        <v>249924</v>
      </c>
      <c r="B29721">
        <v>23298</v>
      </c>
      <c r="C29721" s="1" t="s">
        <v>68950</v>
      </c>
      <c r="D29721">
        <v>5000</v>
      </c>
      <c r="E29721">
        <v>40</v>
      </c>
      <c r="F29721" s="1" t="s">
        <v>239</v>
      </c>
      <c r="G29721">
        <v>0</v>
      </c>
      <c r="H29721">
        <v>0</v>
      </c>
      <c r="I29721" s="1" t="s">
        <v>94</v>
      </c>
      <c r="J29721" s="1" t="s">
        <v>23</v>
      </c>
      <c r="K29721" s="1" t="s">
        <v>23</v>
      </c>
      <c r="M29721" s="1" t="s">
        <v>23</v>
      </c>
      <c r="O29721" s="1" t="s">
        <v>80</v>
      </c>
      <c r="P29721" s="1" t="s">
        <v>23</v>
      </c>
      <c r="Q29721" s="1" t="s">
        <v>23</v>
      </c>
    </row>
    <row r="29722" spans="1:19" x14ac:dyDescent="0.25">
      <c r="A29722">
        <v>246003</v>
      </c>
      <c r="B29722">
        <v>23301</v>
      </c>
      <c r="C29722" s="1" t="s">
        <v>68951</v>
      </c>
      <c r="D29722">
        <v>7000</v>
      </c>
      <c r="E29722">
        <v>150</v>
      </c>
      <c r="F29722" s="1" t="s">
        <v>402</v>
      </c>
      <c r="G29722">
        <v>0</v>
      </c>
      <c r="H29722">
        <v>0</v>
      </c>
      <c r="I29722" s="1" t="s">
        <v>104</v>
      </c>
      <c r="J29722" s="1" t="s">
        <v>68952</v>
      </c>
      <c r="K29722" s="1" t="s">
        <v>68953</v>
      </c>
      <c r="M29722" s="1" t="s">
        <v>2005</v>
      </c>
      <c r="O29722" s="1" t="s">
        <v>35</v>
      </c>
      <c r="P29722" s="1" t="s">
        <v>68954</v>
      </c>
      <c r="Q29722" s="1" t="s">
        <v>46739</v>
      </c>
      <c r="S29722">
        <v>225</v>
      </c>
    </row>
    <row r="29723" spans="1:19" x14ac:dyDescent="0.25">
      <c r="A29723">
        <v>246004</v>
      </c>
      <c r="B29723">
        <v>23301</v>
      </c>
      <c r="C29723" s="1" t="s">
        <v>68951</v>
      </c>
      <c r="D29723">
        <v>8810</v>
      </c>
      <c r="E29723">
        <v>150</v>
      </c>
      <c r="F29723" s="1" t="s">
        <v>402</v>
      </c>
      <c r="G29723">
        <v>0</v>
      </c>
      <c r="H29723">
        <v>0</v>
      </c>
      <c r="I29723" s="1" t="s">
        <v>63</v>
      </c>
      <c r="J29723" s="1" t="s">
        <v>68955</v>
      </c>
      <c r="K29723" s="1" t="s">
        <v>68956</v>
      </c>
      <c r="M29723" s="1" t="s">
        <v>7731</v>
      </c>
      <c r="O29723" s="1" t="s">
        <v>64</v>
      </c>
      <c r="P29723" s="1" t="s">
        <v>68957</v>
      </c>
      <c r="Q29723" s="1" t="s">
        <v>68958</v>
      </c>
      <c r="S29723">
        <v>315</v>
      </c>
    </row>
    <row r="29724" spans="1:19" x14ac:dyDescent="0.25">
      <c r="A29724">
        <v>247130</v>
      </c>
      <c r="B29724">
        <v>23302</v>
      </c>
      <c r="C29724" s="1" t="s">
        <v>68959</v>
      </c>
      <c r="D29724">
        <v>3670</v>
      </c>
      <c r="E29724">
        <v>35</v>
      </c>
      <c r="F29724" s="1" t="s">
        <v>113</v>
      </c>
      <c r="G29724">
        <v>0</v>
      </c>
      <c r="H29724">
        <v>0</v>
      </c>
      <c r="I29724" s="1" t="s">
        <v>153</v>
      </c>
      <c r="J29724" s="1" t="s">
        <v>23</v>
      </c>
      <c r="K29724" s="1" t="s">
        <v>23</v>
      </c>
      <c r="M29724" s="1" t="s">
        <v>23</v>
      </c>
      <c r="O29724" s="1" t="s">
        <v>154</v>
      </c>
      <c r="P29724" s="1" t="s">
        <v>23</v>
      </c>
      <c r="Q29724" s="1" t="s">
        <v>23</v>
      </c>
    </row>
    <row r="29725" spans="1:19" x14ac:dyDescent="0.25">
      <c r="A29725">
        <v>268427</v>
      </c>
      <c r="B29725">
        <v>23303</v>
      </c>
      <c r="C29725" s="1" t="s">
        <v>68960</v>
      </c>
      <c r="D29725">
        <v>54</v>
      </c>
      <c r="E29725">
        <v>54</v>
      </c>
      <c r="F29725" s="1" t="s">
        <v>59333</v>
      </c>
      <c r="G29725">
        <v>0</v>
      </c>
      <c r="H29725">
        <v>0</v>
      </c>
      <c r="I29725" s="1" t="s">
        <v>22</v>
      </c>
      <c r="J29725" s="1" t="s">
        <v>23</v>
      </c>
      <c r="K29725" s="1" t="s">
        <v>23</v>
      </c>
      <c r="M29725" s="1" t="s">
        <v>23</v>
      </c>
      <c r="O29725" s="1" t="s">
        <v>23</v>
      </c>
      <c r="P29725" s="1" t="s">
        <v>23</v>
      </c>
      <c r="Q29725" s="1" t="s">
        <v>23</v>
      </c>
    </row>
    <row r="29726" spans="1:19" x14ac:dyDescent="0.25">
      <c r="A29726">
        <v>243380</v>
      </c>
      <c r="B29726">
        <v>23304</v>
      </c>
      <c r="C29726" s="1" t="s">
        <v>68961</v>
      </c>
      <c r="D29726">
        <v>4685</v>
      </c>
      <c r="E29726">
        <v>50</v>
      </c>
      <c r="F29726" s="1" t="s">
        <v>402</v>
      </c>
      <c r="G29726">
        <v>1</v>
      </c>
      <c r="H29726">
        <v>0</v>
      </c>
      <c r="I29726" s="1" t="s">
        <v>94</v>
      </c>
      <c r="J29726" s="1" t="s">
        <v>50007</v>
      </c>
      <c r="K29726" s="1" t="s">
        <v>45692</v>
      </c>
      <c r="M29726" s="1" t="s">
        <v>19294</v>
      </c>
      <c r="O29726" s="1" t="s">
        <v>80</v>
      </c>
      <c r="P29726" s="1" t="s">
        <v>68962</v>
      </c>
      <c r="Q29726" s="1" t="s">
        <v>45688</v>
      </c>
      <c r="R29726">
        <v>4519</v>
      </c>
    </row>
    <row r="29727" spans="1:19" x14ac:dyDescent="0.25">
      <c r="A29727">
        <v>251326</v>
      </c>
      <c r="B29727">
        <v>23305</v>
      </c>
      <c r="C29727" s="1" t="s">
        <v>68963</v>
      </c>
      <c r="D29727">
        <v>2400</v>
      </c>
      <c r="E29727">
        <v>100</v>
      </c>
      <c r="F29727" s="1" t="s">
        <v>212</v>
      </c>
      <c r="G29727">
        <v>0</v>
      </c>
      <c r="H29727">
        <v>0</v>
      </c>
      <c r="I29727" s="1" t="s">
        <v>82</v>
      </c>
      <c r="J29727" s="1" t="s">
        <v>23</v>
      </c>
      <c r="K29727" s="1" t="s">
        <v>23</v>
      </c>
      <c r="M29727" s="1" t="s">
        <v>23</v>
      </c>
      <c r="O29727" s="1" t="s">
        <v>83</v>
      </c>
      <c r="P29727" s="1" t="s">
        <v>23</v>
      </c>
      <c r="Q29727" s="1" t="s">
        <v>23</v>
      </c>
    </row>
    <row r="29728" spans="1:19" x14ac:dyDescent="0.25">
      <c r="A29728">
        <v>255649</v>
      </c>
      <c r="B29728">
        <v>23306</v>
      </c>
      <c r="C29728" s="1" t="s">
        <v>68964</v>
      </c>
      <c r="D29728">
        <v>1100</v>
      </c>
      <c r="E29728">
        <v>30</v>
      </c>
      <c r="F29728" s="1" t="s">
        <v>29</v>
      </c>
      <c r="G29728">
        <v>0</v>
      </c>
      <c r="H29728">
        <v>0</v>
      </c>
      <c r="I29728" s="1" t="s">
        <v>178</v>
      </c>
      <c r="J29728" s="1" t="s">
        <v>23</v>
      </c>
      <c r="K29728" s="1" t="s">
        <v>23</v>
      </c>
      <c r="M29728" s="1" t="s">
        <v>23</v>
      </c>
      <c r="O29728" s="1" t="s">
        <v>179</v>
      </c>
      <c r="P29728" s="1" t="s">
        <v>23</v>
      </c>
      <c r="Q29728" s="1" t="s">
        <v>23</v>
      </c>
    </row>
    <row r="29729" spans="1:19" x14ac:dyDescent="0.25">
      <c r="A29729">
        <v>248123</v>
      </c>
      <c r="B29729">
        <v>23307</v>
      </c>
      <c r="C29729" s="1" t="s">
        <v>68965</v>
      </c>
      <c r="D29729">
        <v>7300</v>
      </c>
      <c r="E29729">
        <v>50</v>
      </c>
      <c r="F29729" s="1" t="s">
        <v>33</v>
      </c>
      <c r="G29729">
        <v>0</v>
      </c>
      <c r="H29729">
        <v>0</v>
      </c>
      <c r="I29729" s="1" t="s">
        <v>98</v>
      </c>
      <c r="J29729" s="1" t="s">
        <v>23</v>
      </c>
      <c r="K29729" s="1" t="s">
        <v>23</v>
      </c>
      <c r="M29729" s="1" t="s">
        <v>23</v>
      </c>
      <c r="O29729" s="1" t="s">
        <v>99</v>
      </c>
      <c r="P29729" s="1" t="s">
        <v>23</v>
      </c>
      <c r="Q29729" s="1" t="s">
        <v>23</v>
      </c>
    </row>
    <row r="29730" spans="1:19" x14ac:dyDescent="0.25">
      <c r="A29730">
        <v>327092</v>
      </c>
      <c r="B29730">
        <v>23307</v>
      </c>
      <c r="C29730" s="1" t="s">
        <v>68965</v>
      </c>
      <c r="D29730">
        <v>5280</v>
      </c>
      <c r="E29730">
        <v>50</v>
      </c>
      <c r="F29730" s="1" t="s">
        <v>39</v>
      </c>
      <c r="G29730">
        <v>0</v>
      </c>
      <c r="H29730">
        <v>0</v>
      </c>
      <c r="I29730" s="1" t="s">
        <v>90</v>
      </c>
      <c r="J29730" s="1" t="s">
        <v>23</v>
      </c>
      <c r="K29730" s="1" t="s">
        <v>23</v>
      </c>
      <c r="M29730" s="1" t="s">
        <v>23</v>
      </c>
      <c r="O29730" s="1" t="s">
        <v>91</v>
      </c>
      <c r="P29730" s="1" t="s">
        <v>23</v>
      </c>
      <c r="Q29730" s="1" t="s">
        <v>23</v>
      </c>
    </row>
    <row r="29731" spans="1:19" x14ac:dyDescent="0.25">
      <c r="A29731">
        <v>240656</v>
      </c>
      <c r="B29731">
        <v>23308</v>
      </c>
      <c r="C29731" s="1" t="s">
        <v>68966</v>
      </c>
      <c r="D29731">
        <v>5000</v>
      </c>
      <c r="E29731">
        <v>30</v>
      </c>
      <c r="F29731" s="1" t="s">
        <v>342</v>
      </c>
      <c r="G29731">
        <v>0</v>
      </c>
      <c r="H29731">
        <v>0</v>
      </c>
      <c r="I29731" s="1" t="s">
        <v>82</v>
      </c>
      <c r="J29731" s="1" t="s">
        <v>68967</v>
      </c>
      <c r="K29731" s="1" t="s">
        <v>68968</v>
      </c>
      <c r="M29731" s="1" t="s">
        <v>433</v>
      </c>
      <c r="O29731" s="1" t="s">
        <v>83</v>
      </c>
      <c r="P29731" s="1" t="s">
        <v>68969</v>
      </c>
      <c r="Q29731" s="1" t="s">
        <v>68968</v>
      </c>
      <c r="R29731">
        <v>4107</v>
      </c>
      <c r="S29731">
        <v>360</v>
      </c>
    </row>
    <row r="29732" spans="1:19" x14ac:dyDescent="0.25">
      <c r="A29732">
        <v>254372</v>
      </c>
      <c r="B29732">
        <v>23309</v>
      </c>
      <c r="C29732" s="1" t="s">
        <v>68970</v>
      </c>
      <c r="D29732">
        <v>4000</v>
      </c>
      <c r="E29732">
        <v>35</v>
      </c>
      <c r="F29732" s="1" t="s">
        <v>25</v>
      </c>
      <c r="G29732">
        <v>0</v>
      </c>
      <c r="H29732">
        <v>0</v>
      </c>
      <c r="I29732" s="1" t="s">
        <v>66</v>
      </c>
      <c r="J29732" s="1" t="s">
        <v>23</v>
      </c>
      <c r="K29732" s="1" t="s">
        <v>23</v>
      </c>
      <c r="M29732" s="1" t="s">
        <v>23</v>
      </c>
      <c r="O29732" s="1" t="s">
        <v>67</v>
      </c>
      <c r="P29732" s="1" t="s">
        <v>23</v>
      </c>
      <c r="Q29732" s="1" t="s">
        <v>23</v>
      </c>
    </row>
    <row r="29733" spans="1:19" x14ac:dyDescent="0.25">
      <c r="A29733">
        <v>264118</v>
      </c>
      <c r="B29733">
        <v>45544</v>
      </c>
      <c r="C29733" s="1" t="s">
        <v>68971</v>
      </c>
      <c r="D29733">
        <v>2900</v>
      </c>
      <c r="E29733">
        <v>70</v>
      </c>
      <c r="F29733" s="1" t="s">
        <v>12084</v>
      </c>
      <c r="G29733">
        <v>0</v>
      </c>
      <c r="H29733">
        <v>0</v>
      </c>
      <c r="I29733" s="1" t="s">
        <v>59</v>
      </c>
      <c r="J29733" s="1" t="s">
        <v>23</v>
      </c>
      <c r="K29733" s="1" t="s">
        <v>23</v>
      </c>
      <c r="M29733" s="1" t="s">
        <v>23</v>
      </c>
      <c r="O29733" s="1" t="s">
        <v>60</v>
      </c>
      <c r="P29733" s="1" t="s">
        <v>23</v>
      </c>
      <c r="Q29733" s="1" t="s">
        <v>23</v>
      </c>
    </row>
    <row r="29734" spans="1:19" x14ac:dyDescent="0.25">
      <c r="A29734">
        <v>264317</v>
      </c>
      <c r="B29734">
        <v>45543</v>
      </c>
      <c r="C29734" s="1" t="s">
        <v>68972</v>
      </c>
      <c r="D29734">
        <v>40</v>
      </c>
      <c r="E29734">
        <v>40</v>
      </c>
      <c r="F29734" s="1" t="s">
        <v>87</v>
      </c>
      <c r="G29734">
        <v>0</v>
      </c>
      <c r="H29734">
        <v>0</v>
      </c>
      <c r="I29734" s="1" t="s">
        <v>22</v>
      </c>
      <c r="J29734" s="1" t="s">
        <v>23</v>
      </c>
      <c r="K29734" s="1" t="s">
        <v>23</v>
      </c>
      <c r="M29734" s="1" t="s">
        <v>23</v>
      </c>
      <c r="O29734" s="1" t="s">
        <v>22</v>
      </c>
      <c r="P29734" s="1" t="s">
        <v>23</v>
      </c>
      <c r="Q29734" s="1" t="s">
        <v>23</v>
      </c>
    </row>
    <row r="29735" spans="1:19" x14ac:dyDescent="0.25">
      <c r="A29735">
        <v>264318</v>
      </c>
      <c r="B29735">
        <v>45541</v>
      </c>
      <c r="C29735" s="1" t="s">
        <v>68973</v>
      </c>
      <c r="D29735">
        <v>40</v>
      </c>
      <c r="E29735">
        <v>40</v>
      </c>
      <c r="F29735" s="1" t="s">
        <v>87</v>
      </c>
      <c r="G29735">
        <v>1</v>
      </c>
      <c r="H29735">
        <v>0</v>
      </c>
      <c r="I29735" s="1" t="s">
        <v>22</v>
      </c>
      <c r="J29735" s="1" t="s">
        <v>23</v>
      </c>
      <c r="K29735" s="1" t="s">
        <v>23</v>
      </c>
      <c r="M29735" s="1" t="s">
        <v>23</v>
      </c>
      <c r="O29735" s="1" t="s">
        <v>22</v>
      </c>
      <c r="P29735" s="1" t="s">
        <v>23</v>
      </c>
      <c r="Q29735" s="1" t="s">
        <v>23</v>
      </c>
    </row>
    <row r="29736" spans="1:19" x14ac:dyDescent="0.25">
      <c r="A29736">
        <v>506119</v>
      </c>
      <c r="B29736">
        <v>506118</v>
      </c>
      <c r="C29736" s="1" t="s">
        <v>68974</v>
      </c>
      <c r="D29736">
        <v>40</v>
      </c>
      <c r="E29736">
        <v>40</v>
      </c>
      <c r="F29736" s="1" t="s">
        <v>102</v>
      </c>
      <c r="G29736">
        <v>1</v>
      </c>
      <c r="H29736">
        <v>0</v>
      </c>
      <c r="I29736" s="1" t="s">
        <v>22</v>
      </c>
      <c r="J29736" s="1" t="s">
        <v>23</v>
      </c>
      <c r="K29736" s="1" t="s">
        <v>23</v>
      </c>
      <c r="M29736" s="1" t="s">
        <v>23</v>
      </c>
      <c r="O29736" s="1" t="s">
        <v>23</v>
      </c>
      <c r="P29736" s="1" t="s">
        <v>23</v>
      </c>
      <c r="Q29736" s="1" t="s">
        <v>23</v>
      </c>
    </row>
    <row r="29737" spans="1:19" x14ac:dyDescent="0.25">
      <c r="A29737">
        <v>270958</v>
      </c>
      <c r="B29737">
        <v>41541</v>
      </c>
      <c r="C29737" s="1" t="s">
        <v>68975</v>
      </c>
      <c r="D29737">
        <v>1935</v>
      </c>
      <c r="E29737">
        <v>59</v>
      </c>
      <c r="F29737" s="1" t="s">
        <v>12084</v>
      </c>
      <c r="G29737">
        <v>0</v>
      </c>
      <c r="H29737">
        <v>0</v>
      </c>
      <c r="I29737" s="1" t="s">
        <v>82</v>
      </c>
      <c r="J29737" s="1" t="s">
        <v>23</v>
      </c>
      <c r="K29737" s="1" t="s">
        <v>23</v>
      </c>
      <c r="M29737" s="1" t="s">
        <v>23</v>
      </c>
      <c r="O29737" s="1" t="s">
        <v>83</v>
      </c>
      <c r="P29737" s="1" t="s">
        <v>23</v>
      </c>
      <c r="Q29737" s="1" t="s">
        <v>23</v>
      </c>
    </row>
    <row r="29738" spans="1:19" x14ac:dyDescent="0.25">
      <c r="A29738">
        <v>270967</v>
      </c>
      <c r="B29738">
        <v>41542</v>
      </c>
      <c r="C29738" s="1" t="s">
        <v>68976</v>
      </c>
      <c r="D29738">
        <v>2162</v>
      </c>
      <c r="E29738">
        <v>72</v>
      </c>
      <c r="F29738" s="1" t="s">
        <v>12084</v>
      </c>
      <c r="G29738">
        <v>0</v>
      </c>
      <c r="H29738">
        <v>0</v>
      </c>
      <c r="I29738" s="1" t="s">
        <v>30</v>
      </c>
      <c r="J29738" s="1" t="s">
        <v>68977</v>
      </c>
      <c r="K29738" s="1" t="s">
        <v>68978</v>
      </c>
      <c r="M29738" s="1" t="s">
        <v>23</v>
      </c>
      <c r="O29738" s="1" t="s">
        <v>31</v>
      </c>
      <c r="P29738" s="1" t="s">
        <v>68979</v>
      </c>
      <c r="Q29738" s="1" t="s">
        <v>68980</v>
      </c>
    </row>
    <row r="29739" spans="1:19" x14ac:dyDescent="0.25">
      <c r="A29739">
        <v>510622</v>
      </c>
      <c r="B29739">
        <v>41543</v>
      </c>
      <c r="C29739" s="1" t="s">
        <v>68981</v>
      </c>
      <c r="F29739" s="1" t="s">
        <v>757</v>
      </c>
      <c r="G29739">
        <v>0</v>
      </c>
      <c r="H29739">
        <v>0</v>
      </c>
      <c r="I29739" s="1" t="s">
        <v>228</v>
      </c>
      <c r="J29739" s="1" t="s">
        <v>23</v>
      </c>
      <c r="K29739" s="1" t="s">
        <v>23</v>
      </c>
      <c r="M29739" s="1" t="s">
        <v>23</v>
      </c>
      <c r="O29739" s="1" t="s">
        <v>229</v>
      </c>
      <c r="P29739" s="1" t="s">
        <v>23</v>
      </c>
      <c r="Q29739" s="1" t="s">
        <v>23</v>
      </c>
    </row>
    <row r="29740" spans="1:19" x14ac:dyDescent="0.25">
      <c r="A29740">
        <v>270883</v>
      </c>
      <c r="B29740">
        <v>44320</v>
      </c>
      <c r="C29740" s="1" t="s">
        <v>68982</v>
      </c>
      <c r="D29740">
        <v>4265</v>
      </c>
      <c r="E29740">
        <v>115</v>
      </c>
      <c r="F29740" s="1" t="s">
        <v>68983</v>
      </c>
      <c r="G29740">
        <v>0</v>
      </c>
      <c r="H29740">
        <v>0</v>
      </c>
      <c r="I29740" s="1" t="s">
        <v>63</v>
      </c>
      <c r="J29740" s="1" t="s">
        <v>23</v>
      </c>
      <c r="K29740" s="1" t="s">
        <v>23</v>
      </c>
      <c r="L29740">
        <v>700</v>
      </c>
      <c r="M29740" s="1" t="s">
        <v>23</v>
      </c>
      <c r="O29740" s="1" t="s">
        <v>64</v>
      </c>
      <c r="P29740" s="1" t="s">
        <v>23</v>
      </c>
      <c r="Q29740" s="1" t="s">
        <v>23</v>
      </c>
      <c r="R29740">
        <v>700</v>
      </c>
    </row>
    <row r="29741" spans="1:19" x14ac:dyDescent="0.25">
      <c r="A29741">
        <v>263412</v>
      </c>
      <c r="B29741">
        <v>44871</v>
      </c>
      <c r="C29741" s="1" t="s">
        <v>68984</v>
      </c>
      <c r="D29741">
        <v>2624</v>
      </c>
      <c r="E29741">
        <v>98</v>
      </c>
      <c r="F29741" s="1" t="s">
        <v>12084</v>
      </c>
      <c r="G29741">
        <v>0</v>
      </c>
      <c r="H29741">
        <v>0</v>
      </c>
      <c r="I29741" s="1" t="s">
        <v>213</v>
      </c>
      <c r="J29741" s="1" t="s">
        <v>23</v>
      </c>
      <c r="K29741" s="1" t="s">
        <v>23</v>
      </c>
      <c r="M29741" s="1" t="s">
        <v>23</v>
      </c>
      <c r="O29741" s="1" t="s">
        <v>67</v>
      </c>
      <c r="P29741" s="1" t="s">
        <v>23</v>
      </c>
      <c r="Q29741" s="1" t="s">
        <v>23</v>
      </c>
    </row>
    <row r="29742" spans="1:19" x14ac:dyDescent="0.25">
      <c r="A29742">
        <v>263414</v>
      </c>
      <c r="B29742">
        <v>44872</v>
      </c>
      <c r="C29742" s="1" t="s">
        <v>68985</v>
      </c>
      <c r="D29742">
        <v>2231</v>
      </c>
      <c r="E29742">
        <v>131</v>
      </c>
      <c r="F29742" s="1" t="s">
        <v>15660</v>
      </c>
      <c r="G29742">
        <v>0</v>
      </c>
      <c r="H29742">
        <v>0</v>
      </c>
      <c r="I29742" s="1" t="s">
        <v>56</v>
      </c>
      <c r="J29742" s="1" t="s">
        <v>23</v>
      </c>
      <c r="K29742" s="1" t="s">
        <v>23</v>
      </c>
      <c r="M29742" s="1" t="s">
        <v>23</v>
      </c>
      <c r="O29742" s="1" t="s">
        <v>57</v>
      </c>
      <c r="P29742" s="1" t="s">
        <v>23</v>
      </c>
      <c r="Q29742" s="1" t="s">
        <v>23</v>
      </c>
    </row>
    <row r="29743" spans="1:19" x14ac:dyDescent="0.25">
      <c r="A29743">
        <v>263416</v>
      </c>
      <c r="B29743">
        <v>44874</v>
      </c>
      <c r="C29743" s="1" t="s">
        <v>68986</v>
      </c>
      <c r="D29743">
        <v>1968</v>
      </c>
      <c r="E29743">
        <v>33</v>
      </c>
      <c r="F29743" s="1" t="s">
        <v>15660</v>
      </c>
      <c r="G29743">
        <v>0</v>
      </c>
      <c r="H29743">
        <v>0</v>
      </c>
      <c r="I29743" s="1" t="s">
        <v>75</v>
      </c>
      <c r="J29743" s="1" t="s">
        <v>23</v>
      </c>
      <c r="K29743" s="1" t="s">
        <v>23</v>
      </c>
      <c r="M29743" s="1" t="s">
        <v>23</v>
      </c>
      <c r="O29743" s="1" t="s">
        <v>76</v>
      </c>
      <c r="P29743" s="1" t="s">
        <v>23</v>
      </c>
      <c r="Q29743" s="1" t="s">
        <v>23</v>
      </c>
    </row>
    <row r="29744" spans="1:19" x14ac:dyDescent="0.25">
      <c r="A29744">
        <v>263417</v>
      </c>
      <c r="B29744">
        <v>44875</v>
      </c>
      <c r="C29744" s="1" t="s">
        <v>68987</v>
      </c>
      <c r="D29744">
        <v>1558</v>
      </c>
      <c r="E29744">
        <v>66</v>
      </c>
      <c r="F29744" s="1" t="s">
        <v>12084</v>
      </c>
      <c r="G29744">
        <v>0</v>
      </c>
      <c r="H29744">
        <v>0</v>
      </c>
      <c r="I29744" s="1" t="s">
        <v>1147</v>
      </c>
      <c r="J29744" s="1" t="s">
        <v>23</v>
      </c>
      <c r="K29744" s="1" t="s">
        <v>23</v>
      </c>
      <c r="M29744" s="1" t="s">
        <v>23</v>
      </c>
      <c r="O29744" s="1" t="s">
        <v>80</v>
      </c>
      <c r="P29744" s="1" t="s">
        <v>23</v>
      </c>
      <c r="Q29744" s="1" t="s">
        <v>23</v>
      </c>
    </row>
    <row r="29745" spans="1:17" x14ac:dyDescent="0.25">
      <c r="A29745">
        <v>263418</v>
      </c>
      <c r="B29745">
        <v>44876</v>
      </c>
      <c r="C29745" s="1" t="s">
        <v>68988</v>
      </c>
      <c r="D29745">
        <v>1476</v>
      </c>
      <c r="E29745">
        <v>49</v>
      </c>
      <c r="F29745" s="1" t="s">
        <v>12084</v>
      </c>
      <c r="G29745">
        <v>0</v>
      </c>
      <c r="H29745">
        <v>0</v>
      </c>
      <c r="I29745" s="1" t="s">
        <v>2402</v>
      </c>
      <c r="J29745" s="1" t="s">
        <v>23</v>
      </c>
      <c r="K29745" s="1" t="s">
        <v>23</v>
      </c>
      <c r="M29745" s="1" t="s">
        <v>23</v>
      </c>
      <c r="O29745" s="1" t="s">
        <v>60</v>
      </c>
      <c r="P29745" s="1" t="s">
        <v>23</v>
      </c>
      <c r="Q29745" s="1" t="s">
        <v>23</v>
      </c>
    </row>
    <row r="29746" spans="1:17" x14ac:dyDescent="0.25">
      <c r="A29746">
        <v>263420</v>
      </c>
      <c r="B29746">
        <v>44877</v>
      </c>
      <c r="C29746" s="1" t="s">
        <v>68989</v>
      </c>
      <c r="D29746">
        <v>1640</v>
      </c>
      <c r="E29746">
        <v>35</v>
      </c>
      <c r="F29746" s="1" t="s">
        <v>12084</v>
      </c>
      <c r="G29746">
        <v>0</v>
      </c>
      <c r="H29746">
        <v>0</v>
      </c>
      <c r="I29746" s="1" t="s">
        <v>3579</v>
      </c>
      <c r="J29746" s="1" t="s">
        <v>23</v>
      </c>
      <c r="K29746" s="1" t="s">
        <v>23</v>
      </c>
      <c r="M29746" s="1" t="s">
        <v>23</v>
      </c>
      <c r="O29746" s="1" t="s">
        <v>229</v>
      </c>
      <c r="P29746" s="1" t="s">
        <v>23</v>
      </c>
      <c r="Q29746" s="1" t="s">
        <v>23</v>
      </c>
    </row>
    <row r="29747" spans="1:17" x14ac:dyDescent="0.25">
      <c r="A29747">
        <v>263421</v>
      </c>
      <c r="B29747">
        <v>44878</v>
      </c>
      <c r="C29747" s="1" t="s">
        <v>68990</v>
      </c>
      <c r="D29747">
        <v>1952</v>
      </c>
      <c r="E29747">
        <v>46</v>
      </c>
      <c r="F29747" s="1" t="s">
        <v>25995</v>
      </c>
      <c r="G29747">
        <v>0</v>
      </c>
      <c r="H29747">
        <v>0</v>
      </c>
      <c r="I29747" s="1" t="s">
        <v>56</v>
      </c>
      <c r="J29747" s="1" t="s">
        <v>23</v>
      </c>
      <c r="K29747" s="1" t="s">
        <v>23</v>
      </c>
      <c r="M29747" s="1" t="s">
        <v>23</v>
      </c>
      <c r="O29747" s="1" t="s">
        <v>57</v>
      </c>
      <c r="P29747" s="1" t="s">
        <v>23</v>
      </c>
      <c r="Q29747" s="1" t="s">
        <v>23</v>
      </c>
    </row>
    <row r="29748" spans="1:17" x14ac:dyDescent="0.25">
      <c r="A29748">
        <v>263422</v>
      </c>
      <c r="B29748">
        <v>44879</v>
      </c>
      <c r="C29748" s="1" t="s">
        <v>68991</v>
      </c>
      <c r="D29748">
        <v>2296</v>
      </c>
      <c r="E29748">
        <v>82</v>
      </c>
      <c r="F29748" s="1" t="s">
        <v>12084</v>
      </c>
      <c r="G29748">
        <v>0</v>
      </c>
      <c r="H29748">
        <v>0</v>
      </c>
      <c r="I29748" s="1" t="s">
        <v>82</v>
      </c>
      <c r="J29748" s="1" t="s">
        <v>23</v>
      </c>
      <c r="K29748" s="1" t="s">
        <v>23</v>
      </c>
      <c r="M29748" s="1" t="s">
        <v>23</v>
      </c>
      <c r="O29748" s="1" t="s">
        <v>83</v>
      </c>
      <c r="P29748" s="1" t="s">
        <v>23</v>
      </c>
      <c r="Q29748" s="1" t="s">
        <v>23</v>
      </c>
    </row>
    <row r="29749" spans="1:17" x14ac:dyDescent="0.25">
      <c r="A29749">
        <v>263423</v>
      </c>
      <c r="B29749">
        <v>44880</v>
      </c>
      <c r="C29749" s="1" t="s">
        <v>68992</v>
      </c>
      <c r="D29749">
        <v>1804</v>
      </c>
      <c r="E29749">
        <v>49</v>
      </c>
      <c r="F29749" s="1" t="s">
        <v>12084</v>
      </c>
      <c r="G29749">
        <v>0</v>
      </c>
      <c r="H29749">
        <v>0</v>
      </c>
      <c r="I29749" s="1" t="s">
        <v>3579</v>
      </c>
      <c r="J29749" s="1" t="s">
        <v>23</v>
      </c>
      <c r="K29749" s="1" t="s">
        <v>23</v>
      </c>
      <c r="M29749" s="1" t="s">
        <v>23</v>
      </c>
      <c r="O29749" s="1" t="s">
        <v>229</v>
      </c>
      <c r="P29749" s="1" t="s">
        <v>23</v>
      </c>
      <c r="Q29749" s="1" t="s">
        <v>23</v>
      </c>
    </row>
    <row r="29750" spans="1:17" x14ac:dyDescent="0.25">
      <c r="A29750">
        <v>263424</v>
      </c>
      <c r="B29750">
        <v>44881</v>
      </c>
      <c r="C29750" s="1" t="s">
        <v>68993</v>
      </c>
      <c r="D29750">
        <v>2067</v>
      </c>
      <c r="E29750">
        <v>66</v>
      </c>
      <c r="F29750" s="1" t="s">
        <v>342</v>
      </c>
      <c r="G29750">
        <v>0</v>
      </c>
      <c r="H29750">
        <v>0</v>
      </c>
      <c r="I29750" s="1" t="s">
        <v>3579</v>
      </c>
      <c r="J29750" s="1" t="s">
        <v>23</v>
      </c>
      <c r="K29750" s="1" t="s">
        <v>23</v>
      </c>
      <c r="M29750" s="1" t="s">
        <v>23</v>
      </c>
      <c r="O29750" s="1" t="s">
        <v>229</v>
      </c>
      <c r="P29750" s="1" t="s">
        <v>23</v>
      </c>
      <c r="Q29750" s="1" t="s">
        <v>23</v>
      </c>
    </row>
    <row r="29751" spans="1:17" x14ac:dyDescent="0.25">
      <c r="A29751">
        <v>263426</v>
      </c>
      <c r="B29751">
        <v>44882</v>
      </c>
      <c r="C29751" s="1" t="s">
        <v>68994</v>
      </c>
      <c r="D29751">
        <v>1804</v>
      </c>
      <c r="E29751">
        <v>39</v>
      </c>
      <c r="F29751" s="1" t="s">
        <v>15660</v>
      </c>
      <c r="G29751">
        <v>0</v>
      </c>
      <c r="H29751">
        <v>0</v>
      </c>
      <c r="I29751" s="1" t="s">
        <v>2402</v>
      </c>
      <c r="J29751" s="1" t="s">
        <v>23</v>
      </c>
      <c r="K29751" s="1" t="s">
        <v>23</v>
      </c>
      <c r="M29751" s="1" t="s">
        <v>23</v>
      </c>
      <c r="O29751" s="1" t="s">
        <v>60</v>
      </c>
      <c r="P29751" s="1" t="s">
        <v>23</v>
      </c>
      <c r="Q29751" s="1" t="s">
        <v>23</v>
      </c>
    </row>
    <row r="29752" spans="1:17" x14ac:dyDescent="0.25">
      <c r="A29752">
        <v>263429</v>
      </c>
      <c r="B29752">
        <v>44887</v>
      </c>
      <c r="C29752" s="1" t="s">
        <v>68995</v>
      </c>
      <c r="D29752">
        <v>2739</v>
      </c>
      <c r="E29752">
        <v>39</v>
      </c>
      <c r="F29752" s="1" t="s">
        <v>402</v>
      </c>
      <c r="G29752">
        <v>0</v>
      </c>
      <c r="H29752">
        <v>0</v>
      </c>
      <c r="I29752" s="1" t="s">
        <v>63</v>
      </c>
      <c r="J29752" s="1" t="s">
        <v>23</v>
      </c>
      <c r="K29752" s="1" t="s">
        <v>23</v>
      </c>
      <c r="M29752" s="1" t="s">
        <v>23</v>
      </c>
      <c r="O29752" s="1" t="s">
        <v>64</v>
      </c>
      <c r="P29752" s="1" t="s">
        <v>23</v>
      </c>
      <c r="Q29752" s="1" t="s">
        <v>23</v>
      </c>
    </row>
    <row r="29753" spans="1:17" x14ac:dyDescent="0.25">
      <c r="A29753">
        <v>263431</v>
      </c>
      <c r="B29753">
        <v>44888</v>
      </c>
      <c r="C29753" s="1" t="s">
        <v>68996</v>
      </c>
      <c r="D29753">
        <v>1640</v>
      </c>
      <c r="E29753">
        <v>26</v>
      </c>
      <c r="F29753" s="1" t="s">
        <v>25995</v>
      </c>
      <c r="G29753">
        <v>0</v>
      </c>
      <c r="H29753">
        <v>0</v>
      </c>
      <c r="I29753" s="1" t="s">
        <v>43</v>
      </c>
      <c r="J29753" s="1" t="s">
        <v>23</v>
      </c>
      <c r="K29753" s="1" t="s">
        <v>23</v>
      </c>
      <c r="M29753" s="1" t="s">
        <v>23</v>
      </c>
      <c r="O29753" s="1" t="s">
        <v>44</v>
      </c>
      <c r="P29753" s="1" t="s">
        <v>23</v>
      </c>
      <c r="Q29753" s="1" t="s">
        <v>23</v>
      </c>
    </row>
    <row r="29754" spans="1:17" x14ac:dyDescent="0.25">
      <c r="A29754">
        <v>263432</v>
      </c>
      <c r="B29754">
        <v>44889</v>
      </c>
      <c r="C29754" s="1" t="s">
        <v>68997</v>
      </c>
      <c r="D29754">
        <v>1640</v>
      </c>
      <c r="E29754">
        <v>66</v>
      </c>
      <c r="F29754" s="1" t="s">
        <v>15660</v>
      </c>
      <c r="G29754">
        <v>0</v>
      </c>
      <c r="H29754">
        <v>0</v>
      </c>
      <c r="I29754" s="1" t="s">
        <v>90</v>
      </c>
      <c r="J29754" s="1" t="s">
        <v>23</v>
      </c>
      <c r="K29754" s="1" t="s">
        <v>23</v>
      </c>
      <c r="M29754" s="1" t="s">
        <v>23</v>
      </c>
      <c r="O29754" s="1" t="s">
        <v>91</v>
      </c>
      <c r="P29754" s="1" t="s">
        <v>23</v>
      </c>
      <c r="Q29754" s="1" t="s">
        <v>23</v>
      </c>
    </row>
    <row r="29755" spans="1:17" x14ac:dyDescent="0.25">
      <c r="A29755">
        <v>263433</v>
      </c>
      <c r="B29755">
        <v>44890</v>
      </c>
      <c r="C29755" s="1" t="s">
        <v>68998</v>
      </c>
      <c r="D29755">
        <v>2624</v>
      </c>
      <c r="E29755">
        <v>39</v>
      </c>
      <c r="F29755" s="1" t="s">
        <v>15660</v>
      </c>
      <c r="G29755">
        <v>0</v>
      </c>
      <c r="H29755">
        <v>0</v>
      </c>
      <c r="I29755" s="1" t="s">
        <v>810</v>
      </c>
      <c r="J29755" s="1" t="s">
        <v>23</v>
      </c>
      <c r="K29755" s="1" t="s">
        <v>23</v>
      </c>
      <c r="M29755" s="1" t="s">
        <v>23</v>
      </c>
      <c r="O29755" s="1" t="s">
        <v>179</v>
      </c>
      <c r="P29755" s="1" t="s">
        <v>23</v>
      </c>
      <c r="Q29755" s="1" t="s">
        <v>23</v>
      </c>
    </row>
    <row r="29756" spans="1:17" x14ac:dyDescent="0.25">
      <c r="A29756">
        <v>263434</v>
      </c>
      <c r="B29756">
        <v>44891</v>
      </c>
      <c r="C29756" s="1" t="s">
        <v>68999</v>
      </c>
      <c r="D29756">
        <v>3937</v>
      </c>
      <c r="E29756">
        <v>98</v>
      </c>
      <c r="F29756" s="1" t="s">
        <v>402</v>
      </c>
      <c r="G29756">
        <v>0</v>
      </c>
      <c r="H29756">
        <v>0</v>
      </c>
      <c r="I29756" s="1" t="s">
        <v>63</v>
      </c>
      <c r="J29756" s="1" t="s">
        <v>23</v>
      </c>
      <c r="K29756" s="1" t="s">
        <v>23</v>
      </c>
      <c r="M29756" s="1" t="s">
        <v>23</v>
      </c>
      <c r="O29756" s="1" t="s">
        <v>64</v>
      </c>
      <c r="P29756" s="1" t="s">
        <v>23</v>
      </c>
      <c r="Q29756" s="1" t="s">
        <v>23</v>
      </c>
    </row>
    <row r="29757" spans="1:17" x14ac:dyDescent="0.25">
      <c r="A29757">
        <v>263435</v>
      </c>
      <c r="B29757">
        <v>44892</v>
      </c>
      <c r="C29757" s="1" t="s">
        <v>69000</v>
      </c>
      <c r="D29757">
        <v>1640</v>
      </c>
      <c r="E29757">
        <v>72</v>
      </c>
      <c r="F29757" s="1" t="s">
        <v>25995</v>
      </c>
      <c r="G29757">
        <v>0</v>
      </c>
      <c r="H29757">
        <v>0</v>
      </c>
      <c r="I29757" s="1" t="s">
        <v>63</v>
      </c>
      <c r="J29757" s="1" t="s">
        <v>23</v>
      </c>
      <c r="K29757" s="1" t="s">
        <v>23</v>
      </c>
      <c r="M29757" s="1" t="s">
        <v>23</v>
      </c>
      <c r="O29757" s="1" t="s">
        <v>64</v>
      </c>
      <c r="P29757" s="1" t="s">
        <v>23</v>
      </c>
      <c r="Q29757" s="1" t="s">
        <v>23</v>
      </c>
    </row>
    <row r="29758" spans="1:17" x14ac:dyDescent="0.25">
      <c r="A29758">
        <v>263436</v>
      </c>
      <c r="B29758">
        <v>44893</v>
      </c>
      <c r="C29758" s="1" t="s">
        <v>69001</v>
      </c>
      <c r="D29758">
        <v>1968</v>
      </c>
      <c r="E29758">
        <v>66</v>
      </c>
      <c r="F29758" s="1" t="s">
        <v>12084</v>
      </c>
      <c r="G29758">
        <v>0</v>
      </c>
      <c r="H29758">
        <v>0</v>
      </c>
      <c r="I29758" s="1" t="s">
        <v>90</v>
      </c>
      <c r="J29758" s="1" t="s">
        <v>23</v>
      </c>
      <c r="K29758" s="1" t="s">
        <v>23</v>
      </c>
      <c r="M29758" s="1" t="s">
        <v>23</v>
      </c>
      <c r="O29758" s="1" t="s">
        <v>91</v>
      </c>
      <c r="P29758" s="1" t="s">
        <v>23</v>
      </c>
      <c r="Q29758" s="1" t="s">
        <v>23</v>
      </c>
    </row>
    <row r="29759" spans="1:17" x14ac:dyDescent="0.25">
      <c r="A29759">
        <v>263437</v>
      </c>
      <c r="B29759">
        <v>44894</v>
      </c>
      <c r="C29759" s="1" t="s">
        <v>69002</v>
      </c>
      <c r="D29759">
        <v>1591</v>
      </c>
      <c r="E29759">
        <v>33</v>
      </c>
      <c r="F29759" s="1" t="s">
        <v>12084</v>
      </c>
      <c r="G29759">
        <v>0</v>
      </c>
      <c r="H29759">
        <v>0</v>
      </c>
      <c r="I29759" s="1" t="s">
        <v>71</v>
      </c>
      <c r="J29759" s="1" t="s">
        <v>23</v>
      </c>
      <c r="K29759" s="1" t="s">
        <v>23</v>
      </c>
      <c r="M29759" s="1" t="s">
        <v>23</v>
      </c>
      <c r="O29759" s="1" t="s">
        <v>72</v>
      </c>
      <c r="P29759" s="1" t="s">
        <v>23</v>
      </c>
      <c r="Q29759" s="1" t="s">
        <v>23</v>
      </c>
    </row>
    <row r="29760" spans="1:17" x14ac:dyDescent="0.25">
      <c r="A29760">
        <v>263439</v>
      </c>
      <c r="B29760">
        <v>44895</v>
      </c>
      <c r="C29760" s="1" t="s">
        <v>69003</v>
      </c>
      <c r="D29760">
        <v>1804</v>
      </c>
      <c r="E29760">
        <v>49</v>
      </c>
      <c r="F29760" s="1" t="s">
        <v>12084</v>
      </c>
      <c r="G29760">
        <v>0</v>
      </c>
      <c r="H29760">
        <v>0</v>
      </c>
      <c r="I29760" s="1" t="s">
        <v>43</v>
      </c>
      <c r="J29760" s="1" t="s">
        <v>23</v>
      </c>
      <c r="K29760" s="1" t="s">
        <v>23</v>
      </c>
      <c r="M29760" s="1" t="s">
        <v>23</v>
      </c>
      <c r="O29760" s="1" t="s">
        <v>44</v>
      </c>
      <c r="P29760" s="1" t="s">
        <v>23</v>
      </c>
      <c r="Q29760" s="1" t="s">
        <v>23</v>
      </c>
    </row>
    <row r="29761" spans="1:17" x14ac:dyDescent="0.25">
      <c r="A29761">
        <v>270969</v>
      </c>
      <c r="B29761">
        <v>46461</v>
      </c>
      <c r="C29761" s="1" t="s">
        <v>69004</v>
      </c>
      <c r="D29761">
        <v>2526</v>
      </c>
      <c r="E29761">
        <v>49</v>
      </c>
      <c r="F29761" s="1" t="s">
        <v>12084</v>
      </c>
      <c r="G29761">
        <v>0</v>
      </c>
      <c r="H29761">
        <v>0</v>
      </c>
      <c r="I29761" s="1" t="s">
        <v>56</v>
      </c>
      <c r="J29761" s="1" t="s">
        <v>23</v>
      </c>
      <c r="K29761" s="1" t="s">
        <v>23</v>
      </c>
      <c r="M29761" s="1" t="s">
        <v>23</v>
      </c>
      <c r="O29761" s="1" t="s">
        <v>57</v>
      </c>
      <c r="P29761" s="1" t="s">
        <v>23</v>
      </c>
      <c r="Q29761" s="1" t="s">
        <v>23</v>
      </c>
    </row>
    <row r="29762" spans="1:17" x14ac:dyDescent="0.25">
      <c r="A29762">
        <v>301831</v>
      </c>
      <c r="B29762">
        <v>301829</v>
      </c>
      <c r="C29762" s="1" t="s">
        <v>69005</v>
      </c>
      <c r="D29762">
        <v>500</v>
      </c>
      <c r="F29762" s="1" t="s">
        <v>12084</v>
      </c>
      <c r="G29762">
        <v>0</v>
      </c>
      <c r="H29762">
        <v>0</v>
      </c>
      <c r="I29762" s="1" t="s">
        <v>75</v>
      </c>
      <c r="J29762" s="1" t="s">
        <v>23</v>
      </c>
      <c r="K29762" s="1" t="s">
        <v>23</v>
      </c>
      <c r="M29762" s="1" t="s">
        <v>23</v>
      </c>
      <c r="O29762" s="1" t="s">
        <v>76</v>
      </c>
      <c r="P29762" s="1" t="s">
        <v>23</v>
      </c>
      <c r="Q29762" s="1" t="s">
        <v>23</v>
      </c>
    </row>
    <row r="29763" spans="1:17" x14ac:dyDescent="0.25">
      <c r="A29763">
        <v>308242</v>
      </c>
      <c r="B29763">
        <v>308241</v>
      </c>
      <c r="C29763" s="1" t="s">
        <v>69006</v>
      </c>
      <c r="D29763">
        <v>1969</v>
      </c>
      <c r="E29763">
        <v>98</v>
      </c>
      <c r="F29763" s="1" t="s">
        <v>12084</v>
      </c>
      <c r="G29763">
        <v>0</v>
      </c>
      <c r="H29763">
        <v>0</v>
      </c>
      <c r="I29763" s="1" t="s">
        <v>75</v>
      </c>
      <c r="J29763" s="1" t="s">
        <v>23</v>
      </c>
      <c r="K29763" s="1" t="s">
        <v>23</v>
      </c>
      <c r="M29763" s="1" t="s">
        <v>23</v>
      </c>
      <c r="O29763" s="1" t="s">
        <v>76</v>
      </c>
      <c r="P29763" s="1" t="s">
        <v>23</v>
      </c>
      <c r="Q29763" s="1" t="s">
        <v>23</v>
      </c>
    </row>
    <row r="29764" spans="1:17" x14ac:dyDescent="0.25">
      <c r="A29764">
        <v>308255</v>
      </c>
      <c r="B29764">
        <v>308253</v>
      </c>
      <c r="C29764" s="1" t="s">
        <v>69007</v>
      </c>
      <c r="D29764">
        <v>1969</v>
      </c>
      <c r="E29764">
        <v>49</v>
      </c>
      <c r="F29764" s="1" t="s">
        <v>16345</v>
      </c>
      <c r="G29764">
        <v>0</v>
      </c>
      <c r="H29764">
        <v>0</v>
      </c>
      <c r="I29764" s="1" t="s">
        <v>75</v>
      </c>
      <c r="J29764" s="1" t="s">
        <v>23</v>
      </c>
      <c r="K29764" s="1" t="s">
        <v>23</v>
      </c>
      <c r="M29764" s="1" t="s">
        <v>23</v>
      </c>
      <c r="O29764" s="1" t="s">
        <v>76</v>
      </c>
      <c r="P29764" s="1" t="s">
        <v>23</v>
      </c>
      <c r="Q29764" s="1" t="s">
        <v>23</v>
      </c>
    </row>
    <row r="29765" spans="1:17" x14ac:dyDescent="0.25">
      <c r="A29765">
        <v>346801</v>
      </c>
      <c r="B29765">
        <v>346800</v>
      </c>
      <c r="C29765" s="1" t="s">
        <v>69008</v>
      </c>
      <c r="D29765">
        <v>1919</v>
      </c>
      <c r="F29765" s="1" t="s">
        <v>12084</v>
      </c>
      <c r="G29765">
        <v>0</v>
      </c>
      <c r="H29765">
        <v>0</v>
      </c>
      <c r="I29765" s="1" t="s">
        <v>56</v>
      </c>
      <c r="J29765" s="1" t="s">
        <v>23</v>
      </c>
      <c r="K29765" s="1" t="s">
        <v>23</v>
      </c>
      <c r="M29765" s="1" t="s">
        <v>23</v>
      </c>
      <c r="O29765" s="1" t="s">
        <v>57</v>
      </c>
      <c r="P29765" s="1" t="s">
        <v>23</v>
      </c>
      <c r="Q29765" s="1" t="s">
        <v>23</v>
      </c>
    </row>
    <row r="29766" spans="1:17" x14ac:dyDescent="0.25">
      <c r="A29766">
        <v>264685</v>
      </c>
      <c r="B29766">
        <v>45690</v>
      </c>
      <c r="C29766" s="1" t="s">
        <v>69009</v>
      </c>
      <c r="D29766">
        <v>30</v>
      </c>
      <c r="E29766">
        <v>30</v>
      </c>
      <c r="F29766" s="1" t="s">
        <v>87</v>
      </c>
      <c r="G29766">
        <v>0</v>
      </c>
      <c r="H29766">
        <v>0</v>
      </c>
      <c r="I29766" s="1" t="s">
        <v>22</v>
      </c>
      <c r="J29766" s="1" t="s">
        <v>23</v>
      </c>
      <c r="K29766" s="1" t="s">
        <v>23</v>
      </c>
      <c r="M29766" s="1" t="s">
        <v>23</v>
      </c>
      <c r="O29766" s="1" t="s">
        <v>22</v>
      </c>
      <c r="P29766" s="1" t="s">
        <v>23</v>
      </c>
      <c r="Q29766" s="1" t="s">
        <v>23</v>
      </c>
    </row>
    <row r="29767" spans="1:17" x14ac:dyDescent="0.25">
      <c r="A29767">
        <v>264742</v>
      </c>
      <c r="B29767">
        <v>45682</v>
      </c>
      <c r="C29767" s="1" t="s">
        <v>69010</v>
      </c>
      <c r="D29767">
        <v>30</v>
      </c>
      <c r="E29767">
        <v>30</v>
      </c>
      <c r="F29767" s="1" t="s">
        <v>1537</v>
      </c>
      <c r="G29767">
        <v>0</v>
      </c>
      <c r="H29767">
        <v>0</v>
      </c>
      <c r="I29767" s="1" t="s">
        <v>22</v>
      </c>
      <c r="J29767" s="1" t="s">
        <v>23</v>
      </c>
      <c r="K29767" s="1" t="s">
        <v>23</v>
      </c>
      <c r="M29767" s="1" t="s">
        <v>23</v>
      </c>
      <c r="O29767" s="1" t="s">
        <v>22</v>
      </c>
      <c r="P29767" s="1" t="s">
        <v>23</v>
      </c>
      <c r="Q29767" s="1" t="s">
        <v>23</v>
      </c>
    </row>
    <row r="29768" spans="1:17" x14ac:dyDescent="0.25">
      <c r="A29768">
        <v>264497</v>
      </c>
      <c r="B29768">
        <v>45697</v>
      </c>
      <c r="C29768" s="1" t="s">
        <v>69011</v>
      </c>
      <c r="D29768">
        <v>4900</v>
      </c>
      <c r="E29768">
        <v>70</v>
      </c>
      <c r="F29768" s="1" t="s">
        <v>12084</v>
      </c>
      <c r="G29768">
        <v>0</v>
      </c>
      <c r="H29768">
        <v>0</v>
      </c>
      <c r="I29768" s="1" t="s">
        <v>47</v>
      </c>
      <c r="J29768" s="1" t="s">
        <v>23</v>
      </c>
      <c r="K29768" s="1" t="s">
        <v>23</v>
      </c>
      <c r="M29768" s="1" t="s">
        <v>23</v>
      </c>
      <c r="O29768" s="1" t="s">
        <v>51</v>
      </c>
      <c r="P29768" s="1" t="s">
        <v>23</v>
      </c>
      <c r="Q29768" s="1" t="s">
        <v>23</v>
      </c>
    </row>
    <row r="29769" spans="1:17" x14ac:dyDescent="0.25">
      <c r="A29769">
        <v>264543</v>
      </c>
      <c r="B29769">
        <v>45689</v>
      </c>
      <c r="C29769" s="1" t="s">
        <v>69012</v>
      </c>
      <c r="D29769">
        <v>800</v>
      </c>
      <c r="E29769">
        <v>100</v>
      </c>
      <c r="F29769" s="1" t="s">
        <v>12084</v>
      </c>
      <c r="G29769">
        <v>0</v>
      </c>
      <c r="H29769">
        <v>0</v>
      </c>
      <c r="I29769" s="1" t="s">
        <v>5218</v>
      </c>
      <c r="J29769" s="1" t="s">
        <v>23</v>
      </c>
      <c r="K29769" s="1" t="s">
        <v>23</v>
      </c>
      <c r="M29769" s="1" t="s">
        <v>23</v>
      </c>
      <c r="O29769" s="1" t="s">
        <v>5219</v>
      </c>
      <c r="P29769" s="1" t="s">
        <v>23</v>
      </c>
      <c r="Q29769" s="1" t="s">
        <v>23</v>
      </c>
    </row>
    <row r="29770" spans="1:17" x14ac:dyDescent="0.25">
      <c r="A29770">
        <v>264686</v>
      </c>
      <c r="B29770">
        <v>45684</v>
      </c>
      <c r="C29770" s="1" t="s">
        <v>69013</v>
      </c>
      <c r="D29770">
        <v>55</v>
      </c>
      <c r="E29770">
        <v>55</v>
      </c>
      <c r="F29770" s="1" t="s">
        <v>87</v>
      </c>
      <c r="G29770">
        <v>1</v>
      </c>
      <c r="H29770">
        <v>0</v>
      </c>
      <c r="I29770" s="1" t="s">
        <v>22</v>
      </c>
      <c r="J29770" s="1" t="s">
        <v>23</v>
      </c>
      <c r="K29770" s="1" t="s">
        <v>23</v>
      </c>
      <c r="M29770" s="1" t="s">
        <v>23</v>
      </c>
      <c r="O29770" s="1" t="s">
        <v>22</v>
      </c>
      <c r="P29770" s="1" t="s">
        <v>23</v>
      </c>
      <c r="Q29770" s="1" t="s">
        <v>23</v>
      </c>
    </row>
    <row r="29771" spans="1:17" x14ac:dyDescent="0.25">
      <c r="A29771">
        <v>264687</v>
      </c>
      <c r="B29771">
        <v>45680</v>
      </c>
      <c r="C29771" s="1" t="s">
        <v>69014</v>
      </c>
      <c r="D29771">
        <v>25</v>
      </c>
      <c r="E29771">
        <v>25</v>
      </c>
      <c r="F29771" s="1" t="s">
        <v>87</v>
      </c>
      <c r="G29771">
        <v>1</v>
      </c>
      <c r="H29771">
        <v>0</v>
      </c>
      <c r="I29771" s="1" t="s">
        <v>22</v>
      </c>
      <c r="J29771" s="1" t="s">
        <v>23</v>
      </c>
      <c r="K29771" s="1" t="s">
        <v>23</v>
      </c>
      <c r="M29771" s="1" t="s">
        <v>23</v>
      </c>
      <c r="O29771" s="1" t="s">
        <v>22</v>
      </c>
      <c r="P29771" s="1" t="s">
        <v>23</v>
      </c>
      <c r="Q29771" s="1" t="s">
        <v>23</v>
      </c>
    </row>
    <row r="29772" spans="1:17" x14ac:dyDescent="0.25">
      <c r="A29772">
        <v>346684</v>
      </c>
      <c r="B29772">
        <v>346682</v>
      </c>
      <c r="C29772" s="1" t="s">
        <v>69015</v>
      </c>
      <c r="D29772">
        <v>75</v>
      </c>
      <c r="E29772">
        <v>75</v>
      </c>
      <c r="F29772" s="1" t="s">
        <v>102</v>
      </c>
      <c r="G29772">
        <v>1</v>
      </c>
      <c r="H29772">
        <v>0</v>
      </c>
      <c r="I29772" s="1" t="s">
        <v>22</v>
      </c>
      <c r="J29772" s="1" t="s">
        <v>23</v>
      </c>
      <c r="K29772" s="1" t="s">
        <v>23</v>
      </c>
      <c r="M29772" s="1" t="s">
        <v>23</v>
      </c>
      <c r="O29772" s="1" t="s">
        <v>23</v>
      </c>
      <c r="P29772" s="1" t="s">
        <v>23</v>
      </c>
      <c r="Q29772" s="1" t="s">
        <v>23</v>
      </c>
    </row>
    <row r="29773" spans="1:17" x14ac:dyDescent="0.25">
      <c r="A29773">
        <v>345613</v>
      </c>
      <c r="B29773">
        <v>345612</v>
      </c>
      <c r="C29773" s="1" t="s">
        <v>69016</v>
      </c>
      <c r="D29773">
        <v>4200</v>
      </c>
      <c r="E29773">
        <v>50</v>
      </c>
      <c r="F29773" s="1" t="s">
        <v>39</v>
      </c>
      <c r="G29773">
        <v>0</v>
      </c>
      <c r="H29773">
        <v>0</v>
      </c>
      <c r="I29773" s="1" t="s">
        <v>810</v>
      </c>
      <c r="J29773" s="1" t="s">
        <v>23</v>
      </c>
      <c r="K29773" s="1" t="s">
        <v>23</v>
      </c>
      <c r="M29773" s="1" t="s">
        <v>23</v>
      </c>
      <c r="O29773" s="1" t="s">
        <v>179</v>
      </c>
      <c r="P29773" s="1" t="s">
        <v>23</v>
      </c>
      <c r="Q29773" s="1" t="s">
        <v>23</v>
      </c>
    </row>
    <row r="29774" spans="1:17" x14ac:dyDescent="0.25">
      <c r="A29774">
        <v>506349</v>
      </c>
      <c r="B29774">
        <v>506348</v>
      </c>
      <c r="C29774" s="1" t="s">
        <v>69017</v>
      </c>
      <c r="D29774">
        <v>1207</v>
      </c>
      <c r="E29774">
        <v>15</v>
      </c>
      <c r="F29774" s="1" t="s">
        <v>108</v>
      </c>
      <c r="G29774">
        <v>0</v>
      </c>
      <c r="H29774">
        <v>0</v>
      </c>
      <c r="I29774" s="1" t="s">
        <v>43</v>
      </c>
      <c r="J29774" s="1" t="s">
        <v>23</v>
      </c>
      <c r="K29774" s="1" t="s">
        <v>23</v>
      </c>
      <c r="M29774" s="1" t="s">
        <v>23</v>
      </c>
      <c r="O29774" s="1" t="s">
        <v>44</v>
      </c>
      <c r="P29774" s="1" t="s">
        <v>23</v>
      </c>
      <c r="Q29774" s="1" t="s">
        <v>23</v>
      </c>
    </row>
    <row r="29775" spans="1:17" x14ac:dyDescent="0.25">
      <c r="A29775">
        <v>341620</v>
      </c>
      <c r="B29775">
        <v>341619</v>
      </c>
      <c r="C29775" s="1" t="s">
        <v>69018</v>
      </c>
      <c r="D29775">
        <v>100</v>
      </c>
      <c r="E29775">
        <v>100</v>
      </c>
      <c r="F29775" s="1" t="s">
        <v>3820</v>
      </c>
      <c r="G29775">
        <v>0</v>
      </c>
      <c r="H29775">
        <v>0</v>
      </c>
      <c r="I29775" s="1" t="s">
        <v>22</v>
      </c>
      <c r="J29775" s="1" t="s">
        <v>23</v>
      </c>
      <c r="K29775" s="1" t="s">
        <v>23</v>
      </c>
      <c r="M29775" s="1" t="s">
        <v>23</v>
      </c>
      <c r="O29775" s="1" t="s">
        <v>748</v>
      </c>
      <c r="P29775" s="1" t="s">
        <v>23</v>
      </c>
      <c r="Q29775" s="1" t="s">
        <v>23</v>
      </c>
    </row>
    <row r="29776" spans="1:17" x14ac:dyDescent="0.25">
      <c r="A29776">
        <v>325833</v>
      </c>
      <c r="B29776">
        <v>325832</v>
      </c>
      <c r="C29776" s="1" t="s">
        <v>69019</v>
      </c>
      <c r="D29776">
        <v>3200</v>
      </c>
      <c r="E29776">
        <v>75</v>
      </c>
      <c r="F29776" s="1" t="s">
        <v>39</v>
      </c>
      <c r="G29776">
        <v>0</v>
      </c>
      <c r="H29776">
        <v>0</v>
      </c>
      <c r="I29776" s="1" t="s">
        <v>71</v>
      </c>
      <c r="J29776" s="1" t="s">
        <v>23</v>
      </c>
      <c r="K29776" s="1" t="s">
        <v>23</v>
      </c>
      <c r="M29776" s="1" t="s">
        <v>23</v>
      </c>
      <c r="O29776" s="1" t="s">
        <v>72</v>
      </c>
      <c r="P29776" s="1" t="s">
        <v>23</v>
      </c>
      <c r="Q29776" s="1" t="s">
        <v>23</v>
      </c>
    </row>
    <row r="29777" spans="1:20" x14ac:dyDescent="0.25">
      <c r="A29777">
        <v>341623</v>
      </c>
      <c r="B29777">
        <v>341622</v>
      </c>
      <c r="C29777" s="1" t="s">
        <v>69020</v>
      </c>
      <c r="D29777">
        <v>200</v>
      </c>
      <c r="E29777">
        <v>200</v>
      </c>
      <c r="F29777" s="1" t="s">
        <v>39</v>
      </c>
      <c r="G29777">
        <v>0</v>
      </c>
      <c r="H29777">
        <v>0</v>
      </c>
      <c r="I29777" s="1" t="s">
        <v>22</v>
      </c>
      <c r="J29777" s="1" t="s">
        <v>23</v>
      </c>
      <c r="K29777" s="1" t="s">
        <v>23</v>
      </c>
      <c r="M29777" s="1" t="s">
        <v>23</v>
      </c>
      <c r="O29777" s="1" t="s">
        <v>748</v>
      </c>
      <c r="P29777" s="1" t="s">
        <v>23</v>
      </c>
      <c r="Q29777" s="1" t="s">
        <v>23</v>
      </c>
    </row>
    <row r="29778" spans="1:20" x14ac:dyDescent="0.25">
      <c r="A29778">
        <v>506353</v>
      </c>
      <c r="B29778">
        <v>506352</v>
      </c>
      <c r="C29778" s="1" t="s">
        <v>69021</v>
      </c>
      <c r="D29778">
        <v>1638</v>
      </c>
      <c r="E29778">
        <v>60</v>
      </c>
      <c r="F29778" s="1" t="s">
        <v>39</v>
      </c>
      <c r="G29778">
        <v>0</v>
      </c>
      <c r="H29778">
        <v>0</v>
      </c>
      <c r="I29778" s="1" t="s">
        <v>1147</v>
      </c>
      <c r="J29778" s="1" t="s">
        <v>23</v>
      </c>
      <c r="K29778" s="1" t="s">
        <v>23</v>
      </c>
      <c r="M29778" s="1" t="s">
        <v>23</v>
      </c>
      <c r="O29778" s="1" t="s">
        <v>80</v>
      </c>
      <c r="P29778" s="1" t="s">
        <v>23</v>
      </c>
      <c r="Q29778" s="1" t="s">
        <v>23</v>
      </c>
    </row>
    <row r="29779" spans="1:20" x14ac:dyDescent="0.25">
      <c r="A29779">
        <v>506355</v>
      </c>
      <c r="B29779">
        <v>506354</v>
      </c>
      <c r="C29779" s="1" t="s">
        <v>69022</v>
      </c>
      <c r="D29779">
        <v>1746</v>
      </c>
      <c r="E29779">
        <v>20</v>
      </c>
      <c r="F29779" s="1" t="s">
        <v>39</v>
      </c>
      <c r="G29779">
        <v>0</v>
      </c>
      <c r="H29779">
        <v>0</v>
      </c>
      <c r="I29779" s="1" t="s">
        <v>40</v>
      </c>
      <c r="J29779" s="1" t="s">
        <v>23</v>
      </c>
      <c r="K29779" s="1" t="s">
        <v>23</v>
      </c>
      <c r="M29779" s="1" t="s">
        <v>23</v>
      </c>
      <c r="O29779" s="1" t="s">
        <v>31</v>
      </c>
      <c r="P29779" s="1" t="s">
        <v>23</v>
      </c>
      <c r="Q29779" s="1" t="s">
        <v>23</v>
      </c>
    </row>
    <row r="29780" spans="1:20" x14ac:dyDescent="0.25">
      <c r="A29780">
        <v>346557</v>
      </c>
      <c r="B29780">
        <v>346554</v>
      </c>
      <c r="C29780" s="1" t="s">
        <v>69023</v>
      </c>
      <c r="D29780">
        <v>60</v>
      </c>
      <c r="E29780">
        <v>60</v>
      </c>
      <c r="F29780" s="1" t="s">
        <v>102</v>
      </c>
      <c r="G29780">
        <v>1</v>
      </c>
      <c r="H29780">
        <v>0</v>
      </c>
      <c r="I29780" s="1" t="s">
        <v>22</v>
      </c>
      <c r="J29780" s="1" t="s">
        <v>23</v>
      </c>
      <c r="K29780" s="1" t="s">
        <v>23</v>
      </c>
      <c r="M29780" s="1" t="s">
        <v>23</v>
      </c>
      <c r="O29780" s="1" t="s">
        <v>23</v>
      </c>
      <c r="P29780" s="1" t="s">
        <v>23</v>
      </c>
      <c r="Q29780" s="1" t="s">
        <v>23</v>
      </c>
    </row>
    <row r="29781" spans="1:20" x14ac:dyDescent="0.25">
      <c r="A29781">
        <v>345568</v>
      </c>
      <c r="B29781">
        <v>345567</v>
      </c>
      <c r="C29781" s="1" t="s">
        <v>69024</v>
      </c>
      <c r="D29781">
        <v>2300</v>
      </c>
      <c r="E29781">
        <v>60</v>
      </c>
      <c r="F29781" s="1" t="s">
        <v>39</v>
      </c>
      <c r="G29781">
        <v>0</v>
      </c>
      <c r="H29781">
        <v>0</v>
      </c>
      <c r="I29781" s="1" t="s">
        <v>75</v>
      </c>
      <c r="J29781" s="1" t="s">
        <v>23</v>
      </c>
      <c r="K29781" s="1" t="s">
        <v>23</v>
      </c>
      <c r="M29781" s="1" t="s">
        <v>23</v>
      </c>
      <c r="O29781" s="1" t="s">
        <v>76</v>
      </c>
      <c r="P29781" s="1" t="s">
        <v>23</v>
      </c>
      <c r="Q29781" s="1" t="s">
        <v>23</v>
      </c>
    </row>
    <row r="29782" spans="1:20" x14ac:dyDescent="0.25">
      <c r="A29782">
        <v>346756</v>
      </c>
      <c r="B29782">
        <v>346754</v>
      </c>
      <c r="C29782" s="1" t="s">
        <v>69025</v>
      </c>
      <c r="D29782">
        <v>1900</v>
      </c>
      <c r="E29782">
        <v>60</v>
      </c>
      <c r="F29782" s="1" t="s">
        <v>39</v>
      </c>
      <c r="G29782">
        <v>0</v>
      </c>
      <c r="H29782">
        <v>0</v>
      </c>
      <c r="I29782" s="1" t="s">
        <v>75</v>
      </c>
      <c r="J29782" s="1" t="s">
        <v>23</v>
      </c>
      <c r="K29782" s="1" t="s">
        <v>23</v>
      </c>
      <c r="M29782" s="1" t="s">
        <v>16613</v>
      </c>
      <c r="O29782" s="1" t="s">
        <v>76</v>
      </c>
      <c r="P29782" s="1" t="s">
        <v>23</v>
      </c>
      <c r="Q29782" s="1" t="s">
        <v>23</v>
      </c>
      <c r="S29782">
        <v>351</v>
      </c>
    </row>
    <row r="29783" spans="1:20" x14ac:dyDescent="0.25">
      <c r="A29783">
        <v>268428</v>
      </c>
      <c r="B29783">
        <v>23311</v>
      </c>
      <c r="C29783" s="1" t="s">
        <v>69026</v>
      </c>
      <c r="D29783">
        <v>6975</v>
      </c>
      <c r="E29783">
        <v>200</v>
      </c>
      <c r="F29783" s="1" t="s">
        <v>87</v>
      </c>
      <c r="G29783">
        <v>0</v>
      </c>
      <c r="H29783">
        <v>0</v>
      </c>
      <c r="I29783" s="1" t="s">
        <v>63</v>
      </c>
      <c r="J29783" s="1" t="s">
        <v>23</v>
      </c>
      <c r="K29783" s="1" t="s">
        <v>23</v>
      </c>
      <c r="M29783" s="1" t="s">
        <v>23</v>
      </c>
      <c r="O29783" s="1" t="s">
        <v>64</v>
      </c>
      <c r="P29783" s="1" t="s">
        <v>23</v>
      </c>
      <c r="Q29783" s="1" t="s">
        <v>23</v>
      </c>
    </row>
    <row r="29784" spans="1:20" x14ac:dyDescent="0.25">
      <c r="A29784">
        <v>268429</v>
      </c>
      <c r="B29784">
        <v>23311</v>
      </c>
      <c r="C29784" s="1" t="s">
        <v>69026</v>
      </c>
      <c r="D29784">
        <v>7950</v>
      </c>
      <c r="E29784">
        <v>200</v>
      </c>
      <c r="F29784" s="1" t="s">
        <v>87</v>
      </c>
      <c r="G29784">
        <v>0</v>
      </c>
      <c r="H29784">
        <v>0</v>
      </c>
      <c r="I29784" s="1" t="s">
        <v>82</v>
      </c>
      <c r="J29784" s="1" t="s">
        <v>23</v>
      </c>
      <c r="K29784" s="1" t="s">
        <v>23</v>
      </c>
      <c r="M29784" s="1" t="s">
        <v>23</v>
      </c>
      <c r="O29784" s="1" t="s">
        <v>83</v>
      </c>
      <c r="P29784" s="1" t="s">
        <v>23</v>
      </c>
      <c r="Q29784" s="1" t="s">
        <v>23</v>
      </c>
    </row>
    <row r="29785" spans="1:20" x14ac:dyDescent="0.25">
      <c r="A29785">
        <v>354804</v>
      </c>
      <c r="B29785">
        <v>316557</v>
      </c>
      <c r="C29785" s="1" t="s">
        <v>69027</v>
      </c>
      <c r="D29785">
        <v>4209</v>
      </c>
      <c r="E29785">
        <v>30</v>
      </c>
      <c r="F29785" s="1" t="s">
        <v>2591</v>
      </c>
      <c r="G29785">
        <v>0</v>
      </c>
      <c r="H29785">
        <v>0</v>
      </c>
      <c r="I29785" s="1" t="s">
        <v>82</v>
      </c>
      <c r="J29785" s="1" t="s">
        <v>23</v>
      </c>
      <c r="K29785" s="1" t="s">
        <v>23</v>
      </c>
      <c r="M29785" s="1" t="s">
        <v>23</v>
      </c>
      <c r="O29785" s="1" t="s">
        <v>83</v>
      </c>
      <c r="P29785" s="1" t="s">
        <v>23</v>
      </c>
      <c r="Q29785" s="1" t="s">
        <v>23</v>
      </c>
    </row>
    <row r="29786" spans="1:20" x14ac:dyDescent="0.25">
      <c r="A29786">
        <v>248105</v>
      </c>
      <c r="B29786">
        <v>32097</v>
      </c>
      <c r="C29786" s="1" t="s">
        <v>69028</v>
      </c>
      <c r="D29786">
        <v>2000</v>
      </c>
      <c r="E29786">
        <v>60</v>
      </c>
      <c r="F29786" s="1" t="s">
        <v>117</v>
      </c>
      <c r="G29786">
        <v>0</v>
      </c>
      <c r="H29786">
        <v>0</v>
      </c>
      <c r="I29786" s="1" t="s">
        <v>59</v>
      </c>
      <c r="J29786" s="1" t="s">
        <v>69029</v>
      </c>
      <c r="K29786" s="1" t="s">
        <v>69030</v>
      </c>
      <c r="L29786">
        <v>9</v>
      </c>
      <c r="M29786" s="1" t="s">
        <v>1206</v>
      </c>
      <c r="O29786" s="1" t="s">
        <v>60</v>
      </c>
      <c r="P29786" s="1" t="s">
        <v>69031</v>
      </c>
      <c r="Q29786" s="1" t="s">
        <v>69032</v>
      </c>
      <c r="R29786">
        <v>9</v>
      </c>
      <c r="S29786">
        <v>278</v>
      </c>
    </row>
    <row r="29787" spans="1:20" x14ac:dyDescent="0.25">
      <c r="A29787">
        <v>246224</v>
      </c>
      <c r="B29787">
        <v>4976</v>
      </c>
      <c r="C29787" s="1" t="s">
        <v>69033</v>
      </c>
      <c r="D29787">
        <v>9843</v>
      </c>
      <c r="E29787">
        <v>148</v>
      </c>
      <c r="F29787" s="1" t="s">
        <v>402</v>
      </c>
      <c r="G29787">
        <v>1</v>
      </c>
      <c r="H29787">
        <v>0</v>
      </c>
      <c r="I29787" s="1" t="s">
        <v>59</v>
      </c>
      <c r="J29787" s="1" t="s">
        <v>69034</v>
      </c>
      <c r="K29787" s="1" t="s">
        <v>69035</v>
      </c>
      <c r="L29787">
        <v>58</v>
      </c>
      <c r="M29787" s="1" t="s">
        <v>2683</v>
      </c>
      <c r="O29787" s="1" t="s">
        <v>60</v>
      </c>
      <c r="P29787" s="1" t="s">
        <v>69036</v>
      </c>
      <c r="Q29787" s="1" t="s">
        <v>69037</v>
      </c>
      <c r="R29787">
        <v>9</v>
      </c>
      <c r="S29787">
        <v>269</v>
      </c>
    </row>
    <row r="29788" spans="1:20" x14ac:dyDescent="0.25">
      <c r="A29788">
        <v>327706</v>
      </c>
      <c r="B29788">
        <v>31127</v>
      </c>
      <c r="C29788" s="1" t="s">
        <v>69038</v>
      </c>
      <c r="D29788">
        <v>2198</v>
      </c>
      <c r="F29788" s="1" t="s">
        <v>402</v>
      </c>
      <c r="G29788">
        <v>0</v>
      </c>
      <c r="H29788">
        <v>0</v>
      </c>
      <c r="I29788" s="1" t="s">
        <v>153</v>
      </c>
      <c r="J29788" s="1" t="s">
        <v>23</v>
      </c>
      <c r="K29788" s="1" t="s">
        <v>23</v>
      </c>
      <c r="M29788" s="1" t="s">
        <v>23</v>
      </c>
      <c r="O29788" s="1" t="s">
        <v>154</v>
      </c>
      <c r="P29788" s="1" t="s">
        <v>23</v>
      </c>
      <c r="Q29788" s="1" t="s">
        <v>23</v>
      </c>
      <c r="T29788">
        <v>280</v>
      </c>
    </row>
    <row r="29789" spans="1:20" x14ac:dyDescent="0.25">
      <c r="A29789">
        <v>232909</v>
      </c>
      <c r="B29789">
        <v>4977</v>
      </c>
      <c r="C29789" s="1" t="s">
        <v>69039</v>
      </c>
      <c r="D29789">
        <v>3190</v>
      </c>
      <c r="E29789">
        <v>75</v>
      </c>
      <c r="F29789" s="1" t="s">
        <v>102</v>
      </c>
      <c r="G29789">
        <v>1</v>
      </c>
      <c r="H29789">
        <v>0</v>
      </c>
      <c r="I29789" s="1" t="s">
        <v>63</v>
      </c>
      <c r="J29789" s="1" t="s">
        <v>69040</v>
      </c>
      <c r="K29789" s="1" t="s">
        <v>69041</v>
      </c>
      <c r="M29789" s="1" t="s">
        <v>11876</v>
      </c>
      <c r="O29789" s="1" t="s">
        <v>64</v>
      </c>
      <c r="P29789" s="1" t="s">
        <v>69042</v>
      </c>
      <c r="Q29789" s="1" t="s">
        <v>69043</v>
      </c>
    </row>
    <row r="29790" spans="1:20" x14ac:dyDescent="0.25">
      <c r="A29790">
        <v>232907</v>
      </c>
      <c r="B29790">
        <v>4978</v>
      </c>
      <c r="C29790" s="1" t="s">
        <v>69044</v>
      </c>
      <c r="D29790">
        <v>10000</v>
      </c>
      <c r="E29790">
        <v>150</v>
      </c>
      <c r="F29790" s="1" t="s">
        <v>402</v>
      </c>
      <c r="G29790">
        <v>1</v>
      </c>
      <c r="H29790">
        <v>0</v>
      </c>
      <c r="I29790" s="1" t="s">
        <v>98</v>
      </c>
      <c r="J29790" s="1" t="s">
        <v>69045</v>
      </c>
      <c r="K29790" s="1" t="s">
        <v>69046</v>
      </c>
      <c r="L29790">
        <v>30</v>
      </c>
      <c r="M29790" s="1" t="s">
        <v>24286</v>
      </c>
      <c r="N29790">
        <v>1000</v>
      </c>
      <c r="O29790" s="1" t="s">
        <v>99</v>
      </c>
      <c r="P29790" s="1" t="s">
        <v>69047</v>
      </c>
      <c r="Q29790" s="1" t="s">
        <v>69048</v>
      </c>
      <c r="R29790">
        <v>9</v>
      </c>
      <c r="T29790">
        <v>800</v>
      </c>
    </row>
    <row r="29791" spans="1:20" x14ac:dyDescent="0.25">
      <c r="A29791">
        <v>232908</v>
      </c>
      <c r="B29791">
        <v>4978</v>
      </c>
      <c r="C29791" s="1" t="s">
        <v>69044</v>
      </c>
      <c r="D29791">
        <v>3800</v>
      </c>
      <c r="E29791">
        <v>100</v>
      </c>
      <c r="F29791" s="1" t="s">
        <v>402</v>
      </c>
      <c r="G29791">
        <v>1</v>
      </c>
      <c r="H29791">
        <v>0</v>
      </c>
      <c r="I29791" s="1" t="s">
        <v>59</v>
      </c>
      <c r="J29791" s="1" t="s">
        <v>69049</v>
      </c>
      <c r="K29791" s="1" t="s">
        <v>69050</v>
      </c>
      <c r="L29791">
        <v>6</v>
      </c>
      <c r="M29791" s="1" t="s">
        <v>589</v>
      </c>
      <c r="N29791">
        <v>1600</v>
      </c>
      <c r="O29791" s="1" t="s">
        <v>60</v>
      </c>
      <c r="P29791" s="1" t="s">
        <v>69049</v>
      </c>
      <c r="Q29791" s="1" t="s">
        <v>69051</v>
      </c>
      <c r="R29791">
        <v>5</v>
      </c>
      <c r="S29791">
        <v>270</v>
      </c>
    </row>
    <row r="29792" spans="1:20" x14ac:dyDescent="0.25">
      <c r="A29792">
        <v>235795</v>
      </c>
      <c r="B29792">
        <v>4979</v>
      </c>
      <c r="C29792" s="1" t="s">
        <v>69052</v>
      </c>
      <c r="D29792">
        <v>11360</v>
      </c>
      <c r="E29792">
        <v>148</v>
      </c>
      <c r="F29792" s="1" t="s">
        <v>402</v>
      </c>
      <c r="G29792">
        <v>1</v>
      </c>
      <c r="H29792">
        <v>0</v>
      </c>
      <c r="I29792" s="1" t="s">
        <v>47</v>
      </c>
      <c r="J29792" s="1" t="s">
        <v>69053</v>
      </c>
      <c r="K29792" s="1" t="s">
        <v>69054</v>
      </c>
      <c r="L29792">
        <v>5</v>
      </c>
      <c r="M29792" s="1" t="s">
        <v>30455</v>
      </c>
      <c r="N29792">
        <v>1120</v>
      </c>
      <c r="O29792" s="1" t="s">
        <v>51</v>
      </c>
      <c r="P29792" s="1" t="s">
        <v>69055</v>
      </c>
      <c r="Q29792" s="1" t="s">
        <v>69056</v>
      </c>
      <c r="R29792">
        <v>5</v>
      </c>
      <c r="T29792">
        <v>390</v>
      </c>
    </row>
    <row r="29793" spans="1:20" x14ac:dyDescent="0.25">
      <c r="A29793">
        <v>330035</v>
      </c>
      <c r="B29793">
        <v>309518</v>
      </c>
      <c r="C29793" s="1" t="s">
        <v>69057</v>
      </c>
      <c r="D29793">
        <v>4565</v>
      </c>
      <c r="F29793" s="1" t="s">
        <v>23</v>
      </c>
      <c r="G29793">
        <v>0</v>
      </c>
      <c r="H29793">
        <v>0</v>
      </c>
      <c r="I29793" s="1" t="s">
        <v>228</v>
      </c>
      <c r="J29793" s="1" t="s">
        <v>23</v>
      </c>
      <c r="K29793" s="1" t="s">
        <v>23</v>
      </c>
      <c r="M29793" s="1" t="s">
        <v>23</v>
      </c>
      <c r="O29793" s="1" t="s">
        <v>229</v>
      </c>
      <c r="P29793" s="1" t="s">
        <v>23</v>
      </c>
      <c r="Q29793" s="1" t="s">
        <v>23</v>
      </c>
    </row>
    <row r="29794" spans="1:20" x14ac:dyDescent="0.25">
      <c r="A29794">
        <v>235801</v>
      </c>
      <c r="B29794">
        <v>4980</v>
      </c>
      <c r="C29794" s="1" t="s">
        <v>69058</v>
      </c>
      <c r="D29794">
        <v>4757</v>
      </c>
      <c r="E29794">
        <v>59</v>
      </c>
      <c r="F29794" s="1" t="s">
        <v>402</v>
      </c>
      <c r="G29794">
        <v>1</v>
      </c>
      <c r="H29794">
        <v>0</v>
      </c>
      <c r="I29794" s="1" t="s">
        <v>66</v>
      </c>
      <c r="J29794" s="1" t="s">
        <v>69059</v>
      </c>
      <c r="K29794" s="1" t="s">
        <v>69060</v>
      </c>
      <c r="L29794">
        <v>18</v>
      </c>
      <c r="M29794" s="1" t="s">
        <v>17099</v>
      </c>
      <c r="O29794" s="1" t="s">
        <v>67</v>
      </c>
      <c r="P29794" s="1" t="s">
        <v>69061</v>
      </c>
      <c r="Q29794" s="1" t="s">
        <v>69062</v>
      </c>
      <c r="R29794">
        <v>14</v>
      </c>
      <c r="S29794">
        <v>288</v>
      </c>
    </row>
    <row r="29795" spans="1:20" x14ac:dyDescent="0.25">
      <c r="A29795">
        <v>235805</v>
      </c>
      <c r="B29795">
        <v>4981</v>
      </c>
      <c r="C29795" s="1" t="s">
        <v>69063</v>
      </c>
      <c r="D29795">
        <v>4921</v>
      </c>
      <c r="E29795">
        <v>75</v>
      </c>
      <c r="F29795" s="1" t="s">
        <v>402</v>
      </c>
      <c r="G29795">
        <v>1</v>
      </c>
      <c r="H29795">
        <v>0</v>
      </c>
      <c r="I29795" s="1" t="s">
        <v>104</v>
      </c>
      <c r="J29795" s="1" t="s">
        <v>69064</v>
      </c>
      <c r="K29795" s="1" t="s">
        <v>69065</v>
      </c>
      <c r="L29795">
        <v>5</v>
      </c>
      <c r="M29795" s="1" t="s">
        <v>43706</v>
      </c>
      <c r="O29795" s="1" t="s">
        <v>35</v>
      </c>
      <c r="P29795" s="1" t="s">
        <v>69066</v>
      </c>
      <c r="Q29795" s="1" t="s">
        <v>69067</v>
      </c>
      <c r="R29795">
        <v>7</v>
      </c>
    </row>
    <row r="29796" spans="1:20" x14ac:dyDescent="0.25">
      <c r="A29796">
        <v>235791</v>
      </c>
      <c r="B29796">
        <v>4982</v>
      </c>
      <c r="C29796" s="1" t="s">
        <v>69068</v>
      </c>
      <c r="D29796">
        <v>4592</v>
      </c>
      <c r="E29796">
        <v>100</v>
      </c>
      <c r="F29796" s="1" t="s">
        <v>402</v>
      </c>
      <c r="G29796">
        <v>1</v>
      </c>
      <c r="H29796">
        <v>0</v>
      </c>
      <c r="I29796" s="1" t="s">
        <v>94</v>
      </c>
      <c r="J29796" s="1" t="s">
        <v>69069</v>
      </c>
      <c r="K29796" s="1" t="s">
        <v>69070</v>
      </c>
      <c r="L29796">
        <v>7</v>
      </c>
      <c r="M29796" s="1" t="s">
        <v>2409</v>
      </c>
      <c r="O29796" s="1" t="s">
        <v>80</v>
      </c>
      <c r="P29796" s="1" t="s">
        <v>69071</v>
      </c>
      <c r="Q29796" s="1" t="s">
        <v>69072</v>
      </c>
      <c r="R29796">
        <v>7</v>
      </c>
    </row>
    <row r="29797" spans="1:20" x14ac:dyDescent="0.25">
      <c r="A29797">
        <v>235800</v>
      </c>
      <c r="B29797">
        <v>4983</v>
      </c>
      <c r="C29797" s="1" t="s">
        <v>69073</v>
      </c>
      <c r="D29797">
        <v>4921</v>
      </c>
      <c r="E29797">
        <v>60</v>
      </c>
      <c r="F29797" s="1" t="s">
        <v>402</v>
      </c>
      <c r="G29797">
        <v>0</v>
      </c>
      <c r="H29797">
        <v>0</v>
      </c>
      <c r="I29797" s="1" t="s">
        <v>90</v>
      </c>
      <c r="J29797" s="1" t="s">
        <v>69074</v>
      </c>
      <c r="K29797" s="1" t="s">
        <v>69075</v>
      </c>
      <c r="L29797">
        <v>7</v>
      </c>
      <c r="M29797" s="1" t="s">
        <v>31218</v>
      </c>
      <c r="O29797" s="1" t="s">
        <v>91</v>
      </c>
      <c r="P29797" s="1" t="s">
        <v>69076</v>
      </c>
      <c r="Q29797" s="1" t="s">
        <v>69077</v>
      </c>
      <c r="R29797">
        <v>7</v>
      </c>
    </row>
    <row r="29798" spans="1:20" x14ac:dyDescent="0.25">
      <c r="A29798">
        <v>235815</v>
      </c>
      <c r="B29798">
        <v>4984</v>
      </c>
      <c r="C29798" s="1" t="s">
        <v>69078</v>
      </c>
      <c r="D29798">
        <v>3936</v>
      </c>
      <c r="E29798">
        <v>50</v>
      </c>
      <c r="F29798" s="1" t="s">
        <v>402</v>
      </c>
      <c r="G29798">
        <v>0</v>
      </c>
      <c r="H29798">
        <v>0</v>
      </c>
      <c r="I29798" s="1" t="s">
        <v>228</v>
      </c>
      <c r="J29798" s="1" t="s">
        <v>69079</v>
      </c>
      <c r="K29798" s="1" t="s">
        <v>69080</v>
      </c>
      <c r="L29798">
        <v>9</v>
      </c>
      <c r="M29798" s="1" t="s">
        <v>45926</v>
      </c>
      <c r="N29798">
        <v>262</v>
      </c>
      <c r="O29798" s="1" t="s">
        <v>229</v>
      </c>
      <c r="P29798" s="1" t="s">
        <v>69081</v>
      </c>
      <c r="Q29798" s="1" t="s">
        <v>69082</v>
      </c>
      <c r="R29798">
        <v>8</v>
      </c>
      <c r="T29798">
        <v>344</v>
      </c>
    </row>
    <row r="29799" spans="1:20" x14ac:dyDescent="0.25">
      <c r="A29799">
        <v>235807</v>
      </c>
      <c r="B29799">
        <v>4985</v>
      </c>
      <c r="C29799" s="1" t="s">
        <v>69083</v>
      </c>
      <c r="D29799">
        <v>3937</v>
      </c>
      <c r="E29799">
        <v>98</v>
      </c>
      <c r="F29799" s="1" t="s">
        <v>402</v>
      </c>
      <c r="G29799">
        <v>0</v>
      </c>
      <c r="H29799">
        <v>0</v>
      </c>
      <c r="I29799" s="1" t="s">
        <v>94</v>
      </c>
      <c r="J29799" s="1" t="s">
        <v>69084</v>
      </c>
      <c r="K29799" s="1" t="s">
        <v>69085</v>
      </c>
      <c r="L29799">
        <v>5</v>
      </c>
      <c r="M29799" s="1" t="s">
        <v>20613</v>
      </c>
      <c r="O29799" s="1" t="s">
        <v>80</v>
      </c>
      <c r="P29799" s="1" t="s">
        <v>69086</v>
      </c>
      <c r="Q29799" s="1" t="s">
        <v>69087</v>
      </c>
      <c r="R29799">
        <v>5</v>
      </c>
    </row>
    <row r="29800" spans="1:20" x14ac:dyDescent="0.25">
      <c r="A29800">
        <v>330036</v>
      </c>
      <c r="B29800">
        <v>30648</v>
      </c>
      <c r="C29800" s="1" t="s">
        <v>69088</v>
      </c>
      <c r="D29800">
        <v>2854</v>
      </c>
      <c r="F29800" s="1" t="s">
        <v>23</v>
      </c>
      <c r="G29800">
        <v>0</v>
      </c>
      <c r="H29800">
        <v>0</v>
      </c>
      <c r="I29800" s="1" t="s">
        <v>63</v>
      </c>
      <c r="J29800" s="1" t="s">
        <v>23</v>
      </c>
      <c r="K29800" s="1" t="s">
        <v>23</v>
      </c>
      <c r="M29800" s="1" t="s">
        <v>23</v>
      </c>
      <c r="O29800" s="1" t="s">
        <v>64</v>
      </c>
      <c r="P29800" s="1" t="s">
        <v>23</v>
      </c>
      <c r="Q29800" s="1" t="s">
        <v>23</v>
      </c>
    </row>
    <row r="29801" spans="1:20" x14ac:dyDescent="0.25">
      <c r="A29801">
        <v>235817</v>
      </c>
      <c r="B29801">
        <v>4986</v>
      </c>
      <c r="C29801" s="1" t="s">
        <v>69089</v>
      </c>
      <c r="D29801">
        <v>3008</v>
      </c>
      <c r="E29801">
        <v>59</v>
      </c>
      <c r="F29801" s="1" t="s">
        <v>402</v>
      </c>
      <c r="G29801">
        <v>0</v>
      </c>
      <c r="H29801">
        <v>0</v>
      </c>
      <c r="I29801" s="1" t="s">
        <v>71</v>
      </c>
      <c r="J29801" s="1" t="s">
        <v>69090</v>
      </c>
      <c r="K29801" s="1" t="s">
        <v>69091</v>
      </c>
      <c r="L29801">
        <v>12</v>
      </c>
      <c r="M29801" s="1" t="s">
        <v>3217</v>
      </c>
      <c r="O29801" s="1" t="s">
        <v>72</v>
      </c>
      <c r="P29801" s="1" t="s">
        <v>69092</v>
      </c>
      <c r="Q29801" s="1" t="s">
        <v>69093</v>
      </c>
      <c r="R29801">
        <v>5</v>
      </c>
    </row>
    <row r="29802" spans="1:20" x14ac:dyDescent="0.25">
      <c r="A29802">
        <v>235818</v>
      </c>
      <c r="B29802">
        <v>4987</v>
      </c>
      <c r="C29802" s="1" t="s">
        <v>69094</v>
      </c>
      <c r="D29802">
        <v>3871</v>
      </c>
      <c r="E29802">
        <v>75</v>
      </c>
      <c r="F29802" s="1" t="s">
        <v>402</v>
      </c>
      <c r="G29802">
        <v>1</v>
      </c>
      <c r="H29802">
        <v>0</v>
      </c>
      <c r="I29802" s="1" t="s">
        <v>98</v>
      </c>
      <c r="J29802" s="1" t="s">
        <v>69095</v>
      </c>
      <c r="K29802" s="1" t="s">
        <v>69096</v>
      </c>
      <c r="L29802">
        <v>7</v>
      </c>
      <c r="M29802" s="1" t="s">
        <v>69097</v>
      </c>
      <c r="O29802" s="1" t="s">
        <v>99</v>
      </c>
      <c r="P29802" s="1" t="s">
        <v>69098</v>
      </c>
      <c r="Q29802" s="1" t="s">
        <v>69099</v>
      </c>
      <c r="R29802">
        <v>13</v>
      </c>
    </row>
    <row r="29803" spans="1:20" x14ac:dyDescent="0.25">
      <c r="A29803">
        <v>235797</v>
      </c>
      <c r="B29803">
        <v>4988</v>
      </c>
      <c r="C29803" s="1" t="s">
        <v>69100</v>
      </c>
      <c r="D29803">
        <v>3051</v>
      </c>
      <c r="E29803">
        <v>98</v>
      </c>
      <c r="F29803" s="1" t="s">
        <v>402</v>
      </c>
      <c r="G29803">
        <v>0</v>
      </c>
      <c r="H29803">
        <v>0</v>
      </c>
      <c r="I29803" s="1" t="s">
        <v>98</v>
      </c>
      <c r="J29803" s="1" t="s">
        <v>69101</v>
      </c>
      <c r="K29803" s="1" t="s">
        <v>69102</v>
      </c>
      <c r="L29803">
        <v>14</v>
      </c>
      <c r="M29803" s="1" t="s">
        <v>69103</v>
      </c>
      <c r="O29803" s="1" t="s">
        <v>99</v>
      </c>
      <c r="P29803" s="1" t="s">
        <v>69104</v>
      </c>
      <c r="Q29803" s="1" t="s">
        <v>69105</v>
      </c>
      <c r="R29803">
        <v>8</v>
      </c>
    </row>
    <row r="29804" spans="1:20" x14ac:dyDescent="0.25">
      <c r="A29804">
        <v>235796</v>
      </c>
      <c r="B29804">
        <v>4989</v>
      </c>
      <c r="C29804" s="1" t="s">
        <v>69106</v>
      </c>
      <c r="D29804">
        <v>6562</v>
      </c>
      <c r="E29804">
        <v>98</v>
      </c>
      <c r="F29804" s="1" t="s">
        <v>402</v>
      </c>
      <c r="G29804">
        <v>1</v>
      </c>
      <c r="H29804">
        <v>0</v>
      </c>
      <c r="I29804" s="1" t="s">
        <v>63</v>
      </c>
      <c r="J29804" s="1" t="s">
        <v>69107</v>
      </c>
      <c r="K29804" s="1" t="s">
        <v>69108</v>
      </c>
      <c r="L29804">
        <v>7</v>
      </c>
      <c r="M29804" s="1" t="s">
        <v>18611</v>
      </c>
      <c r="O29804" s="1" t="s">
        <v>64</v>
      </c>
      <c r="P29804" s="1" t="s">
        <v>69109</v>
      </c>
      <c r="Q29804" s="1" t="s">
        <v>69110</v>
      </c>
      <c r="R29804">
        <v>7</v>
      </c>
    </row>
    <row r="29805" spans="1:20" x14ac:dyDescent="0.25">
      <c r="A29805">
        <v>235799</v>
      </c>
      <c r="B29805">
        <v>4990</v>
      </c>
      <c r="C29805" s="1" t="s">
        <v>69111</v>
      </c>
      <c r="D29805">
        <v>3543</v>
      </c>
      <c r="E29805">
        <v>66</v>
      </c>
      <c r="F29805" s="1" t="s">
        <v>402</v>
      </c>
      <c r="G29805">
        <v>0</v>
      </c>
      <c r="H29805">
        <v>0</v>
      </c>
      <c r="I29805" s="1" t="s">
        <v>178</v>
      </c>
      <c r="J29805" s="1" t="s">
        <v>69112</v>
      </c>
      <c r="K29805" s="1" t="s">
        <v>69113</v>
      </c>
      <c r="L29805">
        <v>8</v>
      </c>
      <c r="M29805" s="1" t="s">
        <v>20296</v>
      </c>
      <c r="O29805" s="1" t="s">
        <v>179</v>
      </c>
      <c r="P29805" s="1" t="s">
        <v>69114</v>
      </c>
      <c r="Q29805" s="1" t="s">
        <v>69115</v>
      </c>
      <c r="R29805">
        <v>11</v>
      </c>
    </row>
    <row r="29806" spans="1:20" x14ac:dyDescent="0.25">
      <c r="A29806">
        <v>235803</v>
      </c>
      <c r="B29806">
        <v>4991</v>
      </c>
      <c r="C29806" s="1" t="s">
        <v>69116</v>
      </c>
      <c r="D29806">
        <v>4920</v>
      </c>
      <c r="E29806">
        <v>98</v>
      </c>
      <c r="F29806" s="1" t="s">
        <v>402</v>
      </c>
      <c r="G29806">
        <v>0</v>
      </c>
      <c r="H29806">
        <v>0</v>
      </c>
      <c r="I29806" s="1" t="s">
        <v>71</v>
      </c>
      <c r="J29806" s="1" t="s">
        <v>69117</v>
      </c>
      <c r="K29806" s="1" t="s">
        <v>69118</v>
      </c>
      <c r="L29806">
        <v>3</v>
      </c>
      <c r="M29806" s="1" t="s">
        <v>24665</v>
      </c>
      <c r="O29806" s="1" t="s">
        <v>72</v>
      </c>
      <c r="P29806" s="1" t="s">
        <v>69119</v>
      </c>
      <c r="Q29806" s="1" t="s">
        <v>69120</v>
      </c>
      <c r="R29806">
        <v>3</v>
      </c>
      <c r="T29806">
        <v>330</v>
      </c>
    </row>
    <row r="29807" spans="1:20" x14ac:dyDescent="0.25">
      <c r="A29807">
        <v>235816</v>
      </c>
      <c r="B29807">
        <v>4992</v>
      </c>
      <c r="C29807" s="1" t="s">
        <v>69121</v>
      </c>
      <c r="D29807">
        <v>3051</v>
      </c>
      <c r="E29807">
        <v>49</v>
      </c>
      <c r="F29807" s="1" t="s">
        <v>402</v>
      </c>
      <c r="G29807">
        <v>0</v>
      </c>
      <c r="H29807">
        <v>0</v>
      </c>
      <c r="I29807" s="1" t="s">
        <v>153</v>
      </c>
      <c r="J29807" s="1" t="s">
        <v>69122</v>
      </c>
      <c r="K29807" s="1" t="s">
        <v>69123</v>
      </c>
      <c r="L29807">
        <v>4</v>
      </c>
      <c r="M29807" s="1" t="s">
        <v>22203</v>
      </c>
      <c r="O29807" s="1" t="s">
        <v>154</v>
      </c>
      <c r="P29807" s="1" t="s">
        <v>69124</v>
      </c>
      <c r="Q29807" s="1" t="s">
        <v>69125</v>
      </c>
      <c r="R29807">
        <v>4</v>
      </c>
    </row>
    <row r="29808" spans="1:20" x14ac:dyDescent="0.25">
      <c r="A29808">
        <v>259626</v>
      </c>
      <c r="B29808">
        <v>44636</v>
      </c>
      <c r="C29808" s="1" t="s">
        <v>69126</v>
      </c>
      <c r="D29808">
        <v>4250</v>
      </c>
      <c r="F29808" s="1" t="s">
        <v>7777</v>
      </c>
      <c r="G29808">
        <v>0</v>
      </c>
      <c r="H29808">
        <v>0</v>
      </c>
      <c r="I29808" s="1" t="s">
        <v>98</v>
      </c>
      <c r="J29808" s="1" t="s">
        <v>23</v>
      </c>
      <c r="K29808" s="1" t="s">
        <v>23</v>
      </c>
      <c r="M29808" s="1" t="s">
        <v>23</v>
      </c>
      <c r="O29808" s="1" t="s">
        <v>99</v>
      </c>
      <c r="P29808" s="1" t="s">
        <v>23</v>
      </c>
      <c r="Q29808" s="1" t="s">
        <v>23</v>
      </c>
    </row>
    <row r="29809" spans="1:19" x14ac:dyDescent="0.25">
      <c r="A29809">
        <v>235814</v>
      </c>
      <c r="B29809">
        <v>4993</v>
      </c>
      <c r="C29809" s="1" t="s">
        <v>69127</v>
      </c>
      <c r="D29809">
        <v>3018</v>
      </c>
      <c r="E29809">
        <v>65</v>
      </c>
      <c r="F29809" s="1" t="s">
        <v>402</v>
      </c>
      <c r="G29809">
        <v>0</v>
      </c>
      <c r="H29809">
        <v>0</v>
      </c>
      <c r="I29809" s="1" t="s">
        <v>228</v>
      </c>
      <c r="J29809" s="1" t="s">
        <v>69128</v>
      </c>
      <c r="K29809" s="1" t="s">
        <v>69129</v>
      </c>
      <c r="L29809">
        <v>12</v>
      </c>
      <c r="M29809" s="1" t="s">
        <v>69130</v>
      </c>
      <c r="O29809" s="1" t="s">
        <v>229</v>
      </c>
      <c r="P29809" s="1" t="s">
        <v>69131</v>
      </c>
      <c r="Q29809" s="1" t="s">
        <v>69132</v>
      </c>
      <c r="R29809">
        <v>9</v>
      </c>
    </row>
    <row r="29810" spans="1:19" x14ac:dyDescent="0.25">
      <c r="A29810">
        <v>235792</v>
      </c>
      <c r="B29810">
        <v>4994</v>
      </c>
      <c r="C29810" s="1" t="s">
        <v>69133</v>
      </c>
      <c r="D29810">
        <v>4268</v>
      </c>
      <c r="E29810">
        <v>98</v>
      </c>
      <c r="F29810" s="1" t="s">
        <v>402</v>
      </c>
      <c r="G29810">
        <v>0</v>
      </c>
      <c r="H29810">
        <v>0</v>
      </c>
      <c r="I29810" s="1" t="s">
        <v>153</v>
      </c>
      <c r="J29810" s="1" t="s">
        <v>69134</v>
      </c>
      <c r="K29810" s="1" t="s">
        <v>69135</v>
      </c>
      <c r="L29810">
        <v>9</v>
      </c>
      <c r="M29810" s="1" t="s">
        <v>69136</v>
      </c>
      <c r="O29810" s="1" t="s">
        <v>154</v>
      </c>
      <c r="P29810" s="1" t="s">
        <v>69137</v>
      </c>
      <c r="Q29810" s="1" t="s">
        <v>69138</v>
      </c>
      <c r="R29810">
        <v>9</v>
      </c>
    </row>
    <row r="29811" spans="1:19" x14ac:dyDescent="0.25">
      <c r="A29811">
        <v>235808</v>
      </c>
      <c r="B29811">
        <v>4995</v>
      </c>
      <c r="C29811" s="1" t="s">
        <v>69139</v>
      </c>
      <c r="D29811">
        <v>3937</v>
      </c>
      <c r="E29811">
        <v>98</v>
      </c>
      <c r="F29811" s="1" t="s">
        <v>402</v>
      </c>
      <c r="G29811">
        <v>0</v>
      </c>
      <c r="H29811">
        <v>0</v>
      </c>
      <c r="I29811" s="1" t="s">
        <v>30</v>
      </c>
      <c r="J29811" s="1" t="s">
        <v>69140</v>
      </c>
      <c r="K29811" s="1" t="s">
        <v>69141</v>
      </c>
      <c r="L29811">
        <v>9</v>
      </c>
      <c r="M29811" s="1" t="s">
        <v>69142</v>
      </c>
      <c r="O29811" s="1" t="s">
        <v>31</v>
      </c>
      <c r="P29811" s="1" t="s">
        <v>69143</v>
      </c>
      <c r="Q29811" s="1" t="s">
        <v>69144</v>
      </c>
      <c r="R29811">
        <v>9</v>
      </c>
    </row>
    <row r="29812" spans="1:19" x14ac:dyDescent="0.25">
      <c r="A29812">
        <v>235820</v>
      </c>
      <c r="B29812">
        <v>4996</v>
      </c>
      <c r="C29812" s="1" t="s">
        <v>69145</v>
      </c>
      <c r="D29812">
        <v>4921</v>
      </c>
      <c r="E29812">
        <v>100</v>
      </c>
      <c r="F29812" s="1" t="s">
        <v>15497</v>
      </c>
      <c r="G29812">
        <v>0</v>
      </c>
      <c r="H29812">
        <v>0</v>
      </c>
      <c r="I29812" s="1" t="s">
        <v>75</v>
      </c>
      <c r="J29812" s="1" t="s">
        <v>69146</v>
      </c>
      <c r="K29812" s="1" t="s">
        <v>69147</v>
      </c>
      <c r="L29812">
        <v>8</v>
      </c>
      <c r="M29812" s="1" t="s">
        <v>69148</v>
      </c>
      <c r="N29812">
        <v>1234</v>
      </c>
      <c r="O29812" s="1" t="s">
        <v>76</v>
      </c>
      <c r="P29812" s="1" t="s">
        <v>69149</v>
      </c>
      <c r="Q29812" s="1" t="s">
        <v>69150</v>
      </c>
      <c r="R29812">
        <v>6</v>
      </c>
      <c r="S29812">
        <v>12</v>
      </c>
    </row>
    <row r="29813" spans="1:19" x14ac:dyDescent="0.25">
      <c r="A29813">
        <v>235789</v>
      </c>
      <c r="B29813">
        <v>4997</v>
      </c>
      <c r="C29813" s="1" t="s">
        <v>69151</v>
      </c>
      <c r="D29813">
        <v>4068</v>
      </c>
      <c r="E29813">
        <v>80</v>
      </c>
      <c r="F29813" s="1" t="s">
        <v>402</v>
      </c>
      <c r="G29813">
        <v>0</v>
      </c>
      <c r="H29813">
        <v>0</v>
      </c>
      <c r="I29813" s="1" t="s">
        <v>94</v>
      </c>
      <c r="J29813" s="1" t="s">
        <v>69152</v>
      </c>
      <c r="K29813" s="1" t="s">
        <v>69153</v>
      </c>
      <c r="L29813">
        <v>4</v>
      </c>
      <c r="M29813" s="1" t="s">
        <v>47772</v>
      </c>
      <c r="O29813" s="1" t="s">
        <v>80</v>
      </c>
      <c r="P29813" s="1" t="s">
        <v>69154</v>
      </c>
      <c r="Q29813" s="1" t="s">
        <v>69155</v>
      </c>
      <c r="R29813">
        <v>11</v>
      </c>
    </row>
    <row r="29814" spans="1:19" x14ac:dyDescent="0.25">
      <c r="A29814">
        <v>235790</v>
      </c>
      <c r="B29814">
        <v>4998</v>
      </c>
      <c r="C29814" s="1" t="s">
        <v>69156</v>
      </c>
      <c r="D29814">
        <v>3890</v>
      </c>
      <c r="E29814">
        <v>75</v>
      </c>
      <c r="F29814" s="1" t="s">
        <v>402</v>
      </c>
      <c r="G29814">
        <v>0</v>
      </c>
      <c r="H29814">
        <v>0</v>
      </c>
      <c r="I29814" s="1" t="s">
        <v>59</v>
      </c>
      <c r="J29814" s="1" t="s">
        <v>69157</v>
      </c>
      <c r="K29814" s="1" t="s">
        <v>69158</v>
      </c>
      <c r="L29814">
        <v>7</v>
      </c>
      <c r="M29814" s="1" t="s">
        <v>21201</v>
      </c>
      <c r="O29814" s="1" t="s">
        <v>60</v>
      </c>
      <c r="P29814" s="1" t="s">
        <v>69159</v>
      </c>
      <c r="Q29814" s="1" t="s">
        <v>69160</v>
      </c>
      <c r="R29814">
        <v>7</v>
      </c>
    </row>
    <row r="29815" spans="1:19" x14ac:dyDescent="0.25">
      <c r="A29815">
        <v>235793</v>
      </c>
      <c r="B29815">
        <v>4999</v>
      </c>
      <c r="C29815" s="1" t="s">
        <v>69161</v>
      </c>
      <c r="D29815">
        <v>4150</v>
      </c>
      <c r="E29815">
        <v>75</v>
      </c>
      <c r="F29815" s="1" t="s">
        <v>402</v>
      </c>
      <c r="G29815">
        <v>0</v>
      </c>
      <c r="H29815">
        <v>0</v>
      </c>
      <c r="I29815" s="1" t="s">
        <v>59</v>
      </c>
      <c r="J29815" s="1" t="s">
        <v>69162</v>
      </c>
      <c r="K29815" s="1" t="s">
        <v>69163</v>
      </c>
      <c r="L29815">
        <v>7</v>
      </c>
      <c r="M29815" s="1" t="s">
        <v>9288</v>
      </c>
      <c r="O29815" s="1" t="s">
        <v>60</v>
      </c>
      <c r="P29815" s="1" t="s">
        <v>69164</v>
      </c>
      <c r="Q29815" s="1" t="s">
        <v>69165</v>
      </c>
      <c r="R29815">
        <v>10</v>
      </c>
      <c r="S29815">
        <v>263</v>
      </c>
    </row>
    <row r="29816" spans="1:19" x14ac:dyDescent="0.25">
      <c r="A29816">
        <v>235810</v>
      </c>
      <c r="B29816">
        <v>5000</v>
      </c>
      <c r="C29816" s="1" t="s">
        <v>69166</v>
      </c>
      <c r="D29816">
        <v>3452</v>
      </c>
      <c r="E29816">
        <v>66</v>
      </c>
      <c r="F29816" s="1" t="s">
        <v>402</v>
      </c>
      <c r="G29816">
        <v>0</v>
      </c>
      <c r="H29816">
        <v>0</v>
      </c>
      <c r="I29816" s="1" t="s">
        <v>228</v>
      </c>
      <c r="J29816" s="1" t="s">
        <v>69167</v>
      </c>
      <c r="K29816" s="1" t="s">
        <v>69168</v>
      </c>
      <c r="L29816">
        <v>11</v>
      </c>
      <c r="M29816" s="1" t="s">
        <v>54002</v>
      </c>
      <c r="O29816" s="1" t="s">
        <v>229</v>
      </c>
      <c r="P29816" s="1" t="s">
        <v>69169</v>
      </c>
      <c r="Q29816" s="1" t="s">
        <v>69170</v>
      </c>
      <c r="R29816">
        <v>13</v>
      </c>
    </row>
    <row r="29817" spans="1:19" x14ac:dyDescent="0.25">
      <c r="A29817">
        <v>235809</v>
      </c>
      <c r="B29817">
        <v>5001</v>
      </c>
      <c r="C29817" s="1" t="s">
        <v>69171</v>
      </c>
      <c r="D29817">
        <v>5578</v>
      </c>
      <c r="E29817">
        <v>98</v>
      </c>
      <c r="F29817" s="1" t="s">
        <v>402</v>
      </c>
      <c r="G29817">
        <v>1</v>
      </c>
      <c r="H29817">
        <v>0</v>
      </c>
      <c r="I29817" s="1" t="s">
        <v>94</v>
      </c>
      <c r="J29817" s="1" t="s">
        <v>69172</v>
      </c>
      <c r="K29817" s="1" t="s">
        <v>69173</v>
      </c>
      <c r="L29817">
        <v>220</v>
      </c>
      <c r="M29817" s="1" t="s">
        <v>44425</v>
      </c>
      <c r="O29817" s="1" t="s">
        <v>80</v>
      </c>
      <c r="P29817" s="1" t="s">
        <v>69174</v>
      </c>
      <c r="Q29817" s="1" t="s">
        <v>69175</v>
      </c>
      <c r="R29817">
        <v>180</v>
      </c>
    </row>
    <row r="29818" spans="1:19" x14ac:dyDescent="0.25">
      <c r="A29818">
        <v>235794</v>
      </c>
      <c r="B29818">
        <v>5002</v>
      </c>
      <c r="C29818" s="1" t="s">
        <v>69176</v>
      </c>
      <c r="D29818">
        <v>3986</v>
      </c>
      <c r="E29818">
        <v>75</v>
      </c>
      <c r="F29818" s="1" t="s">
        <v>402</v>
      </c>
      <c r="G29818">
        <v>1</v>
      </c>
      <c r="H29818">
        <v>0</v>
      </c>
      <c r="I29818" s="1" t="s">
        <v>178</v>
      </c>
      <c r="J29818" s="1" t="s">
        <v>69177</v>
      </c>
      <c r="K29818" s="1" t="s">
        <v>69178</v>
      </c>
      <c r="L29818">
        <v>1428</v>
      </c>
      <c r="M29818" s="1" t="s">
        <v>37939</v>
      </c>
      <c r="O29818" s="1" t="s">
        <v>179</v>
      </c>
      <c r="P29818" s="1" t="s">
        <v>69179</v>
      </c>
      <c r="Q29818" s="1" t="s">
        <v>69180</v>
      </c>
      <c r="R29818">
        <v>1481</v>
      </c>
    </row>
    <row r="29819" spans="1:19" x14ac:dyDescent="0.25">
      <c r="A29819">
        <v>235811</v>
      </c>
      <c r="B29819">
        <v>5003</v>
      </c>
      <c r="C29819" s="1" t="s">
        <v>69181</v>
      </c>
      <c r="D29819">
        <v>4921</v>
      </c>
      <c r="E29819">
        <v>72</v>
      </c>
      <c r="F29819" s="1" t="s">
        <v>402</v>
      </c>
      <c r="G29819">
        <v>1</v>
      </c>
      <c r="H29819">
        <v>0</v>
      </c>
      <c r="I29819" s="1" t="s">
        <v>71</v>
      </c>
      <c r="J29819" s="1" t="s">
        <v>69182</v>
      </c>
      <c r="K29819" s="1" t="s">
        <v>69183</v>
      </c>
      <c r="L29819">
        <v>10</v>
      </c>
      <c r="M29819" s="1" t="s">
        <v>31582</v>
      </c>
      <c r="O29819" s="1" t="s">
        <v>72</v>
      </c>
      <c r="P29819" s="1" t="s">
        <v>69184</v>
      </c>
      <c r="Q29819" s="1" t="s">
        <v>69185</v>
      </c>
      <c r="R29819">
        <v>10</v>
      </c>
    </row>
    <row r="29820" spans="1:19" x14ac:dyDescent="0.25">
      <c r="A29820">
        <v>235812</v>
      </c>
      <c r="B29820">
        <v>5003</v>
      </c>
      <c r="C29820" s="1" t="s">
        <v>69181</v>
      </c>
      <c r="D29820">
        <v>3000</v>
      </c>
      <c r="E29820">
        <v>140</v>
      </c>
      <c r="F29820" s="1" t="s">
        <v>68351</v>
      </c>
      <c r="G29820">
        <v>0</v>
      </c>
      <c r="H29820">
        <v>1</v>
      </c>
      <c r="I29820" s="1" t="s">
        <v>82</v>
      </c>
      <c r="J29820" s="1" t="s">
        <v>69186</v>
      </c>
      <c r="K29820" s="1" t="s">
        <v>69183</v>
      </c>
      <c r="M29820" s="1" t="s">
        <v>54495</v>
      </c>
      <c r="O29820" s="1" t="s">
        <v>83</v>
      </c>
      <c r="P29820" s="1" t="s">
        <v>69187</v>
      </c>
      <c r="Q29820" s="1" t="s">
        <v>69188</v>
      </c>
    </row>
    <row r="29821" spans="1:19" x14ac:dyDescent="0.25">
      <c r="A29821">
        <v>235804</v>
      </c>
      <c r="B29821">
        <v>5004</v>
      </c>
      <c r="C29821" s="1" t="s">
        <v>69189</v>
      </c>
      <c r="D29821">
        <v>6890</v>
      </c>
      <c r="E29821">
        <v>98</v>
      </c>
      <c r="F29821" s="1" t="s">
        <v>402</v>
      </c>
      <c r="G29821">
        <v>1</v>
      </c>
      <c r="H29821">
        <v>0</v>
      </c>
      <c r="I29821" s="1" t="s">
        <v>66</v>
      </c>
      <c r="J29821" s="1" t="s">
        <v>69190</v>
      </c>
      <c r="K29821" s="1" t="s">
        <v>69191</v>
      </c>
      <c r="L29821">
        <v>10</v>
      </c>
      <c r="M29821" s="1" t="s">
        <v>31148</v>
      </c>
      <c r="O29821" s="1" t="s">
        <v>67</v>
      </c>
      <c r="P29821" s="1" t="s">
        <v>69192</v>
      </c>
      <c r="Q29821" s="1" t="s">
        <v>69193</v>
      </c>
      <c r="R29821">
        <v>10</v>
      </c>
    </row>
    <row r="29822" spans="1:19" x14ac:dyDescent="0.25">
      <c r="A29822">
        <v>235802</v>
      </c>
      <c r="B29822">
        <v>5005</v>
      </c>
      <c r="C29822" s="1" t="s">
        <v>69194</v>
      </c>
      <c r="D29822">
        <v>4921</v>
      </c>
      <c r="E29822">
        <v>66</v>
      </c>
      <c r="F29822" s="1" t="s">
        <v>402</v>
      </c>
      <c r="G29822">
        <v>1</v>
      </c>
      <c r="H29822">
        <v>0</v>
      </c>
      <c r="I29822" s="1" t="s">
        <v>228</v>
      </c>
      <c r="J29822" s="1" t="s">
        <v>69195</v>
      </c>
      <c r="K29822" s="1" t="s">
        <v>69196</v>
      </c>
      <c r="L29822">
        <v>7</v>
      </c>
      <c r="M29822" s="1" t="s">
        <v>24494</v>
      </c>
      <c r="O29822" s="1" t="s">
        <v>229</v>
      </c>
      <c r="P29822" s="1" t="s">
        <v>69197</v>
      </c>
      <c r="Q29822" s="1" t="s">
        <v>69198</v>
      </c>
      <c r="R29822">
        <v>7</v>
      </c>
    </row>
    <row r="29823" spans="1:19" x14ac:dyDescent="0.25">
      <c r="A29823">
        <v>235813</v>
      </c>
      <c r="B29823">
        <v>5006</v>
      </c>
      <c r="C29823" s="1" t="s">
        <v>69199</v>
      </c>
      <c r="D29823">
        <v>3871</v>
      </c>
      <c r="E29823">
        <v>66</v>
      </c>
      <c r="F29823" s="1" t="s">
        <v>402</v>
      </c>
      <c r="G29823">
        <v>1</v>
      </c>
      <c r="H29823">
        <v>0</v>
      </c>
      <c r="I29823" s="1" t="s">
        <v>63</v>
      </c>
      <c r="J29823" s="1" t="s">
        <v>69200</v>
      </c>
      <c r="K29823" s="1" t="s">
        <v>69201</v>
      </c>
      <c r="L29823">
        <v>8</v>
      </c>
      <c r="M29823" s="1" t="s">
        <v>19224</v>
      </c>
      <c r="N29823">
        <v>80</v>
      </c>
      <c r="O29823" s="1" t="s">
        <v>64</v>
      </c>
      <c r="P29823" s="1" t="s">
        <v>69202</v>
      </c>
      <c r="Q29823" s="1" t="s">
        <v>69203</v>
      </c>
      <c r="R29823">
        <v>4</v>
      </c>
    </row>
    <row r="29824" spans="1:19" x14ac:dyDescent="0.25">
      <c r="A29824">
        <v>235798</v>
      </c>
      <c r="B29824">
        <v>5007</v>
      </c>
      <c r="C29824" s="1" t="s">
        <v>69204</v>
      </c>
      <c r="D29824">
        <v>11089</v>
      </c>
      <c r="E29824">
        <v>148</v>
      </c>
      <c r="F29824" s="1" t="s">
        <v>402</v>
      </c>
      <c r="G29824">
        <v>1</v>
      </c>
      <c r="H29824">
        <v>0</v>
      </c>
      <c r="I29824" s="1" t="s">
        <v>63</v>
      </c>
      <c r="J29824" s="1" t="s">
        <v>69205</v>
      </c>
      <c r="K29824" s="1" t="s">
        <v>69206</v>
      </c>
      <c r="L29824">
        <v>10</v>
      </c>
      <c r="M29824" s="1" t="s">
        <v>5295</v>
      </c>
      <c r="N29824">
        <v>195</v>
      </c>
      <c r="O29824" s="1" t="s">
        <v>64</v>
      </c>
      <c r="P29824" s="1" t="s">
        <v>69207</v>
      </c>
      <c r="Q29824" s="1" t="s">
        <v>69208</v>
      </c>
      <c r="R29824">
        <v>10</v>
      </c>
    </row>
    <row r="29825" spans="1:18" x14ac:dyDescent="0.25">
      <c r="A29825">
        <v>235819</v>
      </c>
      <c r="B29825">
        <v>5008</v>
      </c>
      <c r="C29825" s="1" t="s">
        <v>69209</v>
      </c>
      <c r="D29825">
        <v>3135</v>
      </c>
      <c r="E29825">
        <v>75</v>
      </c>
      <c r="F29825" s="1" t="s">
        <v>402</v>
      </c>
      <c r="G29825">
        <v>0</v>
      </c>
      <c r="H29825">
        <v>0</v>
      </c>
      <c r="I29825" s="1" t="s">
        <v>59</v>
      </c>
      <c r="J29825" s="1" t="s">
        <v>69210</v>
      </c>
      <c r="K29825" s="1" t="s">
        <v>69211</v>
      </c>
      <c r="L29825">
        <v>4</v>
      </c>
      <c r="M29825" s="1" t="s">
        <v>34299</v>
      </c>
      <c r="N29825">
        <v>68</v>
      </c>
      <c r="O29825" s="1" t="s">
        <v>60</v>
      </c>
      <c r="P29825" s="1" t="s">
        <v>69212</v>
      </c>
      <c r="Q29825" s="1" t="s">
        <v>69213</v>
      </c>
      <c r="R29825">
        <v>15</v>
      </c>
    </row>
    <row r="29826" spans="1:18" x14ac:dyDescent="0.25">
      <c r="A29826">
        <v>235806</v>
      </c>
      <c r="B29826">
        <v>5009</v>
      </c>
      <c r="C29826" s="1" t="s">
        <v>69214</v>
      </c>
      <c r="D29826">
        <v>4593</v>
      </c>
      <c r="E29826">
        <v>98</v>
      </c>
      <c r="F29826" s="1" t="s">
        <v>402</v>
      </c>
      <c r="G29826">
        <v>1</v>
      </c>
      <c r="H29826">
        <v>0</v>
      </c>
      <c r="I29826" s="1" t="s">
        <v>228</v>
      </c>
      <c r="J29826" s="1" t="s">
        <v>69215</v>
      </c>
      <c r="K29826" s="1" t="s">
        <v>69216</v>
      </c>
      <c r="L29826">
        <v>3</v>
      </c>
      <c r="M29826" s="1" t="s">
        <v>639</v>
      </c>
      <c r="O29826" s="1" t="s">
        <v>229</v>
      </c>
      <c r="P29826" s="1" t="s">
        <v>69217</v>
      </c>
      <c r="Q29826" s="1" t="s">
        <v>69218</v>
      </c>
      <c r="R29826">
        <v>3</v>
      </c>
    </row>
    <row r="29827" spans="1:18" x14ac:dyDescent="0.25">
      <c r="A29827">
        <v>311835</v>
      </c>
      <c r="B29827">
        <v>308517</v>
      </c>
      <c r="C29827" s="1" t="s">
        <v>69219</v>
      </c>
      <c r="D29827">
        <v>2799</v>
      </c>
      <c r="F29827" s="1" t="s">
        <v>23</v>
      </c>
      <c r="G29827">
        <v>0</v>
      </c>
      <c r="H29827">
        <v>0</v>
      </c>
      <c r="I29827" s="1" t="s">
        <v>63</v>
      </c>
      <c r="J29827" s="1" t="s">
        <v>23</v>
      </c>
      <c r="K29827" s="1" t="s">
        <v>23</v>
      </c>
      <c r="M29827" s="1" t="s">
        <v>23</v>
      </c>
      <c r="O29827" s="1" t="s">
        <v>64</v>
      </c>
      <c r="P29827" s="1" t="s">
        <v>23</v>
      </c>
      <c r="Q29827" s="1" t="s">
        <v>23</v>
      </c>
    </row>
    <row r="29828" spans="1:18" x14ac:dyDescent="0.25">
      <c r="A29828">
        <v>355168</v>
      </c>
      <c r="B29828">
        <v>355167</v>
      </c>
      <c r="C29828" s="1" t="s">
        <v>69220</v>
      </c>
      <c r="D29828">
        <v>1800</v>
      </c>
      <c r="F29828" s="1" t="s">
        <v>342</v>
      </c>
      <c r="G29828">
        <v>0</v>
      </c>
      <c r="H29828">
        <v>0</v>
      </c>
      <c r="I29828" s="1" t="s">
        <v>59</v>
      </c>
      <c r="J29828" s="1" t="s">
        <v>23</v>
      </c>
      <c r="K29828" s="1" t="s">
        <v>23</v>
      </c>
      <c r="M29828" s="1" t="s">
        <v>23</v>
      </c>
      <c r="O29828" s="1" t="s">
        <v>60</v>
      </c>
      <c r="P29828" s="1" t="s">
        <v>23</v>
      </c>
      <c r="Q29828" s="1" t="s">
        <v>23</v>
      </c>
    </row>
    <row r="29829" spans="1:18" x14ac:dyDescent="0.25">
      <c r="A29829">
        <v>255466</v>
      </c>
      <c r="B29829">
        <v>23312</v>
      </c>
      <c r="C29829" s="1" t="s">
        <v>69221</v>
      </c>
      <c r="D29829">
        <v>2520</v>
      </c>
      <c r="E29829">
        <v>50</v>
      </c>
      <c r="F29829" s="1" t="s">
        <v>42</v>
      </c>
      <c r="G29829">
        <v>0</v>
      </c>
      <c r="H29829">
        <v>0</v>
      </c>
      <c r="I29829" s="1" t="s">
        <v>75</v>
      </c>
      <c r="J29829" s="1" t="s">
        <v>23</v>
      </c>
      <c r="K29829" s="1" t="s">
        <v>23</v>
      </c>
      <c r="M29829" s="1" t="s">
        <v>23</v>
      </c>
      <c r="O29829" s="1" t="s">
        <v>76</v>
      </c>
      <c r="P29829" s="1" t="s">
        <v>23</v>
      </c>
      <c r="Q29829" s="1" t="s">
        <v>23</v>
      </c>
    </row>
    <row r="29830" spans="1:18" x14ac:dyDescent="0.25">
      <c r="A29830">
        <v>355685</v>
      </c>
      <c r="B29830">
        <v>355684</v>
      </c>
      <c r="C29830" s="1" t="s">
        <v>69222</v>
      </c>
      <c r="D29830">
        <v>100</v>
      </c>
      <c r="E29830">
        <v>100</v>
      </c>
      <c r="F29830" s="1" t="s">
        <v>5202</v>
      </c>
      <c r="G29830">
        <v>0</v>
      </c>
      <c r="H29830">
        <v>0</v>
      </c>
      <c r="I29830" s="1" t="s">
        <v>22</v>
      </c>
      <c r="J29830" s="1" t="s">
        <v>23</v>
      </c>
      <c r="K29830" s="1" t="s">
        <v>23</v>
      </c>
      <c r="M29830" s="1" t="s">
        <v>23</v>
      </c>
      <c r="O29830" s="1" t="s">
        <v>23</v>
      </c>
      <c r="P29830" s="1" t="s">
        <v>23</v>
      </c>
      <c r="Q29830" s="1" t="s">
        <v>23</v>
      </c>
    </row>
    <row r="29831" spans="1:18" x14ac:dyDescent="0.25">
      <c r="A29831">
        <v>246930</v>
      </c>
      <c r="B29831">
        <v>23313</v>
      </c>
      <c r="C29831" s="1" t="s">
        <v>69223</v>
      </c>
      <c r="D29831">
        <v>4000</v>
      </c>
      <c r="E29831">
        <v>40</v>
      </c>
      <c r="F29831" s="1" t="s">
        <v>212</v>
      </c>
      <c r="G29831">
        <v>0</v>
      </c>
      <c r="H29831">
        <v>0</v>
      </c>
      <c r="I29831" s="1" t="s">
        <v>228</v>
      </c>
      <c r="J29831" s="1" t="s">
        <v>23</v>
      </c>
      <c r="K29831" s="1" t="s">
        <v>23</v>
      </c>
      <c r="M29831" s="1" t="s">
        <v>23</v>
      </c>
      <c r="O29831" s="1" t="s">
        <v>229</v>
      </c>
      <c r="P29831" s="1" t="s">
        <v>23</v>
      </c>
      <c r="Q29831" s="1" t="s">
        <v>23</v>
      </c>
    </row>
    <row r="29832" spans="1:18" x14ac:dyDescent="0.25">
      <c r="A29832">
        <v>247987</v>
      </c>
      <c r="B29832">
        <v>23315</v>
      </c>
      <c r="C29832" s="1" t="s">
        <v>69224</v>
      </c>
      <c r="D29832">
        <v>2480</v>
      </c>
      <c r="E29832">
        <v>80</v>
      </c>
      <c r="F29832" s="1" t="s">
        <v>212</v>
      </c>
      <c r="G29832">
        <v>0</v>
      </c>
      <c r="H29832">
        <v>0</v>
      </c>
      <c r="I29832" s="1" t="s">
        <v>178</v>
      </c>
      <c r="J29832" s="1" t="s">
        <v>23</v>
      </c>
      <c r="K29832" s="1" t="s">
        <v>23</v>
      </c>
      <c r="M29832" s="1" t="s">
        <v>23</v>
      </c>
      <c r="O29832" s="1" t="s">
        <v>179</v>
      </c>
      <c r="P29832" s="1" t="s">
        <v>23</v>
      </c>
      <c r="Q29832" s="1" t="s">
        <v>23</v>
      </c>
    </row>
    <row r="29833" spans="1:18" x14ac:dyDescent="0.25">
      <c r="A29833">
        <v>247988</v>
      </c>
      <c r="B29833">
        <v>23315</v>
      </c>
      <c r="C29833" s="1" t="s">
        <v>69224</v>
      </c>
      <c r="D29833">
        <v>1120</v>
      </c>
      <c r="E29833">
        <v>60</v>
      </c>
      <c r="F29833" s="1" t="s">
        <v>212</v>
      </c>
      <c r="G29833">
        <v>0</v>
      </c>
      <c r="H29833">
        <v>0</v>
      </c>
      <c r="I29833" s="1" t="s">
        <v>94</v>
      </c>
      <c r="J29833" s="1" t="s">
        <v>23</v>
      </c>
      <c r="K29833" s="1" t="s">
        <v>23</v>
      </c>
      <c r="M29833" s="1" t="s">
        <v>23</v>
      </c>
      <c r="O29833" s="1" t="s">
        <v>80</v>
      </c>
      <c r="P29833" s="1" t="s">
        <v>23</v>
      </c>
      <c r="Q29833" s="1" t="s">
        <v>23</v>
      </c>
    </row>
    <row r="29834" spans="1:18" x14ac:dyDescent="0.25">
      <c r="A29834">
        <v>247989</v>
      </c>
      <c r="B29834">
        <v>23315</v>
      </c>
      <c r="C29834" s="1" t="s">
        <v>69224</v>
      </c>
      <c r="D29834">
        <v>880</v>
      </c>
      <c r="E29834">
        <v>60</v>
      </c>
      <c r="F29834" s="1" t="s">
        <v>212</v>
      </c>
      <c r="G29834">
        <v>0</v>
      </c>
      <c r="H29834">
        <v>0</v>
      </c>
      <c r="I29834" s="1" t="s">
        <v>90</v>
      </c>
      <c r="J29834" s="1" t="s">
        <v>23</v>
      </c>
      <c r="K29834" s="1" t="s">
        <v>23</v>
      </c>
      <c r="M29834" s="1" t="s">
        <v>23</v>
      </c>
      <c r="O29834" s="1" t="s">
        <v>91</v>
      </c>
      <c r="P29834" s="1" t="s">
        <v>23</v>
      </c>
      <c r="Q29834" s="1" t="s">
        <v>23</v>
      </c>
    </row>
    <row r="29835" spans="1:18" x14ac:dyDescent="0.25">
      <c r="A29835">
        <v>250611</v>
      </c>
      <c r="B29835">
        <v>23316</v>
      </c>
      <c r="C29835" s="1" t="s">
        <v>69225</v>
      </c>
      <c r="D29835">
        <v>2500</v>
      </c>
      <c r="E29835">
        <v>40</v>
      </c>
      <c r="F29835" s="1" t="s">
        <v>212</v>
      </c>
      <c r="G29835">
        <v>0</v>
      </c>
      <c r="H29835">
        <v>0</v>
      </c>
      <c r="I29835" s="1" t="s">
        <v>66</v>
      </c>
      <c r="J29835" s="1" t="s">
        <v>23</v>
      </c>
      <c r="K29835" s="1" t="s">
        <v>23</v>
      </c>
      <c r="M29835" s="1" t="s">
        <v>23</v>
      </c>
      <c r="O29835" s="1" t="s">
        <v>67</v>
      </c>
      <c r="P29835" s="1" t="s">
        <v>23</v>
      </c>
      <c r="Q29835" s="1" t="s">
        <v>23</v>
      </c>
    </row>
    <row r="29836" spans="1:18" x14ac:dyDescent="0.25">
      <c r="A29836">
        <v>250612</v>
      </c>
      <c r="B29836">
        <v>23316</v>
      </c>
      <c r="C29836" s="1" t="s">
        <v>69225</v>
      </c>
      <c r="D29836">
        <v>4000</v>
      </c>
      <c r="E29836">
        <v>40</v>
      </c>
      <c r="F29836" s="1" t="s">
        <v>212</v>
      </c>
      <c r="G29836">
        <v>0</v>
      </c>
      <c r="H29836">
        <v>0</v>
      </c>
      <c r="I29836" s="1" t="s">
        <v>75</v>
      </c>
      <c r="J29836" s="1" t="s">
        <v>23</v>
      </c>
      <c r="K29836" s="1" t="s">
        <v>23</v>
      </c>
      <c r="M29836" s="1" t="s">
        <v>23</v>
      </c>
      <c r="O29836" s="1" t="s">
        <v>76</v>
      </c>
      <c r="P29836" s="1" t="s">
        <v>23</v>
      </c>
      <c r="Q29836" s="1" t="s">
        <v>23</v>
      </c>
    </row>
    <row r="29837" spans="1:18" x14ac:dyDescent="0.25">
      <c r="A29837">
        <v>248874</v>
      </c>
      <c r="B29837">
        <v>23317</v>
      </c>
      <c r="C29837" s="1" t="s">
        <v>69226</v>
      </c>
      <c r="D29837">
        <v>4000</v>
      </c>
      <c r="E29837">
        <v>40</v>
      </c>
      <c r="F29837" s="1" t="s">
        <v>212</v>
      </c>
      <c r="G29837">
        <v>0</v>
      </c>
      <c r="H29837">
        <v>0</v>
      </c>
      <c r="I29837" s="1" t="s">
        <v>75</v>
      </c>
      <c r="J29837" s="1" t="s">
        <v>23</v>
      </c>
      <c r="K29837" s="1" t="s">
        <v>23</v>
      </c>
      <c r="M29837" s="1" t="s">
        <v>23</v>
      </c>
      <c r="O29837" s="1" t="s">
        <v>76</v>
      </c>
      <c r="P29837" s="1" t="s">
        <v>23</v>
      </c>
      <c r="Q29837" s="1" t="s">
        <v>23</v>
      </c>
    </row>
    <row r="29838" spans="1:18" x14ac:dyDescent="0.25">
      <c r="A29838">
        <v>252294</v>
      </c>
      <c r="B29838">
        <v>23318</v>
      </c>
      <c r="C29838" s="1" t="s">
        <v>69227</v>
      </c>
      <c r="D29838">
        <v>3700</v>
      </c>
      <c r="E29838">
        <v>50</v>
      </c>
      <c r="F29838" s="1" t="s">
        <v>212</v>
      </c>
      <c r="G29838">
        <v>0</v>
      </c>
      <c r="H29838">
        <v>0</v>
      </c>
      <c r="I29838" s="1" t="s">
        <v>94</v>
      </c>
      <c r="J29838" s="1" t="s">
        <v>23</v>
      </c>
      <c r="K29838" s="1" t="s">
        <v>23</v>
      </c>
      <c r="M29838" s="1" t="s">
        <v>23</v>
      </c>
      <c r="O29838" s="1" t="s">
        <v>80</v>
      </c>
      <c r="P29838" s="1" t="s">
        <v>23</v>
      </c>
      <c r="Q29838" s="1" t="s">
        <v>23</v>
      </c>
    </row>
    <row r="29839" spans="1:18" x14ac:dyDescent="0.25">
      <c r="A29839">
        <v>248918</v>
      </c>
      <c r="B29839">
        <v>23319</v>
      </c>
      <c r="C29839" s="1" t="s">
        <v>69228</v>
      </c>
      <c r="D29839">
        <v>7500</v>
      </c>
      <c r="E29839">
        <v>75</v>
      </c>
      <c r="F29839" s="1" t="s">
        <v>42</v>
      </c>
      <c r="G29839">
        <v>0</v>
      </c>
      <c r="H29839">
        <v>0</v>
      </c>
      <c r="I29839" s="1" t="s">
        <v>192</v>
      </c>
      <c r="J29839" s="1" t="s">
        <v>23</v>
      </c>
      <c r="K29839" s="1" t="s">
        <v>23</v>
      </c>
      <c r="M29839" s="1" t="s">
        <v>23</v>
      </c>
      <c r="O29839" s="1" t="s">
        <v>193</v>
      </c>
      <c r="P29839" s="1" t="s">
        <v>23</v>
      </c>
      <c r="Q29839" s="1" t="s">
        <v>23</v>
      </c>
    </row>
    <row r="29840" spans="1:18" x14ac:dyDescent="0.25">
      <c r="A29840">
        <v>247909</v>
      </c>
      <c r="B29840">
        <v>23320</v>
      </c>
      <c r="C29840" s="1" t="s">
        <v>69229</v>
      </c>
      <c r="D29840">
        <v>3000</v>
      </c>
      <c r="E29840">
        <v>100</v>
      </c>
      <c r="F29840" s="1" t="s">
        <v>212</v>
      </c>
      <c r="G29840">
        <v>0</v>
      </c>
      <c r="H29840">
        <v>0</v>
      </c>
      <c r="I29840" s="1" t="s">
        <v>71</v>
      </c>
      <c r="J29840" s="1" t="s">
        <v>23</v>
      </c>
      <c r="K29840" s="1" t="s">
        <v>23</v>
      </c>
      <c r="M29840" s="1" t="s">
        <v>23</v>
      </c>
      <c r="O29840" s="1" t="s">
        <v>72</v>
      </c>
      <c r="P29840" s="1" t="s">
        <v>23</v>
      </c>
      <c r="Q29840" s="1" t="s">
        <v>23</v>
      </c>
    </row>
    <row r="29841" spans="1:20" x14ac:dyDescent="0.25">
      <c r="A29841">
        <v>268430</v>
      </c>
      <c r="B29841">
        <v>23321</v>
      </c>
      <c r="C29841" s="1" t="s">
        <v>69230</v>
      </c>
      <c r="D29841">
        <v>20</v>
      </c>
      <c r="E29841">
        <v>20</v>
      </c>
      <c r="F29841" s="1" t="s">
        <v>59333</v>
      </c>
      <c r="G29841">
        <v>0</v>
      </c>
      <c r="H29841">
        <v>0</v>
      </c>
      <c r="I29841" s="1" t="s">
        <v>22</v>
      </c>
      <c r="J29841" s="1" t="s">
        <v>23</v>
      </c>
      <c r="K29841" s="1" t="s">
        <v>23</v>
      </c>
      <c r="M29841" s="1" t="s">
        <v>23</v>
      </c>
      <c r="O29841" s="1" t="s">
        <v>23</v>
      </c>
      <c r="P29841" s="1" t="s">
        <v>23</v>
      </c>
      <c r="Q29841" s="1" t="s">
        <v>23</v>
      </c>
    </row>
    <row r="29842" spans="1:20" x14ac:dyDescent="0.25">
      <c r="A29842">
        <v>430669</v>
      </c>
      <c r="B29842">
        <v>23322</v>
      </c>
      <c r="C29842" s="1" t="s">
        <v>69231</v>
      </c>
      <c r="D29842">
        <v>5300</v>
      </c>
      <c r="E29842">
        <v>75</v>
      </c>
      <c r="F29842" s="1" t="s">
        <v>402</v>
      </c>
      <c r="G29842">
        <v>0</v>
      </c>
      <c r="H29842">
        <v>0</v>
      </c>
      <c r="I29842" s="1" t="s">
        <v>40</v>
      </c>
      <c r="J29842" s="1" t="s">
        <v>69232</v>
      </c>
      <c r="K29842" s="1" t="s">
        <v>69233</v>
      </c>
      <c r="M29842" s="1" t="s">
        <v>179</v>
      </c>
      <c r="N29842">
        <v>150</v>
      </c>
      <c r="O29842" s="1" t="s">
        <v>31</v>
      </c>
      <c r="P29842" s="1" t="s">
        <v>69234</v>
      </c>
      <c r="Q29842" s="1" t="s">
        <v>69235</v>
      </c>
      <c r="S29842">
        <v>200</v>
      </c>
      <c r="T29842">
        <v>150</v>
      </c>
    </row>
    <row r="29843" spans="1:20" x14ac:dyDescent="0.25">
      <c r="A29843">
        <v>240334</v>
      </c>
      <c r="B29843">
        <v>23322</v>
      </c>
      <c r="C29843" s="1" t="s">
        <v>69231</v>
      </c>
      <c r="D29843">
        <v>9000</v>
      </c>
      <c r="E29843">
        <v>200</v>
      </c>
      <c r="F29843" s="1" t="s">
        <v>69236</v>
      </c>
      <c r="G29843">
        <v>0</v>
      </c>
      <c r="H29843">
        <v>0</v>
      </c>
      <c r="I29843" s="1" t="s">
        <v>90</v>
      </c>
      <c r="J29843" s="1" t="s">
        <v>69237</v>
      </c>
      <c r="K29843" s="1" t="s">
        <v>69238</v>
      </c>
      <c r="L29843">
        <v>3919</v>
      </c>
      <c r="M29843" s="1" t="s">
        <v>2689</v>
      </c>
      <c r="O29843" s="1" t="s">
        <v>91</v>
      </c>
      <c r="P29843" s="1" t="s">
        <v>69239</v>
      </c>
      <c r="Q29843" s="1" t="s">
        <v>69240</v>
      </c>
      <c r="R29843">
        <v>3919</v>
      </c>
      <c r="S29843">
        <v>331</v>
      </c>
    </row>
    <row r="29844" spans="1:20" x14ac:dyDescent="0.25">
      <c r="A29844">
        <v>247600</v>
      </c>
      <c r="B29844">
        <v>23323</v>
      </c>
      <c r="C29844" s="1" t="s">
        <v>69241</v>
      </c>
      <c r="D29844">
        <v>5200</v>
      </c>
      <c r="E29844">
        <v>200</v>
      </c>
      <c r="F29844" s="1" t="s">
        <v>212</v>
      </c>
      <c r="G29844">
        <v>0</v>
      </c>
      <c r="H29844">
        <v>0</v>
      </c>
      <c r="I29844" s="1" t="s">
        <v>104</v>
      </c>
      <c r="J29844" s="1" t="s">
        <v>23</v>
      </c>
      <c r="K29844" s="1" t="s">
        <v>23</v>
      </c>
      <c r="M29844" s="1" t="s">
        <v>23</v>
      </c>
      <c r="O29844" s="1" t="s">
        <v>35</v>
      </c>
      <c r="P29844" s="1" t="s">
        <v>23</v>
      </c>
      <c r="Q29844" s="1" t="s">
        <v>23</v>
      </c>
    </row>
    <row r="29845" spans="1:20" x14ac:dyDescent="0.25">
      <c r="A29845">
        <v>258008</v>
      </c>
      <c r="B29845">
        <v>23324</v>
      </c>
      <c r="C29845" s="1" t="s">
        <v>69242</v>
      </c>
      <c r="D29845">
        <v>2600</v>
      </c>
      <c r="E29845">
        <v>50</v>
      </c>
      <c r="F29845" s="1" t="s">
        <v>29</v>
      </c>
      <c r="G29845">
        <v>0</v>
      </c>
      <c r="H29845">
        <v>0</v>
      </c>
      <c r="I29845" s="1" t="s">
        <v>228</v>
      </c>
      <c r="J29845" s="1" t="s">
        <v>23</v>
      </c>
      <c r="K29845" s="1" t="s">
        <v>23</v>
      </c>
      <c r="M29845" s="1" t="s">
        <v>23</v>
      </c>
      <c r="O29845" s="1" t="s">
        <v>229</v>
      </c>
      <c r="P29845" s="1" t="s">
        <v>23</v>
      </c>
      <c r="Q29845" s="1" t="s">
        <v>23</v>
      </c>
    </row>
    <row r="29846" spans="1:20" x14ac:dyDescent="0.25">
      <c r="A29846">
        <v>251610</v>
      </c>
      <c r="B29846">
        <v>23325</v>
      </c>
      <c r="C29846" s="1" t="s">
        <v>69243</v>
      </c>
      <c r="D29846">
        <v>2100</v>
      </c>
      <c r="E29846">
        <v>40</v>
      </c>
      <c r="F29846" s="1" t="s">
        <v>227</v>
      </c>
      <c r="G29846">
        <v>0</v>
      </c>
      <c r="H29846">
        <v>0</v>
      </c>
      <c r="I29846" s="1" t="s">
        <v>228</v>
      </c>
      <c r="J29846" s="1" t="s">
        <v>23</v>
      </c>
      <c r="K29846" s="1" t="s">
        <v>23</v>
      </c>
      <c r="M29846" s="1" t="s">
        <v>23</v>
      </c>
      <c r="O29846" s="1" t="s">
        <v>229</v>
      </c>
      <c r="P29846" s="1" t="s">
        <v>23</v>
      </c>
      <c r="Q29846" s="1" t="s">
        <v>23</v>
      </c>
    </row>
    <row r="29847" spans="1:20" x14ac:dyDescent="0.25">
      <c r="A29847">
        <v>268431</v>
      </c>
      <c r="B29847">
        <v>23326</v>
      </c>
      <c r="C29847" s="1" t="s">
        <v>69244</v>
      </c>
      <c r="D29847">
        <v>45</v>
      </c>
      <c r="E29847">
        <v>45</v>
      </c>
      <c r="F29847" s="1" t="s">
        <v>87</v>
      </c>
      <c r="G29847">
        <v>0</v>
      </c>
      <c r="H29847">
        <v>0</v>
      </c>
      <c r="I29847" s="1" t="s">
        <v>22</v>
      </c>
      <c r="J29847" s="1" t="s">
        <v>23</v>
      </c>
      <c r="K29847" s="1" t="s">
        <v>23</v>
      </c>
      <c r="M29847" s="1" t="s">
        <v>23</v>
      </c>
      <c r="O29847" s="1" t="s">
        <v>23</v>
      </c>
      <c r="P29847" s="1" t="s">
        <v>23</v>
      </c>
      <c r="Q29847" s="1" t="s">
        <v>23</v>
      </c>
    </row>
    <row r="29848" spans="1:20" x14ac:dyDescent="0.25">
      <c r="A29848">
        <v>251771</v>
      </c>
      <c r="B29848">
        <v>23328</v>
      </c>
      <c r="C29848" s="1" t="s">
        <v>69245</v>
      </c>
      <c r="D29848">
        <v>1580</v>
      </c>
      <c r="E29848">
        <v>40</v>
      </c>
      <c r="F29848" s="1" t="s">
        <v>212</v>
      </c>
      <c r="G29848">
        <v>0</v>
      </c>
      <c r="H29848">
        <v>0</v>
      </c>
      <c r="I29848" s="1" t="s">
        <v>71</v>
      </c>
      <c r="J29848" s="1" t="s">
        <v>23</v>
      </c>
      <c r="K29848" s="1" t="s">
        <v>23</v>
      </c>
      <c r="M29848" s="1" t="s">
        <v>23</v>
      </c>
      <c r="O29848" s="1" t="s">
        <v>72</v>
      </c>
      <c r="P29848" s="1" t="s">
        <v>23</v>
      </c>
      <c r="Q29848" s="1" t="s">
        <v>23</v>
      </c>
    </row>
    <row r="29849" spans="1:20" x14ac:dyDescent="0.25">
      <c r="A29849">
        <v>355687</v>
      </c>
      <c r="B29849">
        <v>355686</v>
      </c>
      <c r="C29849" s="1" t="s">
        <v>69246</v>
      </c>
      <c r="D29849">
        <v>30</v>
      </c>
      <c r="E29849">
        <v>20</v>
      </c>
      <c r="F29849" s="1" t="s">
        <v>5202</v>
      </c>
      <c r="G29849">
        <v>0</v>
      </c>
      <c r="H29849">
        <v>0</v>
      </c>
      <c r="I29849" s="1" t="s">
        <v>22</v>
      </c>
      <c r="J29849" s="1" t="s">
        <v>23</v>
      </c>
      <c r="K29849" s="1" t="s">
        <v>23</v>
      </c>
      <c r="M29849" s="1" t="s">
        <v>23</v>
      </c>
      <c r="O29849" s="1" t="s">
        <v>23</v>
      </c>
      <c r="P29849" s="1" t="s">
        <v>23</v>
      </c>
      <c r="Q29849" s="1" t="s">
        <v>23</v>
      </c>
    </row>
    <row r="29850" spans="1:20" x14ac:dyDescent="0.25">
      <c r="A29850">
        <v>268432</v>
      </c>
      <c r="B29850">
        <v>23331</v>
      </c>
      <c r="C29850" s="1" t="s">
        <v>69247</v>
      </c>
      <c r="D29850">
        <v>54</v>
      </c>
      <c r="E29850">
        <v>54</v>
      </c>
      <c r="F29850" s="1" t="s">
        <v>87</v>
      </c>
      <c r="G29850">
        <v>0</v>
      </c>
      <c r="H29850">
        <v>0</v>
      </c>
      <c r="I29850" s="1" t="s">
        <v>22</v>
      </c>
      <c r="J29850" s="1" t="s">
        <v>23</v>
      </c>
      <c r="K29850" s="1" t="s">
        <v>23</v>
      </c>
      <c r="M29850" s="1" t="s">
        <v>23</v>
      </c>
      <c r="O29850" s="1" t="s">
        <v>23</v>
      </c>
      <c r="P29850" s="1" t="s">
        <v>23</v>
      </c>
      <c r="Q29850" s="1" t="s">
        <v>23</v>
      </c>
    </row>
    <row r="29851" spans="1:20" x14ac:dyDescent="0.25">
      <c r="A29851">
        <v>254615</v>
      </c>
      <c r="B29851">
        <v>23332</v>
      </c>
      <c r="C29851" s="1" t="s">
        <v>69248</v>
      </c>
      <c r="D29851">
        <v>1800</v>
      </c>
      <c r="E29851">
        <v>40</v>
      </c>
      <c r="F29851" s="1" t="s">
        <v>25</v>
      </c>
      <c r="G29851">
        <v>0</v>
      </c>
      <c r="H29851">
        <v>0</v>
      </c>
      <c r="I29851" s="1" t="s">
        <v>47</v>
      </c>
      <c r="J29851" s="1" t="s">
        <v>23</v>
      </c>
      <c r="K29851" s="1" t="s">
        <v>23</v>
      </c>
      <c r="M29851" s="1" t="s">
        <v>23</v>
      </c>
      <c r="O29851" s="1" t="s">
        <v>51</v>
      </c>
      <c r="P29851" s="1" t="s">
        <v>23</v>
      </c>
      <c r="Q29851" s="1" t="s">
        <v>23</v>
      </c>
    </row>
    <row r="29852" spans="1:20" x14ac:dyDescent="0.25">
      <c r="A29852">
        <v>253257</v>
      </c>
      <c r="B29852">
        <v>23333</v>
      </c>
      <c r="C29852" s="1" t="s">
        <v>69249</v>
      </c>
      <c r="D29852">
        <v>3000</v>
      </c>
      <c r="E29852">
        <v>60</v>
      </c>
      <c r="F29852" s="1" t="s">
        <v>3640</v>
      </c>
      <c r="G29852">
        <v>0</v>
      </c>
      <c r="H29852">
        <v>0</v>
      </c>
      <c r="I29852" s="1" t="s">
        <v>104</v>
      </c>
      <c r="J29852" s="1" t="s">
        <v>23</v>
      </c>
      <c r="K29852" s="1" t="s">
        <v>23</v>
      </c>
      <c r="M29852" s="1" t="s">
        <v>23</v>
      </c>
      <c r="O29852" s="1" t="s">
        <v>35</v>
      </c>
      <c r="P29852" s="1" t="s">
        <v>23</v>
      </c>
      <c r="Q29852" s="1" t="s">
        <v>23</v>
      </c>
    </row>
    <row r="29853" spans="1:20" x14ac:dyDescent="0.25">
      <c r="A29853">
        <v>253258</v>
      </c>
      <c r="B29853">
        <v>23333</v>
      </c>
      <c r="C29853" s="1" t="s">
        <v>69249</v>
      </c>
      <c r="D29853">
        <v>7000</v>
      </c>
      <c r="E29853">
        <v>100</v>
      </c>
      <c r="F29853" s="1" t="s">
        <v>3640</v>
      </c>
      <c r="G29853">
        <v>0</v>
      </c>
      <c r="H29853">
        <v>0</v>
      </c>
      <c r="I29853" s="1" t="s">
        <v>82</v>
      </c>
      <c r="J29853" s="1" t="s">
        <v>23</v>
      </c>
      <c r="K29853" s="1" t="s">
        <v>23</v>
      </c>
      <c r="M29853" s="1" t="s">
        <v>23</v>
      </c>
      <c r="O29853" s="1" t="s">
        <v>83</v>
      </c>
      <c r="P29853" s="1" t="s">
        <v>23</v>
      </c>
      <c r="Q29853" s="1" t="s">
        <v>23</v>
      </c>
    </row>
    <row r="29854" spans="1:20" x14ac:dyDescent="0.25">
      <c r="A29854">
        <v>325684</v>
      </c>
      <c r="B29854">
        <v>23334</v>
      </c>
      <c r="C29854" s="1" t="s">
        <v>69250</v>
      </c>
      <c r="D29854">
        <v>4500</v>
      </c>
      <c r="E29854">
        <v>60</v>
      </c>
      <c r="F29854" s="1" t="s">
        <v>67410</v>
      </c>
      <c r="G29854">
        <v>0</v>
      </c>
      <c r="H29854">
        <v>0</v>
      </c>
      <c r="I29854" s="1" t="s">
        <v>213</v>
      </c>
      <c r="J29854" s="1" t="s">
        <v>23</v>
      </c>
      <c r="K29854" s="1" t="s">
        <v>23</v>
      </c>
      <c r="M29854" s="1" t="s">
        <v>23</v>
      </c>
      <c r="O29854" s="1" t="s">
        <v>67</v>
      </c>
      <c r="P29854" s="1" t="s">
        <v>23</v>
      </c>
      <c r="Q29854" s="1" t="s">
        <v>23</v>
      </c>
    </row>
    <row r="29855" spans="1:20" x14ac:dyDescent="0.25">
      <c r="A29855">
        <v>268433</v>
      </c>
      <c r="B29855">
        <v>23335</v>
      </c>
      <c r="C29855" s="1" t="s">
        <v>69251</v>
      </c>
      <c r="D29855">
        <v>70</v>
      </c>
      <c r="E29855">
        <v>70</v>
      </c>
      <c r="F29855" s="1" t="s">
        <v>59333</v>
      </c>
      <c r="G29855">
        <v>0</v>
      </c>
      <c r="H29855">
        <v>0</v>
      </c>
      <c r="I29855" s="1" t="s">
        <v>22</v>
      </c>
      <c r="J29855" s="1" t="s">
        <v>23</v>
      </c>
      <c r="K29855" s="1" t="s">
        <v>23</v>
      </c>
      <c r="M29855" s="1" t="s">
        <v>23</v>
      </c>
      <c r="O29855" s="1" t="s">
        <v>23</v>
      </c>
      <c r="P29855" s="1" t="s">
        <v>23</v>
      </c>
      <c r="Q29855" s="1" t="s">
        <v>23</v>
      </c>
    </row>
    <row r="29856" spans="1:20" x14ac:dyDescent="0.25">
      <c r="A29856">
        <v>255888</v>
      </c>
      <c r="B29856">
        <v>23336</v>
      </c>
      <c r="C29856" s="1" t="s">
        <v>69252</v>
      </c>
      <c r="D29856">
        <v>2100</v>
      </c>
      <c r="E29856">
        <v>100</v>
      </c>
      <c r="F29856" s="1" t="s">
        <v>42</v>
      </c>
      <c r="G29856">
        <v>0</v>
      </c>
      <c r="H29856">
        <v>0</v>
      </c>
      <c r="I29856" s="1" t="s">
        <v>192</v>
      </c>
      <c r="J29856" s="1" t="s">
        <v>23</v>
      </c>
      <c r="K29856" s="1" t="s">
        <v>23</v>
      </c>
      <c r="M29856" s="1" t="s">
        <v>23</v>
      </c>
      <c r="O29856" s="1" t="s">
        <v>193</v>
      </c>
      <c r="P29856" s="1" t="s">
        <v>23</v>
      </c>
      <c r="Q29856" s="1" t="s">
        <v>23</v>
      </c>
    </row>
    <row r="29857" spans="1:17" x14ac:dyDescent="0.25">
      <c r="A29857">
        <v>244979</v>
      </c>
      <c r="B29857">
        <v>23337</v>
      </c>
      <c r="C29857" s="1" t="s">
        <v>69253</v>
      </c>
      <c r="D29857">
        <v>4400</v>
      </c>
      <c r="E29857">
        <v>60</v>
      </c>
      <c r="F29857" s="1" t="s">
        <v>402</v>
      </c>
      <c r="G29857">
        <v>0</v>
      </c>
      <c r="H29857">
        <v>0</v>
      </c>
      <c r="I29857" s="1" t="s">
        <v>104</v>
      </c>
      <c r="J29857" s="1" t="s">
        <v>69254</v>
      </c>
      <c r="K29857" s="1" t="s">
        <v>69255</v>
      </c>
      <c r="M29857" s="1" t="s">
        <v>25792</v>
      </c>
      <c r="O29857" s="1" t="s">
        <v>35</v>
      </c>
      <c r="P29857" s="1" t="s">
        <v>52508</v>
      </c>
      <c r="Q29857" s="1" t="s">
        <v>69256</v>
      </c>
    </row>
    <row r="29858" spans="1:17" x14ac:dyDescent="0.25">
      <c r="A29858">
        <v>244980</v>
      </c>
      <c r="B29858">
        <v>23337</v>
      </c>
      <c r="C29858" s="1" t="s">
        <v>69253</v>
      </c>
      <c r="D29858">
        <v>4400</v>
      </c>
      <c r="E29858">
        <v>60</v>
      </c>
      <c r="F29858" s="1" t="s">
        <v>402</v>
      </c>
      <c r="G29858">
        <v>0</v>
      </c>
      <c r="H29858">
        <v>0</v>
      </c>
      <c r="I29858" s="1" t="s">
        <v>198</v>
      </c>
      <c r="J29858" s="1" t="s">
        <v>69257</v>
      </c>
      <c r="K29858" s="1" t="s">
        <v>69258</v>
      </c>
      <c r="M29858" s="1" t="s">
        <v>29347</v>
      </c>
      <c r="O29858" s="1" t="s">
        <v>202</v>
      </c>
      <c r="P29858" s="1" t="s">
        <v>69259</v>
      </c>
      <c r="Q29858" s="1" t="s">
        <v>69260</v>
      </c>
    </row>
    <row r="29859" spans="1:17" x14ac:dyDescent="0.25">
      <c r="A29859">
        <v>268434</v>
      </c>
      <c r="B29859">
        <v>23339</v>
      </c>
      <c r="C29859" s="1" t="s">
        <v>69261</v>
      </c>
      <c r="D29859">
        <v>35</v>
      </c>
      <c r="E29859">
        <v>30</v>
      </c>
      <c r="F29859" s="1" t="s">
        <v>87</v>
      </c>
      <c r="G29859">
        <v>0</v>
      </c>
      <c r="H29859">
        <v>0</v>
      </c>
      <c r="I29859" s="1" t="s">
        <v>22</v>
      </c>
      <c r="J29859" s="1" t="s">
        <v>23</v>
      </c>
      <c r="K29859" s="1" t="s">
        <v>23</v>
      </c>
      <c r="M29859" s="1" t="s">
        <v>23</v>
      </c>
      <c r="O29859" s="1" t="s">
        <v>23</v>
      </c>
      <c r="P29859" s="1" t="s">
        <v>23</v>
      </c>
      <c r="Q29859" s="1" t="s">
        <v>23</v>
      </c>
    </row>
    <row r="29860" spans="1:17" x14ac:dyDescent="0.25">
      <c r="A29860">
        <v>245600</v>
      </c>
      <c r="B29860">
        <v>23340</v>
      </c>
      <c r="C29860" s="1" t="s">
        <v>69262</v>
      </c>
      <c r="D29860">
        <v>6000</v>
      </c>
      <c r="E29860">
        <v>60</v>
      </c>
      <c r="F29860" s="1" t="s">
        <v>11098</v>
      </c>
      <c r="G29860">
        <v>1</v>
      </c>
      <c r="H29860">
        <v>0</v>
      </c>
      <c r="I29860" s="1" t="s">
        <v>56</v>
      </c>
      <c r="J29860" s="1" t="s">
        <v>69263</v>
      </c>
      <c r="K29860" s="1" t="s">
        <v>47958</v>
      </c>
      <c r="M29860" s="1" t="s">
        <v>51217</v>
      </c>
      <c r="O29860" s="1" t="s">
        <v>57</v>
      </c>
      <c r="P29860" s="1" t="s">
        <v>69264</v>
      </c>
      <c r="Q29860" s="1" t="s">
        <v>69265</v>
      </c>
    </row>
    <row r="29861" spans="1:17" x14ac:dyDescent="0.25">
      <c r="A29861">
        <v>254200</v>
      </c>
      <c r="B29861">
        <v>23341</v>
      </c>
      <c r="C29861" s="1" t="s">
        <v>69266</v>
      </c>
      <c r="D29861">
        <v>1350</v>
      </c>
      <c r="E29861">
        <v>30</v>
      </c>
      <c r="F29861" s="1" t="s">
        <v>46</v>
      </c>
      <c r="G29861">
        <v>0</v>
      </c>
      <c r="H29861">
        <v>0</v>
      </c>
      <c r="I29861" s="1" t="s">
        <v>66</v>
      </c>
      <c r="J29861" s="1" t="s">
        <v>23</v>
      </c>
      <c r="K29861" s="1" t="s">
        <v>23</v>
      </c>
      <c r="M29861" s="1" t="s">
        <v>23</v>
      </c>
      <c r="O29861" s="1" t="s">
        <v>67</v>
      </c>
      <c r="P29861" s="1" t="s">
        <v>23</v>
      </c>
      <c r="Q29861" s="1" t="s">
        <v>23</v>
      </c>
    </row>
    <row r="29862" spans="1:17" x14ac:dyDescent="0.25">
      <c r="A29862">
        <v>245043</v>
      </c>
      <c r="B29862">
        <v>23343</v>
      </c>
      <c r="C29862" s="1" t="s">
        <v>69267</v>
      </c>
      <c r="D29862">
        <v>3600</v>
      </c>
      <c r="E29862">
        <v>100</v>
      </c>
      <c r="F29862" s="1" t="s">
        <v>402</v>
      </c>
      <c r="G29862">
        <v>1</v>
      </c>
      <c r="H29862">
        <v>0</v>
      </c>
      <c r="I29862" s="1" t="s">
        <v>56</v>
      </c>
      <c r="J29862" s="1" t="s">
        <v>69268</v>
      </c>
      <c r="K29862" s="1" t="s">
        <v>69269</v>
      </c>
      <c r="M29862" s="1" t="s">
        <v>69270</v>
      </c>
      <c r="O29862" s="1" t="s">
        <v>57</v>
      </c>
      <c r="P29862" s="1" t="s">
        <v>69271</v>
      </c>
      <c r="Q29862" s="1" t="s">
        <v>69272</v>
      </c>
    </row>
    <row r="29863" spans="1:17" x14ac:dyDescent="0.25">
      <c r="A29863">
        <v>268435</v>
      </c>
      <c r="B29863">
        <v>23344</v>
      </c>
      <c r="C29863" s="1" t="s">
        <v>69273</v>
      </c>
      <c r="D29863">
        <v>50</v>
      </c>
      <c r="E29863">
        <v>50</v>
      </c>
      <c r="F29863" s="1" t="s">
        <v>260</v>
      </c>
      <c r="G29863">
        <v>0</v>
      </c>
      <c r="H29863">
        <v>0</v>
      </c>
      <c r="I29863" s="1" t="s">
        <v>22</v>
      </c>
      <c r="J29863" s="1" t="s">
        <v>23</v>
      </c>
      <c r="K29863" s="1" t="s">
        <v>23</v>
      </c>
      <c r="M29863" s="1" t="s">
        <v>23</v>
      </c>
      <c r="O29863" s="1" t="s">
        <v>23</v>
      </c>
      <c r="P29863" s="1" t="s">
        <v>23</v>
      </c>
      <c r="Q29863" s="1" t="s">
        <v>23</v>
      </c>
    </row>
    <row r="29864" spans="1:17" x14ac:dyDescent="0.25">
      <c r="A29864">
        <v>268436</v>
      </c>
      <c r="B29864">
        <v>23344</v>
      </c>
      <c r="C29864" s="1" t="s">
        <v>69273</v>
      </c>
      <c r="D29864">
        <v>41</v>
      </c>
      <c r="E29864">
        <v>41</v>
      </c>
      <c r="F29864" s="1" t="s">
        <v>1537</v>
      </c>
      <c r="G29864">
        <v>0</v>
      </c>
      <c r="H29864">
        <v>0</v>
      </c>
      <c r="I29864" s="1" t="s">
        <v>488</v>
      </c>
      <c r="J29864" s="1" t="s">
        <v>23</v>
      </c>
      <c r="K29864" s="1" t="s">
        <v>23</v>
      </c>
      <c r="M29864" s="1" t="s">
        <v>23</v>
      </c>
      <c r="O29864" s="1" t="s">
        <v>23</v>
      </c>
      <c r="P29864" s="1" t="s">
        <v>23</v>
      </c>
      <c r="Q29864" s="1" t="s">
        <v>23</v>
      </c>
    </row>
    <row r="29865" spans="1:17" x14ac:dyDescent="0.25">
      <c r="A29865">
        <v>255141</v>
      </c>
      <c r="B29865">
        <v>23345</v>
      </c>
      <c r="C29865" s="1" t="s">
        <v>69274</v>
      </c>
      <c r="D29865">
        <v>5050</v>
      </c>
      <c r="E29865">
        <v>100</v>
      </c>
      <c r="F29865" s="1" t="s">
        <v>239</v>
      </c>
      <c r="G29865">
        <v>0</v>
      </c>
      <c r="H29865">
        <v>0</v>
      </c>
      <c r="I29865" s="1" t="s">
        <v>82</v>
      </c>
      <c r="J29865" s="1" t="s">
        <v>23</v>
      </c>
      <c r="K29865" s="1" t="s">
        <v>23</v>
      </c>
      <c r="M29865" s="1" t="s">
        <v>23</v>
      </c>
      <c r="O29865" s="1" t="s">
        <v>83</v>
      </c>
      <c r="P29865" s="1" t="s">
        <v>23</v>
      </c>
      <c r="Q29865" s="1" t="s">
        <v>23</v>
      </c>
    </row>
    <row r="29866" spans="1:17" x14ac:dyDescent="0.25">
      <c r="A29866">
        <v>268437</v>
      </c>
      <c r="B29866">
        <v>23347</v>
      </c>
      <c r="C29866" s="1" t="s">
        <v>69275</v>
      </c>
      <c r="D29866">
        <v>150</v>
      </c>
      <c r="E29866">
        <v>150</v>
      </c>
      <c r="F29866" s="1" t="s">
        <v>87</v>
      </c>
      <c r="G29866">
        <v>0</v>
      </c>
      <c r="H29866">
        <v>0</v>
      </c>
      <c r="I29866" s="1" t="s">
        <v>22</v>
      </c>
      <c r="J29866" s="1" t="s">
        <v>23</v>
      </c>
      <c r="K29866" s="1" t="s">
        <v>23</v>
      </c>
      <c r="M29866" s="1" t="s">
        <v>23</v>
      </c>
      <c r="O29866" s="1" t="s">
        <v>23</v>
      </c>
      <c r="P29866" s="1" t="s">
        <v>23</v>
      </c>
      <c r="Q29866" s="1" t="s">
        <v>23</v>
      </c>
    </row>
    <row r="29867" spans="1:17" x14ac:dyDescent="0.25">
      <c r="A29867">
        <v>268438</v>
      </c>
      <c r="B29867">
        <v>23348</v>
      </c>
      <c r="C29867" s="1" t="s">
        <v>69276</v>
      </c>
      <c r="D29867">
        <v>50</v>
      </c>
      <c r="E29867">
        <v>50</v>
      </c>
      <c r="F29867" s="1" t="s">
        <v>87</v>
      </c>
      <c r="G29867">
        <v>0</v>
      </c>
      <c r="H29867">
        <v>0</v>
      </c>
      <c r="I29867" s="1" t="s">
        <v>22</v>
      </c>
      <c r="J29867" s="1" t="s">
        <v>23</v>
      </c>
      <c r="K29867" s="1" t="s">
        <v>23</v>
      </c>
      <c r="M29867" s="1" t="s">
        <v>23</v>
      </c>
      <c r="O29867" s="1" t="s">
        <v>23</v>
      </c>
      <c r="P29867" s="1" t="s">
        <v>23</v>
      </c>
      <c r="Q29867" s="1" t="s">
        <v>23</v>
      </c>
    </row>
    <row r="29868" spans="1:17" x14ac:dyDescent="0.25">
      <c r="A29868">
        <v>506370</v>
      </c>
      <c r="B29868">
        <v>506369</v>
      </c>
      <c r="C29868" s="1" t="s">
        <v>69277</v>
      </c>
      <c r="D29868">
        <v>3503</v>
      </c>
      <c r="E29868">
        <v>50</v>
      </c>
      <c r="F29868" s="1" t="s">
        <v>2591</v>
      </c>
      <c r="G29868">
        <v>0</v>
      </c>
      <c r="H29868">
        <v>0</v>
      </c>
      <c r="I29868" s="1" t="s">
        <v>75</v>
      </c>
      <c r="J29868" s="1" t="s">
        <v>23</v>
      </c>
      <c r="K29868" s="1" t="s">
        <v>23</v>
      </c>
      <c r="M29868" s="1" t="s">
        <v>23</v>
      </c>
      <c r="O29868" s="1" t="s">
        <v>76</v>
      </c>
      <c r="P29868" s="1" t="s">
        <v>23</v>
      </c>
      <c r="Q29868" s="1" t="s">
        <v>23</v>
      </c>
    </row>
    <row r="29869" spans="1:17" x14ac:dyDescent="0.25">
      <c r="A29869">
        <v>268439</v>
      </c>
      <c r="B29869">
        <v>23349</v>
      </c>
      <c r="C29869" s="1" t="s">
        <v>69278</v>
      </c>
      <c r="D29869">
        <v>60</v>
      </c>
      <c r="E29869">
        <v>100</v>
      </c>
      <c r="F29869" s="1" t="s">
        <v>87</v>
      </c>
      <c r="G29869">
        <v>0</v>
      </c>
      <c r="H29869">
        <v>0</v>
      </c>
      <c r="I29869" s="1" t="s">
        <v>22</v>
      </c>
      <c r="J29869" s="1" t="s">
        <v>23</v>
      </c>
      <c r="K29869" s="1" t="s">
        <v>23</v>
      </c>
      <c r="M29869" s="1" t="s">
        <v>23</v>
      </c>
      <c r="O29869" s="1" t="s">
        <v>23</v>
      </c>
      <c r="P29869" s="1" t="s">
        <v>23</v>
      </c>
      <c r="Q29869" s="1" t="s">
        <v>23</v>
      </c>
    </row>
    <row r="29870" spans="1:17" x14ac:dyDescent="0.25">
      <c r="A29870">
        <v>255380</v>
      </c>
      <c r="B29870">
        <v>23351</v>
      </c>
      <c r="C29870" s="1" t="s">
        <v>69279</v>
      </c>
      <c r="D29870">
        <v>3300</v>
      </c>
      <c r="E29870">
        <v>50</v>
      </c>
      <c r="F29870" s="1" t="s">
        <v>212</v>
      </c>
      <c r="G29870">
        <v>0</v>
      </c>
      <c r="H29870">
        <v>0</v>
      </c>
      <c r="I29870" s="1" t="s">
        <v>178</v>
      </c>
      <c r="J29870" s="1" t="s">
        <v>23</v>
      </c>
      <c r="K29870" s="1" t="s">
        <v>23</v>
      </c>
      <c r="M29870" s="1" t="s">
        <v>23</v>
      </c>
      <c r="O29870" s="1" t="s">
        <v>179</v>
      </c>
      <c r="P29870" s="1" t="s">
        <v>23</v>
      </c>
      <c r="Q29870" s="1" t="s">
        <v>23</v>
      </c>
    </row>
    <row r="29871" spans="1:17" x14ac:dyDescent="0.25">
      <c r="A29871">
        <v>257893</v>
      </c>
      <c r="B29871">
        <v>23352</v>
      </c>
      <c r="C29871" s="1" t="s">
        <v>69280</v>
      </c>
      <c r="D29871">
        <v>2600</v>
      </c>
      <c r="E29871">
        <v>40</v>
      </c>
      <c r="F29871" s="1" t="s">
        <v>212</v>
      </c>
      <c r="G29871">
        <v>0</v>
      </c>
      <c r="H29871">
        <v>0</v>
      </c>
      <c r="I29871" s="1" t="s">
        <v>71</v>
      </c>
      <c r="J29871" s="1" t="s">
        <v>23</v>
      </c>
      <c r="K29871" s="1" t="s">
        <v>23</v>
      </c>
      <c r="M29871" s="1" t="s">
        <v>23</v>
      </c>
      <c r="O29871" s="1" t="s">
        <v>72</v>
      </c>
      <c r="P29871" s="1" t="s">
        <v>23</v>
      </c>
      <c r="Q29871" s="1" t="s">
        <v>23</v>
      </c>
    </row>
    <row r="29872" spans="1:17" x14ac:dyDescent="0.25">
      <c r="A29872">
        <v>508205</v>
      </c>
      <c r="B29872">
        <v>508204</v>
      </c>
      <c r="C29872" s="1" t="s">
        <v>69281</v>
      </c>
      <c r="D29872">
        <v>40</v>
      </c>
      <c r="E29872">
        <v>40</v>
      </c>
      <c r="F29872" s="1" t="s">
        <v>69282</v>
      </c>
      <c r="G29872">
        <v>1</v>
      </c>
      <c r="H29872">
        <v>0</v>
      </c>
      <c r="I29872" s="1" t="s">
        <v>22</v>
      </c>
      <c r="J29872" s="1" t="s">
        <v>23</v>
      </c>
      <c r="K29872" s="1" t="s">
        <v>23</v>
      </c>
      <c r="M29872" s="1" t="s">
        <v>23</v>
      </c>
      <c r="O29872" s="1" t="s">
        <v>23</v>
      </c>
      <c r="P29872" s="1" t="s">
        <v>23</v>
      </c>
      <c r="Q29872" s="1" t="s">
        <v>23</v>
      </c>
    </row>
    <row r="29873" spans="1:17" x14ac:dyDescent="0.25">
      <c r="A29873">
        <v>250137</v>
      </c>
      <c r="B29873">
        <v>23353</v>
      </c>
      <c r="C29873" s="1" t="s">
        <v>69283</v>
      </c>
      <c r="D29873">
        <v>4000</v>
      </c>
      <c r="E29873">
        <v>42</v>
      </c>
      <c r="F29873" s="1" t="s">
        <v>33</v>
      </c>
      <c r="G29873">
        <v>0</v>
      </c>
      <c r="H29873">
        <v>0</v>
      </c>
      <c r="I29873" s="1" t="s">
        <v>75</v>
      </c>
      <c r="J29873" s="1" t="s">
        <v>23</v>
      </c>
      <c r="K29873" s="1" t="s">
        <v>23</v>
      </c>
      <c r="M29873" s="1" t="s">
        <v>23</v>
      </c>
      <c r="O29873" s="1" t="s">
        <v>76</v>
      </c>
      <c r="P29873" s="1" t="s">
        <v>23</v>
      </c>
      <c r="Q29873" s="1" t="s">
        <v>23</v>
      </c>
    </row>
    <row r="29874" spans="1:17" x14ac:dyDescent="0.25">
      <c r="A29874">
        <v>268440</v>
      </c>
      <c r="B29874">
        <v>23354</v>
      </c>
      <c r="C29874" s="1" t="s">
        <v>69284</v>
      </c>
      <c r="D29874">
        <v>80</v>
      </c>
      <c r="E29874">
        <v>80</v>
      </c>
      <c r="F29874" s="1" t="s">
        <v>87</v>
      </c>
      <c r="G29874">
        <v>0</v>
      </c>
      <c r="H29874">
        <v>0</v>
      </c>
      <c r="I29874" s="1" t="s">
        <v>22</v>
      </c>
      <c r="J29874" s="1" t="s">
        <v>23</v>
      </c>
      <c r="K29874" s="1" t="s">
        <v>23</v>
      </c>
      <c r="M29874" s="1" t="s">
        <v>23</v>
      </c>
      <c r="O29874" s="1" t="s">
        <v>23</v>
      </c>
      <c r="P29874" s="1" t="s">
        <v>23</v>
      </c>
      <c r="Q29874" s="1" t="s">
        <v>23</v>
      </c>
    </row>
    <row r="29875" spans="1:17" x14ac:dyDescent="0.25">
      <c r="A29875">
        <v>268441</v>
      </c>
      <c r="B29875">
        <v>23355</v>
      </c>
      <c r="C29875" s="1" t="s">
        <v>69285</v>
      </c>
      <c r="D29875">
        <v>100</v>
      </c>
      <c r="E29875">
        <v>100</v>
      </c>
      <c r="F29875" s="1" t="s">
        <v>59333</v>
      </c>
      <c r="G29875">
        <v>0</v>
      </c>
      <c r="H29875">
        <v>0</v>
      </c>
      <c r="I29875" s="1" t="s">
        <v>22</v>
      </c>
      <c r="J29875" s="1" t="s">
        <v>23</v>
      </c>
      <c r="K29875" s="1" t="s">
        <v>23</v>
      </c>
      <c r="M29875" s="1" t="s">
        <v>23</v>
      </c>
      <c r="O29875" s="1" t="s">
        <v>23</v>
      </c>
      <c r="P29875" s="1" t="s">
        <v>23</v>
      </c>
      <c r="Q29875" s="1" t="s">
        <v>23</v>
      </c>
    </row>
    <row r="29876" spans="1:17" x14ac:dyDescent="0.25">
      <c r="A29876">
        <v>268442</v>
      </c>
      <c r="B29876">
        <v>23356</v>
      </c>
      <c r="C29876" s="1" t="s">
        <v>69286</v>
      </c>
      <c r="D29876">
        <v>20</v>
      </c>
      <c r="E29876">
        <v>20</v>
      </c>
      <c r="F29876" s="1" t="s">
        <v>87</v>
      </c>
      <c r="G29876">
        <v>0</v>
      </c>
      <c r="H29876">
        <v>0</v>
      </c>
      <c r="I29876" s="1" t="s">
        <v>22</v>
      </c>
      <c r="J29876" s="1" t="s">
        <v>23</v>
      </c>
      <c r="K29876" s="1" t="s">
        <v>23</v>
      </c>
      <c r="M29876" s="1" t="s">
        <v>23</v>
      </c>
      <c r="O29876" s="1" t="s">
        <v>23</v>
      </c>
      <c r="P29876" s="1" t="s">
        <v>23</v>
      </c>
      <c r="Q29876" s="1" t="s">
        <v>23</v>
      </c>
    </row>
    <row r="29877" spans="1:17" x14ac:dyDescent="0.25">
      <c r="A29877">
        <v>268443</v>
      </c>
      <c r="B29877">
        <v>23357</v>
      </c>
      <c r="C29877" s="1" t="s">
        <v>69287</v>
      </c>
      <c r="D29877">
        <v>60</v>
      </c>
      <c r="E29877">
        <v>60</v>
      </c>
      <c r="F29877" s="1" t="s">
        <v>87</v>
      </c>
      <c r="G29877">
        <v>0</v>
      </c>
      <c r="H29877">
        <v>0</v>
      </c>
      <c r="I29877" s="1" t="s">
        <v>22</v>
      </c>
      <c r="J29877" s="1" t="s">
        <v>23</v>
      </c>
      <c r="K29877" s="1" t="s">
        <v>23</v>
      </c>
      <c r="M29877" s="1" t="s">
        <v>23</v>
      </c>
      <c r="O29877" s="1" t="s">
        <v>23</v>
      </c>
      <c r="P29877" s="1" t="s">
        <v>23</v>
      </c>
      <c r="Q29877" s="1" t="s">
        <v>23</v>
      </c>
    </row>
    <row r="29878" spans="1:17" x14ac:dyDescent="0.25">
      <c r="A29878">
        <v>255355</v>
      </c>
      <c r="B29878">
        <v>23358</v>
      </c>
      <c r="C29878" s="1" t="s">
        <v>69288</v>
      </c>
      <c r="D29878">
        <v>800</v>
      </c>
      <c r="E29878">
        <v>25</v>
      </c>
      <c r="F29878" s="1" t="s">
        <v>25</v>
      </c>
      <c r="G29878">
        <v>0</v>
      </c>
      <c r="H29878">
        <v>0</v>
      </c>
      <c r="I29878" s="1" t="s">
        <v>98</v>
      </c>
      <c r="J29878" s="1" t="s">
        <v>23</v>
      </c>
      <c r="K29878" s="1" t="s">
        <v>23</v>
      </c>
      <c r="M29878" s="1" t="s">
        <v>23</v>
      </c>
      <c r="O29878" s="1" t="s">
        <v>99</v>
      </c>
      <c r="P29878" s="1" t="s">
        <v>23</v>
      </c>
      <c r="Q29878" s="1" t="s">
        <v>23</v>
      </c>
    </row>
    <row r="29879" spans="1:17" x14ac:dyDescent="0.25">
      <c r="A29879">
        <v>249603</v>
      </c>
      <c r="B29879">
        <v>23359</v>
      </c>
      <c r="C29879" s="1" t="s">
        <v>69289</v>
      </c>
      <c r="D29879">
        <v>2000</v>
      </c>
      <c r="E29879">
        <v>45</v>
      </c>
      <c r="F29879" s="1" t="s">
        <v>212</v>
      </c>
      <c r="G29879">
        <v>0</v>
      </c>
      <c r="H29879">
        <v>0</v>
      </c>
      <c r="I29879" s="1" t="s">
        <v>56</v>
      </c>
      <c r="J29879" s="1" t="s">
        <v>23</v>
      </c>
      <c r="K29879" s="1" t="s">
        <v>23</v>
      </c>
      <c r="M29879" s="1" t="s">
        <v>23</v>
      </c>
      <c r="O29879" s="1" t="s">
        <v>57</v>
      </c>
      <c r="P29879" s="1" t="s">
        <v>23</v>
      </c>
      <c r="Q29879" s="1" t="s">
        <v>23</v>
      </c>
    </row>
    <row r="29880" spans="1:17" x14ac:dyDescent="0.25">
      <c r="A29880">
        <v>247430</v>
      </c>
      <c r="B29880">
        <v>23360</v>
      </c>
      <c r="C29880" s="1" t="s">
        <v>69290</v>
      </c>
      <c r="D29880">
        <v>3300</v>
      </c>
      <c r="E29880">
        <v>35</v>
      </c>
      <c r="F29880" s="1" t="s">
        <v>6455</v>
      </c>
      <c r="G29880">
        <v>0</v>
      </c>
      <c r="H29880">
        <v>0</v>
      </c>
      <c r="I29880" s="1" t="s">
        <v>56</v>
      </c>
      <c r="J29880" s="1" t="s">
        <v>23</v>
      </c>
      <c r="K29880" s="1" t="s">
        <v>23</v>
      </c>
      <c r="M29880" s="1" t="s">
        <v>23</v>
      </c>
      <c r="O29880" s="1" t="s">
        <v>57</v>
      </c>
      <c r="P29880" s="1" t="s">
        <v>23</v>
      </c>
      <c r="Q29880" s="1" t="s">
        <v>23</v>
      </c>
    </row>
    <row r="29881" spans="1:17" x14ac:dyDescent="0.25">
      <c r="A29881">
        <v>268444</v>
      </c>
      <c r="B29881">
        <v>23361</v>
      </c>
      <c r="C29881" s="1" t="s">
        <v>69291</v>
      </c>
      <c r="D29881">
        <v>40</v>
      </c>
      <c r="E29881">
        <v>40</v>
      </c>
      <c r="F29881" s="1" t="s">
        <v>87</v>
      </c>
      <c r="G29881">
        <v>0</v>
      </c>
      <c r="H29881">
        <v>0</v>
      </c>
      <c r="I29881" s="1" t="s">
        <v>22</v>
      </c>
      <c r="J29881" s="1" t="s">
        <v>23</v>
      </c>
      <c r="K29881" s="1" t="s">
        <v>23</v>
      </c>
      <c r="M29881" s="1" t="s">
        <v>23</v>
      </c>
      <c r="O29881" s="1" t="s">
        <v>23</v>
      </c>
      <c r="P29881" s="1" t="s">
        <v>23</v>
      </c>
      <c r="Q29881" s="1" t="s">
        <v>23</v>
      </c>
    </row>
    <row r="29882" spans="1:17" x14ac:dyDescent="0.25">
      <c r="A29882">
        <v>268445</v>
      </c>
      <c r="B29882">
        <v>23362</v>
      </c>
      <c r="C29882" s="1" t="s">
        <v>69292</v>
      </c>
      <c r="D29882">
        <v>60</v>
      </c>
      <c r="E29882">
        <v>60</v>
      </c>
      <c r="F29882" s="1" t="s">
        <v>87</v>
      </c>
      <c r="G29882">
        <v>0</v>
      </c>
      <c r="H29882">
        <v>0</v>
      </c>
      <c r="I29882" s="1" t="s">
        <v>22</v>
      </c>
      <c r="J29882" s="1" t="s">
        <v>23</v>
      </c>
      <c r="K29882" s="1" t="s">
        <v>23</v>
      </c>
      <c r="M29882" s="1" t="s">
        <v>23</v>
      </c>
      <c r="O29882" s="1" t="s">
        <v>23</v>
      </c>
      <c r="P29882" s="1" t="s">
        <v>23</v>
      </c>
      <c r="Q29882" s="1" t="s">
        <v>23</v>
      </c>
    </row>
    <row r="29883" spans="1:17" x14ac:dyDescent="0.25">
      <c r="A29883">
        <v>268446</v>
      </c>
      <c r="B29883">
        <v>23363</v>
      </c>
      <c r="C29883" s="1" t="s">
        <v>69293</v>
      </c>
      <c r="D29883">
        <v>40</v>
      </c>
      <c r="E29883">
        <v>40</v>
      </c>
      <c r="F29883" s="1" t="s">
        <v>59333</v>
      </c>
      <c r="G29883">
        <v>0</v>
      </c>
      <c r="H29883">
        <v>0</v>
      </c>
      <c r="I29883" s="1" t="s">
        <v>22</v>
      </c>
      <c r="J29883" s="1" t="s">
        <v>23</v>
      </c>
      <c r="K29883" s="1" t="s">
        <v>23</v>
      </c>
      <c r="M29883" s="1" t="s">
        <v>23</v>
      </c>
      <c r="O29883" s="1" t="s">
        <v>23</v>
      </c>
      <c r="P29883" s="1" t="s">
        <v>23</v>
      </c>
      <c r="Q29883" s="1" t="s">
        <v>23</v>
      </c>
    </row>
    <row r="29884" spans="1:17" x14ac:dyDescent="0.25">
      <c r="A29884">
        <v>268447</v>
      </c>
      <c r="B29884">
        <v>23364</v>
      </c>
      <c r="C29884" s="1" t="s">
        <v>69294</v>
      </c>
      <c r="D29884">
        <v>60</v>
      </c>
      <c r="E29884">
        <v>60</v>
      </c>
      <c r="F29884" s="1" t="s">
        <v>59333</v>
      </c>
      <c r="G29884">
        <v>0</v>
      </c>
      <c r="H29884">
        <v>0</v>
      </c>
      <c r="I29884" s="1" t="s">
        <v>22</v>
      </c>
      <c r="J29884" s="1" t="s">
        <v>23</v>
      </c>
      <c r="K29884" s="1" t="s">
        <v>23</v>
      </c>
      <c r="M29884" s="1" t="s">
        <v>23</v>
      </c>
      <c r="O29884" s="1" t="s">
        <v>23</v>
      </c>
      <c r="P29884" s="1" t="s">
        <v>23</v>
      </c>
      <c r="Q29884" s="1" t="s">
        <v>23</v>
      </c>
    </row>
    <row r="29885" spans="1:17" x14ac:dyDescent="0.25">
      <c r="A29885">
        <v>270853</v>
      </c>
      <c r="B29885">
        <v>45959</v>
      </c>
      <c r="C29885" s="1" t="s">
        <v>69295</v>
      </c>
      <c r="D29885">
        <v>60</v>
      </c>
      <c r="E29885">
        <v>60</v>
      </c>
      <c r="F29885" s="1" t="s">
        <v>87</v>
      </c>
      <c r="G29885">
        <v>1</v>
      </c>
      <c r="H29885">
        <v>0</v>
      </c>
      <c r="I29885" s="1" t="s">
        <v>22</v>
      </c>
      <c r="J29885" s="1" t="s">
        <v>23</v>
      </c>
      <c r="K29885" s="1" t="s">
        <v>23</v>
      </c>
      <c r="M29885" s="1" t="s">
        <v>23</v>
      </c>
      <c r="O29885" s="1" t="s">
        <v>23</v>
      </c>
      <c r="P29885" s="1" t="s">
        <v>23</v>
      </c>
      <c r="Q29885" s="1" t="s">
        <v>23</v>
      </c>
    </row>
    <row r="29886" spans="1:17" x14ac:dyDescent="0.25">
      <c r="A29886">
        <v>256443</v>
      </c>
      <c r="B29886">
        <v>23366</v>
      </c>
      <c r="C29886" s="1" t="s">
        <v>69296</v>
      </c>
      <c r="D29886">
        <v>2500</v>
      </c>
      <c r="E29886">
        <v>50</v>
      </c>
      <c r="F29886" s="1" t="s">
        <v>25</v>
      </c>
      <c r="G29886">
        <v>0</v>
      </c>
      <c r="H29886">
        <v>0</v>
      </c>
      <c r="I29886" s="1" t="s">
        <v>56</v>
      </c>
      <c r="J29886" s="1" t="s">
        <v>23</v>
      </c>
      <c r="K29886" s="1" t="s">
        <v>23</v>
      </c>
      <c r="M29886" s="1" t="s">
        <v>23</v>
      </c>
      <c r="O29886" s="1" t="s">
        <v>57</v>
      </c>
      <c r="P29886" s="1" t="s">
        <v>23</v>
      </c>
      <c r="Q29886" s="1" t="s">
        <v>23</v>
      </c>
    </row>
    <row r="29887" spans="1:17" x14ac:dyDescent="0.25">
      <c r="A29887">
        <v>252691</v>
      </c>
      <c r="B29887">
        <v>23367</v>
      </c>
      <c r="C29887" s="1" t="s">
        <v>69297</v>
      </c>
      <c r="D29887">
        <v>2000</v>
      </c>
      <c r="E29887">
        <v>25</v>
      </c>
      <c r="F29887" s="1" t="s">
        <v>212</v>
      </c>
      <c r="G29887">
        <v>0</v>
      </c>
      <c r="H29887">
        <v>0</v>
      </c>
      <c r="I29887" s="1" t="s">
        <v>228</v>
      </c>
      <c r="J29887" s="1" t="s">
        <v>23</v>
      </c>
      <c r="K29887" s="1" t="s">
        <v>23</v>
      </c>
      <c r="M29887" s="1" t="s">
        <v>23</v>
      </c>
      <c r="O29887" s="1" t="s">
        <v>229</v>
      </c>
      <c r="P29887" s="1" t="s">
        <v>23</v>
      </c>
      <c r="Q29887" s="1" t="s">
        <v>23</v>
      </c>
    </row>
    <row r="29888" spans="1:17" x14ac:dyDescent="0.25">
      <c r="A29888">
        <v>240407</v>
      </c>
      <c r="B29888">
        <v>23368</v>
      </c>
      <c r="C29888" s="1" t="s">
        <v>69298</v>
      </c>
      <c r="D29888">
        <v>3700</v>
      </c>
      <c r="E29888">
        <v>28</v>
      </c>
      <c r="F29888" s="1" t="s">
        <v>402</v>
      </c>
      <c r="G29888">
        <v>1</v>
      </c>
      <c r="H29888">
        <v>0</v>
      </c>
      <c r="I29888" s="1" t="s">
        <v>56</v>
      </c>
      <c r="J29888" s="1" t="s">
        <v>69299</v>
      </c>
      <c r="K29888" s="1" t="s">
        <v>69300</v>
      </c>
      <c r="M29888" s="1" t="s">
        <v>8597</v>
      </c>
      <c r="O29888" s="1" t="s">
        <v>57</v>
      </c>
      <c r="P29888" s="1" t="s">
        <v>41278</v>
      </c>
      <c r="Q29888" s="1" t="s">
        <v>16569</v>
      </c>
    </row>
    <row r="29889" spans="1:20" x14ac:dyDescent="0.25">
      <c r="A29889">
        <v>268448</v>
      </c>
      <c r="B29889">
        <v>23369</v>
      </c>
      <c r="C29889" s="1" t="s">
        <v>69301</v>
      </c>
      <c r="D29889">
        <v>40</v>
      </c>
      <c r="E29889">
        <v>40</v>
      </c>
      <c r="F29889" s="1" t="s">
        <v>87</v>
      </c>
      <c r="G29889">
        <v>0</v>
      </c>
      <c r="H29889">
        <v>0</v>
      </c>
      <c r="I29889" s="1" t="s">
        <v>22</v>
      </c>
      <c r="J29889" s="1" t="s">
        <v>23</v>
      </c>
      <c r="K29889" s="1" t="s">
        <v>23</v>
      </c>
      <c r="M29889" s="1" t="s">
        <v>23</v>
      </c>
      <c r="O29889" s="1" t="s">
        <v>23</v>
      </c>
      <c r="P29889" s="1" t="s">
        <v>23</v>
      </c>
      <c r="Q29889" s="1" t="s">
        <v>23</v>
      </c>
    </row>
    <row r="29890" spans="1:20" x14ac:dyDescent="0.25">
      <c r="A29890">
        <v>240865</v>
      </c>
      <c r="B29890">
        <v>23370</v>
      </c>
      <c r="C29890" s="1" t="s">
        <v>69302</v>
      </c>
      <c r="D29890">
        <v>3700</v>
      </c>
      <c r="E29890">
        <v>60</v>
      </c>
      <c r="F29890" s="1" t="s">
        <v>3751</v>
      </c>
      <c r="G29890">
        <v>0</v>
      </c>
      <c r="H29890">
        <v>0</v>
      </c>
      <c r="I29890" s="1" t="s">
        <v>75</v>
      </c>
      <c r="J29890" s="1" t="s">
        <v>69303</v>
      </c>
      <c r="K29890" s="1" t="s">
        <v>69304</v>
      </c>
      <c r="L29890">
        <v>6837</v>
      </c>
      <c r="M29890" s="1" t="s">
        <v>69305</v>
      </c>
      <c r="O29890" s="1" t="s">
        <v>76</v>
      </c>
      <c r="P29890" s="1" t="s">
        <v>69306</v>
      </c>
      <c r="Q29890" s="1" t="s">
        <v>69307</v>
      </c>
      <c r="R29890">
        <v>6796</v>
      </c>
    </row>
    <row r="29891" spans="1:20" x14ac:dyDescent="0.25">
      <c r="A29891">
        <v>268449</v>
      </c>
      <c r="B29891">
        <v>23371</v>
      </c>
      <c r="C29891" s="1" t="s">
        <v>69308</v>
      </c>
      <c r="D29891">
        <v>20</v>
      </c>
      <c r="E29891">
        <v>20</v>
      </c>
      <c r="F29891" s="1" t="s">
        <v>65668</v>
      </c>
      <c r="G29891">
        <v>0</v>
      </c>
      <c r="H29891">
        <v>0</v>
      </c>
      <c r="I29891" s="1" t="s">
        <v>22</v>
      </c>
      <c r="J29891" s="1" t="s">
        <v>23</v>
      </c>
      <c r="K29891" s="1" t="s">
        <v>23</v>
      </c>
      <c r="M29891" s="1" t="s">
        <v>23</v>
      </c>
      <c r="O29891" s="1" t="s">
        <v>23</v>
      </c>
      <c r="P29891" s="1" t="s">
        <v>23</v>
      </c>
      <c r="Q29891" s="1" t="s">
        <v>23</v>
      </c>
    </row>
    <row r="29892" spans="1:20" x14ac:dyDescent="0.25">
      <c r="A29892">
        <v>239745</v>
      </c>
      <c r="B29892">
        <v>23372</v>
      </c>
      <c r="C29892" s="1" t="s">
        <v>69309</v>
      </c>
      <c r="D29892">
        <v>5200</v>
      </c>
      <c r="E29892">
        <v>150</v>
      </c>
      <c r="F29892" s="1" t="s">
        <v>402</v>
      </c>
      <c r="G29892">
        <v>1</v>
      </c>
      <c r="H29892">
        <v>0</v>
      </c>
      <c r="I29892" s="1" t="s">
        <v>43</v>
      </c>
      <c r="J29892" s="1" t="s">
        <v>69310</v>
      </c>
      <c r="K29892" s="1" t="s">
        <v>69311</v>
      </c>
      <c r="M29892" s="1" t="s">
        <v>29546</v>
      </c>
      <c r="N29892">
        <v>200</v>
      </c>
      <c r="O29892" s="1" t="s">
        <v>44</v>
      </c>
      <c r="P29892" s="1" t="s">
        <v>69312</v>
      </c>
      <c r="Q29892" s="1" t="s">
        <v>69313</v>
      </c>
      <c r="T29892">
        <v>50</v>
      </c>
    </row>
    <row r="29893" spans="1:20" x14ac:dyDescent="0.25">
      <c r="A29893">
        <v>268450</v>
      </c>
      <c r="B29893">
        <v>23375</v>
      </c>
      <c r="C29893" s="1" t="s">
        <v>69314</v>
      </c>
      <c r="D29893">
        <v>75</v>
      </c>
      <c r="E29893">
        <v>75</v>
      </c>
      <c r="F29893" s="1" t="s">
        <v>87</v>
      </c>
      <c r="G29893">
        <v>0</v>
      </c>
      <c r="H29893">
        <v>0</v>
      </c>
      <c r="I29893" s="1" t="s">
        <v>22</v>
      </c>
      <c r="J29893" s="1" t="s">
        <v>23</v>
      </c>
      <c r="K29893" s="1" t="s">
        <v>23</v>
      </c>
      <c r="M29893" s="1" t="s">
        <v>23</v>
      </c>
      <c r="O29893" s="1" t="s">
        <v>23</v>
      </c>
      <c r="P29893" s="1" t="s">
        <v>23</v>
      </c>
      <c r="Q29893" s="1" t="s">
        <v>23</v>
      </c>
    </row>
    <row r="29894" spans="1:20" x14ac:dyDescent="0.25">
      <c r="A29894">
        <v>507632</v>
      </c>
      <c r="B29894">
        <v>507631</v>
      </c>
      <c r="C29894" s="1" t="s">
        <v>69315</v>
      </c>
      <c r="D29894">
        <v>40</v>
      </c>
      <c r="E29894">
        <v>40</v>
      </c>
      <c r="F29894" s="1" t="s">
        <v>33</v>
      </c>
      <c r="G29894">
        <v>0</v>
      </c>
      <c r="H29894">
        <v>0</v>
      </c>
      <c r="I29894" s="1" t="s">
        <v>22</v>
      </c>
      <c r="J29894" s="1" t="s">
        <v>23</v>
      </c>
      <c r="K29894" s="1" t="s">
        <v>23</v>
      </c>
      <c r="M29894" s="1" t="s">
        <v>23</v>
      </c>
      <c r="O29894" s="1" t="s">
        <v>23</v>
      </c>
      <c r="P29894" s="1" t="s">
        <v>23</v>
      </c>
      <c r="Q29894" s="1" t="s">
        <v>23</v>
      </c>
    </row>
    <row r="29895" spans="1:20" x14ac:dyDescent="0.25">
      <c r="A29895">
        <v>508213</v>
      </c>
      <c r="B29895">
        <v>508212</v>
      </c>
      <c r="C29895" s="1" t="s">
        <v>69316</v>
      </c>
      <c r="D29895">
        <v>25</v>
      </c>
      <c r="E29895">
        <v>25</v>
      </c>
      <c r="F29895" s="1" t="s">
        <v>5202</v>
      </c>
      <c r="G29895">
        <v>1</v>
      </c>
      <c r="H29895">
        <v>0</v>
      </c>
      <c r="I29895" s="1" t="s">
        <v>22</v>
      </c>
      <c r="J29895" s="1" t="s">
        <v>23</v>
      </c>
      <c r="K29895" s="1" t="s">
        <v>23</v>
      </c>
      <c r="M29895" s="1" t="s">
        <v>23</v>
      </c>
      <c r="O29895" s="1" t="s">
        <v>23</v>
      </c>
      <c r="P29895" s="1" t="s">
        <v>23</v>
      </c>
      <c r="Q29895" s="1" t="s">
        <v>23</v>
      </c>
    </row>
    <row r="29896" spans="1:20" x14ac:dyDescent="0.25">
      <c r="A29896">
        <v>509232</v>
      </c>
      <c r="B29896">
        <v>509231</v>
      </c>
      <c r="C29896" s="1" t="s">
        <v>69317</v>
      </c>
      <c r="D29896">
        <v>30</v>
      </c>
      <c r="E29896">
        <v>30</v>
      </c>
      <c r="F29896" s="1" t="s">
        <v>5202</v>
      </c>
      <c r="G29896">
        <v>1</v>
      </c>
      <c r="H29896">
        <v>0</v>
      </c>
      <c r="I29896" s="1" t="s">
        <v>22</v>
      </c>
      <c r="J29896" s="1" t="s">
        <v>23</v>
      </c>
      <c r="K29896" s="1" t="s">
        <v>23</v>
      </c>
      <c r="M29896" s="1" t="s">
        <v>23</v>
      </c>
      <c r="O29896" s="1" t="s">
        <v>23</v>
      </c>
      <c r="P29896" s="1" t="s">
        <v>23</v>
      </c>
      <c r="Q29896" s="1" t="s">
        <v>23</v>
      </c>
    </row>
    <row r="29897" spans="1:20" x14ac:dyDescent="0.25">
      <c r="A29897">
        <v>264193</v>
      </c>
      <c r="B29897">
        <v>45519</v>
      </c>
      <c r="C29897" s="1" t="s">
        <v>69318</v>
      </c>
      <c r="D29897">
        <v>6776</v>
      </c>
      <c r="E29897">
        <v>60</v>
      </c>
      <c r="F29897" s="1" t="s">
        <v>13810</v>
      </c>
      <c r="G29897">
        <v>0</v>
      </c>
      <c r="H29897">
        <v>0</v>
      </c>
      <c r="I29897" s="1" t="s">
        <v>82</v>
      </c>
      <c r="J29897" s="1" t="s">
        <v>23</v>
      </c>
      <c r="K29897" s="1" t="s">
        <v>23</v>
      </c>
      <c r="M29897" s="1" t="s">
        <v>23</v>
      </c>
      <c r="O29897" s="1" t="s">
        <v>83</v>
      </c>
      <c r="P29897" s="1" t="s">
        <v>23</v>
      </c>
      <c r="Q29897" s="1" t="s">
        <v>23</v>
      </c>
    </row>
    <row r="29898" spans="1:20" x14ac:dyDescent="0.25">
      <c r="A29898">
        <v>331699</v>
      </c>
      <c r="B29898">
        <v>331698</v>
      </c>
      <c r="C29898" s="1" t="s">
        <v>69319</v>
      </c>
      <c r="D29898">
        <v>65</v>
      </c>
      <c r="E29898">
        <v>65</v>
      </c>
      <c r="F29898" s="1" t="s">
        <v>33</v>
      </c>
      <c r="G29898">
        <v>0</v>
      </c>
      <c r="H29898">
        <v>0</v>
      </c>
      <c r="I29898" s="1" t="s">
        <v>22</v>
      </c>
      <c r="J29898" s="1" t="s">
        <v>23</v>
      </c>
      <c r="K29898" s="1" t="s">
        <v>23</v>
      </c>
      <c r="M29898" s="1" t="s">
        <v>23</v>
      </c>
      <c r="O29898" s="1" t="s">
        <v>22</v>
      </c>
      <c r="P29898" s="1" t="s">
        <v>23</v>
      </c>
      <c r="Q29898" s="1" t="s">
        <v>23</v>
      </c>
    </row>
    <row r="29899" spans="1:20" x14ac:dyDescent="0.25">
      <c r="A29899">
        <v>508215</v>
      </c>
      <c r="B29899">
        <v>508214</v>
      </c>
      <c r="C29899" s="1" t="s">
        <v>69320</v>
      </c>
      <c r="D29899">
        <v>50</v>
      </c>
      <c r="E29899">
        <v>50</v>
      </c>
      <c r="F29899" s="1" t="s">
        <v>5202</v>
      </c>
      <c r="G29899">
        <v>1</v>
      </c>
      <c r="H29899">
        <v>0</v>
      </c>
      <c r="I29899" s="1" t="s">
        <v>22</v>
      </c>
      <c r="J29899" s="1" t="s">
        <v>23</v>
      </c>
      <c r="K29899" s="1" t="s">
        <v>23</v>
      </c>
      <c r="M29899" s="1" t="s">
        <v>23</v>
      </c>
      <c r="O29899" s="1" t="s">
        <v>23</v>
      </c>
      <c r="P29899" s="1" t="s">
        <v>23</v>
      </c>
      <c r="Q29899" s="1" t="s">
        <v>23</v>
      </c>
    </row>
    <row r="29900" spans="1:20" x14ac:dyDescent="0.25">
      <c r="A29900">
        <v>255009</v>
      </c>
      <c r="B29900">
        <v>23376</v>
      </c>
      <c r="C29900" s="1" t="s">
        <v>69321</v>
      </c>
      <c r="D29900">
        <v>2000</v>
      </c>
      <c r="E29900">
        <v>40</v>
      </c>
      <c r="F29900" s="1" t="s">
        <v>212</v>
      </c>
      <c r="G29900">
        <v>0</v>
      </c>
      <c r="H29900">
        <v>0</v>
      </c>
      <c r="I29900" s="1" t="s">
        <v>98</v>
      </c>
      <c r="J29900" s="1" t="s">
        <v>23</v>
      </c>
      <c r="K29900" s="1" t="s">
        <v>23</v>
      </c>
      <c r="M29900" s="1" t="s">
        <v>23</v>
      </c>
      <c r="O29900" s="1" t="s">
        <v>99</v>
      </c>
      <c r="P29900" s="1" t="s">
        <v>23</v>
      </c>
      <c r="Q29900" s="1" t="s">
        <v>23</v>
      </c>
    </row>
    <row r="29901" spans="1:20" x14ac:dyDescent="0.25">
      <c r="A29901">
        <v>247180</v>
      </c>
      <c r="B29901">
        <v>23377</v>
      </c>
      <c r="C29901" s="1" t="s">
        <v>69322</v>
      </c>
      <c r="D29901">
        <v>1441</v>
      </c>
      <c r="E29901">
        <v>60</v>
      </c>
      <c r="F29901" s="1" t="s">
        <v>25</v>
      </c>
      <c r="G29901">
        <v>0</v>
      </c>
      <c r="H29901">
        <v>0</v>
      </c>
      <c r="I29901" s="1" t="s">
        <v>82</v>
      </c>
      <c r="J29901" s="1" t="s">
        <v>23</v>
      </c>
      <c r="K29901" s="1" t="s">
        <v>23</v>
      </c>
      <c r="M29901" s="1" t="s">
        <v>23</v>
      </c>
      <c r="O29901" s="1" t="s">
        <v>83</v>
      </c>
      <c r="P29901" s="1" t="s">
        <v>23</v>
      </c>
      <c r="Q29901" s="1" t="s">
        <v>23</v>
      </c>
    </row>
    <row r="29902" spans="1:20" x14ac:dyDescent="0.25">
      <c r="A29902">
        <v>248121</v>
      </c>
      <c r="B29902">
        <v>23378</v>
      </c>
      <c r="C29902" s="1" t="s">
        <v>69323</v>
      </c>
      <c r="D29902">
        <v>1800</v>
      </c>
      <c r="E29902">
        <v>40</v>
      </c>
      <c r="F29902" s="1" t="s">
        <v>227</v>
      </c>
      <c r="G29902">
        <v>0</v>
      </c>
      <c r="H29902">
        <v>0</v>
      </c>
      <c r="I29902" s="1" t="s">
        <v>59</v>
      </c>
      <c r="J29902" s="1" t="s">
        <v>23</v>
      </c>
      <c r="K29902" s="1" t="s">
        <v>23</v>
      </c>
      <c r="M29902" s="1" t="s">
        <v>23</v>
      </c>
      <c r="O29902" s="1" t="s">
        <v>60</v>
      </c>
      <c r="P29902" s="1" t="s">
        <v>23</v>
      </c>
      <c r="Q29902" s="1" t="s">
        <v>23</v>
      </c>
    </row>
    <row r="29903" spans="1:20" x14ac:dyDescent="0.25">
      <c r="A29903">
        <v>310216</v>
      </c>
      <c r="B29903">
        <v>31964</v>
      </c>
      <c r="C29903" s="1" t="s">
        <v>69324</v>
      </c>
      <c r="D29903">
        <v>2953</v>
      </c>
      <c r="E29903">
        <v>82</v>
      </c>
      <c r="F29903" s="1" t="s">
        <v>14005</v>
      </c>
      <c r="G29903">
        <v>0</v>
      </c>
      <c r="H29903">
        <v>0</v>
      </c>
      <c r="I29903" s="1" t="s">
        <v>198</v>
      </c>
      <c r="J29903" s="1" t="s">
        <v>23</v>
      </c>
      <c r="K29903" s="1" t="s">
        <v>23</v>
      </c>
      <c r="M29903" s="1" t="s">
        <v>23</v>
      </c>
      <c r="O29903" s="1" t="s">
        <v>202</v>
      </c>
      <c r="P29903" s="1" t="s">
        <v>23</v>
      </c>
      <c r="Q29903" s="1" t="s">
        <v>23</v>
      </c>
    </row>
    <row r="29904" spans="1:20" x14ac:dyDescent="0.25">
      <c r="A29904">
        <v>310221</v>
      </c>
      <c r="B29904">
        <v>32323</v>
      </c>
      <c r="C29904" s="1" t="s">
        <v>69325</v>
      </c>
      <c r="D29904">
        <v>2723</v>
      </c>
      <c r="E29904">
        <v>98</v>
      </c>
      <c r="F29904" s="1" t="s">
        <v>12084</v>
      </c>
      <c r="G29904">
        <v>0</v>
      </c>
      <c r="H29904">
        <v>0</v>
      </c>
      <c r="I29904" s="1" t="s">
        <v>43</v>
      </c>
      <c r="J29904" s="1" t="s">
        <v>23</v>
      </c>
      <c r="K29904" s="1" t="s">
        <v>23</v>
      </c>
      <c r="M29904" s="1" t="s">
        <v>23</v>
      </c>
      <c r="O29904" s="1" t="s">
        <v>44</v>
      </c>
      <c r="P29904" s="1" t="s">
        <v>23</v>
      </c>
      <c r="Q29904" s="1" t="s">
        <v>23</v>
      </c>
    </row>
    <row r="29905" spans="1:19" x14ac:dyDescent="0.25">
      <c r="A29905">
        <v>310224</v>
      </c>
      <c r="B29905">
        <v>32469</v>
      </c>
      <c r="C29905" s="1" t="s">
        <v>69326</v>
      </c>
      <c r="D29905">
        <v>2789</v>
      </c>
      <c r="E29905">
        <v>82</v>
      </c>
      <c r="F29905" s="1" t="s">
        <v>12084</v>
      </c>
      <c r="G29905">
        <v>0</v>
      </c>
      <c r="H29905">
        <v>0</v>
      </c>
      <c r="I29905" s="1" t="s">
        <v>153</v>
      </c>
      <c r="J29905" s="1" t="s">
        <v>23</v>
      </c>
      <c r="K29905" s="1" t="s">
        <v>23</v>
      </c>
      <c r="M29905" s="1" t="s">
        <v>23</v>
      </c>
      <c r="O29905" s="1" t="s">
        <v>154</v>
      </c>
      <c r="P29905" s="1" t="s">
        <v>23</v>
      </c>
      <c r="Q29905" s="1" t="s">
        <v>23</v>
      </c>
    </row>
    <row r="29906" spans="1:19" x14ac:dyDescent="0.25">
      <c r="A29906">
        <v>310205</v>
      </c>
      <c r="B29906">
        <v>30961</v>
      </c>
      <c r="C29906" s="1" t="s">
        <v>69327</v>
      </c>
      <c r="D29906">
        <v>2307</v>
      </c>
      <c r="E29906">
        <v>98</v>
      </c>
      <c r="F29906" s="1" t="s">
        <v>12084</v>
      </c>
      <c r="G29906">
        <v>0</v>
      </c>
      <c r="H29906">
        <v>0</v>
      </c>
      <c r="I29906" s="1" t="s">
        <v>90</v>
      </c>
      <c r="J29906" s="1" t="s">
        <v>23</v>
      </c>
      <c r="K29906" s="1" t="s">
        <v>23</v>
      </c>
      <c r="M29906" s="1" t="s">
        <v>23</v>
      </c>
      <c r="O29906" s="1" t="s">
        <v>91</v>
      </c>
      <c r="P29906" s="1" t="s">
        <v>23</v>
      </c>
      <c r="Q29906" s="1" t="s">
        <v>23</v>
      </c>
    </row>
    <row r="29907" spans="1:19" x14ac:dyDescent="0.25">
      <c r="A29907">
        <v>310203</v>
      </c>
      <c r="B29907">
        <v>30817</v>
      </c>
      <c r="C29907" s="1" t="s">
        <v>69328</v>
      </c>
      <c r="D29907">
        <v>2674</v>
      </c>
      <c r="E29907">
        <v>69</v>
      </c>
      <c r="F29907" s="1" t="s">
        <v>69329</v>
      </c>
      <c r="G29907">
        <v>0</v>
      </c>
      <c r="H29907">
        <v>0</v>
      </c>
      <c r="I29907" s="1" t="s">
        <v>71</v>
      </c>
      <c r="J29907" s="1" t="s">
        <v>23</v>
      </c>
      <c r="K29907" s="1" t="s">
        <v>23</v>
      </c>
      <c r="M29907" s="1" t="s">
        <v>23</v>
      </c>
      <c r="O29907" s="1" t="s">
        <v>72</v>
      </c>
      <c r="P29907" s="1" t="s">
        <v>23</v>
      </c>
      <c r="Q29907" s="1" t="s">
        <v>23</v>
      </c>
    </row>
    <row r="29908" spans="1:19" x14ac:dyDescent="0.25">
      <c r="A29908">
        <v>310213</v>
      </c>
      <c r="B29908">
        <v>31841</v>
      </c>
      <c r="C29908" s="1" t="s">
        <v>69330</v>
      </c>
      <c r="D29908">
        <v>2887</v>
      </c>
      <c r="E29908">
        <v>92</v>
      </c>
      <c r="F29908" s="1" t="s">
        <v>12084</v>
      </c>
      <c r="G29908">
        <v>0</v>
      </c>
      <c r="H29908">
        <v>0</v>
      </c>
      <c r="I29908" s="1" t="s">
        <v>47</v>
      </c>
      <c r="J29908" s="1" t="s">
        <v>23</v>
      </c>
      <c r="K29908" s="1" t="s">
        <v>23</v>
      </c>
      <c r="M29908" s="1" t="s">
        <v>23</v>
      </c>
      <c r="O29908" s="1" t="s">
        <v>51</v>
      </c>
      <c r="P29908" s="1" t="s">
        <v>23</v>
      </c>
      <c r="Q29908" s="1" t="s">
        <v>23</v>
      </c>
    </row>
    <row r="29909" spans="1:19" x14ac:dyDescent="0.25">
      <c r="A29909">
        <v>310220</v>
      </c>
      <c r="B29909">
        <v>35161</v>
      </c>
      <c r="C29909" s="1" t="s">
        <v>69331</v>
      </c>
      <c r="D29909">
        <v>1969</v>
      </c>
      <c r="E29909">
        <v>98</v>
      </c>
      <c r="F29909" s="1" t="s">
        <v>14005</v>
      </c>
      <c r="G29909">
        <v>0</v>
      </c>
      <c r="H29909">
        <v>0</v>
      </c>
      <c r="I29909" s="1" t="s">
        <v>198</v>
      </c>
      <c r="J29909" s="1" t="s">
        <v>23</v>
      </c>
      <c r="K29909" s="1" t="s">
        <v>23</v>
      </c>
      <c r="M29909" s="1" t="s">
        <v>23</v>
      </c>
      <c r="O29909" s="1" t="s">
        <v>202</v>
      </c>
      <c r="P29909" s="1" t="s">
        <v>23</v>
      </c>
      <c r="Q29909" s="1" t="s">
        <v>23</v>
      </c>
    </row>
    <row r="29910" spans="1:19" x14ac:dyDescent="0.25">
      <c r="A29910">
        <v>310218</v>
      </c>
      <c r="B29910">
        <v>35163</v>
      </c>
      <c r="C29910" s="1" t="s">
        <v>69332</v>
      </c>
      <c r="D29910">
        <v>1968</v>
      </c>
      <c r="E29910">
        <v>98</v>
      </c>
      <c r="F29910" s="1" t="s">
        <v>12084</v>
      </c>
      <c r="G29910">
        <v>0</v>
      </c>
      <c r="H29910">
        <v>0</v>
      </c>
      <c r="I29910" s="1" t="s">
        <v>228</v>
      </c>
      <c r="J29910" s="1" t="s">
        <v>23</v>
      </c>
      <c r="K29910" s="1" t="s">
        <v>23</v>
      </c>
      <c r="M29910" s="1" t="s">
        <v>23</v>
      </c>
      <c r="O29910" s="1" t="s">
        <v>229</v>
      </c>
      <c r="P29910" s="1" t="s">
        <v>23</v>
      </c>
      <c r="Q29910" s="1" t="s">
        <v>23</v>
      </c>
    </row>
    <row r="29911" spans="1:19" x14ac:dyDescent="0.25">
      <c r="A29911">
        <v>310211</v>
      </c>
      <c r="B29911">
        <v>31835</v>
      </c>
      <c r="C29911" s="1" t="s">
        <v>69333</v>
      </c>
      <c r="D29911">
        <v>2789</v>
      </c>
      <c r="E29911">
        <v>79</v>
      </c>
      <c r="F29911" s="1" t="s">
        <v>12084</v>
      </c>
      <c r="G29911">
        <v>0</v>
      </c>
      <c r="H29911">
        <v>0</v>
      </c>
      <c r="I29911" s="1" t="s">
        <v>90</v>
      </c>
      <c r="J29911" s="1" t="s">
        <v>23</v>
      </c>
      <c r="K29911" s="1" t="s">
        <v>23</v>
      </c>
      <c r="M29911" s="1" t="s">
        <v>23</v>
      </c>
      <c r="O29911" s="1" t="s">
        <v>91</v>
      </c>
      <c r="P29911" s="1" t="s">
        <v>23</v>
      </c>
      <c r="Q29911" s="1" t="s">
        <v>23</v>
      </c>
    </row>
    <row r="29912" spans="1:19" x14ac:dyDescent="0.25">
      <c r="A29912">
        <v>310215</v>
      </c>
      <c r="B29912">
        <v>35159</v>
      </c>
      <c r="C29912" s="1" t="s">
        <v>69334</v>
      </c>
      <c r="D29912">
        <v>2789</v>
      </c>
      <c r="E29912">
        <v>98</v>
      </c>
      <c r="F29912" s="1" t="s">
        <v>12084</v>
      </c>
      <c r="G29912">
        <v>0</v>
      </c>
      <c r="H29912">
        <v>0</v>
      </c>
      <c r="I29912" s="1" t="s">
        <v>90</v>
      </c>
      <c r="J29912" s="1" t="s">
        <v>23</v>
      </c>
      <c r="K29912" s="1" t="s">
        <v>23</v>
      </c>
      <c r="M29912" s="1" t="s">
        <v>23</v>
      </c>
      <c r="O29912" s="1" t="s">
        <v>91</v>
      </c>
      <c r="P29912" s="1" t="s">
        <v>23</v>
      </c>
      <c r="Q29912" s="1" t="s">
        <v>23</v>
      </c>
    </row>
    <row r="29913" spans="1:19" x14ac:dyDescent="0.25">
      <c r="A29913">
        <v>310214</v>
      </c>
      <c r="B29913">
        <v>31836</v>
      </c>
      <c r="C29913" s="1" t="s">
        <v>69335</v>
      </c>
      <c r="D29913">
        <v>2175</v>
      </c>
      <c r="E29913">
        <v>66</v>
      </c>
      <c r="F29913" s="1" t="s">
        <v>12084</v>
      </c>
      <c r="G29913">
        <v>0</v>
      </c>
      <c r="H29913">
        <v>0</v>
      </c>
      <c r="I29913" s="1" t="s">
        <v>43</v>
      </c>
      <c r="J29913" s="1" t="s">
        <v>23</v>
      </c>
      <c r="K29913" s="1" t="s">
        <v>23</v>
      </c>
      <c r="M29913" s="1" t="s">
        <v>23</v>
      </c>
      <c r="O29913" s="1" t="s">
        <v>44</v>
      </c>
      <c r="P29913" s="1" t="s">
        <v>23</v>
      </c>
      <c r="Q29913" s="1" t="s">
        <v>23</v>
      </c>
    </row>
    <row r="29914" spans="1:19" x14ac:dyDescent="0.25">
      <c r="A29914">
        <v>310217</v>
      </c>
      <c r="B29914">
        <v>32056</v>
      </c>
      <c r="C29914" s="1" t="s">
        <v>69336</v>
      </c>
      <c r="D29914">
        <v>2972</v>
      </c>
      <c r="E29914">
        <v>49</v>
      </c>
      <c r="F29914" s="1" t="s">
        <v>13810</v>
      </c>
      <c r="G29914">
        <v>0</v>
      </c>
      <c r="H29914">
        <v>0</v>
      </c>
      <c r="I29914" s="1" t="s">
        <v>198</v>
      </c>
      <c r="J29914" s="1" t="s">
        <v>23</v>
      </c>
      <c r="K29914" s="1" t="s">
        <v>23</v>
      </c>
      <c r="M29914" s="1" t="s">
        <v>23</v>
      </c>
      <c r="O29914" s="1" t="s">
        <v>202</v>
      </c>
      <c r="P29914" s="1" t="s">
        <v>23</v>
      </c>
      <c r="Q29914" s="1" t="s">
        <v>23</v>
      </c>
    </row>
    <row r="29915" spans="1:19" x14ac:dyDescent="0.25">
      <c r="A29915">
        <v>310207</v>
      </c>
      <c r="B29915">
        <v>35158</v>
      </c>
      <c r="C29915" s="1" t="s">
        <v>69337</v>
      </c>
      <c r="D29915">
        <v>2802</v>
      </c>
      <c r="E29915">
        <v>59</v>
      </c>
      <c r="F29915" s="1" t="s">
        <v>12084</v>
      </c>
      <c r="G29915">
        <v>0</v>
      </c>
      <c r="H29915">
        <v>0</v>
      </c>
      <c r="I29915" s="1" t="s">
        <v>198</v>
      </c>
      <c r="J29915" s="1" t="s">
        <v>23</v>
      </c>
      <c r="K29915" s="1" t="s">
        <v>23</v>
      </c>
      <c r="M29915" s="1" t="s">
        <v>23</v>
      </c>
      <c r="O29915" s="1" t="s">
        <v>202</v>
      </c>
      <c r="P29915" s="1" t="s">
        <v>23</v>
      </c>
      <c r="Q29915" s="1" t="s">
        <v>23</v>
      </c>
    </row>
    <row r="29916" spans="1:19" x14ac:dyDescent="0.25">
      <c r="A29916">
        <v>310219</v>
      </c>
      <c r="B29916">
        <v>32200</v>
      </c>
      <c r="C29916" s="1" t="s">
        <v>69338</v>
      </c>
      <c r="D29916">
        <v>2165</v>
      </c>
      <c r="E29916">
        <v>75</v>
      </c>
      <c r="F29916" s="1" t="s">
        <v>12084</v>
      </c>
      <c r="G29916">
        <v>0</v>
      </c>
      <c r="H29916">
        <v>0</v>
      </c>
      <c r="I29916" s="1" t="s">
        <v>71</v>
      </c>
      <c r="J29916" s="1" t="s">
        <v>23</v>
      </c>
      <c r="K29916" s="1" t="s">
        <v>23</v>
      </c>
      <c r="M29916" s="1" t="s">
        <v>23</v>
      </c>
      <c r="O29916" s="1" t="s">
        <v>72</v>
      </c>
      <c r="P29916" s="1" t="s">
        <v>23</v>
      </c>
      <c r="Q29916" s="1" t="s">
        <v>23</v>
      </c>
    </row>
    <row r="29917" spans="1:19" x14ac:dyDescent="0.25">
      <c r="A29917">
        <v>237887</v>
      </c>
      <c r="B29917">
        <v>5010</v>
      </c>
      <c r="C29917" s="1" t="s">
        <v>69339</v>
      </c>
      <c r="D29917">
        <v>6523</v>
      </c>
      <c r="E29917">
        <v>98</v>
      </c>
      <c r="F29917" s="1" t="s">
        <v>402</v>
      </c>
      <c r="G29917">
        <v>1</v>
      </c>
      <c r="H29917">
        <v>0</v>
      </c>
      <c r="I29917" s="1" t="s">
        <v>63</v>
      </c>
      <c r="J29917" s="1" t="s">
        <v>69340</v>
      </c>
      <c r="K29917" s="1" t="s">
        <v>69341</v>
      </c>
      <c r="L29917">
        <v>184</v>
      </c>
      <c r="M29917" s="1" t="s">
        <v>18141</v>
      </c>
      <c r="O29917" s="1" t="s">
        <v>64</v>
      </c>
      <c r="P29917" s="1" t="s">
        <v>69342</v>
      </c>
      <c r="Q29917" s="1" t="s">
        <v>69343</v>
      </c>
      <c r="R29917">
        <v>113</v>
      </c>
      <c r="S29917">
        <v>309</v>
      </c>
    </row>
    <row r="29918" spans="1:19" x14ac:dyDescent="0.25">
      <c r="A29918">
        <v>310223</v>
      </c>
      <c r="B29918">
        <v>32437</v>
      </c>
      <c r="C29918" s="1" t="s">
        <v>69344</v>
      </c>
      <c r="D29918">
        <v>2329</v>
      </c>
      <c r="E29918">
        <v>75</v>
      </c>
      <c r="F29918" s="1" t="s">
        <v>12084</v>
      </c>
      <c r="G29918">
        <v>0</v>
      </c>
      <c r="H29918">
        <v>0</v>
      </c>
      <c r="I29918" s="1" t="s">
        <v>71</v>
      </c>
      <c r="J29918" s="1" t="s">
        <v>23</v>
      </c>
      <c r="K29918" s="1" t="s">
        <v>23</v>
      </c>
      <c r="M29918" s="1" t="s">
        <v>23</v>
      </c>
      <c r="O29918" s="1" t="s">
        <v>72</v>
      </c>
      <c r="P29918" s="1" t="s">
        <v>23</v>
      </c>
      <c r="Q29918" s="1" t="s">
        <v>23</v>
      </c>
    </row>
    <row r="29919" spans="1:19" x14ac:dyDescent="0.25">
      <c r="A29919">
        <v>310225</v>
      </c>
      <c r="B29919">
        <v>35164</v>
      </c>
      <c r="C29919" s="1" t="s">
        <v>69345</v>
      </c>
      <c r="D29919">
        <v>2789</v>
      </c>
      <c r="E29919">
        <v>98</v>
      </c>
      <c r="F29919" s="1" t="s">
        <v>69346</v>
      </c>
      <c r="G29919">
        <v>0</v>
      </c>
      <c r="H29919">
        <v>0</v>
      </c>
      <c r="I29919" s="1" t="s">
        <v>66</v>
      </c>
      <c r="J29919" s="1" t="s">
        <v>23</v>
      </c>
      <c r="K29919" s="1" t="s">
        <v>23</v>
      </c>
      <c r="M29919" s="1" t="s">
        <v>23</v>
      </c>
      <c r="O29919" s="1" t="s">
        <v>67</v>
      </c>
      <c r="P29919" s="1" t="s">
        <v>23</v>
      </c>
      <c r="Q29919" s="1" t="s">
        <v>23</v>
      </c>
    </row>
    <row r="29920" spans="1:19" x14ac:dyDescent="0.25">
      <c r="A29920">
        <v>310226</v>
      </c>
      <c r="B29920">
        <v>32583</v>
      </c>
      <c r="C29920" s="1" t="s">
        <v>69347</v>
      </c>
      <c r="D29920">
        <v>2625</v>
      </c>
      <c r="E29920">
        <v>98</v>
      </c>
      <c r="F29920" s="1" t="s">
        <v>12084</v>
      </c>
      <c r="G29920">
        <v>0</v>
      </c>
      <c r="H29920">
        <v>0</v>
      </c>
      <c r="I29920" s="1" t="s">
        <v>43</v>
      </c>
      <c r="J29920" s="1" t="s">
        <v>23</v>
      </c>
      <c r="K29920" s="1" t="s">
        <v>23</v>
      </c>
      <c r="M29920" s="1" t="s">
        <v>23</v>
      </c>
      <c r="O29920" s="1" t="s">
        <v>44</v>
      </c>
      <c r="P29920" s="1" t="s">
        <v>23</v>
      </c>
      <c r="Q29920" s="1" t="s">
        <v>23</v>
      </c>
    </row>
    <row r="29921" spans="1:20" x14ac:dyDescent="0.25">
      <c r="A29921">
        <v>310227</v>
      </c>
      <c r="B29921">
        <v>32658</v>
      </c>
      <c r="C29921" s="1" t="s">
        <v>69348</v>
      </c>
      <c r="D29921">
        <v>2379</v>
      </c>
      <c r="E29921">
        <v>115</v>
      </c>
      <c r="F29921" s="1" t="s">
        <v>12084</v>
      </c>
      <c r="G29921">
        <v>0</v>
      </c>
      <c r="H29921">
        <v>0</v>
      </c>
      <c r="I29921" s="1" t="s">
        <v>56</v>
      </c>
      <c r="J29921" s="1" t="s">
        <v>23</v>
      </c>
      <c r="K29921" s="1" t="s">
        <v>23</v>
      </c>
      <c r="M29921" s="1" t="s">
        <v>23</v>
      </c>
      <c r="O29921" s="1" t="s">
        <v>57</v>
      </c>
      <c r="P29921" s="1" t="s">
        <v>23</v>
      </c>
      <c r="Q29921" s="1" t="s">
        <v>23</v>
      </c>
    </row>
    <row r="29922" spans="1:20" x14ac:dyDescent="0.25">
      <c r="A29922">
        <v>310222</v>
      </c>
      <c r="B29922">
        <v>35162</v>
      </c>
      <c r="C29922" s="1" t="s">
        <v>69349</v>
      </c>
      <c r="D29922">
        <v>2674</v>
      </c>
      <c r="E29922">
        <v>98</v>
      </c>
      <c r="F29922" s="1" t="s">
        <v>12084</v>
      </c>
      <c r="G29922">
        <v>0</v>
      </c>
      <c r="H29922">
        <v>0</v>
      </c>
      <c r="I29922" s="1" t="s">
        <v>90</v>
      </c>
      <c r="J29922" s="1" t="s">
        <v>23</v>
      </c>
      <c r="K29922" s="1" t="s">
        <v>23</v>
      </c>
      <c r="M29922" s="1" t="s">
        <v>23</v>
      </c>
      <c r="O29922" s="1" t="s">
        <v>91</v>
      </c>
      <c r="P29922" s="1" t="s">
        <v>23</v>
      </c>
      <c r="Q29922" s="1" t="s">
        <v>23</v>
      </c>
    </row>
    <row r="29923" spans="1:20" x14ac:dyDescent="0.25">
      <c r="A29923">
        <v>310210</v>
      </c>
      <c r="B29923">
        <v>35160</v>
      </c>
      <c r="C29923" s="1" t="s">
        <v>69350</v>
      </c>
      <c r="D29923">
        <v>2362</v>
      </c>
      <c r="E29923">
        <v>82</v>
      </c>
      <c r="F29923" s="1" t="s">
        <v>12084</v>
      </c>
      <c r="G29923">
        <v>0</v>
      </c>
      <c r="H29923">
        <v>0</v>
      </c>
      <c r="I29923" s="1" t="s">
        <v>90</v>
      </c>
      <c r="J29923" s="1" t="s">
        <v>23</v>
      </c>
      <c r="K29923" s="1" t="s">
        <v>23</v>
      </c>
      <c r="M29923" s="1" t="s">
        <v>23</v>
      </c>
      <c r="O29923" s="1" t="s">
        <v>91</v>
      </c>
      <c r="P29923" s="1" t="s">
        <v>23</v>
      </c>
      <c r="Q29923" s="1" t="s">
        <v>23</v>
      </c>
    </row>
    <row r="29924" spans="1:20" x14ac:dyDescent="0.25">
      <c r="A29924">
        <v>310201</v>
      </c>
      <c r="B29924">
        <v>30663</v>
      </c>
      <c r="C29924" s="1" t="s">
        <v>69351</v>
      </c>
      <c r="D29924">
        <v>2001</v>
      </c>
      <c r="E29924">
        <v>75</v>
      </c>
      <c r="F29924" s="1" t="s">
        <v>12084</v>
      </c>
      <c r="G29924">
        <v>0</v>
      </c>
      <c r="H29924">
        <v>0</v>
      </c>
      <c r="I29924" s="1" t="s">
        <v>98</v>
      </c>
      <c r="J29924" s="1" t="s">
        <v>23</v>
      </c>
      <c r="K29924" s="1" t="s">
        <v>23</v>
      </c>
      <c r="M29924" s="1" t="s">
        <v>23</v>
      </c>
      <c r="O29924" s="1" t="s">
        <v>99</v>
      </c>
      <c r="P29924" s="1" t="s">
        <v>23</v>
      </c>
      <c r="Q29924" s="1" t="s">
        <v>23</v>
      </c>
    </row>
    <row r="29925" spans="1:20" x14ac:dyDescent="0.25">
      <c r="A29925">
        <v>310202</v>
      </c>
      <c r="B29925">
        <v>30665</v>
      </c>
      <c r="C29925" s="1" t="s">
        <v>69352</v>
      </c>
      <c r="D29925">
        <v>2625</v>
      </c>
      <c r="E29925">
        <v>82</v>
      </c>
      <c r="F29925" s="1" t="s">
        <v>12084</v>
      </c>
      <c r="G29925">
        <v>0</v>
      </c>
      <c r="H29925">
        <v>0</v>
      </c>
      <c r="I29925" s="1" t="s">
        <v>56</v>
      </c>
      <c r="J29925" s="1" t="s">
        <v>23</v>
      </c>
      <c r="K29925" s="1" t="s">
        <v>23</v>
      </c>
      <c r="M29925" s="1" t="s">
        <v>23</v>
      </c>
      <c r="O29925" s="1" t="s">
        <v>57</v>
      </c>
      <c r="P29925" s="1" t="s">
        <v>23</v>
      </c>
      <c r="Q29925" s="1" t="s">
        <v>23</v>
      </c>
    </row>
    <row r="29926" spans="1:20" x14ac:dyDescent="0.25">
      <c r="A29926">
        <v>310204</v>
      </c>
      <c r="B29926">
        <v>30926</v>
      </c>
      <c r="C29926" s="1" t="s">
        <v>69353</v>
      </c>
      <c r="D29926">
        <v>2428</v>
      </c>
      <c r="E29926">
        <v>98</v>
      </c>
      <c r="F29926" s="1" t="s">
        <v>12084</v>
      </c>
      <c r="G29926">
        <v>0</v>
      </c>
      <c r="H29926">
        <v>0</v>
      </c>
      <c r="I29926" s="1" t="s">
        <v>153</v>
      </c>
      <c r="J29926" s="1" t="s">
        <v>23</v>
      </c>
      <c r="K29926" s="1" t="s">
        <v>23</v>
      </c>
      <c r="M29926" s="1" t="s">
        <v>23</v>
      </c>
      <c r="O29926" s="1" t="s">
        <v>154</v>
      </c>
      <c r="P29926" s="1" t="s">
        <v>23</v>
      </c>
      <c r="Q29926" s="1" t="s">
        <v>23</v>
      </c>
    </row>
    <row r="29927" spans="1:20" x14ac:dyDescent="0.25">
      <c r="A29927">
        <v>310206</v>
      </c>
      <c r="B29927">
        <v>31209</v>
      </c>
      <c r="C29927" s="1" t="s">
        <v>69354</v>
      </c>
      <c r="D29927">
        <v>2297</v>
      </c>
      <c r="E29927">
        <v>115</v>
      </c>
      <c r="F29927" s="1" t="s">
        <v>14005</v>
      </c>
      <c r="G29927">
        <v>0</v>
      </c>
      <c r="H29927">
        <v>0</v>
      </c>
      <c r="I29927" s="1" t="s">
        <v>90</v>
      </c>
      <c r="J29927" s="1" t="s">
        <v>23</v>
      </c>
      <c r="K29927" s="1" t="s">
        <v>23</v>
      </c>
      <c r="M29927" s="1" t="s">
        <v>23</v>
      </c>
      <c r="O29927" s="1" t="s">
        <v>91</v>
      </c>
      <c r="P29927" s="1" t="s">
        <v>23</v>
      </c>
      <c r="Q29927" s="1" t="s">
        <v>23</v>
      </c>
    </row>
    <row r="29928" spans="1:20" x14ac:dyDescent="0.25">
      <c r="A29928">
        <v>310209</v>
      </c>
      <c r="B29928">
        <v>31682</v>
      </c>
      <c r="C29928" s="1" t="s">
        <v>69355</v>
      </c>
      <c r="D29928">
        <v>2995</v>
      </c>
      <c r="E29928">
        <v>98</v>
      </c>
      <c r="F29928" s="1" t="s">
        <v>69356</v>
      </c>
      <c r="G29928">
        <v>0</v>
      </c>
      <c r="H29928">
        <v>0</v>
      </c>
      <c r="I29928" s="1" t="s">
        <v>63</v>
      </c>
      <c r="J29928" s="1" t="s">
        <v>23</v>
      </c>
      <c r="K29928" s="1" t="s">
        <v>23</v>
      </c>
      <c r="M29928" s="1" t="s">
        <v>23</v>
      </c>
      <c r="O29928" s="1" t="s">
        <v>64</v>
      </c>
      <c r="P29928" s="1" t="s">
        <v>23</v>
      </c>
      <c r="Q29928" s="1" t="s">
        <v>23</v>
      </c>
    </row>
    <row r="29929" spans="1:20" x14ac:dyDescent="0.25">
      <c r="A29929">
        <v>310212</v>
      </c>
      <c r="B29929">
        <v>32059</v>
      </c>
      <c r="C29929" s="1" t="s">
        <v>69357</v>
      </c>
      <c r="D29929">
        <v>2953</v>
      </c>
      <c r="E29929">
        <v>105</v>
      </c>
      <c r="F29929" s="1" t="s">
        <v>12084</v>
      </c>
      <c r="G29929">
        <v>0</v>
      </c>
      <c r="H29929">
        <v>0</v>
      </c>
      <c r="I29929" s="1" t="s">
        <v>90</v>
      </c>
      <c r="J29929" s="1" t="s">
        <v>23</v>
      </c>
      <c r="K29929" s="1" t="s">
        <v>23</v>
      </c>
      <c r="M29929" s="1" t="s">
        <v>23</v>
      </c>
      <c r="O29929" s="1" t="s">
        <v>91</v>
      </c>
      <c r="P29929" s="1" t="s">
        <v>23</v>
      </c>
      <c r="Q29929" s="1" t="s">
        <v>23</v>
      </c>
    </row>
    <row r="29930" spans="1:20" x14ac:dyDescent="0.25">
      <c r="A29930">
        <v>237885</v>
      </c>
      <c r="B29930">
        <v>5011</v>
      </c>
      <c r="C29930" s="1" t="s">
        <v>69358</v>
      </c>
      <c r="D29930">
        <v>8530</v>
      </c>
      <c r="E29930">
        <v>148</v>
      </c>
      <c r="F29930" s="1" t="s">
        <v>402</v>
      </c>
      <c r="G29930">
        <v>1</v>
      </c>
      <c r="H29930">
        <v>0</v>
      </c>
      <c r="I29930" s="1" t="s">
        <v>71</v>
      </c>
      <c r="J29930" s="1" t="s">
        <v>69359</v>
      </c>
      <c r="K29930" s="1" t="s">
        <v>69360</v>
      </c>
      <c r="L29930">
        <v>51</v>
      </c>
      <c r="M29930" s="1" t="s">
        <v>26319</v>
      </c>
      <c r="O29930" s="1" t="s">
        <v>72</v>
      </c>
      <c r="P29930" s="1" t="s">
        <v>69361</v>
      </c>
      <c r="Q29930" s="1" t="s">
        <v>69362</v>
      </c>
      <c r="R29930">
        <v>70</v>
      </c>
    </row>
    <row r="29931" spans="1:20" x14ac:dyDescent="0.25">
      <c r="A29931">
        <v>237886</v>
      </c>
      <c r="B29931">
        <v>5011</v>
      </c>
      <c r="C29931" s="1" t="s">
        <v>69358</v>
      </c>
      <c r="D29931">
        <v>3310</v>
      </c>
      <c r="E29931">
        <v>105</v>
      </c>
      <c r="F29931" s="1" t="s">
        <v>342</v>
      </c>
      <c r="G29931">
        <v>0</v>
      </c>
      <c r="H29931">
        <v>0</v>
      </c>
      <c r="I29931" s="1" t="s">
        <v>16477</v>
      </c>
      <c r="J29931" s="1" t="s">
        <v>69363</v>
      </c>
      <c r="K29931" s="1" t="s">
        <v>69364</v>
      </c>
      <c r="M29931" s="1" t="s">
        <v>26319</v>
      </c>
      <c r="O29931" s="1" t="s">
        <v>16478</v>
      </c>
      <c r="P29931" s="1" t="s">
        <v>69365</v>
      </c>
      <c r="Q29931" s="1" t="s">
        <v>69366</v>
      </c>
    </row>
    <row r="29932" spans="1:20" x14ac:dyDescent="0.25">
      <c r="A29932">
        <v>237884</v>
      </c>
      <c r="B29932">
        <v>5012</v>
      </c>
      <c r="C29932" s="1" t="s">
        <v>69367</v>
      </c>
      <c r="D29932">
        <v>4035</v>
      </c>
      <c r="E29932">
        <v>98</v>
      </c>
      <c r="F29932" s="1" t="s">
        <v>402</v>
      </c>
      <c r="G29932">
        <v>0</v>
      </c>
      <c r="H29932">
        <v>0</v>
      </c>
      <c r="I29932" s="1" t="s">
        <v>43</v>
      </c>
      <c r="J29932" s="1" t="s">
        <v>69368</v>
      </c>
      <c r="K29932" s="1" t="s">
        <v>69369</v>
      </c>
      <c r="L29932">
        <v>11</v>
      </c>
      <c r="M29932" s="1" t="s">
        <v>69370</v>
      </c>
      <c r="O29932" s="1" t="s">
        <v>44</v>
      </c>
      <c r="P29932" s="1" t="s">
        <v>69371</v>
      </c>
      <c r="Q29932" s="1" t="s">
        <v>69372</v>
      </c>
      <c r="R29932">
        <v>19</v>
      </c>
    </row>
    <row r="29933" spans="1:20" x14ac:dyDescent="0.25">
      <c r="A29933">
        <v>311804</v>
      </c>
      <c r="B29933">
        <v>306972</v>
      </c>
      <c r="C29933" s="1" t="s">
        <v>69373</v>
      </c>
      <c r="D29933">
        <v>2310</v>
      </c>
      <c r="E29933">
        <v>98</v>
      </c>
      <c r="F29933" s="1" t="s">
        <v>13997</v>
      </c>
      <c r="G29933">
        <v>0</v>
      </c>
      <c r="H29933">
        <v>0</v>
      </c>
      <c r="I29933" s="1" t="s">
        <v>104</v>
      </c>
      <c r="J29933" s="1" t="s">
        <v>23</v>
      </c>
      <c r="K29933" s="1" t="s">
        <v>23</v>
      </c>
      <c r="M29933" s="1" t="s">
        <v>23</v>
      </c>
      <c r="O29933" s="1" t="s">
        <v>35</v>
      </c>
      <c r="P29933" s="1" t="s">
        <v>23</v>
      </c>
      <c r="Q29933" s="1" t="s">
        <v>23</v>
      </c>
    </row>
    <row r="29934" spans="1:20" x14ac:dyDescent="0.25">
      <c r="A29934">
        <v>310231</v>
      </c>
      <c r="B29934">
        <v>32060</v>
      </c>
      <c r="C29934" s="1" t="s">
        <v>69374</v>
      </c>
      <c r="D29934">
        <v>2625</v>
      </c>
      <c r="E29934">
        <v>98</v>
      </c>
      <c r="F29934" s="1" t="s">
        <v>69375</v>
      </c>
      <c r="G29934">
        <v>0</v>
      </c>
      <c r="H29934">
        <v>0</v>
      </c>
      <c r="I29934" s="1" t="s">
        <v>66</v>
      </c>
      <c r="J29934" s="1" t="s">
        <v>23</v>
      </c>
      <c r="K29934" s="1" t="s">
        <v>23</v>
      </c>
      <c r="M29934" s="1" t="s">
        <v>23</v>
      </c>
      <c r="O29934" s="1" t="s">
        <v>67</v>
      </c>
      <c r="P29934" s="1" t="s">
        <v>23</v>
      </c>
      <c r="Q29934" s="1" t="s">
        <v>23</v>
      </c>
    </row>
    <row r="29935" spans="1:20" x14ac:dyDescent="0.25">
      <c r="A29935">
        <v>310232</v>
      </c>
      <c r="B29935">
        <v>30778</v>
      </c>
      <c r="C29935" s="1" t="s">
        <v>69376</v>
      </c>
      <c r="D29935">
        <v>1969</v>
      </c>
      <c r="E29935">
        <v>66</v>
      </c>
      <c r="F29935" s="1" t="s">
        <v>13810</v>
      </c>
      <c r="G29935">
        <v>0</v>
      </c>
      <c r="H29935">
        <v>0</v>
      </c>
      <c r="I29935" s="1" t="s">
        <v>66</v>
      </c>
      <c r="J29935" s="1" t="s">
        <v>69377</v>
      </c>
      <c r="K29935" s="1" t="s">
        <v>69378</v>
      </c>
      <c r="L29935">
        <v>264</v>
      </c>
      <c r="M29935" s="1" t="s">
        <v>52831</v>
      </c>
      <c r="N29935">
        <v>110</v>
      </c>
      <c r="O29935" s="1" t="s">
        <v>67</v>
      </c>
      <c r="P29935" s="1" t="s">
        <v>69379</v>
      </c>
      <c r="Q29935" s="1" t="s">
        <v>69380</v>
      </c>
      <c r="R29935">
        <v>305</v>
      </c>
      <c r="T29935">
        <v>100</v>
      </c>
    </row>
    <row r="29936" spans="1:20" x14ac:dyDescent="0.25">
      <c r="A29936">
        <v>237863</v>
      </c>
      <c r="B29936">
        <v>5013</v>
      </c>
      <c r="C29936" s="1" t="s">
        <v>69381</v>
      </c>
      <c r="D29936">
        <v>3281</v>
      </c>
      <c r="E29936">
        <v>66</v>
      </c>
      <c r="F29936" s="1" t="s">
        <v>29471</v>
      </c>
      <c r="G29936">
        <v>1</v>
      </c>
      <c r="H29936">
        <v>0</v>
      </c>
      <c r="I29936" s="1" t="s">
        <v>66</v>
      </c>
      <c r="J29936" s="1" t="s">
        <v>69382</v>
      </c>
      <c r="K29936" s="1" t="s">
        <v>69383</v>
      </c>
      <c r="L29936">
        <v>23</v>
      </c>
      <c r="M29936" s="1" t="s">
        <v>22557</v>
      </c>
      <c r="O29936" s="1" t="s">
        <v>67</v>
      </c>
      <c r="P29936" s="1" t="s">
        <v>69384</v>
      </c>
      <c r="Q29936" s="1" t="s">
        <v>69385</v>
      </c>
      <c r="R29936">
        <v>16</v>
      </c>
    </row>
    <row r="29937" spans="1:20" x14ac:dyDescent="0.25">
      <c r="A29937">
        <v>237865</v>
      </c>
      <c r="B29937">
        <v>5014</v>
      </c>
      <c r="C29937" s="1" t="s">
        <v>69386</v>
      </c>
      <c r="D29937">
        <v>3608</v>
      </c>
      <c r="E29937">
        <v>76</v>
      </c>
      <c r="F29937" s="1" t="s">
        <v>402</v>
      </c>
      <c r="G29937">
        <v>1</v>
      </c>
      <c r="H29937">
        <v>0</v>
      </c>
      <c r="I29937" s="1" t="s">
        <v>153</v>
      </c>
      <c r="J29937" s="1" t="s">
        <v>69387</v>
      </c>
      <c r="K29937" s="1" t="s">
        <v>69388</v>
      </c>
      <c r="L29937">
        <v>315</v>
      </c>
      <c r="M29937" s="1" t="s">
        <v>69389</v>
      </c>
      <c r="O29937" s="1" t="s">
        <v>154</v>
      </c>
      <c r="P29937" s="1" t="s">
        <v>69390</v>
      </c>
      <c r="Q29937" s="1" t="s">
        <v>69391</v>
      </c>
      <c r="R29937">
        <v>283</v>
      </c>
    </row>
    <row r="29938" spans="1:20" x14ac:dyDescent="0.25">
      <c r="A29938">
        <v>260144</v>
      </c>
      <c r="B29938">
        <v>31605</v>
      </c>
      <c r="C29938" s="1" t="s">
        <v>69392</v>
      </c>
      <c r="D29938">
        <v>3281</v>
      </c>
      <c r="F29938" s="1" t="s">
        <v>7777</v>
      </c>
      <c r="G29938">
        <v>0</v>
      </c>
      <c r="H29938">
        <v>0</v>
      </c>
      <c r="I29938" s="1" t="s">
        <v>198</v>
      </c>
      <c r="J29938" s="1" t="s">
        <v>23</v>
      </c>
      <c r="K29938" s="1" t="s">
        <v>23</v>
      </c>
      <c r="L29938">
        <v>10</v>
      </c>
      <c r="M29938" s="1" t="s">
        <v>23</v>
      </c>
      <c r="O29938" s="1" t="s">
        <v>202</v>
      </c>
      <c r="P29938" s="1" t="s">
        <v>23</v>
      </c>
      <c r="Q29938" s="1" t="s">
        <v>23</v>
      </c>
      <c r="R29938">
        <v>10</v>
      </c>
    </row>
    <row r="29939" spans="1:20" x14ac:dyDescent="0.25">
      <c r="A29939">
        <v>237868</v>
      </c>
      <c r="B29939">
        <v>5015</v>
      </c>
      <c r="C29939" s="1" t="s">
        <v>69393</v>
      </c>
      <c r="D29939">
        <v>3616</v>
      </c>
      <c r="E29939">
        <v>85</v>
      </c>
      <c r="F29939" s="1" t="s">
        <v>402</v>
      </c>
      <c r="G29939">
        <v>1</v>
      </c>
      <c r="H29939">
        <v>0</v>
      </c>
      <c r="I29939" s="1" t="s">
        <v>94</v>
      </c>
      <c r="J29939" s="1" t="s">
        <v>69394</v>
      </c>
      <c r="K29939" s="1" t="s">
        <v>69395</v>
      </c>
      <c r="L29939">
        <v>23</v>
      </c>
      <c r="M29939" s="1" t="s">
        <v>38177</v>
      </c>
      <c r="O29939" s="1" t="s">
        <v>80</v>
      </c>
      <c r="P29939" s="1" t="s">
        <v>69396</v>
      </c>
      <c r="Q29939" s="1" t="s">
        <v>69397</v>
      </c>
      <c r="R29939">
        <v>42</v>
      </c>
    </row>
    <row r="29940" spans="1:20" x14ac:dyDescent="0.25">
      <c r="A29940">
        <v>237872</v>
      </c>
      <c r="B29940">
        <v>5016</v>
      </c>
      <c r="C29940" s="1" t="s">
        <v>69398</v>
      </c>
      <c r="D29940">
        <v>3609</v>
      </c>
      <c r="E29940">
        <v>98</v>
      </c>
      <c r="F29940" s="1" t="s">
        <v>29471</v>
      </c>
      <c r="G29940">
        <v>1</v>
      </c>
      <c r="H29940">
        <v>0</v>
      </c>
      <c r="I29940" s="1" t="s">
        <v>63</v>
      </c>
      <c r="J29940" s="1" t="s">
        <v>69399</v>
      </c>
      <c r="K29940" s="1" t="s">
        <v>69400</v>
      </c>
      <c r="L29940">
        <v>92</v>
      </c>
      <c r="M29940" s="1" t="s">
        <v>33987</v>
      </c>
      <c r="O29940" s="1" t="s">
        <v>64</v>
      </c>
      <c r="P29940" s="1" t="s">
        <v>69401</v>
      </c>
      <c r="Q29940" s="1" t="s">
        <v>69402</v>
      </c>
      <c r="R29940">
        <v>92</v>
      </c>
    </row>
    <row r="29941" spans="1:20" x14ac:dyDescent="0.25">
      <c r="A29941">
        <v>237870</v>
      </c>
      <c r="B29941">
        <v>5017</v>
      </c>
      <c r="C29941" s="1" t="s">
        <v>69403</v>
      </c>
      <c r="D29941">
        <v>4101</v>
      </c>
      <c r="E29941">
        <v>98</v>
      </c>
      <c r="F29941" s="1" t="s">
        <v>402</v>
      </c>
      <c r="G29941">
        <v>1</v>
      </c>
      <c r="H29941">
        <v>0</v>
      </c>
      <c r="I29941" s="1" t="s">
        <v>82</v>
      </c>
      <c r="J29941" s="1" t="s">
        <v>69404</v>
      </c>
      <c r="K29941" s="1" t="s">
        <v>69405</v>
      </c>
      <c r="L29941">
        <v>9</v>
      </c>
      <c r="M29941" s="1" t="s">
        <v>16457</v>
      </c>
      <c r="N29941">
        <v>685</v>
      </c>
      <c r="O29941" s="1" t="s">
        <v>83</v>
      </c>
      <c r="P29941" s="1" t="s">
        <v>69406</v>
      </c>
      <c r="Q29941" s="1" t="s">
        <v>69405</v>
      </c>
      <c r="R29941">
        <v>8</v>
      </c>
      <c r="T29941">
        <v>500</v>
      </c>
    </row>
    <row r="29942" spans="1:20" x14ac:dyDescent="0.25">
      <c r="A29942">
        <v>237871</v>
      </c>
      <c r="B29942">
        <v>5018</v>
      </c>
      <c r="C29942" s="1" t="s">
        <v>69407</v>
      </c>
      <c r="D29942">
        <v>3281</v>
      </c>
      <c r="E29942">
        <v>82</v>
      </c>
      <c r="F29942" s="1" t="s">
        <v>402</v>
      </c>
      <c r="G29942">
        <v>1</v>
      </c>
      <c r="H29942">
        <v>0</v>
      </c>
      <c r="I29942" s="1" t="s">
        <v>198</v>
      </c>
      <c r="J29942" s="1" t="s">
        <v>69408</v>
      </c>
      <c r="K29942" s="1" t="s">
        <v>69409</v>
      </c>
      <c r="L29942">
        <v>135</v>
      </c>
      <c r="M29942" s="1" t="s">
        <v>37637</v>
      </c>
      <c r="O29942" s="1" t="s">
        <v>202</v>
      </c>
      <c r="P29942" s="1" t="s">
        <v>69410</v>
      </c>
      <c r="Q29942" s="1" t="s">
        <v>69411</v>
      </c>
      <c r="R29942">
        <v>141</v>
      </c>
    </row>
    <row r="29943" spans="1:20" x14ac:dyDescent="0.25">
      <c r="A29943">
        <v>310233</v>
      </c>
      <c r="B29943">
        <v>32063</v>
      </c>
      <c r="C29943" s="1" t="s">
        <v>69412</v>
      </c>
      <c r="D29943">
        <v>2625</v>
      </c>
      <c r="E29943">
        <v>98</v>
      </c>
      <c r="F29943" s="1" t="s">
        <v>69413</v>
      </c>
      <c r="G29943">
        <v>1</v>
      </c>
      <c r="H29943">
        <v>0</v>
      </c>
      <c r="I29943" s="1" t="s">
        <v>198</v>
      </c>
      <c r="J29943" s="1" t="s">
        <v>23</v>
      </c>
      <c r="K29943" s="1" t="s">
        <v>23</v>
      </c>
      <c r="M29943" s="1" t="s">
        <v>23</v>
      </c>
      <c r="O29943" s="1" t="s">
        <v>202</v>
      </c>
      <c r="P29943" s="1" t="s">
        <v>23</v>
      </c>
      <c r="Q29943" s="1" t="s">
        <v>23</v>
      </c>
    </row>
    <row r="29944" spans="1:20" x14ac:dyDescent="0.25">
      <c r="A29944">
        <v>237869</v>
      </c>
      <c r="B29944">
        <v>5019</v>
      </c>
      <c r="C29944" s="1" t="s">
        <v>69414</v>
      </c>
      <c r="D29944">
        <v>3609</v>
      </c>
      <c r="E29944">
        <v>98</v>
      </c>
      <c r="F29944" s="1" t="s">
        <v>402</v>
      </c>
      <c r="G29944">
        <v>1</v>
      </c>
      <c r="H29944">
        <v>0</v>
      </c>
      <c r="I29944" s="1" t="s">
        <v>198</v>
      </c>
      <c r="J29944" s="1" t="s">
        <v>69415</v>
      </c>
      <c r="K29944" s="1" t="s">
        <v>69416</v>
      </c>
      <c r="L29944">
        <v>10</v>
      </c>
      <c r="M29944" s="1" t="s">
        <v>69417</v>
      </c>
      <c r="O29944" s="1" t="s">
        <v>202</v>
      </c>
      <c r="P29944" s="1" t="s">
        <v>69418</v>
      </c>
      <c r="Q29944" s="1" t="s">
        <v>69419</v>
      </c>
      <c r="R29944">
        <v>10</v>
      </c>
    </row>
    <row r="29945" spans="1:20" x14ac:dyDescent="0.25">
      <c r="A29945">
        <v>237867</v>
      </c>
      <c r="B29945">
        <v>5020</v>
      </c>
      <c r="C29945" s="1" t="s">
        <v>69420</v>
      </c>
      <c r="D29945">
        <v>3609</v>
      </c>
      <c r="E29945">
        <v>98</v>
      </c>
      <c r="F29945" s="1" t="s">
        <v>402</v>
      </c>
      <c r="G29945">
        <v>1</v>
      </c>
      <c r="H29945">
        <v>0</v>
      </c>
      <c r="I29945" s="1" t="s">
        <v>198</v>
      </c>
      <c r="J29945" s="1" t="s">
        <v>69421</v>
      </c>
      <c r="K29945" s="1" t="s">
        <v>69422</v>
      </c>
      <c r="L29945">
        <v>16</v>
      </c>
      <c r="M29945" s="1" t="s">
        <v>9047</v>
      </c>
      <c r="N29945">
        <v>328</v>
      </c>
      <c r="O29945" s="1" t="s">
        <v>202</v>
      </c>
      <c r="P29945" s="1" t="s">
        <v>69423</v>
      </c>
      <c r="Q29945" s="1" t="s">
        <v>69424</v>
      </c>
      <c r="R29945">
        <v>23</v>
      </c>
      <c r="S29945">
        <v>323</v>
      </c>
    </row>
    <row r="29946" spans="1:20" x14ac:dyDescent="0.25">
      <c r="A29946">
        <v>237866</v>
      </c>
      <c r="B29946">
        <v>5021</v>
      </c>
      <c r="C29946" s="1" t="s">
        <v>69425</v>
      </c>
      <c r="D29946">
        <v>10663</v>
      </c>
      <c r="E29946">
        <v>148</v>
      </c>
      <c r="F29946" s="1" t="s">
        <v>402</v>
      </c>
      <c r="G29946">
        <v>1</v>
      </c>
      <c r="H29946">
        <v>0</v>
      </c>
      <c r="I29946" s="1" t="s">
        <v>71</v>
      </c>
      <c r="J29946" s="1" t="s">
        <v>69426</v>
      </c>
      <c r="K29946" s="1" t="s">
        <v>69427</v>
      </c>
      <c r="L29946">
        <v>30</v>
      </c>
      <c r="M29946" s="1" t="s">
        <v>1037</v>
      </c>
      <c r="O29946" s="1" t="s">
        <v>72</v>
      </c>
      <c r="P29946" s="1" t="s">
        <v>69428</v>
      </c>
      <c r="Q29946" s="1" t="s">
        <v>69429</v>
      </c>
      <c r="R29946">
        <v>52</v>
      </c>
    </row>
    <row r="29947" spans="1:20" x14ac:dyDescent="0.25">
      <c r="A29947">
        <v>240864</v>
      </c>
      <c r="B29947">
        <v>23380</v>
      </c>
      <c r="C29947" s="1" t="s">
        <v>69430</v>
      </c>
      <c r="D29947">
        <v>3500</v>
      </c>
      <c r="E29947">
        <v>60</v>
      </c>
      <c r="F29947" s="1" t="s">
        <v>69431</v>
      </c>
      <c r="G29947">
        <v>0</v>
      </c>
      <c r="H29947">
        <v>0</v>
      </c>
      <c r="I29947" s="1" t="s">
        <v>228</v>
      </c>
      <c r="J29947" s="1" t="s">
        <v>69432</v>
      </c>
      <c r="K29947" s="1" t="s">
        <v>69433</v>
      </c>
      <c r="M29947" s="1" t="s">
        <v>69434</v>
      </c>
      <c r="O29947" s="1" t="s">
        <v>229</v>
      </c>
      <c r="P29947" s="1" t="s">
        <v>69435</v>
      </c>
      <c r="Q29947" s="1" t="s">
        <v>69436</v>
      </c>
    </row>
    <row r="29948" spans="1:20" x14ac:dyDescent="0.25">
      <c r="A29948">
        <v>270844</v>
      </c>
      <c r="B29948">
        <v>45957</v>
      </c>
      <c r="C29948" s="1" t="s">
        <v>69437</v>
      </c>
      <c r="D29948">
        <v>1513</v>
      </c>
      <c r="E29948">
        <v>72</v>
      </c>
      <c r="F29948" s="1" t="s">
        <v>87</v>
      </c>
      <c r="G29948">
        <v>0</v>
      </c>
      <c r="H29948">
        <v>0</v>
      </c>
      <c r="I29948" s="1" t="s">
        <v>213</v>
      </c>
      <c r="J29948" s="1" t="s">
        <v>69438</v>
      </c>
      <c r="K29948" s="1" t="s">
        <v>69439</v>
      </c>
      <c r="L29948">
        <v>86</v>
      </c>
      <c r="M29948" s="1" t="s">
        <v>1206</v>
      </c>
      <c r="O29948" s="1" t="s">
        <v>67</v>
      </c>
      <c r="P29948" s="1" t="s">
        <v>69440</v>
      </c>
      <c r="Q29948" s="1" t="s">
        <v>69441</v>
      </c>
      <c r="R29948">
        <v>88</v>
      </c>
      <c r="S29948">
        <v>278</v>
      </c>
    </row>
    <row r="29949" spans="1:20" x14ac:dyDescent="0.25">
      <c r="A29949">
        <v>246894</v>
      </c>
      <c r="B29949">
        <v>23381</v>
      </c>
      <c r="C29949" s="1" t="s">
        <v>69442</v>
      </c>
      <c r="D29949">
        <v>1600</v>
      </c>
      <c r="E29949">
        <v>75</v>
      </c>
      <c r="F29949" s="1" t="s">
        <v>74</v>
      </c>
      <c r="G29949">
        <v>0</v>
      </c>
      <c r="H29949">
        <v>0</v>
      </c>
      <c r="I29949" s="1" t="s">
        <v>153</v>
      </c>
      <c r="J29949" s="1" t="s">
        <v>23</v>
      </c>
      <c r="K29949" s="1" t="s">
        <v>23</v>
      </c>
      <c r="M29949" s="1" t="s">
        <v>23</v>
      </c>
      <c r="O29949" s="1" t="s">
        <v>154</v>
      </c>
      <c r="P29949" s="1" t="s">
        <v>23</v>
      </c>
      <c r="Q29949" s="1" t="s">
        <v>23</v>
      </c>
    </row>
    <row r="29950" spans="1:20" x14ac:dyDescent="0.25">
      <c r="A29950">
        <v>246478</v>
      </c>
      <c r="B29950">
        <v>23382</v>
      </c>
      <c r="C29950" s="1" t="s">
        <v>69443</v>
      </c>
      <c r="D29950">
        <v>1925</v>
      </c>
      <c r="E29950">
        <v>60</v>
      </c>
      <c r="F29950" s="1" t="s">
        <v>55</v>
      </c>
      <c r="G29950">
        <v>0</v>
      </c>
      <c r="H29950">
        <v>0</v>
      </c>
      <c r="I29950" s="1" t="s">
        <v>192</v>
      </c>
      <c r="J29950" s="1" t="s">
        <v>23</v>
      </c>
      <c r="K29950" s="1" t="s">
        <v>23</v>
      </c>
      <c r="M29950" s="1" t="s">
        <v>23</v>
      </c>
      <c r="O29950" s="1" t="s">
        <v>193</v>
      </c>
      <c r="P29950" s="1" t="s">
        <v>23</v>
      </c>
      <c r="Q29950" s="1" t="s">
        <v>23</v>
      </c>
    </row>
    <row r="29951" spans="1:20" x14ac:dyDescent="0.25">
      <c r="A29951">
        <v>248789</v>
      </c>
      <c r="B29951">
        <v>23383</v>
      </c>
      <c r="C29951" s="1" t="s">
        <v>69444</v>
      </c>
      <c r="D29951">
        <v>2180</v>
      </c>
      <c r="E29951">
        <v>150</v>
      </c>
      <c r="F29951" s="1" t="s">
        <v>29</v>
      </c>
      <c r="G29951">
        <v>0</v>
      </c>
      <c r="H29951">
        <v>0</v>
      </c>
      <c r="I29951" s="1" t="s">
        <v>94</v>
      </c>
      <c r="J29951" s="1" t="s">
        <v>23</v>
      </c>
      <c r="K29951" s="1" t="s">
        <v>23</v>
      </c>
      <c r="M29951" s="1" t="s">
        <v>23</v>
      </c>
      <c r="O29951" s="1" t="s">
        <v>80</v>
      </c>
      <c r="P29951" s="1" t="s">
        <v>23</v>
      </c>
      <c r="Q29951" s="1" t="s">
        <v>23</v>
      </c>
    </row>
    <row r="29952" spans="1:20" x14ac:dyDescent="0.25">
      <c r="A29952">
        <v>256806</v>
      </c>
      <c r="B29952">
        <v>23384</v>
      </c>
      <c r="C29952" s="1" t="s">
        <v>69445</v>
      </c>
      <c r="D29952">
        <v>1540</v>
      </c>
      <c r="E29952">
        <v>110</v>
      </c>
      <c r="F29952" s="1" t="s">
        <v>29</v>
      </c>
      <c r="G29952">
        <v>0</v>
      </c>
      <c r="H29952">
        <v>0</v>
      </c>
      <c r="I29952" s="1" t="s">
        <v>75</v>
      </c>
      <c r="J29952" s="1" t="s">
        <v>23</v>
      </c>
      <c r="K29952" s="1" t="s">
        <v>23</v>
      </c>
      <c r="M29952" s="1" t="s">
        <v>23</v>
      </c>
      <c r="O29952" s="1" t="s">
        <v>76</v>
      </c>
      <c r="P29952" s="1" t="s">
        <v>23</v>
      </c>
      <c r="Q29952" s="1" t="s">
        <v>23</v>
      </c>
    </row>
    <row r="29953" spans="1:19" x14ac:dyDescent="0.25">
      <c r="A29953">
        <v>250161</v>
      </c>
      <c r="B29953">
        <v>23385</v>
      </c>
      <c r="C29953" s="1" t="s">
        <v>69446</v>
      </c>
      <c r="D29953">
        <v>2300</v>
      </c>
      <c r="E29953">
        <v>100</v>
      </c>
      <c r="F29953" s="1" t="s">
        <v>29</v>
      </c>
      <c r="G29953">
        <v>0</v>
      </c>
      <c r="H29953">
        <v>0</v>
      </c>
      <c r="I29953" s="1" t="s">
        <v>153</v>
      </c>
      <c r="J29953" s="1" t="s">
        <v>23</v>
      </c>
      <c r="K29953" s="1" t="s">
        <v>23</v>
      </c>
      <c r="M29953" s="1" t="s">
        <v>23</v>
      </c>
      <c r="O29953" s="1" t="s">
        <v>154</v>
      </c>
      <c r="P29953" s="1" t="s">
        <v>23</v>
      </c>
      <c r="Q29953" s="1" t="s">
        <v>23</v>
      </c>
    </row>
    <row r="29954" spans="1:19" x14ac:dyDescent="0.25">
      <c r="A29954">
        <v>241301</v>
      </c>
      <c r="B29954">
        <v>23386</v>
      </c>
      <c r="C29954" s="1" t="s">
        <v>69447</v>
      </c>
      <c r="D29954">
        <v>3000</v>
      </c>
      <c r="E29954">
        <v>27</v>
      </c>
      <c r="F29954" s="1" t="s">
        <v>402</v>
      </c>
      <c r="G29954">
        <v>1</v>
      </c>
      <c r="H29954">
        <v>0</v>
      </c>
      <c r="I29954" s="1" t="s">
        <v>22374</v>
      </c>
      <c r="J29954" s="1" t="s">
        <v>69448</v>
      </c>
      <c r="K29954" s="1" t="s">
        <v>69449</v>
      </c>
      <c r="M29954" s="1" t="s">
        <v>11801</v>
      </c>
      <c r="O29954" s="1" t="s">
        <v>22375</v>
      </c>
      <c r="P29954" s="1" t="s">
        <v>69450</v>
      </c>
      <c r="Q29954" s="1" t="s">
        <v>69451</v>
      </c>
      <c r="S29954">
        <v>286</v>
      </c>
    </row>
    <row r="29955" spans="1:19" x14ac:dyDescent="0.25">
      <c r="A29955">
        <v>241300</v>
      </c>
      <c r="B29955">
        <v>23386</v>
      </c>
      <c r="C29955" s="1" t="s">
        <v>69447</v>
      </c>
      <c r="D29955">
        <v>3000</v>
      </c>
      <c r="E29955">
        <v>130</v>
      </c>
      <c r="F29955" s="1" t="s">
        <v>342</v>
      </c>
      <c r="G29955">
        <v>0</v>
      </c>
      <c r="H29955">
        <v>0</v>
      </c>
      <c r="I29955" s="1" t="s">
        <v>22376</v>
      </c>
      <c r="J29955" s="1" t="s">
        <v>69448</v>
      </c>
      <c r="K29955" s="1" t="s">
        <v>69449</v>
      </c>
      <c r="M29955" s="1" t="s">
        <v>11801</v>
      </c>
      <c r="O29955" s="1" t="s">
        <v>22377</v>
      </c>
      <c r="P29955" s="1" t="s">
        <v>69452</v>
      </c>
      <c r="Q29955" s="1" t="s">
        <v>69451</v>
      </c>
      <c r="S29955">
        <v>286</v>
      </c>
    </row>
    <row r="29956" spans="1:19" x14ac:dyDescent="0.25">
      <c r="A29956">
        <v>258073</v>
      </c>
      <c r="B29956">
        <v>23387</v>
      </c>
      <c r="C29956" s="1" t="s">
        <v>69453</v>
      </c>
      <c r="D29956">
        <v>4000</v>
      </c>
      <c r="E29956">
        <v>90</v>
      </c>
      <c r="F29956" s="1" t="s">
        <v>55</v>
      </c>
      <c r="G29956">
        <v>0</v>
      </c>
      <c r="H29956">
        <v>0</v>
      </c>
      <c r="I29956" s="1" t="s">
        <v>66</v>
      </c>
      <c r="J29956" s="1" t="s">
        <v>23</v>
      </c>
      <c r="K29956" s="1" t="s">
        <v>23</v>
      </c>
      <c r="M29956" s="1" t="s">
        <v>23</v>
      </c>
      <c r="O29956" s="1" t="s">
        <v>67</v>
      </c>
      <c r="P29956" s="1" t="s">
        <v>23</v>
      </c>
      <c r="Q29956" s="1" t="s">
        <v>23</v>
      </c>
    </row>
    <row r="29957" spans="1:19" x14ac:dyDescent="0.25">
      <c r="A29957">
        <v>247103</v>
      </c>
      <c r="B29957">
        <v>23388</v>
      </c>
      <c r="C29957" s="1" t="s">
        <v>69454</v>
      </c>
      <c r="D29957">
        <v>1700</v>
      </c>
      <c r="E29957">
        <v>50</v>
      </c>
      <c r="F29957" s="1" t="s">
        <v>29</v>
      </c>
      <c r="G29957">
        <v>0</v>
      </c>
      <c r="H29957">
        <v>0</v>
      </c>
      <c r="I29957" s="1" t="s">
        <v>94</v>
      </c>
      <c r="J29957" s="1" t="s">
        <v>23</v>
      </c>
      <c r="K29957" s="1" t="s">
        <v>23</v>
      </c>
      <c r="M29957" s="1" t="s">
        <v>23</v>
      </c>
      <c r="O29957" s="1" t="s">
        <v>80</v>
      </c>
      <c r="P29957" s="1" t="s">
        <v>23</v>
      </c>
      <c r="Q29957" s="1" t="s">
        <v>23</v>
      </c>
    </row>
    <row r="29958" spans="1:19" x14ac:dyDescent="0.25">
      <c r="A29958">
        <v>268451</v>
      </c>
      <c r="B29958">
        <v>23389</v>
      </c>
      <c r="C29958" s="1" t="s">
        <v>69455</v>
      </c>
      <c r="D29958">
        <v>100</v>
      </c>
      <c r="E29958">
        <v>90</v>
      </c>
      <c r="F29958" s="1" t="s">
        <v>59333</v>
      </c>
      <c r="G29958">
        <v>0</v>
      </c>
      <c r="H29958">
        <v>0</v>
      </c>
      <c r="I29958" s="1" t="s">
        <v>22</v>
      </c>
      <c r="J29958" s="1" t="s">
        <v>23</v>
      </c>
      <c r="K29958" s="1" t="s">
        <v>23</v>
      </c>
      <c r="M29958" s="1" t="s">
        <v>23</v>
      </c>
      <c r="O29958" s="1" t="s">
        <v>23</v>
      </c>
      <c r="P29958" s="1" t="s">
        <v>23</v>
      </c>
      <c r="Q29958" s="1" t="s">
        <v>23</v>
      </c>
    </row>
    <row r="29959" spans="1:19" x14ac:dyDescent="0.25">
      <c r="A29959">
        <v>251128</v>
      </c>
      <c r="B29959">
        <v>23390</v>
      </c>
      <c r="C29959" s="1" t="s">
        <v>69456</v>
      </c>
      <c r="D29959">
        <v>1600</v>
      </c>
      <c r="E29959">
        <v>90</v>
      </c>
      <c r="F29959" s="1" t="s">
        <v>29</v>
      </c>
      <c r="G29959">
        <v>0</v>
      </c>
      <c r="H29959">
        <v>0</v>
      </c>
      <c r="I29959" s="1" t="s">
        <v>66</v>
      </c>
      <c r="J29959" s="1" t="s">
        <v>23</v>
      </c>
      <c r="K29959" s="1" t="s">
        <v>23</v>
      </c>
      <c r="M29959" s="1" t="s">
        <v>23</v>
      </c>
      <c r="O29959" s="1" t="s">
        <v>67</v>
      </c>
      <c r="P29959" s="1" t="s">
        <v>23</v>
      </c>
      <c r="Q29959" s="1" t="s">
        <v>23</v>
      </c>
    </row>
    <row r="29960" spans="1:19" x14ac:dyDescent="0.25">
      <c r="A29960">
        <v>253690</v>
      </c>
      <c r="B29960">
        <v>23391</v>
      </c>
      <c r="C29960" s="1" t="s">
        <v>69457</v>
      </c>
      <c r="D29960">
        <v>4000</v>
      </c>
      <c r="E29960">
        <v>75</v>
      </c>
      <c r="F29960" s="1" t="s">
        <v>55</v>
      </c>
      <c r="G29960">
        <v>0</v>
      </c>
      <c r="H29960">
        <v>0</v>
      </c>
      <c r="I29960" s="1" t="s">
        <v>30</v>
      </c>
      <c r="J29960" s="1" t="s">
        <v>23</v>
      </c>
      <c r="K29960" s="1" t="s">
        <v>23</v>
      </c>
      <c r="M29960" s="1" t="s">
        <v>23</v>
      </c>
      <c r="O29960" s="1" t="s">
        <v>31</v>
      </c>
      <c r="P29960" s="1" t="s">
        <v>23</v>
      </c>
      <c r="Q29960" s="1" t="s">
        <v>23</v>
      </c>
    </row>
    <row r="29961" spans="1:19" x14ac:dyDescent="0.25">
      <c r="A29961">
        <v>256058</v>
      </c>
      <c r="B29961">
        <v>23392</v>
      </c>
      <c r="C29961" s="1" t="s">
        <v>69458</v>
      </c>
      <c r="D29961">
        <v>2800</v>
      </c>
      <c r="E29961">
        <v>30</v>
      </c>
      <c r="F29961" s="1" t="s">
        <v>46</v>
      </c>
      <c r="G29961">
        <v>0</v>
      </c>
      <c r="H29961">
        <v>0</v>
      </c>
      <c r="I29961" s="1" t="s">
        <v>47</v>
      </c>
      <c r="J29961" s="1" t="s">
        <v>23</v>
      </c>
      <c r="K29961" s="1" t="s">
        <v>23</v>
      </c>
      <c r="M29961" s="1" t="s">
        <v>23</v>
      </c>
      <c r="O29961" s="1" t="s">
        <v>51</v>
      </c>
      <c r="P29961" s="1" t="s">
        <v>23</v>
      </c>
      <c r="Q29961" s="1" t="s">
        <v>23</v>
      </c>
    </row>
    <row r="29962" spans="1:19" x14ac:dyDescent="0.25">
      <c r="A29962">
        <v>256059</v>
      </c>
      <c r="B29962">
        <v>23392</v>
      </c>
      <c r="C29962" s="1" t="s">
        <v>69458</v>
      </c>
      <c r="D29962">
        <v>2722</v>
      </c>
      <c r="E29962">
        <v>80</v>
      </c>
      <c r="F29962" s="1" t="s">
        <v>29</v>
      </c>
      <c r="G29962">
        <v>0</v>
      </c>
      <c r="H29962">
        <v>0</v>
      </c>
      <c r="I29962" s="1" t="s">
        <v>59</v>
      </c>
      <c r="J29962" s="1" t="s">
        <v>23</v>
      </c>
      <c r="K29962" s="1" t="s">
        <v>23</v>
      </c>
      <c r="M29962" s="1" t="s">
        <v>23</v>
      </c>
      <c r="O29962" s="1" t="s">
        <v>60</v>
      </c>
      <c r="P29962" s="1" t="s">
        <v>23</v>
      </c>
      <c r="Q29962" s="1" t="s">
        <v>23</v>
      </c>
    </row>
    <row r="29963" spans="1:19" x14ac:dyDescent="0.25">
      <c r="A29963">
        <v>248750</v>
      </c>
      <c r="B29963">
        <v>23393</v>
      </c>
      <c r="C29963" s="1" t="s">
        <v>69459</v>
      </c>
      <c r="D29963">
        <v>2580</v>
      </c>
      <c r="E29963">
        <v>40</v>
      </c>
      <c r="F29963" s="1" t="s">
        <v>55</v>
      </c>
      <c r="G29963">
        <v>0</v>
      </c>
      <c r="H29963">
        <v>0</v>
      </c>
      <c r="I29963" s="1" t="s">
        <v>75</v>
      </c>
      <c r="J29963" s="1" t="s">
        <v>23</v>
      </c>
      <c r="K29963" s="1" t="s">
        <v>23</v>
      </c>
      <c r="M29963" s="1" t="s">
        <v>23</v>
      </c>
      <c r="O29963" s="1" t="s">
        <v>76</v>
      </c>
      <c r="P29963" s="1" t="s">
        <v>23</v>
      </c>
      <c r="Q29963" s="1" t="s">
        <v>23</v>
      </c>
    </row>
    <row r="29964" spans="1:19" x14ac:dyDescent="0.25">
      <c r="A29964">
        <v>268452</v>
      </c>
      <c r="B29964">
        <v>23394</v>
      </c>
      <c r="C29964" s="1" t="s">
        <v>69460</v>
      </c>
      <c r="D29964">
        <v>40</v>
      </c>
      <c r="E29964">
        <v>40</v>
      </c>
      <c r="F29964" s="1" t="s">
        <v>87</v>
      </c>
      <c r="G29964">
        <v>0</v>
      </c>
      <c r="H29964">
        <v>0</v>
      </c>
      <c r="I29964" s="1" t="s">
        <v>22</v>
      </c>
      <c r="J29964" s="1" t="s">
        <v>23</v>
      </c>
      <c r="K29964" s="1" t="s">
        <v>23</v>
      </c>
      <c r="M29964" s="1" t="s">
        <v>23</v>
      </c>
      <c r="O29964" s="1" t="s">
        <v>23</v>
      </c>
      <c r="P29964" s="1" t="s">
        <v>23</v>
      </c>
      <c r="Q29964" s="1" t="s">
        <v>23</v>
      </c>
    </row>
    <row r="29965" spans="1:19" x14ac:dyDescent="0.25">
      <c r="A29965">
        <v>253561</v>
      </c>
      <c r="B29965">
        <v>23395</v>
      </c>
      <c r="C29965" s="1" t="s">
        <v>69461</v>
      </c>
      <c r="D29965">
        <v>1800</v>
      </c>
      <c r="E29965">
        <v>90</v>
      </c>
      <c r="F29965" s="1" t="s">
        <v>29</v>
      </c>
      <c r="G29965">
        <v>0</v>
      </c>
      <c r="H29965">
        <v>0</v>
      </c>
      <c r="I29965" s="1" t="s">
        <v>82</v>
      </c>
      <c r="J29965" s="1" t="s">
        <v>23</v>
      </c>
      <c r="K29965" s="1" t="s">
        <v>23</v>
      </c>
      <c r="M29965" s="1" t="s">
        <v>23</v>
      </c>
      <c r="O29965" s="1" t="s">
        <v>83</v>
      </c>
      <c r="P29965" s="1" t="s">
        <v>23</v>
      </c>
      <c r="Q29965" s="1" t="s">
        <v>23</v>
      </c>
    </row>
    <row r="29966" spans="1:19" x14ac:dyDescent="0.25">
      <c r="A29966">
        <v>268453</v>
      </c>
      <c r="B29966">
        <v>23396</v>
      </c>
      <c r="C29966" s="1" t="s">
        <v>69462</v>
      </c>
      <c r="D29966">
        <v>60</v>
      </c>
      <c r="E29966">
        <v>60</v>
      </c>
      <c r="F29966" s="1" t="s">
        <v>59333</v>
      </c>
      <c r="G29966">
        <v>0</v>
      </c>
      <c r="H29966">
        <v>0</v>
      </c>
      <c r="I29966" s="1" t="s">
        <v>22</v>
      </c>
      <c r="J29966" s="1" t="s">
        <v>23</v>
      </c>
      <c r="K29966" s="1" t="s">
        <v>23</v>
      </c>
      <c r="M29966" s="1" t="s">
        <v>23</v>
      </c>
      <c r="O29966" s="1" t="s">
        <v>23</v>
      </c>
      <c r="P29966" s="1" t="s">
        <v>23</v>
      </c>
      <c r="Q29966" s="1" t="s">
        <v>23</v>
      </c>
    </row>
    <row r="29967" spans="1:19" x14ac:dyDescent="0.25">
      <c r="A29967">
        <v>250045</v>
      </c>
      <c r="B29967">
        <v>23397</v>
      </c>
      <c r="C29967" s="1" t="s">
        <v>69463</v>
      </c>
      <c r="D29967">
        <v>2800</v>
      </c>
      <c r="E29967">
        <v>60</v>
      </c>
      <c r="F29967" s="1" t="s">
        <v>29</v>
      </c>
      <c r="G29967">
        <v>0</v>
      </c>
      <c r="H29967">
        <v>0</v>
      </c>
      <c r="I29967" s="1" t="s">
        <v>30</v>
      </c>
      <c r="J29967" s="1" t="s">
        <v>23</v>
      </c>
      <c r="K29967" s="1" t="s">
        <v>23</v>
      </c>
      <c r="M29967" s="1" t="s">
        <v>23</v>
      </c>
      <c r="O29967" s="1" t="s">
        <v>31</v>
      </c>
      <c r="P29967" s="1" t="s">
        <v>23</v>
      </c>
      <c r="Q29967" s="1" t="s">
        <v>23</v>
      </c>
    </row>
    <row r="29968" spans="1:19" x14ac:dyDescent="0.25">
      <c r="A29968">
        <v>254951</v>
      </c>
      <c r="B29968">
        <v>23398</v>
      </c>
      <c r="C29968" s="1" t="s">
        <v>69464</v>
      </c>
      <c r="D29968">
        <v>2500</v>
      </c>
      <c r="E29968">
        <v>60</v>
      </c>
      <c r="F29968" s="1" t="s">
        <v>29</v>
      </c>
      <c r="G29968">
        <v>0</v>
      </c>
      <c r="H29968">
        <v>0</v>
      </c>
      <c r="I29968" s="1" t="s">
        <v>82</v>
      </c>
      <c r="J29968" s="1" t="s">
        <v>23</v>
      </c>
      <c r="K29968" s="1" t="s">
        <v>23</v>
      </c>
      <c r="M29968" s="1" t="s">
        <v>23</v>
      </c>
      <c r="O29968" s="1" t="s">
        <v>83</v>
      </c>
      <c r="P29968" s="1" t="s">
        <v>23</v>
      </c>
      <c r="Q29968" s="1" t="s">
        <v>23</v>
      </c>
    </row>
    <row r="29969" spans="1:20" x14ac:dyDescent="0.25">
      <c r="A29969">
        <v>247627</v>
      </c>
      <c r="B29969">
        <v>23399</v>
      </c>
      <c r="C29969" s="1" t="s">
        <v>69465</v>
      </c>
      <c r="D29969">
        <v>2050</v>
      </c>
      <c r="E29969">
        <v>20</v>
      </c>
      <c r="F29969" s="1" t="s">
        <v>46</v>
      </c>
      <c r="G29969">
        <v>0</v>
      </c>
      <c r="H29969">
        <v>0</v>
      </c>
      <c r="I29969" s="1" t="s">
        <v>66</v>
      </c>
      <c r="J29969" s="1" t="s">
        <v>23</v>
      </c>
      <c r="K29969" s="1" t="s">
        <v>23</v>
      </c>
      <c r="M29969" s="1" t="s">
        <v>23</v>
      </c>
      <c r="O29969" s="1" t="s">
        <v>67</v>
      </c>
      <c r="P29969" s="1" t="s">
        <v>23</v>
      </c>
      <c r="Q29969" s="1" t="s">
        <v>23</v>
      </c>
    </row>
    <row r="29970" spans="1:20" x14ac:dyDescent="0.25">
      <c r="A29970">
        <v>253439</v>
      </c>
      <c r="B29970">
        <v>23400</v>
      </c>
      <c r="C29970" s="1" t="s">
        <v>69466</v>
      </c>
      <c r="D29970">
        <v>2400</v>
      </c>
      <c r="E29970">
        <v>50</v>
      </c>
      <c r="F29970" s="1" t="s">
        <v>74</v>
      </c>
      <c r="G29970">
        <v>0</v>
      </c>
      <c r="H29970">
        <v>0</v>
      </c>
      <c r="I29970" s="1" t="s">
        <v>66</v>
      </c>
      <c r="J29970" s="1" t="s">
        <v>23</v>
      </c>
      <c r="K29970" s="1" t="s">
        <v>23</v>
      </c>
      <c r="M29970" s="1" t="s">
        <v>23</v>
      </c>
      <c r="O29970" s="1" t="s">
        <v>67</v>
      </c>
      <c r="P29970" s="1" t="s">
        <v>23</v>
      </c>
      <c r="Q29970" s="1" t="s">
        <v>23</v>
      </c>
    </row>
    <row r="29971" spans="1:20" x14ac:dyDescent="0.25">
      <c r="A29971">
        <v>253440</v>
      </c>
      <c r="B29971">
        <v>23400</v>
      </c>
      <c r="C29971" s="1" t="s">
        <v>69466</v>
      </c>
      <c r="D29971">
        <v>2100</v>
      </c>
      <c r="E29971">
        <v>75</v>
      </c>
      <c r="F29971" s="1" t="s">
        <v>74</v>
      </c>
      <c r="G29971">
        <v>0</v>
      </c>
      <c r="H29971">
        <v>0</v>
      </c>
      <c r="I29971" s="1" t="s">
        <v>75</v>
      </c>
      <c r="J29971" s="1" t="s">
        <v>23</v>
      </c>
      <c r="K29971" s="1" t="s">
        <v>23</v>
      </c>
      <c r="M29971" s="1" t="s">
        <v>23</v>
      </c>
      <c r="O29971" s="1" t="s">
        <v>76</v>
      </c>
      <c r="P29971" s="1" t="s">
        <v>23</v>
      </c>
      <c r="Q29971" s="1" t="s">
        <v>23</v>
      </c>
    </row>
    <row r="29972" spans="1:20" x14ac:dyDescent="0.25">
      <c r="A29972">
        <v>253271</v>
      </c>
      <c r="B29972">
        <v>23401</v>
      </c>
      <c r="C29972" s="1" t="s">
        <v>69467</v>
      </c>
      <c r="D29972">
        <v>1500</v>
      </c>
      <c r="E29972">
        <v>50</v>
      </c>
      <c r="F29972" s="1" t="s">
        <v>29</v>
      </c>
      <c r="G29972">
        <v>0</v>
      </c>
      <c r="H29972">
        <v>0</v>
      </c>
      <c r="I29972" s="1" t="s">
        <v>82</v>
      </c>
      <c r="J29972" s="1" t="s">
        <v>23</v>
      </c>
      <c r="K29972" s="1" t="s">
        <v>23</v>
      </c>
      <c r="M29972" s="1" t="s">
        <v>23</v>
      </c>
      <c r="O29972" s="1" t="s">
        <v>83</v>
      </c>
      <c r="P29972" s="1" t="s">
        <v>23</v>
      </c>
      <c r="Q29972" s="1" t="s">
        <v>23</v>
      </c>
    </row>
    <row r="29973" spans="1:20" x14ac:dyDescent="0.25">
      <c r="A29973">
        <v>240393</v>
      </c>
      <c r="B29973">
        <v>23402</v>
      </c>
      <c r="C29973" s="1" t="s">
        <v>69468</v>
      </c>
      <c r="D29973">
        <v>2750</v>
      </c>
      <c r="E29973">
        <v>20</v>
      </c>
      <c r="F29973" s="1" t="s">
        <v>402</v>
      </c>
      <c r="G29973">
        <v>0</v>
      </c>
      <c r="H29973">
        <v>0</v>
      </c>
      <c r="I29973" s="1" t="s">
        <v>198</v>
      </c>
      <c r="J29973" s="1" t="s">
        <v>69469</v>
      </c>
      <c r="K29973" s="1" t="s">
        <v>69470</v>
      </c>
      <c r="M29973" s="1" t="s">
        <v>39402</v>
      </c>
      <c r="O29973" s="1" t="s">
        <v>202</v>
      </c>
      <c r="P29973" s="1" t="s">
        <v>69471</v>
      </c>
      <c r="Q29973" s="1" t="s">
        <v>69472</v>
      </c>
      <c r="T29973">
        <v>475</v>
      </c>
    </row>
    <row r="29974" spans="1:20" x14ac:dyDescent="0.25">
      <c r="A29974">
        <v>268454</v>
      </c>
      <c r="B29974">
        <v>23403</v>
      </c>
      <c r="C29974" s="1" t="s">
        <v>69473</v>
      </c>
      <c r="D29974">
        <v>25</v>
      </c>
      <c r="E29974">
        <v>25</v>
      </c>
      <c r="F29974" s="1" t="s">
        <v>2809</v>
      </c>
      <c r="G29974">
        <v>0</v>
      </c>
      <c r="H29974">
        <v>0</v>
      </c>
      <c r="I29974" s="1" t="s">
        <v>22</v>
      </c>
      <c r="J29974" s="1" t="s">
        <v>23</v>
      </c>
      <c r="K29974" s="1" t="s">
        <v>23</v>
      </c>
      <c r="M29974" s="1" t="s">
        <v>23</v>
      </c>
      <c r="O29974" s="1" t="s">
        <v>23</v>
      </c>
      <c r="P29974" s="1" t="s">
        <v>23</v>
      </c>
      <c r="Q29974" s="1" t="s">
        <v>23</v>
      </c>
    </row>
    <row r="29975" spans="1:20" x14ac:dyDescent="0.25">
      <c r="A29975">
        <v>268455</v>
      </c>
      <c r="B29975">
        <v>23404</v>
      </c>
      <c r="C29975" s="1" t="s">
        <v>69474</v>
      </c>
      <c r="D29975">
        <v>70</v>
      </c>
      <c r="E29975">
        <v>70</v>
      </c>
      <c r="F29975" s="1" t="s">
        <v>87</v>
      </c>
      <c r="G29975">
        <v>0</v>
      </c>
      <c r="H29975">
        <v>0</v>
      </c>
      <c r="I29975" s="1" t="s">
        <v>22</v>
      </c>
      <c r="J29975" s="1" t="s">
        <v>23</v>
      </c>
      <c r="K29975" s="1" t="s">
        <v>23</v>
      </c>
      <c r="M29975" s="1" t="s">
        <v>23</v>
      </c>
      <c r="O29975" s="1" t="s">
        <v>23</v>
      </c>
      <c r="P29975" s="1" t="s">
        <v>23</v>
      </c>
      <c r="Q29975" s="1" t="s">
        <v>23</v>
      </c>
    </row>
    <row r="29976" spans="1:20" x14ac:dyDescent="0.25">
      <c r="A29976">
        <v>255044</v>
      </c>
      <c r="B29976">
        <v>23405</v>
      </c>
      <c r="C29976" s="1" t="s">
        <v>69475</v>
      </c>
      <c r="D29976">
        <v>2300</v>
      </c>
      <c r="E29976">
        <v>150</v>
      </c>
      <c r="F29976" s="1" t="s">
        <v>29</v>
      </c>
      <c r="G29976">
        <v>0</v>
      </c>
      <c r="H29976">
        <v>0</v>
      </c>
      <c r="I29976" s="1" t="s">
        <v>198</v>
      </c>
      <c r="J29976" s="1" t="s">
        <v>23</v>
      </c>
      <c r="K29976" s="1" t="s">
        <v>23</v>
      </c>
      <c r="M29976" s="1" t="s">
        <v>23</v>
      </c>
      <c r="O29976" s="1" t="s">
        <v>202</v>
      </c>
      <c r="P29976" s="1" t="s">
        <v>23</v>
      </c>
      <c r="Q29976" s="1" t="s">
        <v>23</v>
      </c>
    </row>
    <row r="29977" spans="1:20" x14ac:dyDescent="0.25">
      <c r="A29977">
        <v>255822</v>
      </c>
      <c r="B29977">
        <v>23406</v>
      </c>
      <c r="C29977" s="1" t="s">
        <v>69476</v>
      </c>
      <c r="D29977">
        <v>1800</v>
      </c>
      <c r="E29977">
        <v>50</v>
      </c>
      <c r="F29977" s="1" t="s">
        <v>29</v>
      </c>
      <c r="G29977">
        <v>0</v>
      </c>
      <c r="H29977">
        <v>0</v>
      </c>
      <c r="I29977" s="1" t="s">
        <v>59</v>
      </c>
      <c r="J29977" s="1" t="s">
        <v>23</v>
      </c>
      <c r="K29977" s="1" t="s">
        <v>23</v>
      </c>
      <c r="M29977" s="1" t="s">
        <v>23</v>
      </c>
      <c r="O29977" s="1" t="s">
        <v>60</v>
      </c>
      <c r="P29977" s="1" t="s">
        <v>23</v>
      </c>
      <c r="Q29977" s="1" t="s">
        <v>23</v>
      </c>
    </row>
    <row r="29978" spans="1:20" x14ac:dyDescent="0.25">
      <c r="A29978">
        <v>240390</v>
      </c>
      <c r="B29978">
        <v>23407</v>
      </c>
      <c r="C29978" s="1" t="s">
        <v>69477</v>
      </c>
      <c r="D29978">
        <v>2400</v>
      </c>
      <c r="E29978">
        <v>125</v>
      </c>
      <c r="F29978" s="1" t="s">
        <v>342</v>
      </c>
      <c r="G29978">
        <v>1</v>
      </c>
      <c r="H29978">
        <v>0</v>
      </c>
      <c r="I29978" s="1" t="s">
        <v>198</v>
      </c>
      <c r="J29978" s="1" t="s">
        <v>69478</v>
      </c>
      <c r="K29978" s="1" t="s">
        <v>54050</v>
      </c>
      <c r="M29978" s="1" t="s">
        <v>20516</v>
      </c>
      <c r="O29978" s="1" t="s">
        <v>202</v>
      </c>
      <c r="P29978" s="1" t="s">
        <v>69479</v>
      </c>
      <c r="Q29978" s="1" t="s">
        <v>69480</v>
      </c>
      <c r="S29978">
        <v>295</v>
      </c>
    </row>
    <row r="29979" spans="1:20" x14ac:dyDescent="0.25">
      <c r="A29979">
        <v>256038</v>
      </c>
      <c r="B29979">
        <v>23408</v>
      </c>
      <c r="C29979" s="1" t="s">
        <v>69481</v>
      </c>
      <c r="D29979">
        <v>2141</v>
      </c>
      <c r="E29979">
        <v>60</v>
      </c>
      <c r="F29979" s="1" t="s">
        <v>113</v>
      </c>
      <c r="G29979">
        <v>0</v>
      </c>
      <c r="H29979">
        <v>0</v>
      </c>
      <c r="I29979" s="1" t="s">
        <v>71</v>
      </c>
      <c r="J29979" s="1" t="s">
        <v>23</v>
      </c>
      <c r="K29979" s="1" t="s">
        <v>23</v>
      </c>
      <c r="M29979" s="1" t="s">
        <v>23</v>
      </c>
      <c r="O29979" s="1" t="s">
        <v>72</v>
      </c>
      <c r="P29979" s="1" t="s">
        <v>23</v>
      </c>
      <c r="Q29979" s="1" t="s">
        <v>23</v>
      </c>
    </row>
    <row r="29980" spans="1:20" x14ac:dyDescent="0.25">
      <c r="A29980">
        <v>257852</v>
      </c>
      <c r="B29980">
        <v>23409</v>
      </c>
      <c r="C29980" s="1" t="s">
        <v>69482</v>
      </c>
      <c r="D29980">
        <v>3745</v>
      </c>
      <c r="E29980">
        <v>60</v>
      </c>
      <c r="F29980" s="1" t="s">
        <v>55</v>
      </c>
      <c r="G29980">
        <v>0</v>
      </c>
      <c r="H29980">
        <v>0</v>
      </c>
      <c r="I29980" s="1" t="s">
        <v>66</v>
      </c>
      <c r="J29980" s="1" t="s">
        <v>23</v>
      </c>
      <c r="K29980" s="1" t="s">
        <v>23</v>
      </c>
      <c r="M29980" s="1" t="s">
        <v>23</v>
      </c>
      <c r="O29980" s="1" t="s">
        <v>67</v>
      </c>
      <c r="P29980" s="1" t="s">
        <v>23</v>
      </c>
      <c r="Q29980" s="1" t="s">
        <v>23</v>
      </c>
    </row>
    <row r="29981" spans="1:20" x14ac:dyDescent="0.25">
      <c r="A29981">
        <v>257853</v>
      </c>
      <c r="B29981">
        <v>23409</v>
      </c>
      <c r="C29981" s="1" t="s">
        <v>69482</v>
      </c>
      <c r="D29981">
        <v>3880</v>
      </c>
      <c r="E29981">
        <v>60</v>
      </c>
      <c r="F29981" s="1" t="s">
        <v>55</v>
      </c>
      <c r="G29981">
        <v>0</v>
      </c>
      <c r="H29981">
        <v>0</v>
      </c>
      <c r="I29981" s="1" t="s">
        <v>75</v>
      </c>
      <c r="J29981" s="1" t="s">
        <v>23</v>
      </c>
      <c r="K29981" s="1" t="s">
        <v>23</v>
      </c>
      <c r="M29981" s="1" t="s">
        <v>23</v>
      </c>
      <c r="O29981" s="1" t="s">
        <v>76</v>
      </c>
      <c r="P29981" s="1" t="s">
        <v>23</v>
      </c>
      <c r="Q29981" s="1" t="s">
        <v>23</v>
      </c>
    </row>
    <row r="29982" spans="1:20" x14ac:dyDescent="0.25">
      <c r="A29982">
        <v>254812</v>
      </c>
      <c r="B29982">
        <v>23410</v>
      </c>
      <c r="C29982" s="1" t="s">
        <v>69483</v>
      </c>
      <c r="D29982">
        <v>1250</v>
      </c>
      <c r="E29982">
        <v>65</v>
      </c>
      <c r="F29982" s="1" t="s">
        <v>74</v>
      </c>
      <c r="G29982">
        <v>0</v>
      </c>
      <c r="H29982">
        <v>0</v>
      </c>
      <c r="I29982" s="1" t="s">
        <v>66</v>
      </c>
      <c r="J29982" s="1" t="s">
        <v>23</v>
      </c>
      <c r="K29982" s="1" t="s">
        <v>23</v>
      </c>
      <c r="M29982" s="1" t="s">
        <v>23</v>
      </c>
      <c r="O29982" s="1" t="s">
        <v>67</v>
      </c>
      <c r="P29982" s="1" t="s">
        <v>23</v>
      </c>
      <c r="Q29982" s="1" t="s">
        <v>23</v>
      </c>
    </row>
    <row r="29983" spans="1:20" x14ac:dyDescent="0.25">
      <c r="A29983">
        <v>253341</v>
      </c>
      <c r="B29983">
        <v>23411</v>
      </c>
      <c r="C29983" s="1" t="s">
        <v>69484</v>
      </c>
      <c r="D29983">
        <v>2100</v>
      </c>
      <c r="E29983">
        <v>45</v>
      </c>
      <c r="F29983" s="1" t="s">
        <v>55</v>
      </c>
      <c r="G29983">
        <v>0</v>
      </c>
      <c r="H29983">
        <v>0</v>
      </c>
      <c r="I29983" s="1" t="s">
        <v>82</v>
      </c>
      <c r="J29983" s="1" t="s">
        <v>23</v>
      </c>
      <c r="K29983" s="1" t="s">
        <v>23</v>
      </c>
      <c r="M29983" s="1" t="s">
        <v>23</v>
      </c>
      <c r="O29983" s="1" t="s">
        <v>83</v>
      </c>
      <c r="P29983" s="1" t="s">
        <v>23</v>
      </c>
      <c r="Q29983" s="1" t="s">
        <v>23</v>
      </c>
    </row>
    <row r="29984" spans="1:20" x14ac:dyDescent="0.25">
      <c r="A29984">
        <v>268456</v>
      </c>
      <c r="B29984">
        <v>23412</v>
      </c>
      <c r="C29984" s="1" t="s">
        <v>69485</v>
      </c>
      <c r="D29984">
        <v>60</v>
      </c>
      <c r="E29984">
        <v>60</v>
      </c>
      <c r="F29984" s="1" t="s">
        <v>59333</v>
      </c>
      <c r="G29984">
        <v>0</v>
      </c>
      <c r="H29984">
        <v>0</v>
      </c>
      <c r="I29984" s="1" t="s">
        <v>22</v>
      </c>
      <c r="J29984" s="1" t="s">
        <v>23</v>
      </c>
      <c r="K29984" s="1" t="s">
        <v>23</v>
      </c>
      <c r="M29984" s="1" t="s">
        <v>23</v>
      </c>
      <c r="O29984" s="1" t="s">
        <v>23</v>
      </c>
      <c r="P29984" s="1" t="s">
        <v>23</v>
      </c>
      <c r="Q29984" s="1" t="s">
        <v>23</v>
      </c>
    </row>
    <row r="29985" spans="1:19" x14ac:dyDescent="0.25">
      <c r="A29985">
        <v>253633</v>
      </c>
      <c r="B29985">
        <v>23413</v>
      </c>
      <c r="C29985" s="1" t="s">
        <v>69486</v>
      </c>
      <c r="D29985">
        <v>1600</v>
      </c>
      <c r="E29985">
        <v>75</v>
      </c>
      <c r="F29985" s="1" t="s">
        <v>29</v>
      </c>
      <c r="G29985">
        <v>0</v>
      </c>
      <c r="H29985">
        <v>0</v>
      </c>
      <c r="I29985" s="1" t="s">
        <v>71</v>
      </c>
      <c r="J29985" s="1" t="s">
        <v>23</v>
      </c>
      <c r="K29985" s="1" t="s">
        <v>23</v>
      </c>
      <c r="M29985" s="1" t="s">
        <v>23</v>
      </c>
      <c r="O29985" s="1" t="s">
        <v>72</v>
      </c>
      <c r="P29985" s="1" t="s">
        <v>23</v>
      </c>
      <c r="Q29985" s="1" t="s">
        <v>23</v>
      </c>
    </row>
    <row r="29986" spans="1:19" x14ac:dyDescent="0.25">
      <c r="A29986">
        <v>253317</v>
      </c>
      <c r="B29986">
        <v>23414</v>
      </c>
      <c r="C29986" s="1" t="s">
        <v>69487</v>
      </c>
      <c r="D29986">
        <v>2000</v>
      </c>
      <c r="E29986">
        <v>100</v>
      </c>
      <c r="F29986" s="1" t="s">
        <v>29</v>
      </c>
      <c r="G29986">
        <v>0</v>
      </c>
      <c r="H29986">
        <v>0</v>
      </c>
      <c r="I29986" s="1" t="s">
        <v>178</v>
      </c>
      <c r="J29986" s="1" t="s">
        <v>23</v>
      </c>
      <c r="K29986" s="1" t="s">
        <v>23</v>
      </c>
      <c r="M29986" s="1" t="s">
        <v>23</v>
      </c>
      <c r="O29986" s="1" t="s">
        <v>179</v>
      </c>
      <c r="P29986" s="1" t="s">
        <v>23</v>
      </c>
      <c r="Q29986" s="1" t="s">
        <v>23</v>
      </c>
    </row>
    <row r="29987" spans="1:19" x14ac:dyDescent="0.25">
      <c r="A29987">
        <v>240468</v>
      </c>
      <c r="B29987">
        <v>23415</v>
      </c>
      <c r="C29987" s="1" t="s">
        <v>69488</v>
      </c>
      <c r="D29987">
        <v>3025</v>
      </c>
      <c r="E29987">
        <v>50</v>
      </c>
      <c r="F29987" s="1" t="s">
        <v>402</v>
      </c>
      <c r="G29987">
        <v>1</v>
      </c>
      <c r="H29987">
        <v>0</v>
      </c>
      <c r="I29987" s="1" t="s">
        <v>104</v>
      </c>
      <c r="J29987" s="1" t="s">
        <v>9535</v>
      </c>
      <c r="K29987" s="1" t="s">
        <v>69489</v>
      </c>
      <c r="M29987" s="1" t="s">
        <v>56</v>
      </c>
      <c r="O29987" s="1" t="s">
        <v>35</v>
      </c>
      <c r="P29987" s="1" t="s">
        <v>69490</v>
      </c>
      <c r="Q29987" s="1" t="s">
        <v>69491</v>
      </c>
      <c r="S29987">
        <v>196</v>
      </c>
    </row>
    <row r="29988" spans="1:19" x14ac:dyDescent="0.25">
      <c r="A29988">
        <v>252886</v>
      </c>
      <c r="B29988">
        <v>23416</v>
      </c>
      <c r="C29988" s="1" t="s">
        <v>69492</v>
      </c>
      <c r="D29988">
        <v>2100</v>
      </c>
      <c r="E29988">
        <v>50</v>
      </c>
      <c r="F29988" s="1" t="s">
        <v>29</v>
      </c>
      <c r="G29988">
        <v>0</v>
      </c>
      <c r="H29988">
        <v>0</v>
      </c>
      <c r="I29988" s="1" t="s">
        <v>47</v>
      </c>
      <c r="J29988" s="1" t="s">
        <v>23</v>
      </c>
      <c r="K29988" s="1" t="s">
        <v>23</v>
      </c>
      <c r="M29988" s="1" t="s">
        <v>23</v>
      </c>
      <c r="O29988" s="1" t="s">
        <v>51</v>
      </c>
      <c r="P29988" s="1" t="s">
        <v>23</v>
      </c>
      <c r="Q29988" s="1" t="s">
        <v>23</v>
      </c>
    </row>
    <row r="29989" spans="1:19" x14ac:dyDescent="0.25">
      <c r="A29989">
        <v>250558</v>
      </c>
      <c r="B29989">
        <v>23417</v>
      </c>
      <c r="C29989" s="1" t="s">
        <v>69493</v>
      </c>
      <c r="D29989">
        <v>2400</v>
      </c>
      <c r="E29989">
        <v>23</v>
      </c>
      <c r="F29989" s="1" t="s">
        <v>21366</v>
      </c>
      <c r="G29989">
        <v>0</v>
      </c>
      <c r="H29989">
        <v>0</v>
      </c>
      <c r="I29989" s="1" t="s">
        <v>90</v>
      </c>
      <c r="J29989" s="1" t="s">
        <v>23</v>
      </c>
      <c r="K29989" s="1" t="s">
        <v>23</v>
      </c>
      <c r="M29989" s="1" t="s">
        <v>23</v>
      </c>
      <c r="O29989" s="1" t="s">
        <v>91</v>
      </c>
      <c r="P29989" s="1" t="s">
        <v>23</v>
      </c>
      <c r="Q29989" s="1" t="s">
        <v>23</v>
      </c>
    </row>
    <row r="29990" spans="1:19" x14ac:dyDescent="0.25">
      <c r="A29990">
        <v>268457</v>
      </c>
      <c r="B29990">
        <v>23418</v>
      </c>
      <c r="C29990" s="1" t="s">
        <v>69494</v>
      </c>
      <c r="D29990">
        <v>40</v>
      </c>
      <c r="E29990">
        <v>40</v>
      </c>
      <c r="F29990" s="1" t="s">
        <v>87</v>
      </c>
      <c r="G29990">
        <v>0</v>
      </c>
      <c r="H29990">
        <v>0</v>
      </c>
      <c r="I29990" s="1" t="s">
        <v>22</v>
      </c>
      <c r="J29990" s="1" t="s">
        <v>23</v>
      </c>
      <c r="K29990" s="1" t="s">
        <v>23</v>
      </c>
      <c r="M29990" s="1" t="s">
        <v>23</v>
      </c>
      <c r="O29990" s="1" t="s">
        <v>23</v>
      </c>
      <c r="P29990" s="1" t="s">
        <v>23</v>
      </c>
      <c r="Q29990" s="1" t="s">
        <v>23</v>
      </c>
    </row>
    <row r="29991" spans="1:19" x14ac:dyDescent="0.25">
      <c r="A29991">
        <v>257321</v>
      </c>
      <c r="B29991">
        <v>23419</v>
      </c>
      <c r="C29991" s="1" t="s">
        <v>69495</v>
      </c>
      <c r="D29991">
        <v>2200</v>
      </c>
      <c r="E29991">
        <v>90</v>
      </c>
      <c r="F29991" s="1" t="s">
        <v>55</v>
      </c>
      <c r="G29991">
        <v>0</v>
      </c>
      <c r="H29991">
        <v>0</v>
      </c>
      <c r="I29991" s="1" t="s">
        <v>153</v>
      </c>
      <c r="J29991" s="1" t="s">
        <v>23</v>
      </c>
      <c r="K29991" s="1" t="s">
        <v>23</v>
      </c>
      <c r="M29991" s="1" t="s">
        <v>23</v>
      </c>
      <c r="O29991" s="1" t="s">
        <v>154</v>
      </c>
      <c r="P29991" s="1" t="s">
        <v>23</v>
      </c>
      <c r="Q29991" s="1" t="s">
        <v>23</v>
      </c>
    </row>
    <row r="29992" spans="1:19" x14ac:dyDescent="0.25">
      <c r="A29992">
        <v>250631</v>
      </c>
      <c r="B29992">
        <v>23420</v>
      </c>
      <c r="C29992" s="1" t="s">
        <v>69496</v>
      </c>
      <c r="D29992">
        <v>1800</v>
      </c>
      <c r="E29992">
        <v>80</v>
      </c>
      <c r="F29992" s="1" t="s">
        <v>29</v>
      </c>
      <c r="G29992">
        <v>0</v>
      </c>
      <c r="H29992">
        <v>0</v>
      </c>
      <c r="I29992" s="1" t="s">
        <v>30</v>
      </c>
      <c r="J29992" s="1" t="s">
        <v>23</v>
      </c>
      <c r="K29992" s="1" t="s">
        <v>23</v>
      </c>
      <c r="M29992" s="1" t="s">
        <v>23</v>
      </c>
      <c r="O29992" s="1" t="s">
        <v>31</v>
      </c>
      <c r="P29992" s="1" t="s">
        <v>23</v>
      </c>
      <c r="Q29992" s="1" t="s">
        <v>23</v>
      </c>
    </row>
    <row r="29993" spans="1:19" x14ac:dyDescent="0.25">
      <c r="A29993">
        <v>268458</v>
      </c>
      <c r="B29993">
        <v>23421</v>
      </c>
      <c r="C29993" s="1" t="s">
        <v>69497</v>
      </c>
      <c r="D29993">
        <v>65</v>
      </c>
      <c r="E29993">
        <v>65</v>
      </c>
      <c r="F29993" s="1" t="s">
        <v>59333</v>
      </c>
      <c r="G29993">
        <v>0</v>
      </c>
      <c r="H29993">
        <v>0</v>
      </c>
      <c r="I29993" s="1" t="s">
        <v>22</v>
      </c>
      <c r="J29993" s="1" t="s">
        <v>23</v>
      </c>
      <c r="K29993" s="1" t="s">
        <v>23</v>
      </c>
      <c r="M29993" s="1" t="s">
        <v>23</v>
      </c>
      <c r="O29993" s="1" t="s">
        <v>23</v>
      </c>
      <c r="P29993" s="1" t="s">
        <v>23</v>
      </c>
      <c r="Q29993" s="1" t="s">
        <v>23</v>
      </c>
    </row>
    <row r="29994" spans="1:19" x14ac:dyDescent="0.25">
      <c r="A29994">
        <v>251915</v>
      </c>
      <c r="B29994">
        <v>23422</v>
      </c>
      <c r="C29994" s="1" t="s">
        <v>69498</v>
      </c>
      <c r="D29994">
        <v>2000</v>
      </c>
      <c r="E29994">
        <v>100</v>
      </c>
      <c r="F29994" s="1" t="s">
        <v>29</v>
      </c>
      <c r="G29994">
        <v>0</v>
      </c>
      <c r="H29994">
        <v>0</v>
      </c>
      <c r="I29994" s="1" t="s">
        <v>192</v>
      </c>
      <c r="J29994" s="1" t="s">
        <v>23</v>
      </c>
      <c r="K29994" s="1" t="s">
        <v>23</v>
      </c>
      <c r="M29994" s="1" t="s">
        <v>23</v>
      </c>
      <c r="O29994" s="1" t="s">
        <v>193</v>
      </c>
      <c r="P29994" s="1" t="s">
        <v>23</v>
      </c>
      <c r="Q29994" s="1" t="s">
        <v>23</v>
      </c>
    </row>
    <row r="29995" spans="1:19" x14ac:dyDescent="0.25">
      <c r="A29995">
        <v>268459</v>
      </c>
      <c r="B29995">
        <v>23423</v>
      </c>
      <c r="C29995" s="1" t="s">
        <v>69499</v>
      </c>
      <c r="D29995">
        <v>150</v>
      </c>
      <c r="E29995">
        <v>50</v>
      </c>
      <c r="F29995" s="1" t="s">
        <v>2809</v>
      </c>
      <c r="G29995">
        <v>0</v>
      </c>
      <c r="H29995">
        <v>0</v>
      </c>
      <c r="I29995" s="1" t="s">
        <v>22</v>
      </c>
      <c r="J29995" s="1" t="s">
        <v>23</v>
      </c>
      <c r="K29995" s="1" t="s">
        <v>23</v>
      </c>
      <c r="M29995" s="1" t="s">
        <v>23</v>
      </c>
      <c r="O29995" s="1" t="s">
        <v>23</v>
      </c>
      <c r="P29995" s="1" t="s">
        <v>23</v>
      </c>
      <c r="Q29995" s="1" t="s">
        <v>23</v>
      </c>
    </row>
    <row r="29996" spans="1:19" x14ac:dyDescent="0.25">
      <c r="A29996">
        <v>256016</v>
      </c>
      <c r="B29996">
        <v>23424</v>
      </c>
      <c r="C29996" s="1" t="s">
        <v>69500</v>
      </c>
      <c r="D29996">
        <v>3000</v>
      </c>
      <c r="E29996">
        <v>100</v>
      </c>
      <c r="F29996" s="1" t="s">
        <v>55</v>
      </c>
      <c r="G29996">
        <v>0</v>
      </c>
      <c r="H29996">
        <v>0</v>
      </c>
      <c r="I29996" s="1" t="s">
        <v>75</v>
      </c>
      <c r="J29996" s="1" t="s">
        <v>23</v>
      </c>
      <c r="K29996" s="1" t="s">
        <v>23</v>
      </c>
      <c r="M29996" s="1" t="s">
        <v>23</v>
      </c>
      <c r="O29996" s="1" t="s">
        <v>76</v>
      </c>
      <c r="P29996" s="1" t="s">
        <v>23</v>
      </c>
      <c r="Q29996" s="1" t="s">
        <v>23</v>
      </c>
    </row>
    <row r="29997" spans="1:19" x14ac:dyDescent="0.25">
      <c r="A29997">
        <v>268460</v>
      </c>
      <c r="B29997">
        <v>23425</v>
      </c>
      <c r="C29997" s="1" t="s">
        <v>69501</v>
      </c>
      <c r="D29997">
        <v>40</v>
      </c>
      <c r="E29997">
        <v>40</v>
      </c>
      <c r="F29997" s="1" t="s">
        <v>2809</v>
      </c>
      <c r="G29997">
        <v>0</v>
      </c>
      <c r="H29997">
        <v>0</v>
      </c>
      <c r="I29997" s="1" t="s">
        <v>22</v>
      </c>
      <c r="J29997" s="1" t="s">
        <v>23</v>
      </c>
      <c r="K29997" s="1" t="s">
        <v>23</v>
      </c>
      <c r="M29997" s="1" t="s">
        <v>23</v>
      </c>
      <c r="O29997" s="1" t="s">
        <v>23</v>
      </c>
      <c r="P29997" s="1" t="s">
        <v>23</v>
      </c>
      <c r="Q29997" s="1" t="s">
        <v>23</v>
      </c>
    </row>
    <row r="29998" spans="1:19" x14ac:dyDescent="0.25">
      <c r="A29998">
        <v>268461</v>
      </c>
      <c r="B29998">
        <v>23426</v>
      </c>
      <c r="C29998" s="1" t="s">
        <v>69502</v>
      </c>
      <c r="D29998">
        <v>100</v>
      </c>
      <c r="E29998">
        <v>100</v>
      </c>
      <c r="F29998" s="1" t="s">
        <v>59333</v>
      </c>
      <c r="G29998">
        <v>0</v>
      </c>
      <c r="H29998">
        <v>0</v>
      </c>
      <c r="I29998" s="1" t="s">
        <v>22</v>
      </c>
      <c r="J29998" s="1" t="s">
        <v>23</v>
      </c>
      <c r="K29998" s="1" t="s">
        <v>23</v>
      </c>
      <c r="M29998" s="1" t="s">
        <v>23</v>
      </c>
      <c r="O29998" s="1" t="s">
        <v>23</v>
      </c>
      <c r="P29998" s="1" t="s">
        <v>23</v>
      </c>
      <c r="Q29998" s="1" t="s">
        <v>23</v>
      </c>
    </row>
    <row r="29999" spans="1:19" x14ac:dyDescent="0.25">
      <c r="A29999">
        <v>268462</v>
      </c>
      <c r="B29999">
        <v>23427</v>
      </c>
      <c r="C29999" s="1" t="s">
        <v>69503</v>
      </c>
      <c r="D29999">
        <v>75</v>
      </c>
      <c r="E29999">
        <v>75</v>
      </c>
      <c r="F29999" s="1" t="s">
        <v>2809</v>
      </c>
      <c r="G29999">
        <v>0</v>
      </c>
      <c r="H29999">
        <v>0</v>
      </c>
      <c r="I29999" s="1" t="s">
        <v>22</v>
      </c>
      <c r="J29999" s="1" t="s">
        <v>23</v>
      </c>
      <c r="K29999" s="1" t="s">
        <v>23</v>
      </c>
      <c r="M29999" s="1" t="s">
        <v>23</v>
      </c>
      <c r="O29999" s="1" t="s">
        <v>23</v>
      </c>
      <c r="P29999" s="1" t="s">
        <v>23</v>
      </c>
      <c r="Q29999" s="1" t="s">
        <v>23</v>
      </c>
    </row>
    <row r="30000" spans="1:19" x14ac:dyDescent="0.25">
      <c r="A30000">
        <v>268463</v>
      </c>
      <c r="B30000">
        <v>23427</v>
      </c>
      <c r="C30000" s="1" t="s">
        <v>69503</v>
      </c>
      <c r="D30000">
        <v>75</v>
      </c>
      <c r="E30000">
        <v>75</v>
      </c>
      <c r="F30000" s="1" t="s">
        <v>2809</v>
      </c>
      <c r="G30000">
        <v>0</v>
      </c>
      <c r="H30000">
        <v>0</v>
      </c>
      <c r="I30000" s="1" t="s">
        <v>488</v>
      </c>
      <c r="J30000" s="1" t="s">
        <v>23</v>
      </c>
      <c r="K30000" s="1" t="s">
        <v>23</v>
      </c>
      <c r="M30000" s="1" t="s">
        <v>23</v>
      </c>
      <c r="O30000" s="1" t="s">
        <v>23</v>
      </c>
      <c r="P30000" s="1" t="s">
        <v>23</v>
      </c>
      <c r="Q30000" s="1" t="s">
        <v>23</v>
      </c>
    </row>
    <row r="30001" spans="1:17" x14ac:dyDescent="0.25">
      <c r="A30001">
        <v>268464</v>
      </c>
      <c r="B30001">
        <v>23428</v>
      </c>
      <c r="C30001" s="1" t="s">
        <v>69504</v>
      </c>
      <c r="D30001">
        <v>38</v>
      </c>
      <c r="E30001">
        <v>38</v>
      </c>
      <c r="F30001" s="1" t="s">
        <v>59333</v>
      </c>
      <c r="G30001">
        <v>0</v>
      </c>
      <c r="H30001">
        <v>0</v>
      </c>
      <c r="I30001" s="1" t="s">
        <v>22</v>
      </c>
      <c r="J30001" s="1" t="s">
        <v>23</v>
      </c>
      <c r="K30001" s="1" t="s">
        <v>23</v>
      </c>
      <c r="M30001" s="1" t="s">
        <v>23</v>
      </c>
      <c r="O30001" s="1" t="s">
        <v>23</v>
      </c>
      <c r="P30001" s="1" t="s">
        <v>23</v>
      </c>
      <c r="Q30001" s="1" t="s">
        <v>23</v>
      </c>
    </row>
    <row r="30002" spans="1:17" x14ac:dyDescent="0.25">
      <c r="A30002">
        <v>268465</v>
      </c>
      <c r="B30002">
        <v>23429</v>
      </c>
      <c r="C30002" s="1" t="s">
        <v>69505</v>
      </c>
      <c r="D30002">
        <v>60</v>
      </c>
      <c r="E30002">
        <v>60</v>
      </c>
      <c r="F30002" s="1" t="s">
        <v>59333</v>
      </c>
      <c r="G30002">
        <v>0</v>
      </c>
      <c r="H30002">
        <v>0</v>
      </c>
      <c r="I30002" s="1" t="s">
        <v>22</v>
      </c>
      <c r="J30002" s="1" t="s">
        <v>23</v>
      </c>
      <c r="K30002" s="1" t="s">
        <v>23</v>
      </c>
      <c r="M30002" s="1" t="s">
        <v>23</v>
      </c>
      <c r="O30002" s="1" t="s">
        <v>23</v>
      </c>
      <c r="P30002" s="1" t="s">
        <v>23</v>
      </c>
      <c r="Q30002" s="1" t="s">
        <v>23</v>
      </c>
    </row>
    <row r="30003" spans="1:17" x14ac:dyDescent="0.25">
      <c r="A30003">
        <v>257078</v>
      </c>
      <c r="B30003">
        <v>23430</v>
      </c>
      <c r="C30003" s="1" t="s">
        <v>69506</v>
      </c>
      <c r="D30003">
        <v>2800</v>
      </c>
      <c r="E30003">
        <v>100</v>
      </c>
      <c r="F30003" s="1" t="s">
        <v>29</v>
      </c>
      <c r="G30003">
        <v>0</v>
      </c>
      <c r="H30003">
        <v>0</v>
      </c>
      <c r="I30003" s="1" t="s">
        <v>66</v>
      </c>
      <c r="J30003" s="1" t="s">
        <v>23</v>
      </c>
      <c r="K30003" s="1" t="s">
        <v>23</v>
      </c>
      <c r="M30003" s="1" t="s">
        <v>23</v>
      </c>
      <c r="O30003" s="1" t="s">
        <v>67</v>
      </c>
      <c r="P30003" s="1" t="s">
        <v>23</v>
      </c>
      <c r="Q30003" s="1" t="s">
        <v>23</v>
      </c>
    </row>
    <row r="30004" spans="1:17" x14ac:dyDescent="0.25">
      <c r="A30004">
        <v>252004</v>
      </c>
      <c r="B30004">
        <v>23431</v>
      </c>
      <c r="C30004" s="1" t="s">
        <v>69507</v>
      </c>
      <c r="D30004">
        <v>1470</v>
      </c>
      <c r="E30004">
        <v>70</v>
      </c>
      <c r="F30004" s="1" t="s">
        <v>29</v>
      </c>
      <c r="G30004">
        <v>0</v>
      </c>
      <c r="H30004">
        <v>0</v>
      </c>
      <c r="I30004" s="1" t="s">
        <v>178</v>
      </c>
      <c r="J30004" s="1" t="s">
        <v>23</v>
      </c>
      <c r="K30004" s="1" t="s">
        <v>23</v>
      </c>
      <c r="M30004" s="1" t="s">
        <v>23</v>
      </c>
      <c r="O30004" s="1" t="s">
        <v>179</v>
      </c>
      <c r="P30004" s="1" t="s">
        <v>23</v>
      </c>
      <c r="Q30004" s="1" t="s">
        <v>23</v>
      </c>
    </row>
    <row r="30005" spans="1:17" x14ac:dyDescent="0.25">
      <c r="A30005">
        <v>250451</v>
      </c>
      <c r="B30005">
        <v>23432</v>
      </c>
      <c r="C30005" s="1" t="s">
        <v>69508</v>
      </c>
      <c r="D30005">
        <v>2810</v>
      </c>
      <c r="E30005">
        <v>40</v>
      </c>
      <c r="F30005" s="1" t="s">
        <v>29</v>
      </c>
      <c r="G30005">
        <v>0</v>
      </c>
      <c r="H30005">
        <v>0</v>
      </c>
      <c r="I30005" s="1" t="s">
        <v>66</v>
      </c>
      <c r="J30005" s="1" t="s">
        <v>23</v>
      </c>
      <c r="K30005" s="1" t="s">
        <v>23</v>
      </c>
      <c r="M30005" s="1" t="s">
        <v>23</v>
      </c>
      <c r="O30005" s="1" t="s">
        <v>67</v>
      </c>
      <c r="P30005" s="1" t="s">
        <v>23</v>
      </c>
      <c r="Q30005" s="1" t="s">
        <v>23</v>
      </c>
    </row>
    <row r="30006" spans="1:17" x14ac:dyDescent="0.25">
      <c r="A30006">
        <v>247476</v>
      </c>
      <c r="B30006">
        <v>23433</v>
      </c>
      <c r="C30006" s="1" t="s">
        <v>69509</v>
      </c>
      <c r="D30006">
        <v>1700</v>
      </c>
      <c r="E30006">
        <v>40</v>
      </c>
      <c r="F30006" s="1" t="s">
        <v>29</v>
      </c>
      <c r="G30006">
        <v>0</v>
      </c>
      <c r="H30006">
        <v>0</v>
      </c>
      <c r="I30006" s="1" t="s">
        <v>63</v>
      </c>
      <c r="J30006" s="1" t="s">
        <v>23</v>
      </c>
      <c r="K30006" s="1" t="s">
        <v>23</v>
      </c>
      <c r="M30006" s="1" t="s">
        <v>23</v>
      </c>
      <c r="O30006" s="1" t="s">
        <v>64</v>
      </c>
      <c r="P30006" s="1" t="s">
        <v>23</v>
      </c>
      <c r="Q30006" s="1" t="s">
        <v>23</v>
      </c>
    </row>
    <row r="30007" spans="1:17" x14ac:dyDescent="0.25">
      <c r="A30007">
        <v>268466</v>
      </c>
      <c r="B30007">
        <v>23434</v>
      </c>
      <c r="C30007" s="1" t="s">
        <v>69510</v>
      </c>
      <c r="D30007">
        <v>40</v>
      </c>
      <c r="E30007">
        <v>40</v>
      </c>
      <c r="F30007" s="1" t="s">
        <v>87</v>
      </c>
      <c r="G30007">
        <v>0</v>
      </c>
      <c r="H30007">
        <v>0</v>
      </c>
      <c r="I30007" s="1" t="s">
        <v>22</v>
      </c>
      <c r="J30007" s="1" t="s">
        <v>23</v>
      </c>
      <c r="K30007" s="1" t="s">
        <v>23</v>
      </c>
      <c r="M30007" s="1" t="s">
        <v>23</v>
      </c>
      <c r="O30007" s="1" t="s">
        <v>23</v>
      </c>
      <c r="P30007" s="1" t="s">
        <v>23</v>
      </c>
      <c r="Q30007" s="1" t="s">
        <v>23</v>
      </c>
    </row>
    <row r="30008" spans="1:17" x14ac:dyDescent="0.25">
      <c r="A30008">
        <v>247360</v>
      </c>
      <c r="B30008">
        <v>23435</v>
      </c>
      <c r="C30008" s="1" t="s">
        <v>69511</v>
      </c>
      <c r="D30008">
        <v>2804</v>
      </c>
      <c r="E30008">
        <v>50</v>
      </c>
      <c r="F30008" s="1" t="s">
        <v>29</v>
      </c>
      <c r="G30008">
        <v>0</v>
      </c>
      <c r="H30008">
        <v>0</v>
      </c>
      <c r="I30008" s="1" t="s">
        <v>47</v>
      </c>
      <c r="J30008" s="1" t="s">
        <v>23</v>
      </c>
      <c r="K30008" s="1" t="s">
        <v>23</v>
      </c>
      <c r="M30008" s="1" t="s">
        <v>23</v>
      </c>
      <c r="O30008" s="1" t="s">
        <v>51</v>
      </c>
      <c r="P30008" s="1" t="s">
        <v>23</v>
      </c>
      <c r="Q30008" s="1" t="s">
        <v>23</v>
      </c>
    </row>
    <row r="30009" spans="1:17" x14ac:dyDescent="0.25">
      <c r="A30009">
        <v>268467</v>
      </c>
      <c r="B30009">
        <v>23436</v>
      </c>
      <c r="C30009" s="1" t="s">
        <v>69512</v>
      </c>
      <c r="D30009">
        <v>50</v>
      </c>
      <c r="E30009">
        <v>50</v>
      </c>
      <c r="F30009" s="1" t="s">
        <v>59333</v>
      </c>
      <c r="G30009">
        <v>0</v>
      </c>
      <c r="H30009">
        <v>0</v>
      </c>
      <c r="I30009" s="1" t="s">
        <v>22</v>
      </c>
      <c r="J30009" s="1" t="s">
        <v>23</v>
      </c>
      <c r="K30009" s="1" t="s">
        <v>23</v>
      </c>
      <c r="M30009" s="1" t="s">
        <v>23</v>
      </c>
      <c r="O30009" s="1" t="s">
        <v>23</v>
      </c>
      <c r="P30009" s="1" t="s">
        <v>23</v>
      </c>
      <c r="Q30009" s="1" t="s">
        <v>23</v>
      </c>
    </row>
    <row r="30010" spans="1:17" x14ac:dyDescent="0.25">
      <c r="A30010">
        <v>247954</v>
      </c>
      <c r="B30010">
        <v>23437</v>
      </c>
      <c r="C30010" s="1" t="s">
        <v>69513</v>
      </c>
      <c r="D30010">
        <v>3800</v>
      </c>
      <c r="E30010">
        <v>75</v>
      </c>
      <c r="F30010" s="1" t="s">
        <v>74</v>
      </c>
      <c r="G30010">
        <v>0</v>
      </c>
      <c r="H30010">
        <v>0</v>
      </c>
      <c r="I30010" s="1" t="s">
        <v>30</v>
      </c>
      <c r="J30010" s="1" t="s">
        <v>23</v>
      </c>
      <c r="K30010" s="1" t="s">
        <v>23</v>
      </c>
      <c r="M30010" s="1" t="s">
        <v>23</v>
      </c>
      <c r="O30010" s="1" t="s">
        <v>31</v>
      </c>
      <c r="P30010" s="1" t="s">
        <v>23</v>
      </c>
      <c r="Q30010" s="1" t="s">
        <v>23</v>
      </c>
    </row>
    <row r="30011" spans="1:17" x14ac:dyDescent="0.25">
      <c r="A30011">
        <v>255721</v>
      </c>
      <c r="B30011">
        <v>23438</v>
      </c>
      <c r="C30011" s="1" t="s">
        <v>69514</v>
      </c>
      <c r="D30011">
        <v>2000</v>
      </c>
      <c r="E30011">
        <v>100</v>
      </c>
      <c r="F30011" s="1" t="s">
        <v>29</v>
      </c>
      <c r="G30011">
        <v>0</v>
      </c>
      <c r="H30011">
        <v>0</v>
      </c>
      <c r="I30011" s="1" t="s">
        <v>66</v>
      </c>
      <c r="J30011" s="1" t="s">
        <v>23</v>
      </c>
      <c r="K30011" s="1" t="s">
        <v>23</v>
      </c>
      <c r="M30011" s="1" t="s">
        <v>23</v>
      </c>
      <c r="O30011" s="1" t="s">
        <v>67</v>
      </c>
      <c r="P30011" s="1" t="s">
        <v>23</v>
      </c>
      <c r="Q30011" s="1" t="s">
        <v>23</v>
      </c>
    </row>
    <row r="30012" spans="1:17" x14ac:dyDescent="0.25">
      <c r="A30012">
        <v>255722</v>
      </c>
      <c r="B30012">
        <v>23438</v>
      </c>
      <c r="C30012" s="1" t="s">
        <v>69514</v>
      </c>
      <c r="D30012">
        <v>1600</v>
      </c>
      <c r="E30012">
        <v>50</v>
      </c>
      <c r="F30012" s="1" t="s">
        <v>29</v>
      </c>
      <c r="G30012">
        <v>0</v>
      </c>
      <c r="H30012">
        <v>0</v>
      </c>
      <c r="I30012" s="1" t="s">
        <v>75</v>
      </c>
      <c r="J30012" s="1" t="s">
        <v>23</v>
      </c>
      <c r="K30012" s="1" t="s">
        <v>23</v>
      </c>
      <c r="M30012" s="1" t="s">
        <v>23</v>
      </c>
      <c r="O30012" s="1" t="s">
        <v>76</v>
      </c>
      <c r="P30012" s="1" t="s">
        <v>23</v>
      </c>
      <c r="Q30012" s="1" t="s">
        <v>23</v>
      </c>
    </row>
    <row r="30013" spans="1:17" x14ac:dyDescent="0.25">
      <c r="A30013">
        <v>252412</v>
      </c>
      <c r="B30013">
        <v>23439</v>
      </c>
      <c r="C30013" s="1" t="s">
        <v>69515</v>
      </c>
      <c r="D30013">
        <v>2500</v>
      </c>
      <c r="E30013">
        <v>150</v>
      </c>
      <c r="F30013" s="1" t="s">
        <v>29</v>
      </c>
      <c r="G30013">
        <v>0</v>
      </c>
      <c r="H30013">
        <v>0</v>
      </c>
      <c r="I30013" s="1" t="s">
        <v>192</v>
      </c>
      <c r="J30013" s="1" t="s">
        <v>23</v>
      </c>
      <c r="K30013" s="1" t="s">
        <v>23</v>
      </c>
      <c r="M30013" s="1" t="s">
        <v>23</v>
      </c>
      <c r="O30013" s="1" t="s">
        <v>193</v>
      </c>
      <c r="P30013" s="1" t="s">
        <v>23</v>
      </c>
      <c r="Q30013" s="1" t="s">
        <v>23</v>
      </c>
    </row>
    <row r="30014" spans="1:17" x14ac:dyDescent="0.25">
      <c r="A30014">
        <v>251206</v>
      </c>
      <c r="B30014">
        <v>23440</v>
      </c>
      <c r="C30014" s="1" t="s">
        <v>69516</v>
      </c>
      <c r="D30014">
        <v>2200</v>
      </c>
      <c r="E30014">
        <v>100</v>
      </c>
      <c r="F30014" s="1" t="s">
        <v>29</v>
      </c>
      <c r="G30014">
        <v>0</v>
      </c>
      <c r="H30014">
        <v>0</v>
      </c>
      <c r="I30014" s="1" t="s">
        <v>75</v>
      </c>
      <c r="J30014" s="1" t="s">
        <v>23</v>
      </c>
      <c r="K30014" s="1" t="s">
        <v>23</v>
      </c>
      <c r="M30014" s="1" t="s">
        <v>23</v>
      </c>
      <c r="O30014" s="1" t="s">
        <v>76</v>
      </c>
      <c r="P30014" s="1" t="s">
        <v>23</v>
      </c>
      <c r="Q30014" s="1" t="s">
        <v>23</v>
      </c>
    </row>
    <row r="30015" spans="1:17" x14ac:dyDescent="0.25">
      <c r="A30015">
        <v>248418</v>
      </c>
      <c r="B30015">
        <v>23441</v>
      </c>
      <c r="C30015" s="1" t="s">
        <v>69517</v>
      </c>
      <c r="D30015">
        <v>1850</v>
      </c>
      <c r="E30015">
        <v>130</v>
      </c>
      <c r="F30015" s="1" t="s">
        <v>29</v>
      </c>
      <c r="G30015">
        <v>0</v>
      </c>
      <c r="H30015">
        <v>0</v>
      </c>
      <c r="I30015" s="1" t="s">
        <v>192</v>
      </c>
      <c r="J30015" s="1" t="s">
        <v>23</v>
      </c>
      <c r="K30015" s="1" t="s">
        <v>23</v>
      </c>
      <c r="M30015" s="1" t="s">
        <v>23</v>
      </c>
      <c r="O30015" s="1" t="s">
        <v>193</v>
      </c>
      <c r="P30015" s="1" t="s">
        <v>23</v>
      </c>
      <c r="Q30015" s="1" t="s">
        <v>23</v>
      </c>
    </row>
    <row r="30016" spans="1:17" x14ac:dyDescent="0.25">
      <c r="A30016">
        <v>257529</v>
      </c>
      <c r="B30016">
        <v>23442</v>
      </c>
      <c r="C30016" s="1" t="s">
        <v>69518</v>
      </c>
      <c r="D30016">
        <v>10000</v>
      </c>
      <c r="E30016">
        <v>700</v>
      </c>
      <c r="F30016" s="1" t="s">
        <v>188</v>
      </c>
      <c r="G30016">
        <v>0</v>
      </c>
      <c r="H30016">
        <v>0</v>
      </c>
      <c r="I30016" s="1" t="s">
        <v>192</v>
      </c>
      <c r="J30016" s="1" t="s">
        <v>23</v>
      </c>
      <c r="K30016" s="1" t="s">
        <v>23</v>
      </c>
      <c r="M30016" s="1" t="s">
        <v>23</v>
      </c>
      <c r="O30016" s="1" t="s">
        <v>193</v>
      </c>
      <c r="P30016" s="1" t="s">
        <v>23</v>
      </c>
      <c r="Q30016" s="1" t="s">
        <v>23</v>
      </c>
    </row>
    <row r="30017" spans="1:17" x14ac:dyDescent="0.25">
      <c r="A30017">
        <v>257254</v>
      </c>
      <c r="B30017">
        <v>23443</v>
      </c>
      <c r="C30017" s="1" t="s">
        <v>69519</v>
      </c>
      <c r="D30017">
        <v>2100</v>
      </c>
      <c r="E30017">
        <v>100</v>
      </c>
      <c r="F30017" s="1" t="s">
        <v>29</v>
      </c>
      <c r="G30017">
        <v>0</v>
      </c>
      <c r="H30017">
        <v>0</v>
      </c>
      <c r="I30017" s="1" t="s">
        <v>153</v>
      </c>
      <c r="J30017" s="1" t="s">
        <v>23</v>
      </c>
      <c r="K30017" s="1" t="s">
        <v>23</v>
      </c>
      <c r="M30017" s="1" t="s">
        <v>23</v>
      </c>
      <c r="O30017" s="1" t="s">
        <v>154</v>
      </c>
      <c r="P30017" s="1" t="s">
        <v>23</v>
      </c>
      <c r="Q30017" s="1" t="s">
        <v>23</v>
      </c>
    </row>
    <row r="30018" spans="1:17" x14ac:dyDescent="0.25">
      <c r="A30018">
        <v>252758</v>
      </c>
      <c r="B30018">
        <v>23444</v>
      </c>
      <c r="C30018" s="1" t="s">
        <v>69520</v>
      </c>
      <c r="D30018">
        <v>1500</v>
      </c>
      <c r="E30018">
        <v>90</v>
      </c>
      <c r="F30018" s="1" t="s">
        <v>29</v>
      </c>
      <c r="G30018">
        <v>0</v>
      </c>
      <c r="H30018">
        <v>0</v>
      </c>
      <c r="I30018" s="1" t="s">
        <v>66</v>
      </c>
      <c r="J30018" s="1" t="s">
        <v>23</v>
      </c>
      <c r="K30018" s="1" t="s">
        <v>23</v>
      </c>
      <c r="M30018" s="1" t="s">
        <v>23</v>
      </c>
      <c r="O30018" s="1" t="s">
        <v>67</v>
      </c>
      <c r="P30018" s="1" t="s">
        <v>23</v>
      </c>
      <c r="Q30018" s="1" t="s">
        <v>23</v>
      </c>
    </row>
    <row r="30019" spans="1:17" x14ac:dyDescent="0.25">
      <c r="A30019">
        <v>246991</v>
      </c>
      <c r="B30019">
        <v>23445</v>
      </c>
      <c r="C30019" s="1" t="s">
        <v>69521</v>
      </c>
      <c r="D30019">
        <v>2800</v>
      </c>
      <c r="E30019">
        <v>120</v>
      </c>
      <c r="F30019" s="1" t="s">
        <v>29</v>
      </c>
      <c r="G30019">
        <v>0</v>
      </c>
      <c r="H30019">
        <v>0</v>
      </c>
      <c r="I30019" s="1" t="s">
        <v>63</v>
      </c>
      <c r="J30019" s="1" t="s">
        <v>23</v>
      </c>
      <c r="K30019" s="1" t="s">
        <v>23</v>
      </c>
      <c r="M30019" s="1" t="s">
        <v>23</v>
      </c>
      <c r="O30019" s="1" t="s">
        <v>64</v>
      </c>
      <c r="P30019" s="1" t="s">
        <v>23</v>
      </c>
      <c r="Q30019" s="1" t="s">
        <v>23</v>
      </c>
    </row>
    <row r="30020" spans="1:17" x14ac:dyDescent="0.25">
      <c r="A30020">
        <v>247871</v>
      </c>
      <c r="B30020">
        <v>23446</v>
      </c>
      <c r="C30020" s="1" t="s">
        <v>69522</v>
      </c>
      <c r="D30020">
        <v>1800</v>
      </c>
      <c r="E30020">
        <v>100</v>
      </c>
      <c r="F30020" s="1" t="s">
        <v>29</v>
      </c>
      <c r="G30020">
        <v>0</v>
      </c>
      <c r="H30020">
        <v>0</v>
      </c>
      <c r="I30020" s="1" t="s">
        <v>56</v>
      </c>
      <c r="J30020" s="1" t="s">
        <v>23</v>
      </c>
      <c r="K30020" s="1" t="s">
        <v>23</v>
      </c>
      <c r="M30020" s="1" t="s">
        <v>23</v>
      </c>
      <c r="O30020" s="1" t="s">
        <v>57</v>
      </c>
      <c r="P30020" s="1" t="s">
        <v>23</v>
      </c>
      <c r="Q30020" s="1" t="s">
        <v>23</v>
      </c>
    </row>
    <row r="30021" spans="1:17" x14ac:dyDescent="0.25">
      <c r="A30021">
        <v>258163</v>
      </c>
      <c r="B30021">
        <v>23447</v>
      </c>
      <c r="C30021" s="1" t="s">
        <v>69523</v>
      </c>
      <c r="D30021">
        <v>2000</v>
      </c>
      <c r="E30021">
        <v>175</v>
      </c>
      <c r="F30021" s="1" t="s">
        <v>29</v>
      </c>
      <c r="G30021">
        <v>0</v>
      </c>
      <c r="H30021">
        <v>0</v>
      </c>
      <c r="I30021" s="1" t="s">
        <v>75</v>
      </c>
      <c r="J30021" s="1" t="s">
        <v>23</v>
      </c>
      <c r="K30021" s="1" t="s">
        <v>23</v>
      </c>
      <c r="M30021" s="1" t="s">
        <v>23</v>
      </c>
      <c r="O30021" s="1" t="s">
        <v>76</v>
      </c>
      <c r="P30021" s="1" t="s">
        <v>23</v>
      </c>
      <c r="Q30021" s="1" t="s">
        <v>23</v>
      </c>
    </row>
    <row r="30022" spans="1:17" x14ac:dyDescent="0.25">
      <c r="A30022">
        <v>256474</v>
      </c>
      <c r="B30022">
        <v>23448</v>
      </c>
      <c r="C30022" s="1" t="s">
        <v>69524</v>
      </c>
      <c r="D30022">
        <v>600</v>
      </c>
      <c r="E30022">
        <v>75</v>
      </c>
      <c r="F30022" s="1" t="s">
        <v>29</v>
      </c>
      <c r="G30022">
        <v>0</v>
      </c>
      <c r="H30022">
        <v>0</v>
      </c>
      <c r="I30022" s="1" t="s">
        <v>5218</v>
      </c>
      <c r="J30022" s="1" t="s">
        <v>23</v>
      </c>
      <c r="K30022" s="1" t="s">
        <v>23</v>
      </c>
      <c r="M30022" s="1" t="s">
        <v>23</v>
      </c>
      <c r="O30022" s="1" t="s">
        <v>5219</v>
      </c>
      <c r="P30022" s="1" t="s">
        <v>23</v>
      </c>
      <c r="Q30022" s="1" t="s">
        <v>23</v>
      </c>
    </row>
    <row r="30023" spans="1:17" x14ac:dyDescent="0.25">
      <c r="A30023">
        <v>256475</v>
      </c>
      <c r="B30023">
        <v>23448</v>
      </c>
      <c r="C30023" s="1" t="s">
        <v>69524</v>
      </c>
      <c r="D30023">
        <v>800</v>
      </c>
      <c r="E30023">
        <v>75</v>
      </c>
      <c r="F30023" s="1" t="s">
        <v>29</v>
      </c>
      <c r="G30023">
        <v>0</v>
      </c>
      <c r="H30023">
        <v>0</v>
      </c>
      <c r="I30023" s="1" t="s">
        <v>2391</v>
      </c>
      <c r="J30023" s="1" t="s">
        <v>23</v>
      </c>
      <c r="K30023" s="1" t="s">
        <v>23</v>
      </c>
      <c r="M30023" s="1" t="s">
        <v>23</v>
      </c>
      <c r="O30023" s="1" t="s">
        <v>15349</v>
      </c>
      <c r="P30023" s="1" t="s">
        <v>23</v>
      </c>
      <c r="Q30023" s="1" t="s">
        <v>23</v>
      </c>
    </row>
    <row r="30024" spans="1:17" x14ac:dyDescent="0.25">
      <c r="A30024">
        <v>253957</v>
      </c>
      <c r="B30024">
        <v>23449</v>
      </c>
      <c r="C30024" s="1" t="s">
        <v>69525</v>
      </c>
      <c r="D30024">
        <v>3000</v>
      </c>
      <c r="E30024">
        <v>75</v>
      </c>
      <c r="F30024" s="1" t="s">
        <v>29</v>
      </c>
      <c r="G30024">
        <v>0</v>
      </c>
      <c r="H30024">
        <v>0</v>
      </c>
      <c r="I30024" s="1" t="s">
        <v>153</v>
      </c>
      <c r="J30024" s="1" t="s">
        <v>23</v>
      </c>
      <c r="K30024" s="1" t="s">
        <v>23</v>
      </c>
      <c r="M30024" s="1" t="s">
        <v>23</v>
      </c>
      <c r="O30024" s="1" t="s">
        <v>154</v>
      </c>
      <c r="P30024" s="1" t="s">
        <v>23</v>
      </c>
      <c r="Q30024" s="1" t="s">
        <v>23</v>
      </c>
    </row>
    <row r="30025" spans="1:17" x14ac:dyDescent="0.25">
      <c r="A30025">
        <v>248180</v>
      </c>
      <c r="B30025">
        <v>23450</v>
      </c>
      <c r="C30025" s="1" t="s">
        <v>69526</v>
      </c>
      <c r="D30025">
        <v>1850</v>
      </c>
      <c r="E30025">
        <v>100</v>
      </c>
      <c r="F30025" s="1" t="s">
        <v>29</v>
      </c>
      <c r="G30025">
        <v>0</v>
      </c>
      <c r="H30025">
        <v>0</v>
      </c>
      <c r="I30025" s="1" t="s">
        <v>228</v>
      </c>
      <c r="J30025" s="1" t="s">
        <v>23</v>
      </c>
      <c r="K30025" s="1" t="s">
        <v>23</v>
      </c>
      <c r="M30025" s="1" t="s">
        <v>23</v>
      </c>
      <c r="O30025" s="1" t="s">
        <v>229</v>
      </c>
      <c r="P30025" s="1" t="s">
        <v>23</v>
      </c>
      <c r="Q30025" s="1" t="s">
        <v>23</v>
      </c>
    </row>
    <row r="30026" spans="1:17" x14ac:dyDescent="0.25">
      <c r="A30026">
        <v>264550</v>
      </c>
      <c r="B30026">
        <v>45663</v>
      </c>
      <c r="C30026" s="1" t="s">
        <v>69527</v>
      </c>
      <c r="D30026">
        <v>2000</v>
      </c>
      <c r="E30026">
        <v>50</v>
      </c>
      <c r="F30026" s="1" t="s">
        <v>12084</v>
      </c>
      <c r="G30026">
        <v>0</v>
      </c>
      <c r="H30026">
        <v>0</v>
      </c>
      <c r="I30026" s="1" t="s">
        <v>153</v>
      </c>
      <c r="J30026" s="1" t="s">
        <v>23</v>
      </c>
      <c r="K30026" s="1" t="s">
        <v>23</v>
      </c>
      <c r="M30026" s="1" t="s">
        <v>23</v>
      </c>
      <c r="O30026" s="1" t="s">
        <v>154</v>
      </c>
      <c r="P30026" s="1" t="s">
        <v>23</v>
      </c>
      <c r="Q30026" s="1" t="s">
        <v>23</v>
      </c>
    </row>
    <row r="30027" spans="1:17" x14ac:dyDescent="0.25">
      <c r="A30027">
        <v>252640</v>
      </c>
      <c r="B30027">
        <v>23451</v>
      </c>
      <c r="C30027" s="1" t="s">
        <v>69528</v>
      </c>
      <c r="D30027">
        <v>1500</v>
      </c>
      <c r="E30027">
        <v>50</v>
      </c>
      <c r="F30027" s="1" t="s">
        <v>29</v>
      </c>
      <c r="G30027">
        <v>0</v>
      </c>
      <c r="H30027">
        <v>0</v>
      </c>
      <c r="I30027" s="1" t="s">
        <v>63</v>
      </c>
      <c r="J30027" s="1" t="s">
        <v>23</v>
      </c>
      <c r="K30027" s="1" t="s">
        <v>23</v>
      </c>
      <c r="M30027" s="1" t="s">
        <v>23</v>
      </c>
      <c r="O30027" s="1" t="s">
        <v>64</v>
      </c>
      <c r="P30027" s="1" t="s">
        <v>23</v>
      </c>
      <c r="Q30027" s="1" t="s">
        <v>23</v>
      </c>
    </row>
    <row r="30028" spans="1:17" x14ac:dyDescent="0.25">
      <c r="A30028">
        <v>257032</v>
      </c>
      <c r="B30028">
        <v>23452</v>
      </c>
      <c r="C30028" s="1" t="s">
        <v>69529</v>
      </c>
      <c r="D30028">
        <v>1400</v>
      </c>
      <c r="E30028">
        <v>80</v>
      </c>
      <c r="F30028" s="1" t="s">
        <v>29</v>
      </c>
      <c r="G30028">
        <v>0</v>
      </c>
      <c r="H30028">
        <v>0</v>
      </c>
      <c r="I30028" s="1" t="s">
        <v>66</v>
      </c>
      <c r="J30028" s="1" t="s">
        <v>23</v>
      </c>
      <c r="K30028" s="1" t="s">
        <v>23</v>
      </c>
      <c r="M30028" s="1" t="s">
        <v>23</v>
      </c>
      <c r="O30028" s="1" t="s">
        <v>67</v>
      </c>
      <c r="P30028" s="1" t="s">
        <v>23</v>
      </c>
      <c r="Q30028" s="1" t="s">
        <v>23</v>
      </c>
    </row>
    <row r="30029" spans="1:17" x14ac:dyDescent="0.25">
      <c r="A30029">
        <v>248056</v>
      </c>
      <c r="B30029">
        <v>23453</v>
      </c>
      <c r="C30029" s="1" t="s">
        <v>69530</v>
      </c>
      <c r="D30029">
        <v>2500</v>
      </c>
      <c r="E30029">
        <v>75</v>
      </c>
      <c r="F30029" s="1" t="s">
        <v>29</v>
      </c>
      <c r="G30029">
        <v>0</v>
      </c>
      <c r="H30029">
        <v>0</v>
      </c>
      <c r="I30029" s="1" t="s">
        <v>47</v>
      </c>
      <c r="J30029" s="1" t="s">
        <v>23</v>
      </c>
      <c r="K30029" s="1" t="s">
        <v>23</v>
      </c>
      <c r="M30029" s="1" t="s">
        <v>23</v>
      </c>
      <c r="O30029" s="1" t="s">
        <v>51</v>
      </c>
      <c r="P30029" s="1" t="s">
        <v>23</v>
      </c>
      <c r="Q30029" s="1" t="s">
        <v>23</v>
      </c>
    </row>
    <row r="30030" spans="1:17" x14ac:dyDescent="0.25">
      <c r="A30030">
        <v>254509</v>
      </c>
      <c r="B30030">
        <v>23454</v>
      </c>
      <c r="C30030" s="1" t="s">
        <v>69531</v>
      </c>
      <c r="D30030">
        <v>2450</v>
      </c>
      <c r="E30030">
        <v>50</v>
      </c>
      <c r="F30030" s="1" t="s">
        <v>29</v>
      </c>
      <c r="G30030">
        <v>0</v>
      </c>
      <c r="H30030">
        <v>0</v>
      </c>
      <c r="I30030" s="1" t="s">
        <v>178</v>
      </c>
      <c r="J30030" s="1" t="s">
        <v>23</v>
      </c>
      <c r="K30030" s="1" t="s">
        <v>23</v>
      </c>
      <c r="M30030" s="1" t="s">
        <v>23</v>
      </c>
      <c r="O30030" s="1" t="s">
        <v>179</v>
      </c>
      <c r="P30030" s="1" t="s">
        <v>23</v>
      </c>
      <c r="Q30030" s="1" t="s">
        <v>23</v>
      </c>
    </row>
    <row r="30031" spans="1:17" x14ac:dyDescent="0.25">
      <c r="A30031">
        <v>264241</v>
      </c>
      <c r="B30031">
        <v>45551</v>
      </c>
      <c r="C30031" s="1" t="s">
        <v>69532</v>
      </c>
      <c r="D30031">
        <v>44</v>
      </c>
      <c r="E30031">
        <v>44</v>
      </c>
      <c r="F30031" s="1" t="s">
        <v>21</v>
      </c>
      <c r="G30031">
        <v>0</v>
      </c>
      <c r="H30031">
        <v>0</v>
      </c>
      <c r="I30031" s="1" t="s">
        <v>22</v>
      </c>
      <c r="J30031" s="1" t="s">
        <v>23</v>
      </c>
      <c r="K30031" s="1" t="s">
        <v>23</v>
      </c>
      <c r="M30031" s="1" t="s">
        <v>23</v>
      </c>
      <c r="O30031" s="1" t="s">
        <v>22</v>
      </c>
      <c r="P30031" s="1" t="s">
        <v>23</v>
      </c>
      <c r="Q30031" s="1" t="s">
        <v>23</v>
      </c>
    </row>
    <row r="30032" spans="1:17" x14ac:dyDescent="0.25">
      <c r="A30032">
        <v>248770</v>
      </c>
      <c r="B30032">
        <v>23455</v>
      </c>
      <c r="C30032" s="1" t="s">
        <v>69533</v>
      </c>
      <c r="D30032">
        <v>1700</v>
      </c>
      <c r="E30032">
        <v>50</v>
      </c>
      <c r="F30032" s="1" t="s">
        <v>29</v>
      </c>
      <c r="G30032">
        <v>0</v>
      </c>
      <c r="H30032">
        <v>0</v>
      </c>
      <c r="I30032" s="1" t="s">
        <v>71</v>
      </c>
      <c r="J30032" s="1" t="s">
        <v>23</v>
      </c>
      <c r="K30032" s="1" t="s">
        <v>23</v>
      </c>
      <c r="M30032" s="1" t="s">
        <v>23</v>
      </c>
      <c r="O30032" s="1" t="s">
        <v>72</v>
      </c>
      <c r="P30032" s="1" t="s">
        <v>23</v>
      </c>
      <c r="Q30032" s="1" t="s">
        <v>23</v>
      </c>
    </row>
    <row r="30033" spans="1:17" x14ac:dyDescent="0.25">
      <c r="A30033">
        <v>251770</v>
      </c>
      <c r="B30033">
        <v>23456</v>
      </c>
      <c r="C30033" s="1" t="s">
        <v>69534</v>
      </c>
      <c r="D30033">
        <v>2100</v>
      </c>
      <c r="E30033">
        <v>70</v>
      </c>
      <c r="F30033" s="1" t="s">
        <v>29</v>
      </c>
      <c r="G30033">
        <v>0</v>
      </c>
      <c r="H30033">
        <v>0</v>
      </c>
      <c r="I30033" s="1" t="s">
        <v>192</v>
      </c>
      <c r="J30033" s="1" t="s">
        <v>23</v>
      </c>
      <c r="K30033" s="1" t="s">
        <v>23</v>
      </c>
      <c r="M30033" s="1" t="s">
        <v>23</v>
      </c>
      <c r="O30033" s="1" t="s">
        <v>193</v>
      </c>
      <c r="P30033" s="1" t="s">
        <v>23</v>
      </c>
      <c r="Q30033" s="1" t="s">
        <v>23</v>
      </c>
    </row>
    <row r="30034" spans="1:17" x14ac:dyDescent="0.25">
      <c r="A30034">
        <v>257544</v>
      </c>
      <c r="B30034">
        <v>23457</v>
      </c>
      <c r="C30034" s="1" t="s">
        <v>69535</v>
      </c>
      <c r="D30034">
        <v>2700</v>
      </c>
      <c r="E30034">
        <v>75</v>
      </c>
      <c r="F30034" s="1" t="s">
        <v>29</v>
      </c>
      <c r="G30034">
        <v>0</v>
      </c>
      <c r="H30034">
        <v>0</v>
      </c>
      <c r="I30034" s="1" t="s">
        <v>94</v>
      </c>
      <c r="J30034" s="1" t="s">
        <v>23</v>
      </c>
      <c r="K30034" s="1" t="s">
        <v>23</v>
      </c>
      <c r="M30034" s="1" t="s">
        <v>23</v>
      </c>
      <c r="O30034" s="1" t="s">
        <v>80</v>
      </c>
      <c r="P30034" s="1" t="s">
        <v>23</v>
      </c>
      <c r="Q30034" s="1" t="s">
        <v>23</v>
      </c>
    </row>
    <row r="30035" spans="1:17" x14ac:dyDescent="0.25">
      <c r="A30035">
        <v>256658</v>
      </c>
      <c r="B30035">
        <v>23458</v>
      </c>
      <c r="C30035" s="1" t="s">
        <v>69536</v>
      </c>
      <c r="D30035">
        <v>1860</v>
      </c>
      <c r="E30035">
        <v>60</v>
      </c>
      <c r="F30035" s="1" t="s">
        <v>29</v>
      </c>
      <c r="G30035">
        <v>0</v>
      </c>
      <c r="H30035">
        <v>0</v>
      </c>
      <c r="I30035" s="1" t="s">
        <v>75</v>
      </c>
      <c r="J30035" s="1" t="s">
        <v>23</v>
      </c>
      <c r="K30035" s="1" t="s">
        <v>23</v>
      </c>
      <c r="M30035" s="1" t="s">
        <v>23</v>
      </c>
      <c r="O30035" s="1" t="s">
        <v>76</v>
      </c>
      <c r="P30035" s="1" t="s">
        <v>23</v>
      </c>
      <c r="Q30035" s="1" t="s">
        <v>23</v>
      </c>
    </row>
    <row r="30036" spans="1:17" x14ac:dyDescent="0.25">
      <c r="A30036">
        <v>264223</v>
      </c>
      <c r="B30036">
        <v>45548</v>
      </c>
      <c r="C30036" s="1" t="s">
        <v>69537</v>
      </c>
      <c r="D30036">
        <v>200</v>
      </c>
      <c r="E30036">
        <v>200</v>
      </c>
      <c r="F30036" s="1" t="s">
        <v>29</v>
      </c>
      <c r="G30036">
        <v>0</v>
      </c>
      <c r="H30036">
        <v>0</v>
      </c>
      <c r="I30036" s="1" t="s">
        <v>1929</v>
      </c>
      <c r="J30036" s="1" t="s">
        <v>23</v>
      </c>
      <c r="K30036" s="1" t="s">
        <v>23</v>
      </c>
      <c r="M30036" s="1" t="s">
        <v>23</v>
      </c>
      <c r="O30036" s="1" t="s">
        <v>1929</v>
      </c>
      <c r="P30036" s="1" t="s">
        <v>23</v>
      </c>
      <c r="Q30036" s="1" t="s">
        <v>23</v>
      </c>
    </row>
    <row r="30037" spans="1:17" x14ac:dyDescent="0.25">
      <c r="A30037">
        <v>254123</v>
      </c>
      <c r="B30037">
        <v>23459</v>
      </c>
      <c r="C30037" s="1" t="s">
        <v>69538</v>
      </c>
      <c r="D30037">
        <v>1400</v>
      </c>
      <c r="E30037">
        <v>25</v>
      </c>
      <c r="F30037" s="1" t="s">
        <v>46</v>
      </c>
      <c r="G30037">
        <v>0</v>
      </c>
      <c r="H30037">
        <v>0</v>
      </c>
      <c r="I30037" s="1" t="s">
        <v>43</v>
      </c>
      <c r="J30037" s="1" t="s">
        <v>23</v>
      </c>
      <c r="K30037" s="1" t="s">
        <v>23</v>
      </c>
      <c r="M30037" s="1" t="s">
        <v>23</v>
      </c>
      <c r="O30037" s="1" t="s">
        <v>44</v>
      </c>
      <c r="P30037" s="1" t="s">
        <v>23</v>
      </c>
      <c r="Q30037" s="1" t="s">
        <v>23</v>
      </c>
    </row>
    <row r="30038" spans="1:17" x14ac:dyDescent="0.25">
      <c r="A30038">
        <v>249030</v>
      </c>
      <c r="B30038">
        <v>23460</v>
      </c>
      <c r="C30038" s="1" t="s">
        <v>69539</v>
      </c>
      <c r="D30038">
        <v>3380</v>
      </c>
      <c r="E30038">
        <v>100</v>
      </c>
      <c r="F30038" s="1" t="s">
        <v>55</v>
      </c>
      <c r="G30038">
        <v>0</v>
      </c>
      <c r="H30038">
        <v>0</v>
      </c>
      <c r="I30038" s="1" t="s">
        <v>75</v>
      </c>
      <c r="J30038" s="1" t="s">
        <v>23</v>
      </c>
      <c r="K30038" s="1" t="s">
        <v>23</v>
      </c>
      <c r="M30038" s="1" t="s">
        <v>23</v>
      </c>
      <c r="O30038" s="1" t="s">
        <v>76</v>
      </c>
      <c r="P30038" s="1" t="s">
        <v>23</v>
      </c>
      <c r="Q30038" s="1" t="s">
        <v>23</v>
      </c>
    </row>
    <row r="30039" spans="1:17" x14ac:dyDescent="0.25">
      <c r="A30039">
        <v>257076</v>
      </c>
      <c r="B30039">
        <v>23461</v>
      </c>
      <c r="C30039" s="1" t="s">
        <v>69540</v>
      </c>
      <c r="D30039">
        <v>15000</v>
      </c>
      <c r="E30039">
        <v>4000</v>
      </c>
      <c r="F30039" s="1" t="s">
        <v>188</v>
      </c>
      <c r="G30039">
        <v>0</v>
      </c>
      <c r="H30039">
        <v>0</v>
      </c>
      <c r="I30039" s="1" t="s">
        <v>1084</v>
      </c>
      <c r="J30039" s="1" t="s">
        <v>23</v>
      </c>
      <c r="K30039" s="1" t="s">
        <v>23</v>
      </c>
      <c r="M30039" s="1" t="s">
        <v>23</v>
      </c>
      <c r="O30039" s="1" t="s">
        <v>1085</v>
      </c>
      <c r="P30039" s="1" t="s">
        <v>23</v>
      </c>
      <c r="Q30039" s="1" t="s">
        <v>23</v>
      </c>
    </row>
    <row r="30040" spans="1:17" x14ac:dyDescent="0.25">
      <c r="A30040">
        <v>255098</v>
      </c>
      <c r="B30040">
        <v>23462</v>
      </c>
      <c r="C30040" s="1" t="s">
        <v>69541</v>
      </c>
      <c r="D30040">
        <v>2200</v>
      </c>
      <c r="E30040">
        <v>60</v>
      </c>
      <c r="F30040" s="1" t="s">
        <v>29</v>
      </c>
      <c r="G30040">
        <v>0</v>
      </c>
      <c r="H30040">
        <v>0</v>
      </c>
      <c r="I30040" s="1" t="s">
        <v>178</v>
      </c>
      <c r="J30040" s="1" t="s">
        <v>23</v>
      </c>
      <c r="K30040" s="1" t="s">
        <v>23</v>
      </c>
      <c r="M30040" s="1" t="s">
        <v>23</v>
      </c>
      <c r="O30040" s="1" t="s">
        <v>179</v>
      </c>
      <c r="P30040" s="1" t="s">
        <v>23</v>
      </c>
      <c r="Q30040" s="1" t="s">
        <v>23</v>
      </c>
    </row>
    <row r="30041" spans="1:17" x14ac:dyDescent="0.25">
      <c r="A30041">
        <v>247317</v>
      </c>
      <c r="B30041">
        <v>23463</v>
      </c>
      <c r="C30041" s="1" t="s">
        <v>69542</v>
      </c>
      <c r="D30041">
        <v>1800</v>
      </c>
      <c r="E30041">
        <v>40</v>
      </c>
      <c r="F30041" s="1" t="s">
        <v>29</v>
      </c>
      <c r="G30041">
        <v>0</v>
      </c>
      <c r="H30041">
        <v>0</v>
      </c>
      <c r="I30041" s="1" t="s">
        <v>192</v>
      </c>
      <c r="J30041" s="1" t="s">
        <v>23</v>
      </c>
      <c r="K30041" s="1" t="s">
        <v>23</v>
      </c>
      <c r="M30041" s="1" t="s">
        <v>23</v>
      </c>
      <c r="O30041" s="1" t="s">
        <v>193</v>
      </c>
      <c r="P30041" s="1" t="s">
        <v>23</v>
      </c>
      <c r="Q30041" s="1" t="s">
        <v>23</v>
      </c>
    </row>
    <row r="30042" spans="1:17" x14ac:dyDescent="0.25">
      <c r="A30042">
        <v>247318</v>
      </c>
      <c r="B30042">
        <v>23463</v>
      </c>
      <c r="C30042" s="1" t="s">
        <v>69542</v>
      </c>
      <c r="D30042">
        <v>1800</v>
      </c>
      <c r="E30042">
        <v>40</v>
      </c>
      <c r="F30042" s="1" t="s">
        <v>207</v>
      </c>
      <c r="G30042">
        <v>0</v>
      </c>
      <c r="H30042">
        <v>0</v>
      </c>
      <c r="I30042" s="1" t="s">
        <v>26</v>
      </c>
      <c r="J30042" s="1" t="s">
        <v>23</v>
      </c>
      <c r="K30042" s="1" t="s">
        <v>23</v>
      </c>
      <c r="M30042" s="1" t="s">
        <v>23</v>
      </c>
      <c r="O30042" s="1" t="s">
        <v>27</v>
      </c>
      <c r="P30042" s="1" t="s">
        <v>23</v>
      </c>
      <c r="Q30042" s="1" t="s">
        <v>23</v>
      </c>
    </row>
    <row r="30043" spans="1:17" x14ac:dyDescent="0.25">
      <c r="A30043">
        <v>249451</v>
      </c>
      <c r="B30043">
        <v>23464</v>
      </c>
      <c r="C30043" s="1" t="s">
        <v>69543</v>
      </c>
      <c r="D30043">
        <v>1350</v>
      </c>
      <c r="E30043">
        <v>80</v>
      </c>
      <c r="F30043" s="1" t="s">
        <v>29</v>
      </c>
      <c r="G30043">
        <v>0</v>
      </c>
      <c r="H30043">
        <v>0</v>
      </c>
      <c r="I30043" s="1" t="s">
        <v>82</v>
      </c>
      <c r="J30043" s="1" t="s">
        <v>23</v>
      </c>
      <c r="K30043" s="1" t="s">
        <v>23</v>
      </c>
      <c r="M30043" s="1" t="s">
        <v>23</v>
      </c>
      <c r="O30043" s="1" t="s">
        <v>83</v>
      </c>
      <c r="P30043" s="1" t="s">
        <v>23</v>
      </c>
      <c r="Q30043" s="1" t="s">
        <v>23</v>
      </c>
    </row>
    <row r="30044" spans="1:17" x14ac:dyDescent="0.25">
      <c r="A30044">
        <v>247423</v>
      </c>
      <c r="B30044">
        <v>23465</v>
      </c>
      <c r="C30044" s="1" t="s">
        <v>69544</v>
      </c>
      <c r="D30044">
        <v>1450</v>
      </c>
      <c r="E30044">
        <v>160</v>
      </c>
      <c r="F30044" s="1" t="s">
        <v>29</v>
      </c>
      <c r="G30044">
        <v>0</v>
      </c>
      <c r="H30044">
        <v>0</v>
      </c>
      <c r="I30044" s="1" t="s">
        <v>192</v>
      </c>
      <c r="J30044" s="1" t="s">
        <v>23</v>
      </c>
      <c r="K30044" s="1" t="s">
        <v>23</v>
      </c>
      <c r="M30044" s="1" t="s">
        <v>23</v>
      </c>
      <c r="O30044" s="1" t="s">
        <v>193</v>
      </c>
      <c r="P30044" s="1" t="s">
        <v>23</v>
      </c>
      <c r="Q30044" s="1" t="s">
        <v>23</v>
      </c>
    </row>
    <row r="30045" spans="1:17" x14ac:dyDescent="0.25">
      <c r="A30045">
        <v>252661</v>
      </c>
      <c r="B30045">
        <v>23466</v>
      </c>
      <c r="C30045" s="1" t="s">
        <v>69545</v>
      </c>
      <c r="D30045">
        <v>2000</v>
      </c>
      <c r="E30045">
        <v>100</v>
      </c>
      <c r="F30045" s="1" t="s">
        <v>29</v>
      </c>
      <c r="G30045">
        <v>0</v>
      </c>
      <c r="H30045">
        <v>0</v>
      </c>
      <c r="I30045" s="1" t="s">
        <v>198</v>
      </c>
      <c r="J30045" s="1" t="s">
        <v>23</v>
      </c>
      <c r="K30045" s="1" t="s">
        <v>23</v>
      </c>
      <c r="M30045" s="1" t="s">
        <v>23</v>
      </c>
      <c r="O30045" s="1" t="s">
        <v>202</v>
      </c>
      <c r="P30045" s="1" t="s">
        <v>23</v>
      </c>
      <c r="Q30045" s="1" t="s">
        <v>23</v>
      </c>
    </row>
    <row r="30046" spans="1:17" x14ac:dyDescent="0.25">
      <c r="A30046">
        <v>255818</v>
      </c>
      <c r="B30046">
        <v>23467</v>
      </c>
      <c r="C30046" s="1" t="s">
        <v>69546</v>
      </c>
      <c r="D30046">
        <v>1700</v>
      </c>
      <c r="E30046">
        <v>50</v>
      </c>
      <c r="F30046" s="1" t="s">
        <v>188</v>
      </c>
      <c r="G30046">
        <v>0</v>
      </c>
      <c r="H30046">
        <v>0</v>
      </c>
      <c r="I30046" s="1" t="s">
        <v>899</v>
      </c>
      <c r="J30046" s="1" t="s">
        <v>23</v>
      </c>
      <c r="K30046" s="1" t="s">
        <v>23</v>
      </c>
      <c r="M30046" s="1" t="s">
        <v>23</v>
      </c>
      <c r="O30046" s="1" t="s">
        <v>759</v>
      </c>
      <c r="P30046" s="1" t="s">
        <v>23</v>
      </c>
      <c r="Q30046" s="1" t="s">
        <v>23</v>
      </c>
    </row>
    <row r="30047" spans="1:17" x14ac:dyDescent="0.25">
      <c r="A30047">
        <v>255819</v>
      </c>
      <c r="B30047">
        <v>23467</v>
      </c>
      <c r="C30047" s="1" t="s">
        <v>69546</v>
      </c>
      <c r="D30047">
        <v>2800</v>
      </c>
      <c r="E30047">
        <v>50</v>
      </c>
      <c r="F30047" s="1" t="s">
        <v>46</v>
      </c>
      <c r="G30047">
        <v>0</v>
      </c>
      <c r="H30047">
        <v>0</v>
      </c>
      <c r="I30047" s="1" t="s">
        <v>20969</v>
      </c>
      <c r="J30047" s="1" t="s">
        <v>23</v>
      </c>
      <c r="K30047" s="1" t="s">
        <v>23</v>
      </c>
      <c r="M30047" s="1" t="s">
        <v>23</v>
      </c>
      <c r="O30047" s="1" t="s">
        <v>20972</v>
      </c>
      <c r="P30047" s="1" t="s">
        <v>23</v>
      </c>
      <c r="Q30047" s="1" t="s">
        <v>23</v>
      </c>
    </row>
    <row r="30048" spans="1:17" x14ac:dyDescent="0.25">
      <c r="A30048">
        <v>255820</v>
      </c>
      <c r="B30048">
        <v>23467</v>
      </c>
      <c r="C30048" s="1" t="s">
        <v>69546</v>
      </c>
      <c r="D30048">
        <v>2800</v>
      </c>
      <c r="E30048">
        <v>125</v>
      </c>
      <c r="F30048" s="1" t="s">
        <v>29</v>
      </c>
      <c r="G30048">
        <v>0</v>
      </c>
      <c r="H30048">
        <v>0</v>
      </c>
      <c r="I30048" s="1" t="s">
        <v>20975</v>
      </c>
      <c r="J30048" s="1" t="s">
        <v>23</v>
      </c>
      <c r="K30048" s="1" t="s">
        <v>23</v>
      </c>
      <c r="M30048" s="1" t="s">
        <v>23</v>
      </c>
      <c r="O30048" s="1" t="s">
        <v>20978</v>
      </c>
      <c r="P30048" s="1" t="s">
        <v>23</v>
      </c>
      <c r="Q30048" s="1" t="s">
        <v>23</v>
      </c>
    </row>
    <row r="30049" spans="1:20" x14ac:dyDescent="0.25">
      <c r="A30049">
        <v>255889</v>
      </c>
      <c r="B30049">
        <v>23468</v>
      </c>
      <c r="C30049" s="1" t="s">
        <v>69547</v>
      </c>
      <c r="D30049">
        <v>15000</v>
      </c>
      <c r="E30049">
        <v>1500</v>
      </c>
      <c r="F30049" s="1" t="s">
        <v>188</v>
      </c>
      <c r="G30049">
        <v>0</v>
      </c>
      <c r="H30049">
        <v>0</v>
      </c>
      <c r="I30049" s="1" t="s">
        <v>278</v>
      </c>
      <c r="J30049" s="1" t="s">
        <v>23</v>
      </c>
      <c r="K30049" s="1" t="s">
        <v>23</v>
      </c>
      <c r="M30049" s="1" t="s">
        <v>23</v>
      </c>
      <c r="O30049" s="1" t="s">
        <v>279</v>
      </c>
      <c r="P30049" s="1" t="s">
        <v>23</v>
      </c>
      <c r="Q30049" s="1" t="s">
        <v>23</v>
      </c>
    </row>
    <row r="30050" spans="1:20" x14ac:dyDescent="0.25">
      <c r="A30050">
        <v>268468</v>
      </c>
      <c r="B30050">
        <v>23469</v>
      </c>
      <c r="C30050" s="1" t="s">
        <v>69548</v>
      </c>
      <c r="D30050">
        <v>600</v>
      </c>
      <c r="E30050">
        <v>360</v>
      </c>
      <c r="F30050" s="1" t="s">
        <v>2809</v>
      </c>
      <c r="G30050">
        <v>0</v>
      </c>
      <c r="H30050">
        <v>0</v>
      </c>
      <c r="I30050" s="1" t="s">
        <v>22</v>
      </c>
      <c r="J30050" s="1" t="s">
        <v>23</v>
      </c>
      <c r="K30050" s="1" t="s">
        <v>23</v>
      </c>
      <c r="M30050" s="1" t="s">
        <v>23</v>
      </c>
      <c r="O30050" s="1" t="s">
        <v>23</v>
      </c>
      <c r="P30050" s="1" t="s">
        <v>23</v>
      </c>
      <c r="Q30050" s="1" t="s">
        <v>23</v>
      </c>
    </row>
    <row r="30051" spans="1:20" x14ac:dyDescent="0.25">
      <c r="A30051">
        <v>256425</v>
      </c>
      <c r="B30051">
        <v>23470</v>
      </c>
      <c r="C30051" s="1" t="s">
        <v>69549</v>
      </c>
      <c r="D30051">
        <v>1200</v>
      </c>
      <c r="E30051">
        <v>80</v>
      </c>
      <c r="F30051" s="1" t="s">
        <v>55</v>
      </c>
      <c r="G30051">
        <v>0</v>
      </c>
      <c r="H30051">
        <v>0</v>
      </c>
      <c r="I30051" s="1" t="s">
        <v>71</v>
      </c>
      <c r="J30051" s="1" t="s">
        <v>23</v>
      </c>
      <c r="K30051" s="1" t="s">
        <v>23</v>
      </c>
      <c r="M30051" s="1" t="s">
        <v>23</v>
      </c>
      <c r="O30051" s="1" t="s">
        <v>72</v>
      </c>
      <c r="P30051" s="1" t="s">
        <v>23</v>
      </c>
      <c r="Q30051" s="1" t="s">
        <v>23</v>
      </c>
    </row>
    <row r="30052" spans="1:20" x14ac:dyDescent="0.25">
      <c r="A30052">
        <v>247328</v>
      </c>
      <c r="B30052">
        <v>23471</v>
      </c>
      <c r="C30052" s="1" t="s">
        <v>69550</v>
      </c>
      <c r="D30052">
        <v>1860</v>
      </c>
      <c r="E30052">
        <v>50</v>
      </c>
      <c r="F30052" s="1" t="s">
        <v>29</v>
      </c>
      <c r="G30052">
        <v>0</v>
      </c>
      <c r="H30052">
        <v>0</v>
      </c>
      <c r="I30052" s="1" t="s">
        <v>71</v>
      </c>
      <c r="J30052" s="1" t="s">
        <v>23</v>
      </c>
      <c r="K30052" s="1" t="s">
        <v>23</v>
      </c>
      <c r="M30052" s="1" t="s">
        <v>23</v>
      </c>
      <c r="O30052" s="1" t="s">
        <v>72</v>
      </c>
      <c r="P30052" s="1" t="s">
        <v>23</v>
      </c>
      <c r="Q30052" s="1" t="s">
        <v>23</v>
      </c>
    </row>
    <row r="30053" spans="1:20" x14ac:dyDescent="0.25">
      <c r="A30053">
        <v>264717</v>
      </c>
      <c r="B30053">
        <v>45661</v>
      </c>
      <c r="C30053" s="1" t="s">
        <v>69551</v>
      </c>
      <c r="D30053">
        <v>50</v>
      </c>
      <c r="E30053">
        <v>50</v>
      </c>
      <c r="F30053" s="1" t="s">
        <v>29</v>
      </c>
      <c r="G30053">
        <v>0</v>
      </c>
      <c r="H30053">
        <v>0</v>
      </c>
      <c r="I30053" s="1" t="s">
        <v>22</v>
      </c>
      <c r="J30053" s="1" t="s">
        <v>23</v>
      </c>
      <c r="K30053" s="1" t="s">
        <v>23</v>
      </c>
      <c r="M30053" s="1" t="s">
        <v>23</v>
      </c>
      <c r="O30053" s="1" t="s">
        <v>22</v>
      </c>
      <c r="P30053" s="1" t="s">
        <v>23</v>
      </c>
      <c r="Q30053" s="1" t="s">
        <v>23</v>
      </c>
    </row>
    <row r="30054" spans="1:20" x14ac:dyDescent="0.25">
      <c r="A30054">
        <v>246660</v>
      </c>
      <c r="B30054">
        <v>23472</v>
      </c>
      <c r="C30054" s="1" t="s">
        <v>69552</v>
      </c>
      <c r="D30054">
        <v>2200</v>
      </c>
      <c r="E30054">
        <v>75</v>
      </c>
      <c r="F30054" s="1" t="s">
        <v>212</v>
      </c>
      <c r="G30054">
        <v>0</v>
      </c>
      <c r="H30054">
        <v>0</v>
      </c>
      <c r="I30054" s="1" t="s">
        <v>26</v>
      </c>
      <c r="J30054" s="1" t="s">
        <v>23</v>
      </c>
      <c r="K30054" s="1" t="s">
        <v>23</v>
      </c>
      <c r="M30054" s="1" t="s">
        <v>23</v>
      </c>
      <c r="O30054" s="1" t="s">
        <v>27</v>
      </c>
      <c r="P30054" s="1" t="s">
        <v>23</v>
      </c>
      <c r="Q30054" s="1" t="s">
        <v>23</v>
      </c>
    </row>
    <row r="30055" spans="1:20" x14ac:dyDescent="0.25">
      <c r="A30055">
        <v>253183</v>
      </c>
      <c r="B30055">
        <v>23473</v>
      </c>
      <c r="C30055" s="1" t="s">
        <v>69553</v>
      </c>
      <c r="D30055">
        <v>2300</v>
      </c>
      <c r="E30055">
        <v>50</v>
      </c>
      <c r="F30055" s="1" t="s">
        <v>29</v>
      </c>
      <c r="G30055">
        <v>0</v>
      </c>
      <c r="H30055">
        <v>0</v>
      </c>
      <c r="I30055" s="1" t="s">
        <v>63</v>
      </c>
      <c r="J30055" s="1" t="s">
        <v>23</v>
      </c>
      <c r="K30055" s="1" t="s">
        <v>23</v>
      </c>
      <c r="M30055" s="1" t="s">
        <v>23</v>
      </c>
      <c r="O30055" s="1" t="s">
        <v>64</v>
      </c>
      <c r="P30055" s="1" t="s">
        <v>23</v>
      </c>
      <c r="Q30055" s="1" t="s">
        <v>23</v>
      </c>
    </row>
    <row r="30056" spans="1:20" x14ac:dyDescent="0.25">
      <c r="A30056">
        <v>252914</v>
      </c>
      <c r="B30056">
        <v>23474</v>
      </c>
      <c r="C30056" s="1" t="s">
        <v>69554</v>
      </c>
      <c r="D30056">
        <v>2100</v>
      </c>
      <c r="E30056">
        <v>100</v>
      </c>
      <c r="F30056" s="1" t="s">
        <v>29</v>
      </c>
      <c r="G30056">
        <v>0</v>
      </c>
      <c r="H30056">
        <v>0</v>
      </c>
      <c r="I30056" s="1" t="s">
        <v>26</v>
      </c>
      <c r="J30056" s="1" t="s">
        <v>23</v>
      </c>
      <c r="K30056" s="1" t="s">
        <v>23</v>
      </c>
      <c r="M30056" s="1" t="s">
        <v>23</v>
      </c>
      <c r="O30056" s="1" t="s">
        <v>27</v>
      </c>
      <c r="P30056" s="1" t="s">
        <v>23</v>
      </c>
      <c r="Q30056" s="1" t="s">
        <v>23</v>
      </c>
    </row>
    <row r="30057" spans="1:20" x14ac:dyDescent="0.25">
      <c r="A30057">
        <v>268469</v>
      </c>
      <c r="B30057">
        <v>23475</v>
      </c>
      <c r="C30057" s="1" t="s">
        <v>69555</v>
      </c>
      <c r="D30057">
        <v>75</v>
      </c>
      <c r="E30057">
        <v>75</v>
      </c>
      <c r="F30057" s="1" t="s">
        <v>87</v>
      </c>
      <c r="G30057">
        <v>0</v>
      </c>
      <c r="H30057">
        <v>0</v>
      </c>
      <c r="I30057" s="1" t="s">
        <v>22</v>
      </c>
      <c r="J30057" s="1" t="s">
        <v>23</v>
      </c>
      <c r="K30057" s="1" t="s">
        <v>23</v>
      </c>
      <c r="M30057" s="1" t="s">
        <v>23</v>
      </c>
      <c r="O30057" s="1" t="s">
        <v>23</v>
      </c>
      <c r="P30057" s="1" t="s">
        <v>23</v>
      </c>
      <c r="Q30057" s="1" t="s">
        <v>23</v>
      </c>
    </row>
    <row r="30058" spans="1:20" x14ac:dyDescent="0.25">
      <c r="A30058">
        <v>310302</v>
      </c>
      <c r="B30058">
        <v>42501</v>
      </c>
      <c r="C30058" s="1" t="s">
        <v>69556</v>
      </c>
      <c r="D30058">
        <v>2305</v>
      </c>
      <c r="E30058">
        <v>26</v>
      </c>
      <c r="F30058" s="1" t="s">
        <v>69557</v>
      </c>
      <c r="G30058">
        <v>0</v>
      </c>
      <c r="H30058">
        <v>0</v>
      </c>
      <c r="I30058" s="1" t="s">
        <v>71</v>
      </c>
      <c r="J30058" s="1" t="s">
        <v>23</v>
      </c>
      <c r="K30058" s="1" t="s">
        <v>23</v>
      </c>
      <c r="M30058" s="1" t="s">
        <v>23</v>
      </c>
      <c r="O30058" s="1" t="s">
        <v>72</v>
      </c>
      <c r="P30058" s="1" t="s">
        <v>23</v>
      </c>
      <c r="Q30058" s="1" t="s">
        <v>23</v>
      </c>
    </row>
    <row r="30059" spans="1:20" x14ac:dyDescent="0.25">
      <c r="A30059">
        <v>315007</v>
      </c>
      <c r="B30059">
        <v>315006</v>
      </c>
      <c r="C30059" s="1" t="s">
        <v>69558</v>
      </c>
      <c r="D30059">
        <v>5080</v>
      </c>
      <c r="E30059">
        <v>150</v>
      </c>
      <c r="F30059" s="1" t="s">
        <v>3751</v>
      </c>
      <c r="G30059">
        <v>0</v>
      </c>
      <c r="H30059">
        <v>0</v>
      </c>
      <c r="I30059" s="1" t="s">
        <v>75</v>
      </c>
      <c r="J30059" s="1" t="s">
        <v>69559</v>
      </c>
      <c r="K30059" s="1" t="s">
        <v>69560</v>
      </c>
      <c r="L30059">
        <v>985</v>
      </c>
      <c r="M30059" s="1" t="s">
        <v>16587</v>
      </c>
      <c r="O30059" s="1" t="s">
        <v>76</v>
      </c>
      <c r="P30059" s="1" t="s">
        <v>69561</v>
      </c>
      <c r="Q30059" s="1" t="s">
        <v>69562</v>
      </c>
      <c r="R30059">
        <v>990</v>
      </c>
      <c r="S30059">
        <v>20</v>
      </c>
    </row>
    <row r="30060" spans="1:20" x14ac:dyDescent="0.25">
      <c r="A30060">
        <v>233600</v>
      </c>
      <c r="B30060">
        <v>11</v>
      </c>
      <c r="C30060" s="1" t="s">
        <v>69563</v>
      </c>
      <c r="D30060">
        <v>2500</v>
      </c>
      <c r="E30060">
        <v>100</v>
      </c>
      <c r="F30060" s="1" t="s">
        <v>29306</v>
      </c>
      <c r="G30060">
        <v>0</v>
      </c>
      <c r="H30060">
        <v>0</v>
      </c>
      <c r="I30060" s="1" t="s">
        <v>30</v>
      </c>
      <c r="J30060" s="1" t="s">
        <v>23</v>
      </c>
      <c r="K30060" s="1" t="s">
        <v>23</v>
      </c>
      <c r="M30060" s="1" t="s">
        <v>19052</v>
      </c>
      <c r="O30060" s="1" t="s">
        <v>31</v>
      </c>
      <c r="P30060" s="1" t="s">
        <v>23</v>
      </c>
      <c r="Q30060" s="1" t="s">
        <v>23</v>
      </c>
    </row>
    <row r="30061" spans="1:20" x14ac:dyDescent="0.25">
      <c r="A30061">
        <v>238097</v>
      </c>
      <c r="B30061">
        <v>5023</v>
      </c>
      <c r="C30061" s="1" t="s">
        <v>69564</v>
      </c>
      <c r="D30061">
        <v>10197</v>
      </c>
      <c r="E30061">
        <v>148</v>
      </c>
      <c r="F30061" s="1" t="s">
        <v>102</v>
      </c>
      <c r="G30061">
        <v>0</v>
      </c>
      <c r="H30061">
        <v>1</v>
      </c>
      <c r="I30061" s="1" t="s">
        <v>22342</v>
      </c>
      <c r="J30061" s="1" t="s">
        <v>69565</v>
      </c>
      <c r="K30061" s="1" t="s">
        <v>69566</v>
      </c>
      <c r="L30061">
        <v>15</v>
      </c>
      <c r="M30061" s="1" t="s">
        <v>18123</v>
      </c>
      <c r="N30061">
        <v>1148</v>
      </c>
      <c r="O30061" s="1" t="s">
        <v>12178</v>
      </c>
      <c r="P30061" s="1" t="s">
        <v>69567</v>
      </c>
      <c r="Q30061" s="1" t="s">
        <v>69568</v>
      </c>
      <c r="R30061">
        <v>22</v>
      </c>
      <c r="S30061">
        <v>251</v>
      </c>
      <c r="T30061">
        <v>1542</v>
      </c>
    </row>
    <row r="30062" spans="1:20" x14ac:dyDescent="0.25">
      <c r="A30062">
        <v>238096</v>
      </c>
      <c r="B30062">
        <v>5023</v>
      </c>
      <c r="C30062" s="1" t="s">
        <v>69564</v>
      </c>
      <c r="D30062">
        <v>11926</v>
      </c>
      <c r="E30062">
        <v>148</v>
      </c>
      <c r="F30062" s="1" t="s">
        <v>102</v>
      </c>
      <c r="G30062">
        <v>1</v>
      </c>
      <c r="H30062">
        <v>0</v>
      </c>
      <c r="I30062" s="1" t="s">
        <v>21169</v>
      </c>
      <c r="J30062" s="1" t="s">
        <v>69569</v>
      </c>
      <c r="K30062" s="1" t="s">
        <v>69570</v>
      </c>
      <c r="L30062">
        <v>15</v>
      </c>
      <c r="M30062" s="1" t="s">
        <v>23082</v>
      </c>
      <c r="N30062">
        <v>1125</v>
      </c>
      <c r="O30062" s="1" t="s">
        <v>12184</v>
      </c>
      <c r="P30062" s="1" t="s">
        <v>69571</v>
      </c>
      <c r="Q30062" s="1" t="s">
        <v>69568</v>
      </c>
      <c r="R30062">
        <v>23</v>
      </c>
    </row>
    <row r="30063" spans="1:20" x14ac:dyDescent="0.25">
      <c r="A30063">
        <v>310306</v>
      </c>
      <c r="B30063">
        <v>30123</v>
      </c>
      <c r="C30063" s="1" t="s">
        <v>69572</v>
      </c>
      <c r="D30063">
        <v>2559</v>
      </c>
      <c r="E30063">
        <v>98</v>
      </c>
      <c r="F30063" s="1" t="s">
        <v>342</v>
      </c>
      <c r="G30063">
        <v>0</v>
      </c>
      <c r="H30063">
        <v>0</v>
      </c>
      <c r="I30063" s="1" t="s">
        <v>104</v>
      </c>
      <c r="J30063" s="1" t="s">
        <v>23</v>
      </c>
      <c r="K30063" s="1" t="s">
        <v>23</v>
      </c>
      <c r="M30063" s="1" t="s">
        <v>23</v>
      </c>
      <c r="O30063" s="1" t="s">
        <v>35</v>
      </c>
      <c r="P30063" s="1" t="s">
        <v>23</v>
      </c>
      <c r="Q30063" s="1" t="s">
        <v>23</v>
      </c>
    </row>
    <row r="30064" spans="1:20" x14ac:dyDescent="0.25">
      <c r="A30064">
        <v>238034</v>
      </c>
      <c r="B30064">
        <v>5024</v>
      </c>
      <c r="C30064" s="1" t="s">
        <v>69573</v>
      </c>
      <c r="D30064">
        <v>2198</v>
      </c>
      <c r="E30064">
        <v>105</v>
      </c>
      <c r="F30064" s="1" t="s">
        <v>342</v>
      </c>
      <c r="G30064">
        <v>0</v>
      </c>
      <c r="H30064">
        <v>0</v>
      </c>
      <c r="I30064" s="1" t="s">
        <v>153</v>
      </c>
      <c r="J30064" s="1" t="s">
        <v>23</v>
      </c>
      <c r="K30064" s="1" t="s">
        <v>23</v>
      </c>
      <c r="L30064">
        <v>1294</v>
      </c>
      <c r="M30064" s="1" t="s">
        <v>947</v>
      </c>
      <c r="O30064" s="1" t="s">
        <v>154</v>
      </c>
      <c r="P30064" s="1" t="s">
        <v>23</v>
      </c>
      <c r="Q30064" s="1" t="s">
        <v>23</v>
      </c>
      <c r="R30064">
        <v>1322</v>
      </c>
      <c r="S30064">
        <v>311</v>
      </c>
    </row>
    <row r="30065" spans="1:20" x14ac:dyDescent="0.25">
      <c r="A30065">
        <v>238035</v>
      </c>
      <c r="B30065">
        <v>5024</v>
      </c>
      <c r="C30065" s="1" t="s">
        <v>69573</v>
      </c>
      <c r="D30065">
        <v>4547</v>
      </c>
      <c r="E30065">
        <v>98</v>
      </c>
      <c r="F30065" s="1" t="s">
        <v>402</v>
      </c>
      <c r="G30065">
        <v>1</v>
      </c>
      <c r="H30065">
        <v>0</v>
      </c>
      <c r="I30065" s="1" t="s">
        <v>82</v>
      </c>
      <c r="J30065" s="1" t="s">
        <v>69574</v>
      </c>
      <c r="K30065" s="1" t="s">
        <v>69575</v>
      </c>
      <c r="L30065">
        <v>1335</v>
      </c>
      <c r="M30065" s="1" t="s">
        <v>2268</v>
      </c>
      <c r="O30065" s="1" t="s">
        <v>83</v>
      </c>
      <c r="P30065" s="1" t="s">
        <v>69576</v>
      </c>
      <c r="Q30065" s="1" t="s">
        <v>69577</v>
      </c>
      <c r="R30065">
        <v>1324</v>
      </c>
      <c r="S30065">
        <v>16</v>
      </c>
    </row>
    <row r="30066" spans="1:20" x14ac:dyDescent="0.25">
      <c r="A30066">
        <v>238016</v>
      </c>
      <c r="B30066">
        <v>5025</v>
      </c>
      <c r="C30066" s="1" t="s">
        <v>69578</v>
      </c>
      <c r="D30066">
        <v>4630</v>
      </c>
      <c r="E30066">
        <v>148</v>
      </c>
      <c r="F30066" s="1" t="s">
        <v>402</v>
      </c>
      <c r="G30066">
        <v>1</v>
      </c>
      <c r="H30066">
        <v>0</v>
      </c>
      <c r="I30066" s="1" t="s">
        <v>104</v>
      </c>
      <c r="J30066" s="1" t="s">
        <v>69579</v>
      </c>
      <c r="K30066" s="1" t="s">
        <v>69580</v>
      </c>
      <c r="L30066">
        <v>105</v>
      </c>
      <c r="M30066" s="1" t="s">
        <v>60765</v>
      </c>
      <c r="N30066">
        <v>345</v>
      </c>
      <c r="O30066" s="1" t="s">
        <v>35</v>
      </c>
      <c r="P30066" s="1" t="s">
        <v>69581</v>
      </c>
      <c r="Q30066" s="1" t="s">
        <v>69582</v>
      </c>
      <c r="R30066">
        <v>108</v>
      </c>
      <c r="T30066">
        <v>367</v>
      </c>
    </row>
    <row r="30067" spans="1:20" x14ac:dyDescent="0.25">
      <c r="A30067">
        <v>238017</v>
      </c>
      <c r="B30067">
        <v>5025</v>
      </c>
      <c r="C30067" s="1" t="s">
        <v>69578</v>
      </c>
      <c r="D30067">
        <v>1700</v>
      </c>
      <c r="E30067">
        <v>59</v>
      </c>
      <c r="F30067" s="1" t="s">
        <v>342</v>
      </c>
      <c r="G30067">
        <v>0</v>
      </c>
      <c r="H30067">
        <v>0</v>
      </c>
      <c r="I30067" s="1" t="s">
        <v>22696</v>
      </c>
      <c r="J30067" s="1" t="s">
        <v>23</v>
      </c>
      <c r="K30067" s="1" t="s">
        <v>23</v>
      </c>
      <c r="L30067">
        <v>111</v>
      </c>
      <c r="M30067" s="1" t="s">
        <v>60765</v>
      </c>
      <c r="O30067" s="1" t="s">
        <v>22699</v>
      </c>
      <c r="P30067" s="1" t="s">
        <v>23</v>
      </c>
      <c r="Q30067" s="1" t="s">
        <v>23</v>
      </c>
    </row>
    <row r="30068" spans="1:20" x14ac:dyDescent="0.25">
      <c r="A30068">
        <v>238018</v>
      </c>
      <c r="B30068">
        <v>5025</v>
      </c>
      <c r="C30068" s="1" t="s">
        <v>69578</v>
      </c>
      <c r="D30068">
        <v>1960</v>
      </c>
      <c r="E30068">
        <v>59</v>
      </c>
      <c r="F30068" s="1" t="s">
        <v>342</v>
      </c>
      <c r="G30068">
        <v>0</v>
      </c>
      <c r="H30068">
        <v>0</v>
      </c>
      <c r="I30068" s="1" t="s">
        <v>228</v>
      </c>
      <c r="J30068" s="1" t="s">
        <v>23</v>
      </c>
      <c r="K30068" s="1" t="s">
        <v>23</v>
      </c>
      <c r="L30068">
        <v>103</v>
      </c>
      <c r="M30068" s="1" t="s">
        <v>4258</v>
      </c>
      <c r="O30068" s="1" t="s">
        <v>229</v>
      </c>
      <c r="P30068" s="1" t="s">
        <v>23</v>
      </c>
      <c r="Q30068" s="1" t="s">
        <v>23</v>
      </c>
      <c r="S30068">
        <v>272</v>
      </c>
    </row>
    <row r="30069" spans="1:20" x14ac:dyDescent="0.25">
      <c r="A30069">
        <v>307686</v>
      </c>
      <c r="B30069">
        <v>29672</v>
      </c>
      <c r="C30069" s="1" t="s">
        <v>69583</v>
      </c>
      <c r="D30069">
        <v>2943</v>
      </c>
      <c r="E30069">
        <v>197</v>
      </c>
      <c r="F30069" s="1" t="s">
        <v>342</v>
      </c>
      <c r="G30069">
        <v>0</v>
      </c>
      <c r="H30069">
        <v>0</v>
      </c>
      <c r="I30069" s="1" t="s">
        <v>178</v>
      </c>
      <c r="J30069" s="1" t="s">
        <v>23</v>
      </c>
      <c r="K30069" s="1" t="s">
        <v>23</v>
      </c>
      <c r="L30069">
        <v>280</v>
      </c>
      <c r="M30069" s="1" t="s">
        <v>3868</v>
      </c>
      <c r="N30069">
        <v>768</v>
      </c>
      <c r="O30069" s="1" t="s">
        <v>179</v>
      </c>
      <c r="P30069" s="1" t="s">
        <v>23</v>
      </c>
      <c r="Q30069" s="1" t="s">
        <v>23</v>
      </c>
      <c r="R30069">
        <v>288</v>
      </c>
      <c r="S30069">
        <v>227</v>
      </c>
      <c r="T30069">
        <v>755</v>
      </c>
    </row>
    <row r="30070" spans="1:20" x14ac:dyDescent="0.25">
      <c r="A30070">
        <v>260427</v>
      </c>
      <c r="B30070">
        <v>29672</v>
      </c>
      <c r="C30070" s="1" t="s">
        <v>69583</v>
      </c>
      <c r="D30070">
        <v>4554</v>
      </c>
      <c r="E30070">
        <v>295</v>
      </c>
      <c r="F30070" s="1" t="s">
        <v>342</v>
      </c>
      <c r="G30070">
        <v>0</v>
      </c>
      <c r="H30070">
        <v>0</v>
      </c>
      <c r="I30070" s="1" t="s">
        <v>94</v>
      </c>
      <c r="J30070" s="1" t="s">
        <v>23</v>
      </c>
      <c r="K30070" s="1" t="s">
        <v>23</v>
      </c>
      <c r="L30070">
        <v>292</v>
      </c>
      <c r="M30070" s="1" t="s">
        <v>3293</v>
      </c>
      <c r="N30070">
        <v>1168</v>
      </c>
      <c r="O30070" s="1" t="s">
        <v>80</v>
      </c>
      <c r="P30070" s="1" t="s">
        <v>23</v>
      </c>
      <c r="Q30070" s="1" t="s">
        <v>23</v>
      </c>
      <c r="R30070">
        <v>285</v>
      </c>
      <c r="S30070">
        <v>268</v>
      </c>
      <c r="T30070">
        <v>394</v>
      </c>
    </row>
    <row r="30071" spans="1:20" x14ac:dyDescent="0.25">
      <c r="A30071">
        <v>260429</v>
      </c>
      <c r="B30071">
        <v>29672</v>
      </c>
      <c r="C30071" s="1" t="s">
        <v>69583</v>
      </c>
      <c r="D30071">
        <v>3360</v>
      </c>
      <c r="E30071">
        <v>295</v>
      </c>
      <c r="F30071" s="1" t="s">
        <v>342</v>
      </c>
      <c r="G30071">
        <v>0</v>
      </c>
      <c r="H30071">
        <v>0</v>
      </c>
      <c r="I30071" s="1" t="s">
        <v>71</v>
      </c>
      <c r="J30071" s="1" t="s">
        <v>23</v>
      </c>
      <c r="K30071" s="1" t="s">
        <v>23</v>
      </c>
      <c r="L30071">
        <v>298</v>
      </c>
      <c r="M30071" s="1" t="s">
        <v>18932</v>
      </c>
      <c r="N30071">
        <v>440</v>
      </c>
      <c r="O30071" s="1" t="s">
        <v>72</v>
      </c>
      <c r="P30071" s="1" t="s">
        <v>23</v>
      </c>
      <c r="Q30071" s="1" t="s">
        <v>23</v>
      </c>
      <c r="R30071">
        <v>285</v>
      </c>
      <c r="S30071">
        <v>312</v>
      </c>
      <c r="T30071">
        <v>413</v>
      </c>
    </row>
    <row r="30072" spans="1:20" x14ac:dyDescent="0.25">
      <c r="A30072">
        <v>260428</v>
      </c>
      <c r="B30072">
        <v>29672</v>
      </c>
      <c r="C30072" s="1" t="s">
        <v>69583</v>
      </c>
      <c r="D30072">
        <v>3543</v>
      </c>
      <c r="E30072">
        <v>148</v>
      </c>
      <c r="F30072" s="1" t="s">
        <v>342</v>
      </c>
      <c r="G30072">
        <v>1</v>
      </c>
      <c r="H30072">
        <v>0</v>
      </c>
      <c r="I30072" s="1" t="s">
        <v>56</v>
      </c>
      <c r="J30072" s="1" t="s">
        <v>23</v>
      </c>
      <c r="K30072" s="1" t="s">
        <v>23</v>
      </c>
      <c r="L30072">
        <v>298</v>
      </c>
      <c r="M30072" s="1" t="s">
        <v>1903</v>
      </c>
      <c r="N30072">
        <v>472</v>
      </c>
      <c r="O30072" s="1" t="s">
        <v>57</v>
      </c>
      <c r="P30072" s="1" t="s">
        <v>23</v>
      </c>
      <c r="Q30072" s="1" t="s">
        <v>23</v>
      </c>
      <c r="R30072">
        <v>280</v>
      </c>
      <c r="S30072">
        <v>1</v>
      </c>
      <c r="T30072">
        <v>479</v>
      </c>
    </row>
    <row r="30073" spans="1:20" x14ac:dyDescent="0.25">
      <c r="A30073">
        <v>260430</v>
      </c>
      <c r="B30073">
        <v>29682</v>
      </c>
      <c r="C30073" s="1" t="s">
        <v>69584</v>
      </c>
      <c r="D30073">
        <v>2185</v>
      </c>
      <c r="E30073">
        <v>76</v>
      </c>
      <c r="F30073" s="1" t="s">
        <v>342</v>
      </c>
      <c r="G30073">
        <v>0</v>
      </c>
      <c r="H30073">
        <v>0</v>
      </c>
      <c r="I30073" s="1" t="s">
        <v>228</v>
      </c>
      <c r="J30073" s="1" t="s">
        <v>23</v>
      </c>
      <c r="K30073" s="1" t="s">
        <v>23</v>
      </c>
      <c r="L30073">
        <v>22</v>
      </c>
      <c r="M30073" s="1" t="s">
        <v>45622</v>
      </c>
      <c r="O30073" s="1" t="s">
        <v>229</v>
      </c>
      <c r="P30073" s="1" t="s">
        <v>23</v>
      </c>
      <c r="Q30073" s="1" t="s">
        <v>23</v>
      </c>
      <c r="R30073">
        <v>18</v>
      </c>
    </row>
    <row r="30074" spans="1:20" x14ac:dyDescent="0.25">
      <c r="A30074">
        <v>260431</v>
      </c>
      <c r="B30074">
        <v>29767</v>
      </c>
      <c r="C30074" s="1" t="s">
        <v>69585</v>
      </c>
      <c r="D30074">
        <v>2251</v>
      </c>
      <c r="E30074">
        <v>197</v>
      </c>
      <c r="F30074" s="1" t="s">
        <v>342</v>
      </c>
      <c r="G30074">
        <v>0</v>
      </c>
      <c r="H30074">
        <v>0</v>
      </c>
      <c r="I30074" s="1" t="s">
        <v>56</v>
      </c>
      <c r="J30074" s="1" t="s">
        <v>23</v>
      </c>
      <c r="K30074" s="1" t="s">
        <v>23</v>
      </c>
      <c r="L30074">
        <v>255</v>
      </c>
      <c r="M30074" s="1" t="s">
        <v>23</v>
      </c>
      <c r="N30074">
        <v>82</v>
      </c>
      <c r="O30074" s="1" t="s">
        <v>57</v>
      </c>
      <c r="P30074" s="1" t="s">
        <v>23</v>
      </c>
      <c r="Q30074" s="1" t="s">
        <v>23</v>
      </c>
      <c r="R30074">
        <v>247</v>
      </c>
      <c r="T30074">
        <v>82</v>
      </c>
    </row>
    <row r="30075" spans="1:20" x14ac:dyDescent="0.25">
      <c r="A30075">
        <v>238073</v>
      </c>
      <c r="B30075">
        <v>5026</v>
      </c>
      <c r="C30075" s="1" t="s">
        <v>69586</v>
      </c>
      <c r="D30075">
        <v>1690</v>
      </c>
      <c r="E30075">
        <v>229</v>
      </c>
      <c r="F30075" s="1" t="s">
        <v>342</v>
      </c>
      <c r="G30075">
        <v>0</v>
      </c>
      <c r="H30075">
        <v>0</v>
      </c>
      <c r="I30075" s="1" t="s">
        <v>30</v>
      </c>
      <c r="J30075" s="1" t="s">
        <v>69587</v>
      </c>
      <c r="K30075" s="1" t="s">
        <v>69588</v>
      </c>
      <c r="M30075" s="1" t="s">
        <v>35952</v>
      </c>
      <c r="O30075" s="1" t="s">
        <v>31</v>
      </c>
      <c r="P30075" s="1" t="s">
        <v>69589</v>
      </c>
      <c r="Q30075" s="1" t="s">
        <v>69590</v>
      </c>
    </row>
    <row r="30076" spans="1:20" x14ac:dyDescent="0.25">
      <c r="A30076">
        <v>238074</v>
      </c>
      <c r="B30076">
        <v>5026</v>
      </c>
      <c r="C30076" s="1" t="s">
        <v>69586</v>
      </c>
      <c r="D30076">
        <v>10787</v>
      </c>
      <c r="E30076">
        <v>148</v>
      </c>
      <c r="F30076" s="1" t="s">
        <v>402</v>
      </c>
      <c r="G30076">
        <v>1</v>
      </c>
      <c r="H30076">
        <v>0</v>
      </c>
      <c r="I30076" s="1" t="s">
        <v>178</v>
      </c>
      <c r="J30076" s="1" t="s">
        <v>69591</v>
      </c>
      <c r="K30076" s="1" t="s">
        <v>69592</v>
      </c>
      <c r="L30076">
        <v>123</v>
      </c>
      <c r="M30076" s="1" t="s">
        <v>563</v>
      </c>
      <c r="O30076" s="1" t="s">
        <v>179</v>
      </c>
      <c r="P30076" s="1" t="s">
        <v>69593</v>
      </c>
      <c r="Q30076" s="1" t="s">
        <v>69594</v>
      </c>
      <c r="R30076">
        <v>93</v>
      </c>
      <c r="S30076">
        <v>221</v>
      </c>
    </row>
    <row r="30077" spans="1:20" x14ac:dyDescent="0.25">
      <c r="A30077">
        <v>238075</v>
      </c>
      <c r="B30077">
        <v>5026</v>
      </c>
      <c r="C30077" s="1" t="s">
        <v>69586</v>
      </c>
      <c r="D30077">
        <v>5587</v>
      </c>
      <c r="E30077">
        <v>148</v>
      </c>
      <c r="F30077" s="1" t="s">
        <v>15497</v>
      </c>
      <c r="G30077">
        <v>1</v>
      </c>
      <c r="H30077">
        <v>0</v>
      </c>
      <c r="I30077" s="1" t="s">
        <v>71</v>
      </c>
      <c r="J30077" s="1" t="s">
        <v>69595</v>
      </c>
      <c r="K30077" s="1" t="s">
        <v>69596</v>
      </c>
      <c r="L30077">
        <v>115</v>
      </c>
      <c r="M30077" s="1" t="s">
        <v>947</v>
      </c>
      <c r="O30077" s="1" t="s">
        <v>72</v>
      </c>
      <c r="P30077" s="1" t="s">
        <v>69597</v>
      </c>
      <c r="Q30077" s="1" t="s">
        <v>69598</v>
      </c>
      <c r="R30077">
        <v>95</v>
      </c>
      <c r="S30077">
        <v>311</v>
      </c>
    </row>
    <row r="30078" spans="1:20" x14ac:dyDescent="0.25">
      <c r="A30078">
        <v>238053</v>
      </c>
      <c r="B30078">
        <v>5027</v>
      </c>
      <c r="C30078" s="1" t="s">
        <v>69599</v>
      </c>
      <c r="D30078">
        <v>4462</v>
      </c>
      <c r="E30078">
        <v>148</v>
      </c>
      <c r="F30078" s="1" t="s">
        <v>402</v>
      </c>
      <c r="G30078">
        <v>1</v>
      </c>
      <c r="H30078">
        <v>0</v>
      </c>
      <c r="I30078" s="1" t="s">
        <v>98</v>
      </c>
      <c r="J30078" s="1" t="s">
        <v>69600</v>
      </c>
      <c r="K30078" s="1" t="s">
        <v>69601</v>
      </c>
      <c r="L30078">
        <v>43</v>
      </c>
      <c r="M30078" s="1" t="s">
        <v>24077</v>
      </c>
      <c r="O30078" s="1" t="s">
        <v>99</v>
      </c>
      <c r="P30078" s="1" t="s">
        <v>69602</v>
      </c>
      <c r="Q30078" s="1" t="s">
        <v>69603</v>
      </c>
      <c r="R30078">
        <v>27</v>
      </c>
    </row>
    <row r="30079" spans="1:20" x14ac:dyDescent="0.25">
      <c r="A30079">
        <v>310234</v>
      </c>
      <c r="B30079">
        <v>29804</v>
      </c>
      <c r="C30079" s="1" t="s">
        <v>69604</v>
      </c>
      <c r="D30079">
        <v>2044</v>
      </c>
      <c r="E30079">
        <v>39</v>
      </c>
      <c r="F30079" s="1" t="s">
        <v>342</v>
      </c>
      <c r="G30079">
        <v>1</v>
      </c>
      <c r="H30079">
        <v>0</v>
      </c>
      <c r="I30079" s="1" t="s">
        <v>63</v>
      </c>
      <c r="J30079" s="1" t="s">
        <v>23</v>
      </c>
      <c r="K30079" s="1" t="s">
        <v>23</v>
      </c>
      <c r="M30079" s="1" t="s">
        <v>23</v>
      </c>
      <c r="O30079" s="1" t="s">
        <v>64</v>
      </c>
      <c r="P30079" s="1" t="s">
        <v>23</v>
      </c>
      <c r="Q30079" s="1" t="s">
        <v>23</v>
      </c>
    </row>
    <row r="30080" spans="1:20" x14ac:dyDescent="0.25">
      <c r="A30080">
        <v>238041</v>
      </c>
      <c r="B30080">
        <v>5028</v>
      </c>
      <c r="C30080" s="1" t="s">
        <v>69605</v>
      </c>
      <c r="D30080">
        <v>6234</v>
      </c>
      <c r="E30080">
        <v>150</v>
      </c>
      <c r="F30080" s="1" t="s">
        <v>402</v>
      </c>
      <c r="G30080">
        <v>1</v>
      </c>
      <c r="H30080">
        <v>0</v>
      </c>
      <c r="I30080" s="1" t="s">
        <v>104</v>
      </c>
      <c r="J30080" s="1" t="s">
        <v>69606</v>
      </c>
      <c r="K30080" s="1" t="s">
        <v>69607</v>
      </c>
      <c r="L30080">
        <v>3</v>
      </c>
      <c r="M30080" s="1" t="s">
        <v>17950</v>
      </c>
      <c r="O30080" s="1" t="s">
        <v>35</v>
      </c>
      <c r="P30080" s="1" t="s">
        <v>69608</v>
      </c>
      <c r="Q30080" s="1" t="s">
        <v>69609</v>
      </c>
      <c r="R30080">
        <v>4</v>
      </c>
      <c r="S30080">
        <v>236</v>
      </c>
    </row>
    <row r="30081" spans="1:20" x14ac:dyDescent="0.25">
      <c r="A30081">
        <v>307685</v>
      </c>
      <c r="B30081">
        <v>29873</v>
      </c>
      <c r="C30081" s="1" t="s">
        <v>69610</v>
      </c>
      <c r="D30081">
        <v>2395</v>
      </c>
      <c r="E30081">
        <v>164</v>
      </c>
      <c r="F30081" s="1" t="s">
        <v>12084</v>
      </c>
      <c r="G30081">
        <v>0</v>
      </c>
      <c r="H30081">
        <v>0</v>
      </c>
      <c r="I30081" s="1" t="s">
        <v>98</v>
      </c>
      <c r="J30081" s="1" t="s">
        <v>23</v>
      </c>
      <c r="K30081" s="1" t="s">
        <v>23</v>
      </c>
      <c r="L30081">
        <v>400</v>
      </c>
      <c r="M30081" s="1" t="s">
        <v>23</v>
      </c>
      <c r="N30081">
        <v>443</v>
      </c>
      <c r="O30081" s="1" t="s">
        <v>99</v>
      </c>
      <c r="P30081" s="1" t="s">
        <v>23</v>
      </c>
      <c r="Q30081" s="1" t="s">
        <v>23</v>
      </c>
      <c r="R30081">
        <v>389</v>
      </c>
      <c r="T30081">
        <v>410</v>
      </c>
    </row>
    <row r="30082" spans="1:20" x14ac:dyDescent="0.25">
      <c r="A30082">
        <v>307684</v>
      </c>
      <c r="B30082">
        <v>29873</v>
      </c>
      <c r="C30082" s="1" t="s">
        <v>69610</v>
      </c>
      <c r="D30082">
        <v>2461</v>
      </c>
      <c r="E30082">
        <v>164</v>
      </c>
      <c r="F30082" s="1" t="s">
        <v>12084</v>
      </c>
      <c r="G30082">
        <v>0</v>
      </c>
      <c r="H30082">
        <v>0</v>
      </c>
      <c r="I30082" s="1" t="s">
        <v>153</v>
      </c>
      <c r="J30082" s="1" t="s">
        <v>23</v>
      </c>
      <c r="K30082" s="1" t="s">
        <v>23</v>
      </c>
      <c r="L30082">
        <v>402</v>
      </c>
      <c r="M30082" s="1" t="s">
        <v>23</v>
      </c>
      <c r="N30082">
        <v>230</v>
      </c>
      <c r="O30082" s="1" t="s">
        <v>154</v>
      </c>
      <c r="P30082" s="1" t="s">
        <v>23</v>
      </c>
      <c r="Q30082" s="1" t="s">
        <v>23</v>
      </c>
      <c r="R30082">
        <v>386</v>
      </c>
      <c r="T30082">
        <v>525</v>
      </c>
    </row>
    <row r="30083" spans="1:20" x14ac:dyDescent="0.25">
      <c r="A30083">
        <v>307683</v>
      </c>
      <c r="B30083">
        <v>29873</v>
      </c>
      <c r="C30083" s="1" t="s">
        <v>69610</v>
      </c>
      <c r="D30083">
        <v>3281</v>
      </c>
      <c r="E30083">
        <v>131</v>
      </c>
      <c r="F30083" s="1" t="s">
        <v>12084</v>
      </c>
      <c r="G30083">
        <v>0</v>
      </c>
      <c r="H30083">
        <v>0</v>
      </c>
      <c r="I30083" s="1" t="s">
        <v>75</v>
      </c>
      <c r="J30083" s="1" t="s">
        <v>23</v>
      </c>
      <c r="K30083" s="1" t="s">
        <v>23</v>
      </c>
      <c r="L30083">
        <v>397</v>
      </c>
      <c r="M30083" s="1" t="s">
        <v>23</v>
      </c>
      <c r="N30083">
        <v>262</v>
      </c>
      <c r="O30083" s="1" t="s">
        <v>76</v>
      </c>
      <c r="P30083" s="1" t="s">
        <v>23</v>
      </c>
      <c r="Q30083" s="1" t="s">
        <v>23</v>
      </c>
      <c r="R30083">
        <v>396</v>
      </c>
      <c r="T30083">
        <v>509</v>
      </c>
    </row>
    <row r="30084" spans="1:20" x14ac:dyDescent="0.25">
      <c r="A30084">
        <v>269341</v>
      </c>
      <c r="B30084">
        <v>44806</v>
      </c>
      <c r="C30084" s="1" t="s">
        <v>69611</v>
      </c>
      <c r="D30084">
        <v>16</v>
      </c>
      <c r="E30084">
        <v>16</v>
      </c>
      <c r="F30084" s="1" t="s">
        <v>14281</v>
      </c>
      <c r="G30084">
        <v>0</v>
      </c>
      <c r="H30084">
        <v>0</v>
      </c>
      <c r="I30084" s="1" t="s">
        <v>18452</v>
      </c>
      <c r="J30084" s="1" t="s">
        <v>23</v>
      </c>
      <c r="K30084" s="1" t="s">
        <v>23</v>
      </c>
      <c r="M30084" s="1" t="s">
        <v>23</v>
      </c>
      <c r="O30084" s="1" t="s">
        <v>20579</v>
      </c>
      <c r="P30084" s="1" t="s">
        <v>23</v>
      </c>
      <c r="Q30084" s="1" t="s">
        <v>23</v>
      </c>
    </row>
    <row r="30085" spans="1:20" x14ac:dyDescent="0.25">
      <c r="A30085">
        <v>238108</v>
      </c>
      <c r="B30085">
        <v>5029</v>
      </c>
      <c r="C30085" s="1" t="s">
        <v>69612</v>
      </c>
      <c r="D30085">
        <v>3376</v>
      </c>
      <c r="E30085">
        <v>46</v>
      </c>
      <c r="F30085" s="1" t="s">
        <v>15497</v>
      </c>
      <c r="G30085">
        <v>1</v>
      </c>
      <c r="H30085">
        <v>0</v>
      </c>
      <c r="I30085" s="1" t="s">
        <v>153</v>
      </c>
      <c r="J30085" s="1" t="s">
        <v>69613</v>
      </c>
      <c r="K30085" s="1" t="s">
        <v>69614</v>
      </c>
      <c r="L30085">
        <v>214</v>
      </c>
      <c r="M30085" s="1" t="s">
        <v>5411</v>
      </c>
      <c r="O30085" s="1" t="s">
        <v>154</v>
      </c>
      <c r="P30085" s="1" t="s">
        <v>69615</v>
      </c>
      <c r="Q30085" s="1" t="s">
        <v>69616</v>
      </c>
      <c r="R30085">
        <v>214</v>
      </c>
      <c r="S30085">
        <v>299</v>
      </c>
    </row>
    <row r="30086" spans="1:20" x14ac:dyDescent="0.25">
      <c r="A30086">
        <v>310236</v>
      </c>
      <c r="B30086">
        <v>29877</v>
      </c>
      <c r="C30086" s="1" t="s">
        <v>69617</v>
      </c>
      <c r="D30086">
        <v>2628</v>
      </c>
      <c r="E30086">
        <v>30</v>
      </c>
      <c r="F30086" s="1" t="s">
        <v>402</v>
      </c>
      <c r="G30086">
        <v>0</v>
      </c>
      <c r="H30086">
        <v>0</v>
      </c>
      <c r="I30086" s="1" t="s">
        <v>153</v>
      </c>
      <c r="J30086" s="1" t="s">
        <v>23</v>
      </c>
      <c r="K30086" s="1" t="s">
        <v>23</v>
      </c>
      <c r="M30086" s="1" t="s">
        <v>23</v>
      </c>
      <c r="O30086" s="1" t="s">
        <v>154</v>
      </c>
      <c r="P30086" s="1" t="s">
        <v>23</v>
      </c>
      <c r="Q30086" s="1" t="s">
        <v>23</v>
      </c>
    </row>
    <row r="30087" spans="1:20" x14ac:dyDescent="0.25">
      <c r="A30087">
        <v>310235</v>
      </c>
      <c r="B30087">
        <v>29870</v>
      </c>
      <c r="C30087" s="1" t="s">
        <v>69618</v>
      </c>
      <c r="D30087">
        <v>1640</v>
      </c>
      <c r="E30087">
        <v>39</v>
      </c>
      <c r="F30087" s="1" t="s">
        <v>342</v>
      </c>
      <c r="G30087">
        <v>0</v>
      </c>
      <c r="H30087">
        <v>0</v>
      </c>
      <c r="I30087" s="1" t="s">
        <v>82</v>
      </c>
      <c r="J30087" s="1" t="s">
        <v>23</v>
      </c>
      <c r="K30087" s="1" t="s">
        <v>23</v>
      </c>
      <c r="M30087" s="1" t="s">
        <v>23</v>
      </c>
      <c r="O30087" s="1" t="s">
        <v>83</v>
      </c>
      <c r="P30087" s="1" t="s">
        <v>23</v>
      </c>
      <c r="Q30087" s="1" t="s">
        <v>23</v>
      </c>
    </row>
    <row r="30088" spans="1:20" x14ac:dyDescent="0.25">
      <c r="A30088">
        <v>351829</v>
      </c>
      <c r="B30088">
        <v>340683</v>
      </c>
      <c r="C30088" s="1" t="s">
        <v>69619</v>
      </c>
      <c r="D30088">
        <v>11000</v>
      </c>
      <c r="F30088" s="1" t="s">
        <v>29306</v>
      </c>
      <c r="G30088">
        <v>0</v>
      </c>
      <c r="H30088">
        <v>0</v>
      </c>
      <c r="I30088" s="1" t="s">
        <v>43</v>
      </c>
      <c r="J30088" s="1" t="s">
        <v>23</v>
      </c>
      <c r="K30088" s="1" t="s">
        <v>23</v>
      </c>
      <c r="M30088" s="1" t="s">
        <v>23</v>
      </c>
      <c r="O30088" s="1" t="s">
        <v>44</v>
      </c>
      <c r="P30088" s="1" t="s">
        <v>23</v>
      </c>
      <c r="Q30088" s="1" t="s">
        <v>23</v>
      </c>
    </row>
    <row r="30089" spans="1:20" x14ac:dyDescent="0.25">
      <c r="A30089">
        <v>505570</v>
      </c>
      <c r="B30089">
        <v>29886</v>
      </c>
      <c r="C30089" s="1" t="s">
        <v>69620</v>
      </c>
      <c r="D30089">
        <v>3953</v>
      </c>
      <c r="E30089">
        <v>196</v>
      </c>
      <c r="F30089" s="1" t="s">
        <v>12084</v>
      </c>
      <c r="G30089">
        <v>0</v>
      </c>
      <c r="H30089">
        <v>0</v>
      </c>
      <c r="I30089" s="1" t="s">
        <v>30</v>
      </c>
      <c r="J30089" s="1" t="s">
        <v>23</v>
      </c>
      <c r="K30089" s="1" t="s">
        <v>23</v>
      </c>
      <c r="M30089" s="1" t="s">
        <v>23</v>
      </c>
      <c r="O30089" s="1" t="s">
        <v>31</v>
      </c>
      <c r="P30089" s="1" t="s">
        <v>23</v>
      </c>
      <c r="Q30089" s="1" t="s">
        <v>23</v>
      </c>
    </row>
    <row r="30090" spans="1:20" x14ac:dyDescent="0.25">
      <c r="A30090">
        <v>260171</v>
      </c>
      <c r="B30090">
        <v>29913</v>
      </c>
      <c r="C30090" s="1" t="s">
        <v>69621</v>
      </c>
      <c r="D30090">
        <v>3051</v>
      </c>
      <c r="F30090" s="1" t="s">
        <v>7777</v>
      </c>
      <c r="G30090">
        <v>0</v>
      </c>
      <c r="H30090">
        <v>0</v>
      </c>
      <c r="I30090" s="1" t="s">
        <v>153</v>
      </c>
      <c r="J30090" s="1" t="s">
        <v>23</v>
      </c>
      <c r="K30090" s="1" t="s">
        <v>23</v>
      </c>
      <c r="L30090">
        <v>21</v>
      </c>
      <c r="M30090" s="1" t="s">
        <v>23</v>
      </c>
      <c r="O30090" s="1" t="s">
        <v>154</v>
      </c>
      <c r="P30090" s="1" t="s">
        <v>23</v>
      </c>
      <c r="Q30090" s="1" t="s">
        <v>23</v>
      </c>
      <c r="R30090">
        <v>12</v>
      </c>
    </row>
    <row r="30091" spans="1:20" x14ac:dyDescent="0.25">
      <c r="A30091">
        <v>260172</v>
      </c>
      <c r="B30091">
        <v>29917</v>
      </c>
      <c r="C30091" s="1" t="s">
        <v>69622</v>
      </c>
      <c r="D30091">
        <v>3579</v>
      </c>
      <c r="F30091" s="1" t="s">
        <v>14281</v>
      </c>
      <c r="G30091">
        <v>1</v>
      </c>
      <c r="H30091">
        <v>0</v>
      </c>
      <c r="I30091" s="1" t="s">
        <v>30</v>
      </c>
      <c r="J30091" s="1" t="s">
        <v>69623</v>
      </c>
      <c r="K30091" s="1" t="s">
        <v>69624</v>
      </c>
      <c r="L30091">
        <v>14</v>
      </c>
      <c r="M30091" s="1" t="s">
        <v>963</v>
      </c>
      <c r="O30091" s="1" t="s">
        <v>31</v>
      </c>
      <c r="P30091" s="1" t="s">
        <v>69625</v>
      </c>
      <c r="Q30091" s="1" t="s">
        <v>69626</v>
      </c>
      <c r="R30091">
        <v>8</v>
      </c>
      <c r="S30091">
        <v>168</v>
      </c>
    </row>
    <row r="30092" spans="1:20" x14ac:dyDescent="0.25">
      <c r="A30092">
        <v>238098</v>
      </c>
      <c r="B30092">
        <v>5030</v>
      </c>
      <c r="C30092" s="1" t="s">
        <v>69627</v>
      </c>
      <c r="D30092">
        <v>3773</v>
      </c>
      <c r="E30092">
        <v>197</v>
      </c>
      <c r="F30092" s="1" t="s">
        <v>342</v>
      </c>
      <c r="G30092">
        <v>0</v>
      </c>
      <c r="H30092">
        <v>0</v>
      </c>
      <c r="I30092" s="1" t="s">
        <v>104</v>
      </c>
      <c r="J30092" s="1" t="s">
        <v>69628</v>
      </c>
      <c r="K30092" s="1" t="s">
        <v>69629</v>
      </c>
      <c r="L30092">
        <v>11</v>
      </c>
      <c r="M30092" s="1" t="s">
        <v>43497</v>
      </c>
      <c r="O30092" s="1" t="s">
        <v>35</v>
      </c>
      <c r="P30092" s="1" t="s">
        <v>69630</v>
      </c>
      <c r="Q30092" s="1" t="s">
        <v>69631</v>
      </c>
      <c r="R30092">
        <v>10</v>
      </c>
    </row>
    <row r="30093" spans="1:20" x14ac:dyDescent="0.25">
      <c r="A30093">
        <v>238099</v>
      </c>
      <c r="B30093">
        <v>5030</v>
      </c>
      <c r="C30093" s="1" t="s">
        <v>69627</v>
      </c>
      <c r="D30093">
        <v>3839</v>
      </c>
      <c r="E30093">
        <v>197</v>
      </c>
      <c r="F30093" s="1" t="s">
        <v>342</v>
      </c>
      <c r="G30093">
        <v>0</v>
      </c>
      <c r="H30093">
        <v>0</v>
      </c>
      <c r="I30093" s="1" t="s">
        <v>66</v>
      </c>
      <c r="J30093" s="1" t="s">
        <v>69630</v>
      </c>
      <c r="K30093" s="1" t="s">
        <v>69632</v>
      </c>
      <c r="L30093">
        <v>10</v>
      </c>
      <c r="M30093" s="1" t="s">
        <v>30438</v>
      </c>
      <c r="O30093" s="1" t="s">
        <v>67</v>
      </c>
      <c r="P30093" s="1" t="s">
        <v>69633</v>
      </c>
      <c r="Q30093" s="1" t="s">
        <v>69634</v>
      </c>
      <c r="R30093">
        <v>13</v>
      </c>
    </row>
    <row r="30094" spans="1:20" x14ac:dyDescent="0.25">
      <c r="A30094">
        <v>260388</v>
      </c>
      <c r="B30094">
        <v>5030</v>
      </c>
      <c r="C30094" s="1" t="s">
        <v>69627</v>
      </c>
      <c r="F30094" s="1" t="s">
        <v>7777</v>
      </c>
      <c r="G30094">
        <v>0</v>
      </c>
      <c r="H30094">
        <v>0</v>
      </c>
      <c r="I30094" s="1" t="s">
        <v>90</v>
      </c>
      <c r="J30094" s="1" t="s">
        <v>23</v>
      </c>
      <c r="K30094" s="1" t="s">
        <v>23</v>
      </c>
      <c r="L30094">
        <v>12</v>
      </c>
      <c r="M30094" s="1" t="s">
        <v>23</v>
      </c>
      <c r="O30094" s="1" t="s">
        <v>91</v>
      </c>
      <c r="P30094" s="1" t="s">
        <v>23</v>
      </c>
      <c r="Q30094" s="1" t="s">
        <v>23</v>
      </c>
      <c r="R30094">
        <v>15</v>
      </c>
    </row>
    <row r="30095" spans="1:20" x14ac:dyDescent="0.25">
      <c r="A30095">
        <v>238101</v>
      </c>
      <c r="B30095">
        <v>5030</v>
      </c>
      <c r="C30095" s="1" t="s">
        <v>69627</v>
      </c>
      <c r="D30095">
        <v>2503</v>
      </c>
      <c r="E30095">
        <v>197</v>
      </c>
      <c r="F30095" s="1" t="s">
        <v>342</v>
      </c>
      <c r="G30095">
        <v>0</v>
      </c>
      <c r="H30095">
        <v>0</v>
      </c>
      <c r="I30095" s="1" t="s">
        <v>2123</v>
      </c>
      <c r="J30095" s="1" t="s">
        <v>69635</v>
      </c>
      <c r="K30095" s="1" t="s">
        <v>69636</v>
      </c>
      <c r="L30095">
        <v>11</v>
      </c>
      <c r="M30095" s="1" t="s">
        <v>69637</v>
      </c>
      <c r="O30095" s="1" t="s">
        <v>6371</v>
      </c>
      <c r="P30095" s="1" t="s">
        <v>69638</v>
      </c>
      <c r="Q30095" s="1" t="s">
        <v>69631</v>
      </c>
      <c r="R30095">
        <v>14</v>
      </c>
      <c r="T30095">
        <v>653</v>
      </c>
    </row>
    <row r="30096" spans="1:20" x14ac:dyDescent="0.25">
      <c r="A30096">
        <v>238100</v>
      </c>
      <c r="B30096">
        <v>5030</v>
      </c>
      <c r="C30096" s="1" t="s">
        <v>69627</v>
      </c>
      <c r="D30096">
        <v>4298</v>
      </c>
      <c r="E30096">
        <v>148</v>
      </c>
      <c r="F30096" s="1" t="s">
        <v>402</v>
      </c>
      <c r="G30096">
        <v>1</v>
      </c>
      <c r="H30096">
        <v>0</v>
      </c>
      <c r="I30096" s="1" t="s">
        <v>6372</v>
      </c>
      <c r="J30096" s="1" t="s">
        <v>69639</v>
      </c>
      <c r="K30096" s="1" t="s">
        <v>69640</v>
      </c>
      <c r="L30096">
        <v>12</v>
      </c>
      <c r="M30096" s="1" t="s">
        <v>36913</v>
      </c>
      <c r="O30096" s="1" t="s">
        <v>6373</v>
      </c>
      <c r="P30096" s="1" t="s">
        <v>69641</v>
      </c>
      <c r="Q30096" s="1" t="s">
        <v>69636</v>
      </c>
      <c r="R30096">
        <v>15</v>
      </c>
    </row>
    <row r="30097" spans="1:20" x14ac:dyDescent="0.25">
      <c r="A30097">
        <v>238109</v>
      </c>
      <c r="B30097">
        <v>5031</v>
      </c>
      <c r="C30097" s="1" t="s">
        <v>69642</v>
      </c>
      <c r="D30097">
        <v>3166</v>
      </c>
      <c r="E30097">
        <v>98</v>
      </c>
      <c r="F30097" s="1" t="s">
        <v>402</v>
      </c>
      <c r="G30097">
        <v>0</v>
      </c>
      <c r="H30097">
        <v>0</v>
      </c>
      <c r="I30097" s="1" t="s">
        <v>43</v>
      </c>
      <c r="J30097" s="1" t="s">
        <v>69643</v>
      </c>
      <c r="K30097" s="1" t="s">
        <v>69644</v>
      </c>
      <c r="L30097">
        <v>1754</v>
      </c>
      <c r="M30097" s="1" t="s">
        <v>16613</v>
      </c>
      <c r="O30097" s="1" t="s">
        <v>44</v>
      </c>
      <c r="P30097" s="1" t="s">
        <v>69645</v>
      </c>
      <c r="Q30097" s="1" t="s">
        <v>69646</v>
      </c>
      <c r="R30097">
        <v>1778</v>
      </c>
      <c r="S30097">
        <v>351</v>
      </c>
    </row>
    <row r="30098" spans="1:20" x14ac:dyDescent="0.25">
      <c r="A30098">
        <v>310237</v>
      </c>
      <c r="B30098">
        <v>29896</v>
      </c>
      <c r="C30098" s="1" t="s">
        <v>69647</v>
      </c>
      <c r="D30098">
        <v>2215</v>
      </c>
      <c r="E30098">
        <v>98</v>
      </c>
      <c r="F30098" s="1" t="s">
        <v>342</v>
      </c>
      <c r="G30098">
        <v>0</v>
      </c>
      <c r="H30098">
        <v>0</v>
      </c>
      <c r="I30098" s="1" t="s">
        <v>90</v>
      </c>
      <c r="J30098" s="1" t="s">
        <v>23</v>
      </c>
      <c r="K30098" s="1" t="s">
        <v>23</v>
      </c>
      <c r="M30098" s="1" t="s">
        <v>23</v>
      </c>
      <c r="O30098" s="1" t="s">
        <v>91</v>
      </c>
      <c r="P30098" s="1" t="s">
        <v>23</v>
      </c>
      <c r="Q30098" s="1" t="s">
        <v>23</v>
      </c>
    </row>
    <row r="30099" spans="1:20" x14ac:dyDescent="0.25">
      <c r="A30099">
        <v>260173</v>
      </c>
      <c r="B30099">
        <v>29941</v>
      </c>
      <c r="C30099" s="1" t="s">
        <v>69648</v>
      </c>
      <c r="D30099">
        <v>3166</v>
      </c>
      <c r="F30099" s="1" t="s">
        <v>7777</v>
      </c>
      <c r="G30099">
        <v>0</v>
      </c>
      <c r="H30099">
        <v>0</v>
      </c>
      <c r="I30099" s="1" t="s">
        <v>90</v>
      </c>
      <c r="J30099" s="1" t="s">
        <v>23</v>
      </c>
      <c r="K30099" s="1" t="s">
        <v>23</v>
      </c>
      <c r="L30099">
        <v>370</v>
      </c>
      <c r="M30099" s="1" t="s">
        <v>23</v>
      </c>
      <c r="O30099" s="1" t="s">
        <v>91</v>
      </c>
      <c r="P30099" s="1" t="s">
        <v>23</v>
      </c>
      <c r="Q30099" s="1" t="s">
        <v>23</v>
      </c>
      <c r="R30099">
        <v>363</v>
      </c>
    </row>
    <row r="30100" spans="1:20" x14ac:dyDescent="0.25">
      <c r="A30100">
        <v>238071</v>
      </c>
      <c r="B30100">
        <v>5032</v>
      </c>
      <c r="C30100" s="1" t="s">
        <v>69649</v>
      </c>
      <c r="D30100">
        <v>4311</v>
      </c>
      <c r="E30100">
        <v>98</v>
      </c>
      <c r="F30100" s="1" t="s">
        <v>402</v>
      </c>
      <c r="G30100">
        <v>1</v>
      </c>
      <c r="H30100">
        <v>0</v>
      </c>
      <c r="I30100" s="1" t="s">
        <v>104</v>
      </c>
      <c r="J30100" s="1" t="s">
        <v>69650</v>
      </c>
      <c r="K30100" s="1" t="s">
        <v>69651</v>
      </c>
      <c r="L30100">
        <v>117</v>
      </c>
      <c r="M30100" s="1" t="s">
        <v>40125</v>
      </c>
      <c r="N30100">
        <v>263</v>
      </c>
      <c r="O30100" s="1" t="s">
        <v>35</v>
      </c>
      <c r="P30100" s="1" t="s">
        <v>69652</v>
      </c>
      <c r="Q30100" s="1" t="s">
        <v>69653</v>
      </c>
      <c r="R30100">
        <v>108</v>
      </c>
      <c r="T30100">
        <v>262</v>
      </c>
    </row>
    <row r="30101" spans="1:20" x14ac:dyDescent="0.25">
      <c r="A30101">
        <v>238072</v>
      </c>
      <c r="B30101">
        <v>5032</v>
      </c>
      <c r="C30101" s="1" t="s">
        <v>69649</v>
      </c>
      <c r="D30101">
        <v>3858</v>
      </c>
      <c r="E30101">
        <v>59</v>
      </c>
      <c r="F30101" s="1" t="s">
        <v>402</v>
      </c>
      <c r="G30101">
        <v>0</v>
      </c>
      <c r="H30101">
        <v>0</v>
      </c>
      <c r="I30101" s="1" t="s">
        <v>63</v>
      </c>
      <c r="J30101" s="1" t="s">
        <v>69654</v>
      </c>
      <c r="K30101" s="1" t="s">
        <v>69655</v>
      </c>
      <c r="L30101">
        <v>116</v>
      </c>
      <c r="M30101" s="1" t="s">
        <v>6734</v>
      </c>
      <c r="O30101" s="1" t="s">
        <v>64</v>
      </c>
      <c r="P30101" s="1" t="s">
        <v>69656</v>
      </c>
      <c r="Q30101" s="1" t="s">
        <v>69657</v>
      </c>
      <c r="R30101">
        <v>146</v>
      </c>
      <c r="S30101">
        <v>327</v>
      </c>
    </row>
    <row r="30102" spans="1:20" x14ac:dyDescent="0.25">
      <c r="A30102">
        <v>238058</v>
      </c>
      <c r="B30102">
        <v>5033</v>
      </c>
      <c r="C30102" s="1" t="s">
        <v>69658</v>
      </c>
      <c r="D30102">
        <v>2033</v>
      </c>
      <c r="E30102">
        <v>197</v>
      </c>
      <c r="F30102" s="1" t="s">
        <v>342</v>
      </c>
      <c r="G30102">
        <v>0</v>
      </c>
      <c r="H30102">
        <v>0</v>
      </c>
      <c r="I30102" s="1" t="s">
        <v>228</v>
      </c>
      <c r="J30102" s="1" t="s">
        <v>69659</v>
      </c>
      <c r="K30102" s="1" t="s">
        <v>69660</v>
      </c>
      <c r="L30102">
        <v>168</v>
      </c>
      <c r="M30102" s="1" t="s">
        <v>9731</v>
      </c>
      <c r="O30102" s="1" t="s">
        <v>229</v>
      </c>
      <c r="P30102" s="1" t="s">
        <v>69661</v>
      </c>
      <c r="Q30102" s="1" t="s">
        <v>69662</v>
      </c>
      <c r="R30102">
        <v>171</v>
      </c>
      <c r="S30102">
        <v>275</v>
      </c>
    </row>
    <row r="30103" spans="1:20" x14ac:dyDescent="0.25">
      <c r="A30103">
        <v>238057</v>
      </c>
      <c r="B30103">
        <v>5033</v>
      </c>
      <c r="C30103" s="1" t="s">
        <v>69658</v>
      </c>
      <c r="D30103">
        <v>2033</v>
      </c>
      <c r="E30103">
        <v>197</v>
      </c>
      <c r="F30103" s="1" t="s">
        <v>342</v>
      </c>
      <c r="G30103">
        <v>0</v>
      </c>
      <c r="H30103">
        <v>0</v>
      </c>
      <c r="I30103" s="1" t="s">
        <v>21626</v>
      </c>
      <c r="J30103" s="1" t="s">
        <v>69661</v>
      </c>
      <c r="K30103" s="1" t="s">
        <v>69660</v>
      </c>
      <c r="L30103">
        <v>168</v>
      </c>
      <c r="M30103" s="1" t="s">
        <v>9731</v>
      </c>
      <c r="O30103" s="1" t="s">
        <v>21629</v>
      </c>
      <c r="P30103" s="1" t="s">
        <v>69663</v>
      </c>
      <c r="Q30103" s="1" t="s">
        <v>69662</v>
      </c>
      <c r="R30103">
        <v>169</v>
      </c>
      <c r="S30103">
        <v>275</v>
      </c>
    </row>
    <row r="30104" spans="1:20" x14ac:dyDescent="0.25">
      <c r="A30104">
        <v>260389</v>
      </c>
      <c r="B30104">
        <v>5033</v>
      </c>
      <c r="C30104" s="1" t="s">
        <v>69658</v>
      </c>
      <c r="F30104" s="1" t="s">
        <v>7777</v>
      </c>
      <c r="G30104">
        <v>0</v>
      </c>
      <c r="H30104">
        <v>0</v>
      </c>
      <c r="I30104" s="1" t="s">
        <v>75</v>
      </c>
      <c r="J30104" s="1" t="s">
        <v>23</v>
      </c>
      <c r="K30104" s="1" t="s">
        <v>23</v>
      </c>
      <c r="L30104">
        <v>172</v>
      </c>
      <c r="M30104" s="1" t="s">
        <v>23</v>
      </c>
      <c r="O30104" s="1" t="s">
        <v>76</v>
      </c>
      <c r="P30104" s="1" t="s">
        <v>23</v>
      </c>
      <c r="Q30104" s="1" t="s">
        <v>23</v>
      </c>
      <c r="R30104">
        <v>164</v>
      </c>
    </row>
    <row r="30105" spans="1:20" x14ac:dyDescent="0.25">
      <c r="A30105">
        <v>238060</v>
      </c>
      <c r="B30105">
        <v>5033</v>
      </c>
      <c r="C30105" s="1" t="s">
        <v>69658</v>
      </c>
      <c r="D30105">
        <v>6430</v>
      </c>
      <c r="E30105">
        <v>148</v>
      </c>
      <c r="F30105" s="1" t="s">
        <v>402</v>
      </c>
      <c r="G30105">
        <v>1</v>
      </c>
      <c r="H30105">
        <v>0</v>
      </c>
      <c r="I30105" s="1" t="s">
        <v>4144</v>
      </c>
      <c r="J30105" s="1" t="s">
        <v>69664</v>
      </c>
      <c r="K30105" s="1" t="s">
        <v>69665</v>
      </c>
      <c r="L30105">
        <v>172</v>
      </c>
      <c r="M30105" s="1" t="s">
        <v>2268</v>
      </c>
      <c r="N30105">
        <v>387</v>
      </c>
      <c r="O30105" s="1" t="s">
        <v>4145</v>
      </c>
      <c r="P30105" s="1" t="s">
        <v>69666</v>
      </c>
      <c r="Q30105" s="1" t="s">
        <v>69667</v>
      </c>
      <c r="R30105">
        <v>164</v>
      </c>
      <c r="S30105">
        <v>16</v>
      </c>
      <c r="T30105">
        <v>446</v>
      </c>
    </row>
    <row r="30106" spans="1:20" x14ac:dyDescent="0.25">
      <c r="A30106">
        <v>238059</v>
      </c>
      <c r="B30106">
        <v>5033</v>
      </c>
      <c r="C30106" s="1" t="s">
        <v>69658</v>
      </c>
      <c r="D30106">
        <v>2871</v>
      </c>
      <c r="E30106">
        <v>197</v>
      </c>
      <c r="F30106" s="1" t="s">
        <v>69668</v>
      </c>
      <c r="G30106">
        <v>0</v>
      </c>
      <c r="H30106">
        <v>0</v>
      </c>
      <c r="I30106" s="1" t="s">
        <v>4146</v>
      </c>
      <c r="J30106" s="1" t="s">
        <v>69669</v>
      </c>
      <c r="K30106" s="1" t="s">
        <v>69670</v>
      </c>
      <c r="L30106">
        <v>169</v>
      </c>
      <c r="M30106" s="1" t="s">
        <v>2268</v>
      </c>
      <c r="O30106" s="1" t="s">
        <v>4147</v>
      </c>
      <c r="P30106" s="1" t="s">
        <v>69671</v>
      </c>
      <c r="Q30106" s="1" t="s">
        <v>69667</v>
      </c>
      <c r="R30106">
        <v>162</v>
      </c>
      <c r="S30106">
        <v>16</v>
      </c>
    </row>
    <row r="30107" spans="1:20" x14ac:dyDescent="0.25">
      <c r="A30107">
        <v>238032</v>
      </c>
      <c r="B30107">
        <v>5034</v>
      </c>
      <c r="C30107" s="1" t="s">
        <v>69672</v>
      </c>
      <c r="D30107">
        <v>2887</v>
      </c>
      <c r="E30107">
        <v>98</v>
      </c>
      <c r="F30107" s="1" t="s">
        <v>69673</v>
      </c>
      <c r="G30107">
        <v>0</v>
      </c>
      <c r="H30107">
        <v>0</v>
      </c>
      <c r="I30107" s="1" t="s">
        <v>23</v>
      </c>
      <c r="J30107" s="1" t="s">
        <v>23</v>
      </c>
      <c r="K30107" s="1" t="s">
        <v>23</v>
      </c>
      <c r="L30107">
        <v>67</v>
      </c>
      <c r="M30107" s="1" t="s">
        <v>69674</v>
      </c>
      <c r="N30107">
        <v>298</v>
      </c>
      <c r="O30107" s="1" t="s">
        <v>23</v>
      </c>
      <c r="P30107" s="1" t="s">
        <v>23</v>
      </c>
      <c r="Q30107" s="1" t="s">
        <v>23</v>
      </c>
      <c r="R30107">
        <v>70</v>
      </c>
    </row>
    <row r="30108" spans="1:20" x14ac:dyDescent="0.25">
      <c r="A30108">
        <v>260390</v>
      </c>
      <c r="B30108">
        <v>5034</v>
      </c>
      <c r="C30108" s="1" t="s">
        <v>69672</v>
      </c>
      <c r="D30108">
        <v>3525</v>
      </c>
      <c r="E30108">
        <v>45</v>
      </c>
      <c r="F30108" s="1" t="s">
        <v>14916</v>
      </c>
      <c r="G30108">
        <v>1</v>
      </c>
      <c r="H30108">
        <v>0</v>
      </c>
      <c r="I30108" s="1" t="s">
        <v>30</v>
      </c>
      <c r="J30108" s="1" t="s">
        <v>23</v>
      </c>
      <c r="K30108" s="1" t="s">
        <v>23</v>
      </c>
      <c r="L30108">
        <v>67</v>
      </c>
      <c r="M30108" s="1" t="s">
        <v>67</v>
      </c>
      <c r="N30108">
        <v>400</v>
      </c>
      <c r="O30108" s="1" t="s">
        <v>31</v>
      </c>
      <c r="P30108" s="1" t="s">
        <v>23</v>
      </c>
      <c r="Q30108" s="1" t="s">
        <v>23</v>
      </c>
      <c r="R30108">
        <v>70</v>
      </c>
      <c r="S30108">
        <v>207</v>
      </c>
    </row>
    <row r="30109" spans="1:20" x14ac:dyDescent="0.25">
      <c r="A30109">
        <v>238031</v>
      </c>
      <c r="B30109">
        <v>5034</v>
      </c>
      <c r="C30109" s="1" t="s">
        <v>69672</v>
      </c>
      <c r="D30109">
        <v>2887</v>
      </c>
      <c r="E30109">
        <v>197</v>
      </c>
      <c r="F30109" s="1" t="s">
        <v>342</v>
      </c>
      <c r="G30109">
        <v>0</v>
      </c>
      <c r="H30109">
        <v>0</v>
      </c>
      <c r="I30109" s="1" t="s">
        <v>7282</v>
      </c>
      <c r="J30109" s="1" t="s">
        <v>23</v>
      </c>
      <c r="K30109" s="1" t="s">
        <v>23</v>
      </c>
      <c r="M30109" s="1" t="s">
        <v>47008</v>
      </c>
      <c r="N30109">
        <v>299</v>
      </c>
      <c r="O30109" s="1" t="s">
        <v>7283</v>
      </c>
      <c r="P30109" s="1" t="s">
        <v>23</v>
      </c>
      <c r="Q30109" s="1" t="s">
        <v>23</v>
      </c>
    </row>
    <row r="30110" spans="1:20" x14ac:dyDescent="0.25">
      <c r="A30110">
        <v>238033</v>
      </c>
      <c r="B30110">
        <v>5034</v>
      </c>
      <c r="C30110" s="1" t="s">
        <v>69672</v>
      </c>
      <c r="D30110">
        <v>2900</v>
      </c>
      <c r="E30110">
        <v>197</v>
      </c>
      <c r="F30110" s="1" t="s">
        <v>69675</v>
      </c>
      <c r="G30110">
        <v>0</v>
      </c>
      <c r="H30110">
        <v>0</v>
      </c>
      <c r="I30110" s="1" t="s">
        <v>71</v>
      </c>
      <c r="J30110" s="1" t="s">
        <v>23</v>
      </c>
      <c r="K30110" s="1" t="s">
        <v>23</v>
      </c>
      <c r="M30110" s="1" t="s">
        <v>19299</v>
      </c>
      <c r="N30110">
        <v>577</v>
      </c>
      <c r="O30110" s="1" t="s">
        <v>72</v>
      </c>
      <c r="P30110" s="1" t="s">
        <v>23</v>
      </c>
      <c r="Q30110" s="1" t="s">
        <v>23</v>
      </c>
      <c r="T30110">
        <v>197</v>
      </c>
    </row>
    <row r="30111" spans="1:20" x14ac:dyDescent="0.25">
      <c r="A30111">
        <v>310238</v>
      </c>
      <c r="B30111">
        <v>29931</v>
      </c>
      <c r="C30111" s="1" t="s">
        <v>69676</v>
      </c>
      <c r="D30111">
        <v>2297</v>
      </c>
      <c r="E30111">
        <v>197</v>
      </c>
      <c r="F30111" s="1" t="s">
        <v>33</v>
      </c>
      <c r="G30111">
        <v>0</v>
      </c>
      <c r="H30111">
        <v>0</v>
      </c>
      <c r="I30111" s="1" t="s">
        <v>56</v>
      </c>
      <c r="J30111" s="1" t="s">
        <v>23</v>
      </c>
      <c r="K30111" s="1" t="s">
        <v>23</v>
      </c>
      <c r="M30111" s="1" t="s">
        <v>23</v>
      </c>
      <c r="O30111" s="1" t="s">
        <v>57</v>
      </c>
      <c r="P30111" s="1" t="s">
        <v>23</v>
      </c>
      <c r="Q30111" s="1" t="s">
        <v>23</v>
      </c>
    </row>
    <row r="30112" spans="1:20" x14ac:dyDescent="0.25">
      <c r="A30112">
        <v>233593</v>
      </c>
      <c r="B30112">
        <v>5035</v>
      </c>
      <c r="C30112" s="1" t="s">
        <v>69677</v>
      </c>
      <c r="D30112">
        <v>10000</v>
      </c>
      <c r="E30112">
        <v>220</v>
      </c>
      <c r="F30112" s="1" t="s">
        <v>13993</v>
      </c>
      <c r="G30112">
        <v>1</v>
      </c>
      <c r="H30112">
        <v>0</v>
      </c>
      <c r="I30112" s="1" t="s">
        <v>71</v>
      </c>
      <c r="J30112" s="1" t="s">
        <v>23</v>
      </c>
      <c r="K30112" s="1" t="s">
        <v>23</v>
      </c>
      <c r="M30112" s="1" t="s">
        <v>37361</v>
      </c>
      <c r="O30112" s="1" t="s">
        <v>72</v>
      </c>
      <c r="P30112" s="1" t="s">
        <v>23</v>
      </c>
      <c r="Q30112" s="1" t="s">
        <v>23</v>
      </c>
    </row>
    <row r="30113" spans="1:19" x14ac:dyDescent="0.25">
      <c r="A30113">
        <v>233594</v>
      </c>
      <c r="B30113">
        <v>5035</v>
      </c>
      <c r="C30113" s="1" t="s">
        <v>69677</v>
      </c>
      <c r="D30113">
        <v>10000</v>
      </c>
      <c r="E30113">
        <v>220</v>
      </c>
      <c r="F30113" s="1" t="s">
        <v>13993</v>
      </c>
      <c r="G30113">
        <v>1</v>
      </c>
      <c r="H30113">
        <v>0</v>
      </c>
      <c r="I30113" s="1" t="s">
        <v>56</v>
      </c>
      <c r="J30113" s="1" t="s">
        <v>23</v>
      </c>
      <c r="K30113" s="1" t="s">
        <v>23</v>
      </c>
      <c r="M30113" s="1" t="s">
        <v>68221</v>
      </c>
      <c r="O30113" s="1" t="s">
        <v>57</v>
      </c>
      <c r="P30113" s="1" t="s">
        <v>23</v>
      </c>
      <c r="Q30113" s="1" t="s">
        <v>23</v>
      </c>
    </row>
    <row r="30114" spans="1:19" x14ac:dyDescent="0.25">
      <c r="A30114">
        <v>310300</v>
      </c>
      <c r="B30114">
        <v>30021</v>
      </c>
      <c r="C30114" s="1" t="s">
        <v>69678</v>
      </c>
      <c r="D30114">
        <v>2297</v>
      </c>
      <c r="E30114">
        <v>115</v>
      </c>
      <c r="F30114" s="1" t="s">
        <v>342</v>
      </c>
      <c r="G30114">
        <v>0</v>
      </c>
      <c r="H30114">
        <v>0</v>
      </c>
      <c r="I30114" s="1" t="s">
        <v>98</v>
      </c>
      <c r="J30114" s="1" t="s">
        <v>23</v>
      </c>
      <c r="K30114" s="1" t="s">
        <v>23</v>
      </c>
      <c r="M30114" s="1" t="s">
        <v>23</v>
      </c>
      <c r="O30114" s="1" t="s">
        <v>99</v>
      </c>
      <c r="P30114" s="1" t="s">
        <v>23</v>
      </c>
      <c r="Q30114" s="1" t="s">
        <v>23</v>
      </c>
    </row>
    <row r="30115" spans="1:19" x14ac:dyDescent="0.25">
      <c r="A30115">
        <v>310307</v>
      </c>
      <c r="B30115">
        <v>44819</v>
      </c>
      <c r="C30115" s="1" t="s">
        <v>69679</v>
      </c>
      <c r="D30115">
        <v>1796</v>
      </c>
      <c r="E30115">
        <v>98</v>
      </c>
      <c r="F30115" s="1" t="s">
        <v>342</v>
      </c>
      <c r="G30115">
        <v>0</v>
      </c>
      <c r="H30115">
        <v>0</v>
      </c>
      <c r="I30115" s="1" t="s">
        <v>47</v>
      </c>
      <c r="J30115" s="1" t="s">
        <v>23</v>
      </c>
      <c r="K30115" s="1" t="s">
        <v>23</v>
      </c>
      <c r="M30115" s="1" t="s">
        <v>23</v>
      </c>
      <c r="O30115" s="1" t="s">
        <v>51</v>
      </c>
      <c r="P30115" s="1" t="s">
        <v>23</v>
      </c>
      <c r="Q30115" s="1" t="s">
        <v>23</v>
      </c>
    </row>
    <row r="30116" spans="1:19" x14ac:dyDescent="0.25">
      <c r="A30116">
        <v>505739</v>
      </c>
      <c r="B30116">
        <v>30547</v>
      </c>
      <c r="C30116" s="1" t="s">
        <v>69680</v>
      </c>
      <c r="D30116">
        <v>2066</v>
      </c>
      <c r="E30116">
        <v>98</v>
      </c>
      <c r="F30116" s="1" t="s">
        <v>12084</v>
      </c>
      <c r="G30116">
        <v>0</v>
      </c>
      <c r="H30116">
        <v>0</v>
      </c>
      <c r="I30116" s="1" t="s">
        <v>82</v>
      </c>
      <c r="J30116" s="1" t="s">
        <v>69681</v>
      </c>
      <c r="K30116" s="1" t="s">
        <v>69682</v>
      </c>
      <c r="M30116" s="1" t="s">
        <v>23</v>
      </c>
      <c r="N30116">
        <v>328</v>
      </c>
      <c r="O30116" s="1" t="s">
        <v>83</v>
      </c>
      <c r="P30116" s="1" t="s">
        <v>69683</v>
      </c>
      <c r="Q30116" s="1" t="s">
        <v>69682</v>
      </c>
    </row>
    <row r="30117" spans="1:19" x14ac:dyDescent="0.25">
      <c r="A30117">
        <v>310299</v>
      </c>
      <c r="B30117">
        <v>30002</v>
      </c>
      <c r="C30117" s="1" t="s">
        <v>69684</v>
      </c>
      <c r="D30117">
        <v>2753</v>
      </c>
      <c r="E30117">
        <v>98</v>
      </c>
      <c r="F30117" s="1" t="s">
        <v>342</v>
      </c>
      <c r="G30117">
        <v>0</v>
      </c>
      <c r="H30117">
        <v>0</v>
      </c>
      <c r="I30117" s="1" t="s">
        <v>228</v>
      </c>
      <c r="J30117" s="1" t="s">
        <v>23</v>
      </c>
      <c r="K30117" s="1" t="s">
        <v>23</v>
      </c>
      <c r="M30117" s="1" t="s">
        <v>23</v>
      </c>
      <c r="O30117" s="1" t="s">
        <v>229</v>
      </c>
      <c r="P30117" s="1" t="s">
        <v>23</v>
      </c>
      <c r="Q30117" s="1" t="s">
        <v>23</v>
      </c>
    </row>
    <row r="30118" spans="1:19" x14ac:dyDescent="0.25">
      <c r="A30118">
        <v>307692</v>
      </c>
      <c r="B30118">
        <v>30001</v>
      </c>
      <c r="C30118" s="1" t="s">
        <v>69685</v>
      </c>
      <c r="D30118">
        <v>2018</v>
      </c>
      <c r="E30118">
        <v>82</v>
      </c>
      <c r="F30118" s="1" t="s">
        <v>342</v>
      </c>
      <c r="G30118">
        <v>0</v>
      </c>
      <c r="H30118">
        <v>0</v>
      </c>
      <c r="I30118" s="1" t="s">
        <v>22342</v>
      </c>
      <c r="J30118" s="1" t="s">
        <v>23</v>
      </c>
      <c r="K30118" s="1" t="s">
        <v>23</v>
      </c>
      <c r="L30118">
        <v>19</v>
      </c>
      <c r="M30118" s="1" t="s">
        <v>23</v>
      </c>
      <c r="O30118" s="1" t="s">
        <v>12178</v>
      </c>
      <c r="P30118" s="1" t="s">
        <v>23</v>
      </c>
      <c r="Q30118" s="1" t="s">
        <v>23</v>
      </c>
      <c r="R30118">
        <v>19</v>
      </c>
    </row>
    <row r="30119" spans="1:19" x14ac:dyDescent="0.25">
      <c r="A30119">
        <v>307691</v>
      </c>
      <c r="B30119">
        <v>30001</v>
      </c>
      <c r="C30119" s="1" t="s">
        <v>69685</v>
      </c>
      <c r="D30119">
        <v>2297</v>
      </c>
      <c r="E30119">
        <v>33</v>
      </c>
      <c r="F30119" s="1" t="s">
        <v>402</v>
      </c>
      <c r="G30119">
        <v>0</v>
      </c>
      <c r="H30119">
        <v>0</v>
      </c>
      <c r="I30119" s="1" t="s">
        <v>21169</v>
      </c>
      <c r="J30119" s="1" t="s">
        <v>23</v>
      </c>
      <c r="K30119" s="1" t="s">
        <v>23</v>
      </c>
      <c r="L30119">
        <v>19</v>
      </c>
      <c r="M30119" s="1" t="s">
        <v>23</v>
      </c>
      <c r="O30119" s="1" t="s">
        <v>12184</v>
      </c>
      <c r="P30119" s="1" t="s">
        <v>23</v>
      </c>
      <c r="Q30119" s="1" t="s">
        <v>23</v>
      </c>
      <c r="R30119">
        <v>19</v>
      </c>
    </row>
    <row r="30120" spans="1:19" x14ac:dyDescent="0.25">
      <c r="A30120">
        <v>238083</v>
      </c>
      <c r="B30120">
        <v>5036</v>
      </c>
      <c r="C30120" s="1" t="s">
        <v>69686</v>
      </c>
      <c r="D30120">
        <v>1608</v>
      </c>
      <c r="E30120">
        <v>121</v>
      </c>
      <c r="F30120" s="1" t="s">
        <v>342</v>
      </c>
      <c r="G30120">
        <v>0</v>
      </c>
      <c r="H30120">
        <v>0</v>
      </c>
      <c r="I30120" s="1" t="s">
        <v>178</v>
      </c>
      <c r="J30120" s="1" t="s">
        <v>69687</v>
      </c>
      <c r="K30120" s="1" t="s">
        <v>69688</v>
      </c>
      <c r="L30120">
        <v>485</v>
      </c>
      <c r="M30120" s="1" t="s">
        <v>35973</v>
      </c>
      <c r="O30120" s="1" t="s">
        <v>179</v>
      </c>
      <c r="P30120" s="1" t="s">
        <v>69689</v>
      </c>
      <c r="Q30120" s="1" t="s">
        <v>69690</v>
      </c>
      <c r="R30120">
        <v>479</v>
      </c>
    </row>
    <row r="30121" spans="1:19" x14ac:dyDescent="0.25">
      <c r="A30121">
        <v>260391</v>
      </c>
      <c r="B30121">
        <v>5036</v>
      </c>
      <c r="C30121" s="1" t="s">
        <v>69686</v>
      </c>
      <c r="F30121" s="1" t="s">
        <v>7777</v>
      </c>
      <c r="G30121">
        <v>0</v>
      </c>
      <c r="H30121">
        <v>0</v>
      </c>
      <c r="I30121" s="1" t="s">
        <v>43</v>
      </c>
      <c r="J30121" s="1" t="s">
        <v>23</v>
      </c>
      <c r="K30121" s="1" t="s">
        <v>23</v>
      </c>
      <c r="L30121">
        <v>478</v>
      </c>
      <c r="M30121" s="1" t="s">
        <v>23</v>
      </c>
      <c r="O30121" s="1" t="s">
        <v>44</v>
      </c>
      <c r="P30121" s="1" t="s">
        <v>23</v>
      </c>
      <c r="Q30121" s="1" t="s">
        <v>23</v>
      </c>
      <c r="R30121">
        <v>492</v>
      </c>
    </row>
    <row r="30122" spans="1:19" x14ac:dyDescent="0.25">
      <c r="A30122">
        <v>238085</v>
      </c>
      <c r="B30122">
        <v>5036</v>
      </c>
      <c r="C30122" s="1" t="s">
        <v>69686</v>
      </c>
      <c r="D30122">
        <v>2247</v>
      </c>
      <c r="E30122">
        <v>66</v>
      </c>
      <c r="F30122" s="1" t="s">
        <v>342</v>
      </c>
      <c r="G30122">
        <v>0</v>
      </c>
      <c r="H30122">
        <v>0</v>
      </c>
      <c r="I30122" s="1" t="s">
        <v>20969</v>
      </c>
      <c r="J30122" s="1" t="s">
        <v>69691</v>
      </c>
      <c r="K30122" s="1" t="s">
        <v>69692</v>
      </c>
      <c r="L30122">
        <v>478</v>
      </c>
      <c r="M30122" s="1" t="s">
        <v>31784</v>
      </c>
      <c r="O30122" s="1" t="s">
        <v>20972</v>
      </c>
      <c r="P30122" s="1" t="s">
        <v>69693</v>
      </c>
      <c r="Q30122" s="1" t="s">
        <v>69688</v>
      </c>
      <c r="R30122">
        <v>492</v>
      </c>
    </row>
    <row r="30123" spans="1:19" x14ac:dyDescent="0.25">
      <c r="A30123">
        <v>238084</v>
      </c>
      <c r="B30123">
        <v>5036</v>
      </c>
      <c r="C30123" s="1" t="s">
        <v>69686</v>
      </c>
      <c r="D30123">
        <v>3904</v>
      </c>
      <c r="E30123">
        <v>98</v>
      </c>
      <c r="F30123" s="1" t="s">
        <v>402</v>
      </c>
      <c r="G30123">
        <v>1</v>
      </c>
      <c r="H30123">
        <v>0</v>
      </c>
      <c r="I30123" s="1" t="s">
        <v>20975</v>
      </c>
      <c r="J30123" s="1" t="s">
        <v>69694</v>
      </c>
      <c r="K30123" s="1" t="s">
        <v>69695</v>
      </c>
      <c r="L30123">
        <v>478</v>
      </c>
      <c r="M30123" s="1" t="s">
        <v>69637</v>
      </c>
      <c r="O30123" s="1" t="s">
        <v>20978</v>
      </c>
      <c r="P30123" s="1" t="s">
        <v>69696</v>
      </c>
      <c r="Q30123" s="1" t="s">
        <v>69688</v>
      </c>
      <c r="R30123">
        <v>492</v>
      </c>
    </row>
    <row r="30124" spans="1:19" x14ac:dyDescent="0.25">
      <c r="A30124">
        <v>238051</v>
      </c>
      <c r="B30124">
        <v>5037</v>
      </c>
      <c r="C30124" s="1" t="s">
        <v>69697</v>
      </c>
      <c r="D30124">
        <v>4600</v>
      </c>
      <c r="E30124">
        <v>98</v>
      </c>
      <c r="F30124" s="1" t="s">
        <v>402</v>
      </c>
      <c r="G30124">
        <v>1</v>
      </c>
      <c r="H30124">
        <v>0</v>
      </c>
      <c r="I30124" s="1" t="s">
        <v>63</v>
      </c>
      <c r="J30124" s="1" t="s">
        <v>69698</v>
      </c>
      <c r="K30124" s="1" t="s">
        <v>69699</v>
      </c>
      <c r="L30124">
        <v>223</v>
      </c>
      <c r="M30124" s="1" t="s">
        <v>9047</v>
      </c>
      <c r="O30124" s="1" t="s">
        <v>64</v>
      </c>
      <c r="P30124" s="1" t="s">
        <v>69700</v>
      </c>
      <c r="Q30124" s="1" t="s">
        <v>69701</v>
      </c>
      <c r="R30124">
        <v>270</v>
      </c>
      <c r="S30124">
        <v>323</v>
      </c>
    </row>
    <row r="30125" spans="1:19" x14ac:dyDescent="0.25">
      <c r="A30125">
        <v>238052</v>
      </c>
      <c r="B30125">
        <v>5037</v>
      </c>
      <c r="C30125" s="1" t="s">
        <v>69697</v>
      </c>
      <c r="D30125">
        <v>4190</v>
      </c>
      <c r="E30125">
        <v>98</v>
      </c>
      <c r="F30125" s="1" t="s">
        <v>33</v>
      </c>
      <c r="G30125">
        <v>0</v>
      </c>
      <c r="H30125">
        <v>0</v>
      </c>
      <c r="I30125" s="1" t="s">
        <v>75</v>
      </c>
      <c r="J30125" s="1" t="s">
        <v>69702</v>
      </c>
      <c r="K30125" s="1" t="s">
        <v>69703</v>
      </c>
      <c r="L30125">
        <v>257</v>
      </c>
      <c r="M30125" s="1" t="s">
        <v>69704</v>
      </c>
      <c r="N30125">
        <v>259</v>
      </c>
      <c r="O30125" s="1" t="s">
        <v>76</v>
      </c>
      <c r="P30125" s="1" t="s">
        <v>69705</v>
      </c>
      <c r="Q30125" s="1" t="s">
        <v>69706</v>
      </c>
      <c r="R30125">
        <v>261</v>
      </c>
    </row>
    <row r="30126" spans="1:19" x14ac:dyDescent="0.25">
      <c r="A30126">
        <v>310301</v>
      </c>
      <c r="B30126">
        <v>30043</v>
      </c>
      <c r="C30126" s="1" t="s">
        <v>69707</v>
      </c>
      <c r="D30126">
        <v>2418</v>
      </c>
      <c r="E30126">
        <v>197</v>
      </c>
      <c r="F30126" s="1" t="s">
        <v>69673</v>
      </c>
      <c r="G30126">
        <v>0</v>
      </c>
      <c r="H30126">
        <v>0</v>
      </c>
      <c r="I30126" s="1" t="s">
        <v>66</v>
      </c>
      <c r="J30126" s="1" t="s">
        <v>23</v>
      </c>
      <c r="K30126" s="1" t="s">
        <v>23</v>
      </c>
      <c r="L30126">
        <v>810</v>
      </c>
      <c r="M30126" s="1" t="s">
        <v>23</v>
      </c>
      <c r="N30126">
        <v>230</v>
      </c>
      <c r="O30126" s="1" t="s">
        <v>67</v>
      </c>
      <c r="P30126" s="1" t="s">
        <v>23</v>
      </c>
      <c r="Q30126" s="1" t="s">
        <v>23</v>
      </c>
      <c r="R30126">
        <v>810</v>
      </c>
    </row>
    <row r="30127" spans="1:19" x14ac:dyDescent="0.25">
      <c r="A30127">
        <v>238076</v>
      </c>
      <c r="B30127">
        <v>5038</v>
      </c>
      <c r="C30127" s="1" t="s">
        <v>69708</v>
      </c>
      <c r="D30127">
        <v>2139</v>
      </c>
      <c r="E30127">
        <v>197</v>
      </c>
      <c r="F30127" s="1" t="s">
        <v>342</v>
      </c>
      <c r="G30127">
        <v>0</v>
      </c>
      <c r="H30127">
        <v>0</v>
      </c>
      <c r="I30127" s="1" t="s">
        <v>30</v>
      </c>
      <c r="J30127" s="1" t="s">
        <v>69709</v>
      </c>
      <c r="K30127" s="1" t="s">
        <v>69710</v>
      </c>
      <c r="L30127">
        <v>750</v>
      </c>
      <c r="M30127" s="1" t="s">
        <v>19220</v>
      </c>
      <c r="N30127">
        <v>236</v>
      </c>
      <c r="O30127" s="1" t="s">
        <v>31</v>
      </c>
      <c r="P30127" s="1" t="s">
        <v>69711</v>
      </c>
      <c r="Q30127" s="1" t="s">
        <v>69712</v>
      </c>
      <c r="R30127">
        <v>752</v>
      </c>
    </row>
    <row r="30128" spans="1:19" x14ac:dyDescent="0.25">
      <c r="A30128">
        <v>238078</v>
      </c>
      <c r="B30128">
        <v>5038</v>
      </c>
      <c r="C30128" s="1" t="s">
        <v>69708</v>
      </c>
      <c r="D30128">
        <v>3937</v>
      </c>
      <c r="E30128">
        <v>197</v>
      </c>
      <c r="F30128" s="1" t="s">
        <v>342</v>
      </c>
      <c r="G30128">
        <v>0</v>
      </c>
      <c r="H30128">
        <v>0</v>
      </c>
      <c r="I30128" s="1" t="s">
        <v>2123</v>
      </c>
      <c r="J30128" s="1" t="s">
        <v>69713</v>
      </c>
      <c r="K30128" s="1" t="s">
        <v>69714</v>
      </c>
      <c r="L30128">
        <v>749</v>
      </c>
      <c r="M30128" s="1" t="s">
        <v>15085</v>
      </c>
      <c r="O30128" s="1" t="s">
        <v>6371</v>
      </c>
      <c r="P30128" s="1" t="s">
        <v>69715</v>
      </c>
      <c r="Q30128" s="1" t="s">
        <v>69716</v>
      </c>
      <c r="R30128">
        <v>750</v>
      </c>
    </row>
    <row r="30129" spans="1:20" x14ac:dyDescent="0.25">
      <c r="A30129">
        <v>238077</v>
      </c>
      <c r="B30129">
        <v>5038</v>
      </c>
      <c r="C30129" s="1" t="s">
        <v>69708</v>
      </c>
      <c r="D30129">
        <v>3937</v>
      </c>
      <c r="E30129">
        <v>98</v>
      </c>
      <c r="F30129" s="1" t="s">
        <v>402</v>
      </c>
      <c r="G30129">
        <v>0</v>
      </c>
      <c r="H30129">
        <v>0</v>
      </c>
      <c r="I30129" s="1" t="s">
        <v>6372</v>
      </c>
      <c r="J30129" s="1" t="s">
        <v>69717</v>
      </c>
      <c r="K30129" s="1" t="s">
        <v>69718</v>
      </c>
      <c r="L30129">
        <v>749</v>
      </c>
      <c r="M30129" s="1" t="s">
        <v>29142</v>
      </c>
      <c r="O30129" s="1" t="s">
        <v>6373</v>
      </c>
      <c r="P30129" s="1" t="s">
        <v>69719</v>
      </c>
      <c r="Q30129" s="1" t="s">
        <v>69720</v>
      </c>
      <c r="R30129">
        <v>750</v>
      </c>
    </row>
    <row r="30130" spans="1:20" x14ac:dyDescent="0.25">
      <c r="A30130">
        <v>329554</v>
      </c>
      <c r="B30130">
        <v>30124</v>
      </c>
      <c r="C30130" s="1" t="s">
        <v>69721</v>
      </c>
      <c r="D30130">
        <v>3572</v>
      </c>
      <c r="E30130">
        <v>449</v>
      </c>
      <c r="F30130" s="1" t="s">
        <v>342</v>
      </c>
      <c r="G30130">
        <v>0</v>
      </c>
      <c r="H30130">
        <v>0</v>
      </c>
      <c r="I30130" s="1" t="s">
        <v>154</v>
      </c>
      <c r="J30130" s="1" t="s">
        <v>23</v>
      </c>
      <c r="K30130" s="1" t="s">
        <v>23</v>
      </c>
      <c r="L30130">
        <v>182</v>
      </c>
      <c r="M30130" s="1" t="s">
        <v>23</v>
      </c>
      <c r="O30130" s="1" t="s">
        <v>153</v>
      </c>
      <c r="P30130" s="1" t="s">
        <v>23</v>
      </c>
      <c r="Q30130" s="1" t="s">
        <v>23</v>
      </c>
      <c r="R30130">
        <v>173</v>
      </c>
    </row>
    <row r="30131" spans="1:20" x14ac:dyDescent="0.25">
      <c r="A30131">
        <v>238036</v>
      </c>
      <c r="B30131">
        <v>5039</v>
      </c>
      <c r="C30131" s="1" t="s">
        <v>69722</v>
      </c>
      <c r="D30131">
        <v>5157</v>
      </c>
      <c r="E30131">
        <v>98</v>
      </c>
      <c r="F30131" s="1" t="s">
        <v>402</v>
      </c>
      <c r="G30131">
        <v>0</v>
      </c>
      <c r="H30131">
        <v>0</v>
      </c>
      <c r="I30131" s="1" t="s">
        <v>198</v>
      </c>
      <c r="J30131" s="1" t="s">
        <v>69723</v>
      </c>
      <c r="K30131" s="1" t="s">
        <v>69724</v>
      </c>
      <c r="L30131">
        <v>2153</v>
      </c>
      <c r="M30131" s="1" t="s">
        <v>33487</v>
      </c>
      <c r="N30131">
        <v>144</v>
      </c>
      <c r="O30131" s="1" t="s">
        <v>202</v>
      </c>
      <c r="P30131" s="1" t="s">
        <v>69725</v>
      </c>
      <c r="Q30131" s="1" t="s">
        <v>69726</v>
      </c>
      <c r="R30131">
        <v>2083</v>
      </c>
      <c r="T30131">
        <v>180</v>
      </c>
    </row>
    <row r="30132" spans="1:20" x14ac:dyDescent="0.25">
      <c r="A30132">
        <v>260174</v>
      </c>
      <c r="B30132">
        <v>30138</v>
      </c>
      <c r="C30132" s="1" t="s">
        <v>69727</v>
      </c>
      <c r="D30132">
        <v>2598</v>
      </c>
      <c r="E30132">
        <v>69</v>
      </c>
      <c r="F30132" s="1" t="s">
        <v>13810</v>
      </c>
      <c r="G30132">
        <v>0</v>
      </c>
      <c r="H30132">
        <v>0</v>
      </c>
      <c r="I30132" s="1" t="s">
        <v>71</v>
      </c>
      <c r="J30132" s="1" t="s">
        <v>23</v>
      </c>
      <c r="K30132" s="1" t="s">
        <v>23</v>
      </c>
      <c r="L30132">
        <v>2</v>
      </c>
      <c r="M30132" s="1" t="s">
        <v>23</v>
      </c>
      <c r="O30132" s="1" t="s">
        <v>72</v>
      </c>
      <c r="P30132" s="1" t="s">
        <v>23</v>
      </c>
      <c r="Q30132" s="1" t="s">
        <v>23</v>
      </c>
      <c r="R30132">
        <v>10</v>
      </c>
    </row>
    <row r="30133" spans="1:20" x14ac:dyDescent="0.25">
      <c r="A30133">
        <v>310305</v>
      </c>
      <c r="B30133">
        <v>30115</v>
      </c>
      <c r="C30133" s="1" t="s">
        <v>69728</v>
      </c>
      <c r="D30133">
        <v>1312</v>
      </c>
      <c r="E30133">
        <v>66</v>
      </c>
      <c r="F30133" s="1" t="s">
        <v>342</v>
      </c>
      <c r="G30133">
        <v>0</v>
      </c>
      <c r="H30133">
        <v>0</v>
      </c>
      <c r="I30133" s="1" t="s">
        <v>178</v>
      </c>
      <c r="J30133" s="1" t="s">
        <v>23</v>
      </c>
      <c r="K30133" s="1" t="s">
        <v>23</v>
      </c>
      <c r="M30133" s="1" t="s">
        <v>23</v>
      </c>
      <c r="O30133" s="1" t="s">
        <v>179</v>
      </c>
      <c r="P30133" s="1" t="s">
        <v>23</v>
      </c>
      <c r="Q30133" s="1" t="s">
        <v>23</v>
      </c>
    </row>
    <row r="30134" spans="1:20" x14ac:dyDescent="0.25">
      <c r="A30134">
        <v>310308</v>
      </c>
      <c r="B30134">
        <v>30166</v>
      </c>
      <c r="C30134" s="1" t="s">
        <v>69729</v>
      </c>
      <c r="D30134">
        <v>2562</v>
      </c>
      <c r="E30134">
        <v>36</v>
      </c>
      <c r="F30134" s="1" t="s">
        <v>402</v>
      </c>
      <c r="G30134">
        <v>0</v>
      </c>
      <c r="H30134">
        <v>0</v>
      </c>
      <c r="I30134" s="1" t="s">
        <v>178</v>
      </c>
      <c r="J30134" s="1" t="s">
        <v>23</v>
      </c>
      <c r="K30134" s="1" t="s">
        <v>23</v>
      </c>
      <c r="M30134" s="1" t="s">
        <v>23</v>
      </c>
      <c r="O30134" s="1" t="s">
        <v>179</v>
      </c>
      <c r="P30134" s="1" t="s">
        <v>23</v>
      </c>
      <c r="Q30134" s="1" t="s">
        <v>23</v>
      </c>
    </row>
    <row r="30135" spans="1:20" x14ac:dyDescent="0.25">
      <c r="A30135">
        <v>310309</v>
      </c>
      <c r="B30135">
        <v>30166</v>
      </c>
      <c r="C30135" s="1" t="s">
        <v>69729</v>
      </c>
      <c r="D30135">
        <v>2405</v>
      </c>
      <c r="E30135">
        <v>98</v>
      </c>
      <c r="F30135" s="1" t="s">
        <v>342</v>
      </c>
      <c r="G30135">
        <v>0</v>
      </c>
      <c r="H30135">
        <v>0</v>
      </c>
      <c r="I30135" s="1" t="s">
        <v>25153</v>
      </c>
      <c r="J30135" s="1" t="s">
        <v>23</v>
      </c>
      <c r="K30135" s="1" t="s">
        <v>23</v>
      </c>
      <c r="M30135" s="1" t="s">
        <v>23</v>
      </c>
      <c r="O30135" s="1" t="s">
        <v>25154</v>
      </c>
      <c r="P30135" s="1" t="s">
        <v>23</v>
      </c>
      <c r="Q30135" s="1" t="s">
        <v>23</v>
      </c>
    </row>
    <row r="30136" spans="1:20" x14ac:dyDescent="0.25">
      <c r="A30136">
        <v>238110</v>
      </c>
      <c r="B30136">
        <v>5040</v>
      </c>
      <c r="C30136" s="1" t="s">
        <v>69730</v>
      </c>
      <c r="D30136">
        <v>3547</v>
      </c>
      <c r="E30136">
        <v>98</v>
      </c>
      <c r="F30136" s="1" t="s">
        <v>402</v>
      </c>
      <c r="G30136">
        <v>0</v>
      </c>
      <c r="H30136">
        <v>0</v>
      </c>
      <c r="I30136" s="1" t="s">
        <v>59</v>
      </c>
      <c r="J30136" s="1" t="s">
        <v>69731</v>
      </c>
      <c r="K30136" s="1" t="s">
        <v>69732</v>
      </c>
      <c r="L30136">
        <v>687</v>
      </c>
      <c r="M30136" s="1" t="s">
        <v>53467</v>
      </c>
      <c r="O30136" s="1" t="s">
        <v>60</v>
      </c>
      <c r="P30136" s="1" t="s">
        <v>69733</v>
      </c>
      <c r="Q30136" s="1" t="s">
        <v>69734</v>
      </c>
      <c r="R30136">
        <v>684</v>
      </c>
    </row>
    <row r="30137" spans="1:20" x14ac:dyDescent="0.25">
      <c r="A30137">
        <v>260392</v>
      </c>
      <c r="B30137">
        <v>5041</v>
      </c>
      <c r="C30137" s="1" t="s">
        <v>69735</v>
      </c>
      <c r="F30137" s="1" t="s">
        <v>7777</v>
      </c>
      <c r="G30137">
        <v>0</v>
      </c>
      <c r="H30137">
        <v>0</v>
      </c>
      <c r="I30137" s="1" t="s">
        <v>94</v>
      </c>
      <c r="J30137" s="1" t="s">
        <v>23</v>
      </c>
      <c r="K30137" s="1" t="s">
        <v>23</v>
      </c>
      <c r="L30137">
        <v>362</v>
      </c>
      <c r="M30137" s="1" t="s">
        <v>23</v>
      </c>
      <c r="O30137" s="1" t="s">
        <v>80</v>
      </c>
      <c r="P30137" s="1" t="s">
        <v>23</v>
      </c>
      <c r="Q30137" s="1" t="s">
        <v>23</v>
      </c>
      <c r="R30137">
        <v>333</v>
      </c>
    </row>
    <row r="30138" spans="1:20" x14ac:dyDescent="0.25">
      <c r="A30138">
        <v>238027</v>
      </c>
      <c r="B30138">
        <v>5041</v>
      </c>
      <c r="C30138" s="1" t="s">
        <v>69735</v>
      </c>
      <c r="D30138">
        <v>4101</v>
      </c>
      <c r="E30138">
        <v>75</v>
      </c>
      <c r="F30138" s="1" t="s">
        <v>402</v>
      </c>
      <c r="G30138">
        <v>1</v>
      </c>
      <c r="H30138">
        <v>0</v>
      </c>
      <c r="I30138" s="1" t="s">
        <v>22303</v>
      </c>
      <c r="J30138" s="1" t="s">
        <v>69736</v>
      </c>
      <c r="K30138" s="1" t="s">
        <v>69737</v>
      </c>
      <c r="L30138">
        <v>362</v>
      </c>
      <c r="M30138" s="1" t="s">
        <v>17156</v>
      </c>
      <c r="O30138" s="1" t="s">
        <v>3672</v>
      </c>
      <c r="P30138" s="1" t="s">
        <v>69738</v>
      </c>
      <c r="Q30138" s="1" t="s">
        <v>69739</v>
      </c>
      <c r="R30138">
        <v>333</v>
      </c>
      <c r="S30138">
        <v>258</v>
      </c>
      <c r="T30138">
        <v>427</v>
      </c>
    </row>
    <row r="30139" spans="1:20" x14ac:dyDescent="0.25">
      <c r="A30139">
        <v>238029</v>
      </c>
      <c r="B30139">
        <v>5041</v>
      </c>
      <c r="C30139" s="1" t="s">
        <v>69735</v>
      </c>
      <c r="D30139">
        <v>1476</v>
      </c>
      <c r="E30139">
        <v>66</v>
      </c>
      <c r="F30139" s="1" t="s">
        <v>342</v>
      </c>
      <c r="G30139">
        <v>0</v>
      </c>
      <c r="H30139">
        <v>0</v>
      </c>
      <c r="I30139" s="1" t="s">
        <v>18521</v>
      </c>
      <c r="J30139" s="1" t="s">
        <v>69740</v>
      </c>
      <c r="K30139" s="1" t="s">
        <v>69737</v>
      </c>
      <c r="M30139" s="1" t="s">
        <v>10401</v>
      </c>
      <c r="O30139" s="1" t="s">
        <v>18522</v>
      </c>
      <c r="P30139" s="1" t="s">
        <v>69741</v>
      </c>
      <c r="Q30139" s="1" t="s">
        <v>69742</v>
      </c>
      <c r="S30139">
        <v>267</v>
      </c>
    </row>
    <row r="30140" spans="1:20" x14ac:dyDescent="0.25">
      <c r="A30140">
        <v>238028</v>
      </c>
      <c r="B30140">
        <v>5041</v>
      </c>
      <c r="C30140" s="1" t="s">
        <v>69735</v>
      </c>
      <c r="D30140">
        <v>3478</v>
      </c>
      <c r="E30140">
        <v>98</v>
      </c>
      <c r="F30140" s="1" t="s">
        <v>342</v>
      </c>
      <c r="G30140">
        <v>0</v>
      </c>
      <c r="H30140">
        <v>0</v>
      </c>
      <c r="I30140" s="1" t="s">
        <v>633</v>
      </c>
      <c r="J30140" s="1" t="s">
        <v>69743</v>
      </c>
      <c r="K30140" s="1" t="s">
        <v>69744</v>
      </c>
      <c r="L30140">
        <v>350</v>
      </c>
      <c r="M30140" s="1" t="s">
        <v>27247</v>
      </c>
      <c r="O30140" s="1" t="s">
        <v>18525</v>
      </c>
      <c r="P30140" s="1" t="s">
        <v>69745</v>
      </c>
      <c r="Q30140" s="1" t="s">
        <v>69746</v>
      </c>
      <c r="R30140">
        <v>333</v>
      </c>
      <c r="T30140">
        <v>689</v>
      </c>
    </row>
    <row r="30141" spans="1:20" x14ac:dyDescent="0.25">
      <c r="A30141">
        <v>238030</v>
      </c>
      <c r="B30141">
        <v>5041</v>
      </c>
      <c r="C30141" s="1" t="s">
        <v>69735</v>
      </c>
      <c r="D30141">
        <v>3419</v>
      </c>
      <c r="E30141">
        <v>98</v>
      </c>
      <c r="F30141" s="1" t="s">
        <v>342</v>
      </c>
      <c r="G30141">
        <v>0</v>
      </c>
      <c r="H30141">
        <v>0</v>
      </c>
      <c r="I30141" s="1" t="s">
        <v>153</v>
      </c>
      <c r="J30141" s="1" t="s">
        <v>69747</v>
      </c>
      <c r="K30141" s="1" t="s">
        <v>69748</v>
      </c>
      <c r="L30141">
        <v>364</v>
      </c>
      <c r="M30141" s="1" t="s">
        <v>69749</v>
      </c>
      <c r="N30141">
        <v>266</v>
      </c>
      <c r="O30141" s="1" t="s">
        <v>154</v>
      </c>
      <c r="P30141" s="1" t="s">
        <v>69743</v>
      </c>
      <c r="Q30141" s="1" t="s">
        <v>69750</v>
      </c>
      <c r="R30141">
        <v>341</v>
      </c>
      <c r="T30141">
        <v>200</v>
      </c>
    </row>
    <row r="30142" spans="1:20" x14ac:dyDescent="0.25">
      <c r="A30142">
        <v>310304</v>
      </c>
      <c r="B30142">
        <v>32073</v>
      </c>
      <c r="C30142" s="1" t="s">
        <v>69751</v>
      </c>
      <c r="D30142">
        <v>2457</v>
      </c>
      <c r="E30142">
        <v>98</v>
      </c>
      <c r="F30142" s="1" t="s">
        <v>33</v>
      </c>
      <c r="G30142">
        <v>0</v>
      </c>
      <c r="H30142">
        <v>0</v>
      </c>
      <c r="I30142" s="1" t="s">
        <v>71</v>
      </c>
      <c r="J30142" s="1" t="s">
        <v>23</v>
      </c>
      <c r="K30142" s="1" t="s">
        <v>23</v>
      </c>
      <c r="M30142" s="1" t="s">
        <v>23</v>
      </c>
      <c r="O30142" s="1" t="s">
        <v>72</v>
      </c>
      <c r="P30142" s="1" t="s">
        <v>23</v>
      </c>
      <c r="Q30142" s="1" t="s">
        <v>23</v>
      </c>
    </row>
    <row r="30143" spans="1:20" x14ac:dyDescent="0.25">
      <c r="A30143">
        <v>310303</v>
      </c>
      <c r="B30143">
        <v>30102</v>
      </c>
      <c r="C30143" s="1" t="s">
        <v>69752</v>
      </c>
      <c r="D30143">
        <v>1969</v>
      </c>
      <c r="E30143">
        <v>98</v>
      </c>
      <c r="F30143" s="1" t="s">
        <v>342</v>
      </c>
      <c r="G30143">
        <v>0</v>
      </c>
      <c r="H30143">
        <v>0</v>
      </c>
      <c r="I30143" s="1" t="s">
        <v>43</v>
      </c>
      <c r="J30143" s="1" t="s">
        <v>23</v>
      </c>
      <c r="K30143" s="1" t="s">
        <v>23</v>
      </c>
      <c r="M30143" s="1" t="s">
        <v>23</v>
      </c>
      <c r="O30143" s="1" t="s">
        <v>44</v>
      </c>
      <c r="P30143" s="1" t="s">
        <v>23</v>
      </c>
      <c r="Q30143" s="1" t="s">
        <v>23</v>
      </c>
    </row>
    <row r="30144" spans="1:20" x14ac:dyDescent="0.25">
      <c r="A30144">
        <v>260175</v>
      </c>
      <c r="B30144">
        <v>30192</v>
      </c>
      <c r="C30144" s="1" t="s">
        <v>69753</v>
      </c>
      <c r="D30144">
        <v>2660</v>
      </c>
      <c r="F30144" s="1" t="s">
        <v>102</v>
      </c>
      <c r="G30144">
        <v>1</v>
      </c>
      <c r="H30144">
        <v>0</v>
      </c>
      <c r="I30144" s="1" t="s">
        <v>104</v>
      </c>
      <c r="J30144" s="1" t="s">
        <v>23</v>
      </c>
      <c r="K30144" s="1" t="s">
        <v>23</v>
      </c>
      <c r="L30144">
        <v>205</v>
      </c>
      <c r="M30144" s="1" t="s">
        <v>23</v>
      </c>
      <c r="N30144">
        <v>361</v>
      </c>
      <c r="O30144" s="1" t="s">
        <v>35</v>
      </c>
      <c r="P30144" s="1" t="s">
        <v>23</v>
      </c>
      <c r="Q30144" s="1" t="s">
        <v>23</v>
      </c>
      <c r="R30144">
        <v>212</v>
      </c>
      <c r="T30144">
        <v>174</v>
      </c>
    </row>
    <row r="30145" spans="1:20" x14ac:dyDescent="0.25">
      <c r="A30145">
        <v>260426</v>
      </c>
      <c r="B30145">
        <v>30192</v>
      </c>
      <c r="C30145" s="1" t="s">
        <v>69753</v>
      </c>
      <c r="D30145">
        <v>1870</v>
      </c>
      <c r="F30145" s="1" t="s">
        <v>33</v>
      </c>
      <c r="G30145">
        <v>0</v>
      </c>
      <c r="H30145">
        <v>0</v>
      </c>
      <c r="I30145" s="1" t="s">
        <v>66</v>
      </c>
      <c r="J30145" s="1" t="s">
        <v>23</v>
      </c>
      <c r="K30145" s="1" t="s">
        <v>23</v>
      </c>
      <c r="L30145">
        <v>196</v>
      </c>
      <c r="M30145" s="1" t="s">
        <v>23</v>
      </c>
      <c r="N30145">
        <v>164</v>
      </c>
      <c r="O30145" s="1" t="s">
        <v>67</v>
      </c>
      <c r="P30145" s="1" t="s">
        <v>23</v>
      </c>
      <c r="Q30145" s="1" t="s">
        <v>23</v>
      </c>
      <c r="R30145">
        <v>206</v>
      </c>
      <c r="T30145">
        <v>33</v>
      </c>
    </row>
    <row r="30146" spans="1:20" x14ac:dyDescent="0.25">
      <c r="A30146">
        <v>238045</v>
      </c>
      <c r="B30146">
        <v>5042</v>
      </c>
      <c r="C30146" s="1" t="s">
        <v>69754</v>
      </c>
      <c r="D30146">
        <v>4298</v>
      </c>
      <c r="E30146">
        <v>148</v>
      </c>
      <c r="F30146" s="1" t="s">
        <v>402</v>
      </c>
      <c r="G30146">
        <v>1</v>
      </c>
      <c r="H30146">
        <v>0</v>
      </c>
      <c r="I30146" s="1" t="s">
        <v>22342</v>
      </c>
      <c r="J30146" s="1" t="s">
        <v>69755</v>
      </c>
      <c r="K30146" s="1" t="s">
        <v>69756</v>
      </c>
      <c r="L30146">
        <v>90</v>
      </c>
      <c r="M30146" s="1" t="s">
        <v>63596</v>
      </c>
      <c r="O30146" s="1" t="s">
        <v>12178</v>
      </c>
      <c r="P30146" s="1" t="s">
        <v>69757</v>
      </c>
      <c r="Q30146" s="1" t="s">
        <v>69758</v>
      </c>
      <c r="R30146">
        <v>83</v>
      </c>
    </row>
    <row r="30147" spans="1:20" x14ac:dyDescent="0.25">
      <c r="A30147">
        <v>238044</v>
      </c>
      <c r="B30147">
        <v>5042</v>
      </c>
      <c r="C30147" s="1" t="s">
        <v>69754</v>
      </c>
      <c r="D30147">
        <v>3281</v>
      </c>
      <c r="E30147">
        <v>98</v>
      </c>
      <c r="F30147" s="1" t="s">
        <v>342</v>
      </c>
      <c r="G30147">
        <v>0</v>
      </c>
      <c r="H30147">
        <v>0</v>
      </c>
      <c r="I30147" s="1" t="s">
        <v>21169</v>
      </c>
      <c r="J30147" s="1" t="s">
        <v>69759</v>
      </c>
      <c r="K30147" s="1" t="s">
        <v>69760</v>
      </c>
      <c r="M30147" s="1" t="s">
        <v>478</v>
      </c>
      <c r="O30147" s="1" t="s">
        <v>12184</v>
      </c>
      <c r="P30147" s="1" t="s">
        <v>69761</v>
      </c>
      <c r="Q30147" s="1" t="s">
        <v>69762</v>
      </c>
      <c r="S30147">
        <v>246</v>
      </c>
    </row>
    <row r="30148" spans="1:20" x14ac:dyDescent="0.25">
      <c r="A30148">
        <v>238046</v>
      </c>
      <c r="B30148">
        <v>5042</v>
      </c>
      <c r="C30148" s="1" t="s">
        <v>69754</v>
      </c>
      <c r="D30148">
        <v>3937</v>
      </c>
      <c r="E30148">
        <v>131</v>
      </c>
      <c r="F30148" s="1" t="s">
        <v>342</v>
      </c>
      <c r="G30148">
        <v>0</v>
      </c>
      <c r="H30148">
        <v>0</v>
      </c>
      <c r="I30148" s="1" t="s">
        <v>90</v>
      </c>
      <c r="J30148" s="1" t="s">
        <v>69763</v>
      </c>
      <c r="K30148" s="1" t="s">
        <v>69764</v>
      </c>
      <c r="L30148">
        <v>71</v>
      </c>
      <c r="M30148" s="1" t="s">
        <v>9108</v>
      </c>
      <c r="O30148" s="1" t="s">
        <v>91</v>
      </c>
      <c r="P30148" s="1" t="s">
        <v>69765</v>
      </c>
      <c r="Q30148" s="1" t="s">
        <v>69758</v>
      </c>
      <c r="R30148">
        <v>92</v>
      </c>
    </row>
    <row r="30149" spans="1:20" x14ac:dyDescent="0.25">
      <c r="A30149">
        <v>238009</v>
      </c>
      <c r="B30149">
        <v>5043</v>
      </c>
      <c r="C30149" s="1" t="s">
        <v>69766</v>
      </c>
      <c r="D30149">
        <v>4000</v>
      </c>
      <c r="E30149">
        <v>98</v>
      </c>
      <c r="F30149" s="1" t="s">
        <v>16799</v>
      </c>
      <c r="G30149">
        <v>0</v>
      </c>
      <c r="H30149">
        <v>0</v>
      </c>
      <c r="I30149" s="1" t="s">
        <v>228</v>
      </c>
      <c r="J30149" s="1" t="s">
        <v>69767</v>
      </c>
      <c r="K30149" s="1" t="s">
        <v>69768</v>
      </c>
      <c r="L30149">
        <v>5</v>
      </c>
      <c r="M30149" s="1" t="s">
        <v>21201</v>
      </c>
      <c r="O30149" s="1" t="s">
        <v>229</v>
      </c>
      <c r="P30149" s="1" t="s">
        <v>69769</v>
      </c>
      <c r="Q30149" s="1" t="s">
        <v>69770</v>
      </c>
      <c r="R30149">
        <v>5</v>
      </c>
      <c r="T30149">
        <v>302</v>
      </c>
    </row>
    <row r="30150" spans="1:20" x14ac:dyDescent="0.25">
      <c r="A30150">
        <v>256702</v>
      </c>
      <c r="B30150">
        <v>5043</v>
      </c>
      <c r="C30150" s="1" t="s">
        <v>69766</v>
      </c>
      <c r="D30150">
        <v>1837</v>
      </c>
      <c r="E30150">
        <v>115</v>
      </c>
      <c r="F30150" s="1" t="s">
        <v>342</v>
      </c>
      <c r="G30150">
        <v>0</v>
      </c>
      <c r="H30150">
        <v>1</v>
      </c>
      <c r="I30150" s="1" t="s">
        <v>153</v>
      </c>
      <c r="J30150" s="1" t="s">
        <v>23</v>
      </c>
      <c r="K30150" s="1" t="s">
        <v>23</v>
      </c>
      <c r="M30150" s="1" t="s">
        <v>23</v>
      </c>
      <c r="O30150" s="1" t="s">
        <v>154</v>
      </c>
      <c r="P30150" s="1" t="s">
        <v>23</v>
      </c>
      <c r="Q30150" s="1" t="s">
        <v>23</v>
      </c>
    </row>
    <row r="30151" spans="1:20" x14ac:dyDescent="0.25">
      <c r="A30151">
        <v>260393</v>
      </c>
      <c r="B30151">
        <v>5043</v>
      </c>
      <c r="C30151" s="1" t="s">
        <v>69766</v>
      </c>
      <c r="F30151" s="1" t="s">
        <v>7777</v>
      </c>
      <c r="G30151">
        <v>0</v>
      </c>
      <c r="H30151">
        <v>1</v>
      </c>
      <c r="I30151" s="1" t="s">
        <v>56</v>
      </c>
      <c r="J30151" s="1" t="s">
        <v>23</v>
      </c>
      <c r="K30151" s="1" t="s">
        <v>23</v>
      </c>
      <c r="L30151">
        <v>6</v>
      </c>
      <c r="M30151" s="1" t="s">
        <v>23</v>
      </c>
      <c r="O30151" s="1" t="s">
        <v>57</v>
      </c>
      <c r="P30151" s="1" t="s">
        <v>23</v>
      </c>
      <c r="Q30151" s="1" t="s">
        <v>23</v>
      </c>
      <c r="R30151">
        <v>5</v>
      </c>
    </row>
    <row r="30152" spans="1:20" x14ac:dyDescent="0.25">
      <c r="A30152">
        <v>238011</v>
      </c>
      <c r="B30152">
        <v>5043</v>
      </c>
      <c r="C30152" s="1" t="s">
        <v>69766</v>
      </c>
      <c r="D30152">
        <v>2513</v>
      </c>
      <c r="E30152">
        <v>200</v>
      </c>
      <c r="F30152" s="1" t="s">
        <v>342</v>
      </c>
      <c r="G30152">
        <v>0</v>
      </c>
      <c r="H30152">
        <v>0</v>
      </c>
      <c r="I30152" s="1" t="s">
        <v>21712</v>
      </c>
      <c r="J30152" s="1" t="s">
        <v>23</v>
      </c>
      <c r="K30152" s="1" t="s">
        <v>23</v>
      </c>
      <c r="L30152">
        <v>5</v>
      </c>
      <c r="M30152" s="1" t="s">
        <v>21084</v>
      </c>
      <c r="O30152" s="1" t="s">
        <v>21715</v>
      </c>
      <c r="P30152" s="1" t="s">
        <v>23</v>
      </c>
      <c r="Q30152" s="1" t="s">
        <v>23</v>
      </c>
      <c r="R30152">
        <v>6</v>
      </c>
      <c r="S30152">
        <v>6</v>
      </c>
    </row>
    <row r="30153" spans="1:20" x14ac:dyDescent="0.25">
      <c r="A30153">
        <v>238010</v>
      </c>
      <c r="B30153">
        <v>5043</v>
      </c>
      <c r="C30153" s="1" t="s">
        <v>69766</v>
      </c>
      <c r="D30153">
        <v>5740</v>
      </c>
      <c r="E30153">
        <v>148</v>
      </c>
      <c r="F30153" s="1" t="s">
        <v>402</v>
      </c>
      <c r="G30153">
        <v>1</v>
      </c>
      <c r="H30153">
        <v>0</v>
      </c>
      <c r="I30153" s="1" t="s">
        <v>21718</v>
      </c>
      <c r="J30153" s="1" t="s">
        <v>69771</v>
      </c>
      <c r="K30153" s="1" t="s">
        <v>69772</v>
      </c>
      <c r="L30153">
        <v>6</v>
      </c>
      <c r="M30153" s="1" t="s">
        <v>1613</v>
      </c>
      <c r="O30153" s="1" t="s">
        <v>21722</v>
      </c>
      <c r="P30153" s="1" t="s">
        <v>69773</v>
      </c>
      <c r="Q30153" s="1" t="s">
        <v>69774</v>
      </c>
      <c r="R30153">
        <v>5</v>
      </c>
    </row>
    <row r="30154" spans="1:20" x14ac:dyDescent="0.25">
      <c r="A30154">
        <v>238038</v>
      </c>
      <c r="B30154">
        <v>5044</v>
      </c>
      <c r="C30154" s="1" t="s">
        <v>69775</v>
      </c>
      <c r="D30154">
        <v>2398</v>
      </c>
      <c r="E30154">
        <v>197</v>
      </c>
      <c r="F30154" s="1" t="s">
        <v>342</v>
      </c>
      <c r="G30154">
        <v>0</v>
      </c>
      <c r="H30154">
        <v>0</v>
      </c>
      <c r="I30154" s="1" t="s">
        <v>25151</v>
      </c>
      <c r="J30154" s="1" t="s">
        <v>23</v>
      </c>
      <c r="K30154" s="1" t="s">
        <v>23</v>
      </c>
      <c r="L30154">
        <v>14</v>
      </c>
      <c r="M30154" s="1" t="s">
        <v>31276</v>
      </c>
      <c r="O30154" s="1" t="s">
        <v>25152</v>
      </c>
      <c r="P30154" s="1" t="s">
        <v>23</v>
      </c>
      <c r="Q30154" s="1" t="s">
        <v>23</v>
      </c>
      <c r="R30154">
        <v>17</v>
      </c>
      <c r="T30154">
        <v>276</v>
      </c>
    </row>
    <row r="30155" spans="1:20" x14ac:dyDescent="0.25">
      <c r="A30155">
        <v>238037</v>
      </c>
      <c r="B30155">
        <v>5044</v>
      </c>
      <c r="C30155" s="1" t="s">
        <v>69775</v>
      </c>
      <c r="D30155">
        <v>4420</v>
      </c>
      <c r="E30155">
        <v>148</v>
      </c>
      <c r="F30155" s="1" t="s">
        <v>402</v>
      </c>
      <c r="G30155">
        <v>1</v>
      </c>
      <c r="H30155">
        <v>0</v>
      </c>
      <c r="I30155" s="1" t="s">
        <v>25153</v>
      </c>
      <c r="J30155" s="1" t="s">
        <v>69776</v>
      </c>
      <c r="K30155" s="1" t="s">
        <v>69777</v>
      </c>
      <c r="L30155">
        <v>10</v>
      </c>
      <c r="M30155" s="1" t="s">
        <v>31276</v>
      </c>
      <c r="O30155" s="1" t="s">
        <v>25154</v>
      </c>
      <c r="P30155" s="1" t="s">
        <v>69778</v>
      </c>
      <c r="Q30155" s="1" t="s">
        <v>69779</v>
      </c>
      <c r="R30155">
        <v>14</v>
      </c>
    </row>
    <row r="30156" spans="1:20" x14ac:dyDescent="0.25">
      <c r="A30156">
        <v>238039</v>
      </c>
      <c r="B30156">
        <v>5044</v>
      </c>
      <c r="C30156" s="1" t="s">
        <v>69775</v>
      </c>
      <c r="D30156">
        <v>2200</v>
      </c>
      <c r="E30156">
        <v>197</v>
      </c>
      <c r="F30156" s="1" t="s">
        <v>342</v>
      </c>
      <c r="G30156">
        <v>0</v>
      </c>
      <c r="H30156">
        <v>0</v>
      </c>
      <c r="I30156" s="1" t="s">
        <v>94</v>
      </c>
      <c r="J30156" s="1" t="s">
        <v>23</v>
      </c>
      <c r="K30156" s="1" t="s">
        <v>23</v>
      </c>
      <c r="L30156">
        <v>14</v>
      </c>
      <c r="M30156" s="1" t="s">
        <v>23997</v>
      </c>
      <c r="O30156" s="1" t="s">
        <v>80</v>
      </c>
      <c r="P30156" s="1" t="s">
        <v>23</v>
      </c>
      <c r="Q30156" s="1" t="s">
        <v>23</v>
      </c>
      <c r="R30156">
        <v>12</v>
      </c>
    </row>
    <row r="30157" spans="1:20" x14ac:dyDescent="0.25">
      <c r="A30157">
        <v>238040</v>
      </c>
      <c r="B30157">
        <v>5044</v>
      </c>
      <c r="C30157" s="1" t="s">
        <v>69775</v>
      </c>
      <c r="D30157">
        <v>1970</v>
      </c>
      <c r="E30157">
        <v>197</v>
      </c>
      <c r="F30157" s="1" t="s">
        <v>342</v>
      </c>
      <c r="G30157">
        <v>0</v>
      </c>
      <c r="H30157">
        <v>0</v>
      </c>
      <c r="I30157" s="1" t="s">
        <v>82</v>
      </c>
      <c r="J30157" s="1" t="s">
        <v>23</v>
      </c>
      <c r="K30157" s="1" t="s">
        <v>23</v>
      </c>
      <c r="M30157" s="1" t="s">
        <v>69780</v>
      </c>
      <c r="O30157" s="1" t="s">
        <v>83</v>
      </c>
      <c r="P30157" s="1" t="s">
        <v>23</v>
      </c>
      <c r="Q30157" s="1" t="s">
        <v>23</v>
      </c>
    </row>
    <row r="30158" spans="1:20" x14ac:dyDescent="0.25">
      <c r="A30158">
        <v>238079</v>
      </c>
      <c r="B30158">
        <v>5045</v>
      </c>
      <c r="C30158" s="1" t="s">
        <v>69781</v>
      </c>
      <c r="D30158">
        <v>7251</v>
      </c>
      <c r="E30158">
        <v>148</v>
      </c>
      <c r="F30158" s="1" t="s">
        <v>402</v>
      </c>
      <c r="G30158">
        <v>1</v>
      </c>
      <c r="H30158">
        <v>0</v>
      </c>
      <c r="I30158" s="1" t="s">
        <v>47</v>
      </c>
      <c r="J30158" s="1" t="s">
        <v>69782</v>
      </c>
      <c r="K30158" s="1" t="s">
        <v>69783</v>
      </c>
      <c r="L30158">
        <v>5</v>
      </c>
      <c r="M30158" s="1" t="s">
        <v>22358</v>
      </c>
      <c r="N30158">
        <v>591</v>
      </c>
      <c r="O30158" s="1" t="s">
        <v>51</v>
      </c>
      <c r="P30158" s="1" t="s">
        <v>69784</v>
      </c>
      <c r="Q30158" s="1" t="s">
        <v>69785</v>
      </c>
      <c r="R30158">
        <v>3</v>
      </c>
      <c r="S30158">
        <v>245</v>
      </c>
      <c r="T30158">
        <v>558</v>
      </c>
    </row>
    <row r="30159" spans="1:20" x14ac:dyDescent="0.25">
      <c r="A30159">
        <v>238080</v>
      </c>
      <c r="B30159">
        <v>5045</v>
      </c>
      <c r="C30159" s="1" t="s">
        <v>69781</v>
      </c>
      <c r="D30159">
        <v>2280</v>
      </c>
      <c r="E30159">
        <v>66</v>
      </c>
      <c r="F30159" s="1" t="s">
        <v>342</v>
      </c>
      <c r="G30159">
        <v>0</v>
      </c>
      <c r="H30159">
        <v>0</v>
      </c>
      <c r="I30159" s="1" t="s">
        <v>21875</v>
      </c>
      <c r="J30159" s="1" t="s">
        <v>69786</v>
      </c>
      <c r="K30159" s="1" t="s">
        <v>69787</v>
      </c>
      <c r="M30159" s="1" t="s">
        <v>69097</v>
      </c>
      <c r="N30159">
        <v>118</v>
      </c>
      <c r="O30159" s="1" t="s">
        <v>21878</v>
      </c>
      <c r="P30159" s="1" t="s">
        <v>69788</v>
      </c>
      <c r="Q30159" s="1" t="s">
        <v>69789</v>
      </c>
    </row>
    <row r="30160" spans="1:20" x14ac:dyDescent="0.25">
      <c r="A30160">
        <v>238081</v>
      </c>
      <c r="B30160">
        <v>5045</v>
      </c>
      <c r="C30160" s="1" t="s">
        <v>69781</v>
      </c>
      <c r="D30160">
        <v>1398</v>
      </c>
      <c r="E30160">
        <v>66</v>
      </c>
      <c r="F30160" s="1" t="s">
        <v>342</v>
      </c>
      <c r="G30160">
        <v>0</v>
      </c>
      <c r="H30160">
        <v>0</v>
      </c>
      <c r="I30160" s="1" t="s">
        <v>228</v>
      </c>
      <c r="J30160" s="1" t="s">
        <v>69790</v>
      </c>
      <c r="K30160" s="1" t="s">
        <v>69366</v>
      </c>
      <c r="M30160" s="1" t="s">
        <v>29376</v>
      </c>
      <c r="O30160" s="1" t="s">
        <v>229</v>
      </c>
      <c r="P30160" s="1" t="s">
        <v>69791</v>
      </c>
      <c r="Q30160" s="1" t="s">
        <v>69792</v>
      </c>
      <c r="T30160">
        <v>49</v>
      </c>
    </row>
    <row r="30161" spans="1:20" x14ac:dyDescent="0.25">
      <c r="A30161">
        <v>238082</v>
      </c>
      <c r="B30161">
        <v>5045</v>
      </c>
      <c r="C30161" s="1" t="s">
        <v>69781</v>
      </c>
      <c r="D30161">
        <v>2996</v>
      </c>
      <c r="E30161">
        <v>82</v>
      </c>
      <c r="F30161" s="1" t="s">
        <v>342</v>
      </c>
      <c r="G30161">
        <v>0</v>
      </c>
      <c r="H30161">
        <v>0</v>
      </c>
      <c r="I30161" s="1" t="s">
        <v>63</v>
      </c>
      <c r="J30161" s="1" t="s">
        <v>69793</v>
      </c>
      <c r="K30161" s="1" t="s">
        <v>69787</v>
      </c>
      <c r="L30161">
        <v>5</v>
      </c>
      <c r="M30161" s="1" t="s">
        <v>54681</v>
      </c>
      <c r="N30161">
        <v>138</v>
      </c>
      <c r="O30161" s="1" t="s">
        <v>64</v>
      </c>
      <c r="P30161" s="1" t="s">
        <v>69794</v>
      </c>
      <c r="Q30161" s="1" t="s">
        <v>69795</v>
      </c>
      <c r="R30161">
        <v>5</v>
      </c>
      <c r="T30161">
        <v>102</v>
      </c>
    </row>
    <row r="30162" spans="1:20" x14ac:dyDescent="0.25">
      <c r="A30162">
        <v>238093</v>
      </c>
      <c r="B30162">
        <v>5046</v>
      </c>
      <c r="C30162" s="1" t="s">
        <v>69796</v>
      </c>
      <c r="D30162">
        <v>8028</v>
      </c>
      <c r="E30162">
        <v>148</v>
      </c>
      <c r="F30162" s="1" t="s">
        <v>402</v>
      </c>
      <c r="G30162">
        <v>1</v>
      </c>
      <c r="H30162">
        <v>0</v>
      </c>
      <c r="I30162" s="1" t="s">
        <v>66</v>
      </c>
      <c r="J30162" s="1" t="s">
        <v>69797</v>
      </c>
      <c r="K30162" s="1" t="s">
        <v>69798</v>
      </c>
      <c r="L30162">
        <v>150</v>
      </c>
      <c r="M30162" s="1" t="s">
        <v>3966</v>
      </c>
      <c r="N30162">
        <v>486</v>
      </c>
      <c r="O30162" s="1" t="s">
        <v>67</v>
      </c>
      <c r="P30162" s="1" t="s">
        <v>69799</v>
      </c>
      <c r="Q30162" s="1" t="s">
        <v>69800</v>
      </c>
      <c r="R30162">
        <v>149</v>
      </c>
      <c r="S30162">
        <v>289</v>
      </c>
    </row>
    <row r="30163" spans="1:20" x14ac:dyDescent="0.25">
      <c r="A30163">
        <v>238094</v>
      </c>
      <c r="B30163">
        <v>5046</v>
      </c>
      <c r="C30163" s="1" t="s">
        <v>69796</v>
      </c>
      <c r="D30163">
        <v>1887</v>
      </c>
      <c r="E30163">
        <v>89</v>
      </c>
      <c r="F30163" s="1" t="s">
        <v>342</v>
      </c>
      <c r="G30163">
        <v>0</v>
      </c>
      <c r="H30163">
        <v>0</v>
      </c>
      <c r="I30163" s="1" t="s">
        <v>6569</v>
      </c>
      <c r="J30163" s="1" t="s">
        <v>23</v>
      </c>
      <c r="K30163" s="1" t="s">
        <v>23</v>
      </c>
      <c r="M30163" s="1" t="s">
        <v>3966</v>
      </c>
      <c r="O30163" s="1" t="s">
        <v>6570</v>
      </c>
      <c r="P30163" s="1" t="s">
        <v>23</v>
      </c>
      <c r="Q30163" s="1" t="s">
        <v>23</v>
      </c>
      <c r="S30163">
        <v>289</v>
      </c>
    </row>
    <row r="30164" spans="1:20" x14ac:dyDescent="0.25">
      <c r="A30164">
        <v>238095</v>
      </c>
      <c r="B30164">
        <v>5046</v>
      </c>
      <c r="C30164" s="1" t="s">
        <v>69796</v>
      </c>
      <c r="D30164">
        <v>6998</v>
      </c>
      <c r="E30164">
        <v>148</v>
      </c>
      <c r="F30164" s="1" t="s">
        <v>402</v>
      </c>
      <c r="G30164">
        <v>1</v>
      </c>
      <c r="H30164">
        <v>0</v>
      </c>
      <c r="I30164" s="1" t="s">
        <v>43</v>
      </c>
      <c r="J30164" s="1" t="s">
        <v>69801</v>
      </c>
      <c r="K30164" s="1" t="s">
        <v>69802</v>
      </c>
      <c r="L30164">
        <v>164</v>
      </c>
      <c r="M30164" s="1" t="s">
        <v>20805</v>
      </c>
      <c r="N30164">
        <v>2099</v>
      </c>
      <c r="O30164" s="1" t="s">
        <v>44</v>
      </c>
      <c r="P30164" s="1" t="s">
        <v>69803</v>
      </c>
      <c r="Q30164" s="1" t="s">
        <v>69804</v>
      </c>
      <c r="R30164">
        <v>132</v>
      </c>
      <c r="T30164">
        <v>2099</v>
      </c>
    </row>
    <row r="30165" spans="1:20" x14ac:dyDescent="0.25">
      <c r="A30165">
        <v>300414</v>
      </c>
      <c r="B30165">
        <v>30214</v>
      </c>
      <c r="C30165" s="1" t="s">
        <v>69805</v>
      </c>
      <c r="F30165" s="1" t="s">
        <v>12084</v>
      </c>
      <c r="G30165">
        <v>0</v>
      </c>
      <c r="H30165">
        <v>0</v>
      </c>
      <c r="I30165" s="1" t="s">
        <v>30</v>
      </c>
      <c r="J30165" s="1" t="s">
        <v>23</v>
      </c>
      <c r="K30165" s="1" t="s">
        <v>23</v>
      </c>
      <c r="M30165" s="1" t="s">
        <v>23</v>
      </c>
      <c r="O30165" s="1" t="s">
        <v>31</v>
      </c>
      <c r="P30165" s="1" t="s">
        <v>23</v>
      </c>
      <c r="Q30165" s="1" t="s">
        <v>23</v>
      </c>
    </row>
    <row r="30166" spans="1:20" x14ac:dyDescent="0.25">
      <c r="A30166">
        <v>300413</v>
      </c>
      <c r="B30166">
        <v>30214</v>
      </c>
      <c r="C30166" s="1" t="s">
        <v>69805</v>
      </c>
      <c r="F30166" s="1" t="s">
        <v>12084</v>
      </c>
      <c r="G30166">
        <v>0</v>
      </c>
      <c r="H30166">
        <v>0</v>
      </c>
      <c r="I30166" s="1" t="s">
        <v>228</v>
      </c>
      <c r="J30166" s="1" t="s">
        <v>23</v>
      </c>
      <c r="K30166" s="1" t="s">
        <v>23</v>
      </c>
      <c r="M30166" s="1" t="s">
        <v>23</v>
      </c>
      <c r="O30166" s="1" t="s">
        <v>229</v>
      </c>
      <c r="P30166" s="1" t="s">
        <v>23</v>
      </c>
      <c r="Q30166" s="1" t="s">
        <v>23</v>
      </c>
    </row>
    <row r="30167" spans="1:20" x14ac:dyDescent="0.25">
      <c r="A30167">
        <v>300412</v>
      </c>
      <c r="B30167">
        <v>30214</v>
      </c>
      <c r="C30167" s="1" t="s">
        <v>69805</v>
      </c>
      <c r="F30167" s="1" t="s">
        <v>12084</v>
      </c>
      <c r="G30167">
        <v>0</v>
      </c>
      <c r="H30167">
        <v>0</v>
      </c>
      <c r="I30167" s="1" t="s">
        <v>63</v>
      </c>
      <c r="J30167" s="1" t="s">
        <v>23</v>
      </c>
      <c r="K30167" s="1" t="s">
        <v>23</v>
      </c>
      <c r="M30167" s="1" t="s">
        <v>23</v>
      </c>
      <c r="O30167" s="1" t="s">
        <v>64</v>
      </c>
      <c r="P30167" s="1" t="s">
        <v>23</v>
      </c>
      <c r="Q30167" s="1" t="s">
        <v>23</v>
      </c>
    </row>
    <row r="30168" spans="1:20" x14ac:dyDescent="0.25">
      <c r="A30168">
        <v>238048</v>
      </c>
      <c r="B30168">
        <v>5047</v>
      </c>
      <c r="C30168" s="1" t="s">
        <v>69806</v>
      </c>
      <c r="D30168">
        <v>2775</v>
      </c>
      <c r="E30168">
        <v>164</v>
      </c>
      <c r="F30168" s="1" t="s">
        <v>3751</v>
      </c>
      <c r="G30168">
        <v>0</v>
      </c>
      <c r="H30168">
        <v>0</v>
      </c>
      <c r="I30168" s="1" t="s">
        <v>178</v>
      </c>
      <c r="J30168" s="1" t="s">
        <v>69807</v>
      </c>
      <c r="K30168" s="1" t="s">
        <v>69808</v>
      </c>
      <c r="L30168">
        <v>92</v>
      </c>
      <c r="M30168" s="1" t="s">
        <v>41238</v>
      </c>
      <c r="O30168" s="1" t="s">
        <v>179</v>
      </c>
      <c r="P30168" s="1" t="s">
        <v>69809</v>
      </c>
      <c r="Q30168" s="1" t="s">
        <v>69810</v>
      </c>
      <c r="R30168">
        <v>85</v>
      </c>
    </row>
    <row r="30169" spans="1:20" x14ac:dyDescent="0.25">
      <c r="A30169">
        <v>238049</v>
      </c>
      <c r="B30169">
        <v>5047</v>
      </c>
      <c r="C30169" s="1" t="s">
        <v>69806</v>
      </c>
      <c r="D30169">
        <v>3107</v>
      </c>
      <c r="E30169">
        <v>164</v>
      </c>
      <c r="F30169" s="1" t="s">
        <v>3751</v>
      </c>
      <c r="G30169">
        <v>0</v>
      </c>
      <c r="H30169">
        <v>0</v>
      </c>
      <c r="I30169" s="1" t="s">
        <v>71</v>
      </c>
      <c r="J30169" s="1" t="s">
        <v>69807</v>
      </c>
      <c r="K30169" s="1" t="s">
        <v>69808</v>
      </c>
      <c r="L30169">
        <v>92</v>
      </c>
      <c r="M30169" s="1" t="s">
        <v>7921</v>
      </c>
      <c r="O30169" s="1" t="s">
        <v>72</v>
      </c>
      <c r="P30169" s="1" t="s">
        <v>69811</v>
      </c>
      <c r="Q30169" s="1" t="s">
        <v>69812</v>
      </c>
      <c r="R30169">
        <v>85</v>
      </c>
      <c r="T30169">
        <v>328</v>
      </c>
    </row>
    <row r="30170" spans="1:20" x14ac:dyDescent="0.25">
      <c r="A30170">
        <v>238050</v>
      </c>
      <c r="B30170">
        <v>5047</v>
      </c>
      <c r="C30170" s="1" t="s">
        <v>69806</v>
      </c>
      <c r="D30170">
        <v>4210</v>
      </c>
      <c r="E30170">
        <v>98</v>
      </c>
      <c r="F30170" s="1" t="s">
        <v>402</v>
      </c>
      <c r="G30170">
        <v>1</v>
      </c>
      <c r="H30170">
        <v>0</v>
      </c>
      <c r="I30170" s="1" t="s">
        <v>75</v>
      </c>
      <c r="J30170" s="1" t="s">
        <v>69813</v>
      </c>
      <c r="K30170" s="1" t="s">
        <v>69814</v>
      </c>
      <c r="L30170">
        <v>94</v>
      </c>
      <c r="M30170" s="1" t="s">
        <v>69815</v>
      </c>
      <c r="O30170" s="1" t="s">
        <v>76</v>
      </c>
      <c r="P30170" s="1" t="s">
        <v>69816</v>
      </c>
      <c r="Q30170" s="1" t="s">
        <v>69817</v>
      </c>
      <c r="R30170">
        <v>99</v>
      </c>
      <c r="S30170">
        <v>27</v>
      </c>
    </row>
    <row r="30171" spans="1:20" x14ac:dyDescent="0.25">
      <c r="A30171">
        <v>310310</v>
      </c>
      <c r="B30171">
        <v>30208</v>
      </c>
      <c r="C30171" s="1" t="s">
        <v>69818</v>
      </c>
      <c r="D30171">
        <v>2799</v>
      </c>
      <c r="E30171">
        <v>210</v>
      </c>
      <c r="F30171" s="1" t="s">
        <v>342</v>
      </c>
      <c r="G30171">
        <v>0</v>
      </c>
      <c r="H30171">
        <v>0</v>
      </c>
      <c r="I30171" s="1" t="s">
        <v>75</v>
      </c>
      <c r="J30171" s="1" t="s">
        <v>23</v>
      </c>
      <c r="K30171" s="1" t="s">
        <v>23</v>
      </c>
      <c r="M30171" s="1" t="s">
        <v>23</v>
      </c>
      <c r="O30171" s="1" t="s">
        <v>76</v>
      </c>
      <c r="P30171" s="1" t="s">
        <v>23</v>
      </c>
      <c r="Q30171" s="1" t="s">
        <v>23</v>
      </c>
    </row>
    <row r="30172" spans="1:20" x14ac:dyDescent="0.25">
      <c r="A30172">
        <v>233592</v>
      </c>
      <c r="B30172">
        <v>5048</v>
      </c>
      <c r="C30172" s="1" t="s">
        <v>69819</v>
      </c>
      <c r="D30172">
        <v>10000</v>
      </c>
      <c r="E30172">
        <v>220</v>
      </c>
      <c r="F30172" s="1" t="s">
        <v>13993</v>
      </c>
      <c r="G30172">
        <v>1</v>
      </c>
      <c r="H30172">
        <v>0</v>
      </c>
      <c r="I30172" s="1" t="s">
        <v>43</v>
      </c>
      <c r="J30172" s="1" t="s">
        <v>23</v>
      </c>
      <c r="K30172" s="1" t="s">
        <v>23</v>
      </c>
      <c r="M30172" s="1" t="s">
        <v>4104</v>
      </c>
      <c r="O30172" s="1" t="s">
        <v>44</v>
      </c>
      <c r="P30172" s="1" t="s">
        <v>23</v>
      </c>
      <c r="Q30172" s="1" t="s">
        <v>23</v>
      </c>
      <c r="S30172">
        <v>330</v>
      </c>
    </row>
    <row r="30173" spans="1:20" x14ac:dyDescent="0.25">
      <c r="A30173">
        <v>310311</v>
      </c>
      <c r="B30173">
        <v>30242</v>
      </c>
      <c r="C30173" s="1" t="s">
        <v>69820</v>
      </c>
      <c r="D30173">
        <v>2493</v>
      </c>
      <c r="E30173">
        <v>23</v>
      </c>
      <c r="F30173" s="1" t="s">
        <v>402</v>
      </c>
      <c r="G30173">
        <v>0</v>
      </c>
      <c r="H30173">
        <v>0</v>
      </c>
      <c r="I30173" s="1" t="s">
        <v>228</v>
      </c>
      <c r="J30173" s="1" t="s">
        <v>23</v>
      </c>
      <c r="K30173" s="1" t="s">
        <v>23</v>
      </c>
      <c r="M30173" s="1" t="s">
        <v>23</v>
      </c>
      <c r="O30173" s="1" t="s">
        <v>229</v>
      </c>
      <c r="P30173" s="1" t="s">
        <v>23</v>
      </c>
      <c r="Q30173" s="1" t="s">
        <v>23</v>
      </c>
    </row>
    <row r="30174" spans="1:20" x14ac:dyDescent="0.25">
      <c r="A30174">
        <v>260395</v>
      </c>
      <c r="B30174">
        <v>5049</v>
      </c>
      <c r="C30174" s="1" t="s">
        <v>69821</v>
      </c>
      <c r="D30174">
        <v>6240</v>
      </c>
      <c r="E30174">
        <v>148</v>
      </c>
      <c r="F30174" s="1" t="s">
        <v>7777</v>
      </c>
      <c r="G30174">
        <v>0</v>
      </c>
      <c r="H30174">
        <v>0</v>
      </c>
      <c r="I30174" s="1" t="s">
        <v>228</v>
      </c>
      <c r="J30174" s="1" t="s">
        <v>23</v>
      </c>
      <c r="K30174" s="1" t="s">
        <v>23</v>
      </c>
      <c r="L30174">
        <v>121</v>
      </c>
      <c r="M30174" s="1" t="s">
        <v>23</v>
      </c>
      <c r="O30174" s="1" t="s">
        <v>229</v>
      </c>
      <c r="P30174" s="1" t="s">
        <v>23</v>
      </c>
      <c r="Q30174" s="1" t="s">
        <v>23</v>
      </c>
      <c r="R30174">
        <v>151</v>
      </c>
    </row>
    <row r="30175" spans="1:20" x14ac:dyDescent="0.25">
      <c r="A30175">
        <v>238020</v>
      </c>
      <c r="B30175">
        <v>5049</v>
      </c>
      <c r="C30175" s="1" t="s">
        <v>69821</v>
      </c>
      <c r="D30175">
        <v>6240</v>
      </c>
      <c r="E30175">
        <v>148</v>
      </c>
      <c r="F30175" s="1" t="s">
        <v>402</v>
      </c>
      <c r="G30175">
        <v>1</v>
      </c>
      <c r="H30175">
        <v>0</v>
      </c>
      <c r="I30175" s="1" t="s">
        <v>21620</v>
      </c>
      <c r="J30175" s="1" t="s">
        <v>69822</v>
      </c>
      <c r="K30175" s="1" t="s">
        <v>69823</v>
      </c>
      <c r="L30175">
        <v>121</v>
      </c>
      <c r="M30175" s="1" t="s">
        <v>28740</v>
      </c>
      <c r="N30175">
        <v>456</v>
      </c>
      <c r="O30175" s="1" t="s">
        <v>21623</v>
      </c>
      <c r="P30175" s="1" t="s">
        <v>69822</v>
      </c>
      <c r="Q30175" s="1" t="s">
        <v>69824</v>
      </c>
      <c r="R30175">
        <v>151</v>
      </c>
      <c r="T30175">
        <v>262</v>
      </c>
    </row>
    <row r="30176" spans="1:20" x14ac:dyDescent="0.25">
      <c r="A30176">
        <v>238019</v>
      </c>
      <c r="B30176">
        <v>5049</v>
      </c>
      <c r="C30176" s="1" t="s">
        <v>69821</v>
      </c>
      <c r="D30176">
        <v>1995</v>
      </c>
      <c r="E30176">
        <v>197</v>
      </c>
      <c r="F30176" s="1" t="s">
        <v>342</v>
      </c>
      <c r="G30176">
        <v>0</v>
      </c>
      <c r="H30176">
        <v>0</v>
      </c>
      <c r="I30176" s="1" t="s">
        <v>21626</v>
      </c>
      <c r="J30176" s="1" t="s">
        <v>23</v>
      </c>
      <c r="K30176" s="1" t="s">
        <v>23</v>
      </c>
      <c r="L30176">
        <v>115</v>
      </c>
      <c r="M30176" s="1" t="s">
        <v>28740</v>
      </c>
      <c r="O30176" s="1" t="s">
        <v>21629</v>
      </c>
      <c r="P30176" s="1" t="s">
        <v>23</v>
      </c>
      <c r="Q30176" s="1" t="s">
        <v>23</v>
      </c>
      <c r="R30176">
        <v>148</v>
      </c>
    </row>
    <row r="30177" spans="1:20" x14ac:dyDescent="0.25">
      <c r="A30177">
        <v>327774</v>
      </c>
      <c r="B30177">
        <v>30267</v>
      </c>
      <c r="C30177" s="1" t="s">
        <v>69825</v>
      </c>
      <c r="D30177">
        <v>2755</v>
      </c>
      <c r="F30177" s="1" t="s">
        <v>23</v>
      </c>
      <c r="G30177">
        <v>0</v>
      </c>
      <c r="H30177">
        <v>0</v>
      </c>
      <c r="I30177" s="1" t="s">
        <v>75</v>
      </c>
      <c r="J30177" s="1" t="s">
        <v>23</v>
      </c>
      <c r="K30177" s="1" t="s">
        <v>23</v>
      </c>
      <c r="M30177" s="1" t="s">
        <v>23</v>
      </c>
      <c r="O30177" s="1" t="s">
        <v>76</v>
      </c>
      <c r="P30177" s="1" t="s">
        <v>23</v>
      </c>
      <c r="Q30177" s="1" t="s">
        <v>23</v>
      </c>
    </row>
    <row r="30178" spans="1:20" x14ac:dyDescent="0.25">
      <c r="A30178">
        <v>238013</v>
      </c>
      <c r="B30178">
        <v>5050</v>
      </c>
      <c r="C30178" s="1" t="s">
        <v>69826</v>
      </c>
      <c r="D30178">
        <v>3366</v>
      </c>
      <c r="E30178">
        <v>98</v>
      </c>
      <c r="F30178" s="1" t="s">
        <v>402</v>
      </c>
      <c r="G30178">
        <v>0</v>
      </c>
      <c r="H30178">
        <v>0</v>
      </c>
      <c r="I30178" s="1" t="s">
        <v>16475</v>
      </c>
      <c r="J30178" s="1" t="s">
        <v>69827</v>
      </c>
      <c r="K30178" s="1" t="s">
        <v>69828</v>
      </c>
      <c r="L30178">
        <v>15</v>
      </c>
      <c r="M30178" s="1" t="s">
        <v>736</v>
      </c>
      <c r="N30178">
        <v>499</v>
      </c>
      <c r="O30178" s="1" t="s">
        <v>16476</v>
      </c>
      <c r="P30178" s="1" t="s">
        <v>69829</v>
      </c>
      <c r="Q30178" s="1" t="s">
        <v>69830</v>
      </c>
      <c r="R30178">
        <v>19</v>
      </c>
      <c r="S30178">
        <v>314</v>
      </c>
      <c r="T30178">
        <v>361</v>
      </c>
    </row>
    <row r="30179" spans="1:20" x14ac:dyDescent="0.25">
      <c r="A30179">
        <v>238012</v>
      </c>
      <c r="B30179">
        <v>5050</v>
      </c>
      <c r="C30179" s="1" t="s">
        <v>69826</v>
      </c>
      <c r="D30179">
        <v>1345</v>
      </c>
      <c r="E30179">
        <v>295</v>
      </c>
      <c r="F30179" s="1" t="s">
        <v>342</v>
      </c>
      <c r="G30179">
        <v>0</v>
      </c>
      <c r="H30179">
        <v>0</v>
      </c>
      <c r="I30179" s="1" t="s">
        <v>16477</v>
      </c>
      <c r="J30179" s="1" t="s">
        <v>23</v>
      </c>
      <c r="K30179" s="1" t="s">
        <v>23</v>
      </c>
      <c r="M30179" s="1" t="s">
        <v>41149</v>
      </c>
      <c r="O30179" s="1" t="s">
        <v>16478</v>
      </c>
      <c r="P30179" s="1" t="s">
        <v>23</v>
      </c>
      <c r="Q30179" s="1" t="s">
        <v>23</v>
      </c>
    </row>
    <row r="30180" spans="1:20" x14ac:dyDescent="0.25">
      <c r="A30180">
        <v>260396</v>
      </c>
      <c r="B30180">
        <v>5050</v>
      </c>
      <c r="C30180" s="1" t="s">
        <v>69826</v>
      </c>
      <c r="F30180" s="1" t="s">
        <v>7777</v>
      </c>
      <c r="G30180">
        <v>0</v>
      </c>
      <c r="H30180">
        <v>0</v>
      </c>
      <c r="I30180" s="1" t="s">
        <v>56</v>
      </c>
      <c r="J30180" s="1" t="s">
        <v>23</v>
      </c>
      <c r="K30180" s="1" t="s">
        <v>23</v>
      </c>
      <c r="L30180">
        <v>17</v>
      </c>
      <c r="M30180" s="1" t="s">
        <v>23</v>
      </c>
      <c r="O30180" s="1" t="s">
        <v>57</v>
      </c>
      <c r="P30180" s="1" t="s">
        <v>23</v>
      </c>
      <c r="Q30180" s="1" t="s">
        <v>23</v>
      </c>
      <c r="R30180">
        <v>15</v>
      </c>
    </row>
    <row r="30181" spans="1:20" x14ac:dyDescent="0.25">
      <c r="A30181">
        <v>238015</v>
      </c>
      <c r="B30181">
        <v>5050</v>
      </c>
      <c r="C30181" s="1" t="s">
        <v>69826</v>
      </c>
      <c r="D30181">
        <v>2001</v>
      </c>
      <c r="E30181">
        <v>295</v>
      </c>
      <c r="F30181" s="1" t="s">
        <v>342</v>
      </c>
      <c r="G30181">
        <v>0</v>
      </c>
      <c r="H30181">
        <v>0</v>
      </c>
      <c r="I30181" s="1" t="s">
        <v>21712</v>
      </c>
      <c r="J30181" s="1" t="s">
        <v>23</v>
      </c>
      <c r="K30181" s="1" t="s">
        <v>23</v>
      </c>
      <c r="M30181" s="1" t="s">
        <v>39706</v>
      </c>
      <c r="O30181" s="1" t="s">
        <v>21715</v>
      </c>
      <c r="P30181" s="1" t="s">
        <v>23</v>
      </c>
      <c r="Q30181" s="1" t="s">
        <v>23</v>
      </c>
    </row>
    <row r="30182" spans="1:20" x14ac:dyDescent="0.25">
      <c r="A30182">
        <v>238014</v>
      </c>
      <c r="B30182">
        <v>5050</v>
      </c>
      <c r="C30182" s="1" t="s">
        <v>69826</v>
      </c>
      <c r="D30182">
        <v>4429</v>
      </c>
      <c r="E30182">
        <v>148</v>
      </c>
      <c r="F30182" s="1" t="s">
        <v>402</v>
      </c>
      <c r="G30182">
        <v>1</v>
      </c>
      <c r="H30182">
        <v>0</v>
      </c>
      <c r="I30182" s="1" t="s">
        <v>21718</v>
      </c>
      <c r="J30182" s="1" t="s">
        <v>69831</v>
      </c>
      <c r="K30182" s="1" t="s">
        <v>69832</v>
      </c>
      <c r="L30182">
        <v>17</v>
      </c>
      <c r="M30182" s="1" t="s">
        <v>39706</v>
      </c>
      <c r="N30182">
        <v>420</v>
      </c>
      <c r="O30182" s="1" t="s">
        <v>21722</v>
      </c>
      <c r="P30182" s="1" t="s">
        <v>69833</v>
      </c>
      <c r="Q30182" s="1" t="s">
        <v>69834</v>
      </c>
      <c r="R30182">
        <v>15</v>
      </c>
      <c r="T30182">
        <v>686</v>
      </c>
    </row>
    <row r="30183" spans="1:20" x14ac:dyDescent="0.25">
      <c r="A30183">
        <v>238105</v>
      </c>
      <c r="B30183">
        <v>5051</v>
      </c>
      <c r="C30183" s="1" t="s">
        <v>69835</v>
      </c>
      <c r="D30183">
        <v>6204</v>
      </c>
      <c r="E30183">
        <v>148</v>
      </c>
      <c r="F30183" s="1" t="s">
        <v>402</v>
      </c>
      <c r="G30183">
        <v>1</v>
      </c>
      <c r="H30183">
        <v>0</v>
      </c>
      <c r="I30183" s="1" t="s">
        <v>98</v>
      </c>
      <c r="J30183" s="1" t="s">
        <v>69836</v>
      </c>
      <c r="K30183" s="1" t="s">
        <v>69837</v>
      </c>
      <c r="L30183">
        <v>1160</v>
      </c>
      <c r="M30183" s="1" t="s">
        <v>16186</v>
      </c>
      <c r="N30183">
        <v>196</v>
      </c>
      <c r="O30183" s="1" t="s">
        <v>99</v>
      </c>
      <c r="P30183" s="1" t="s">
        <v>69838</v>
      </c>
      <c r="Q30183" s="1" t="s">
        <v>69839</v>
      </c>
      <c r="R30183">
        <v>1171</v>
      </c>
      <c r="S30183">
        <v>256</v>
      </c>
      <c r="T30183">
        <v>171</v>
      </c>
    </row>
    <row r="30184" spans="1:20" x14ac:dyDescent="0.25">
      <c r="A30184">
        <v>238107</v>
      </c>
      <c r="B30184">
        <v>5051</v>
      </c>
      <c r="C30184" s="1" t="s">
        <v>69835</v>
      </c>
      <c r="D30184">
        <v>2920</v>
      </c>
      <c r="E30184">
        <v>33</v>
      </c>
      <c r="F30184" s="1" t="s">
        <v>22128</v>
      </c>
      <c r="G30184">
        <v>0</v>
      </c>
      <c r="H30184">
        <v>0</v>
      </c>
      <c r="I30184" s="1" t="s">
        <v>90</v>
      </c>
      <c r="J30184" s="1" t="s">
        <v>69840</v>
      </c>
      <c r="K30184" s="1" t="s">
        <v>69841</v>
      </c>
      <c r="L30184">
        <v>1168</v>
      </c>
      <c r="M30184" s="1" t="s">
        <v>9918</v>
      </c>
      <c r="N30184">
        <v>33</v>
      </c>
      <c r="O30184" s="1" t="s">
        <v>91</v>
      </c>
      <c r="P30184" s="1" t="s">
        <v>69842</v>
      </c>
      <c r="Q30184" s="1" t="s">
        <v>69843</v>
      </c>
      <c r="R30184">
        <v>1159</v>
      </c>
      <c r="S30184">
        <v>345</v>
      </c>
      <c r="T30184">
        <v>66</v>
      </c>
    </row>
    <row r="30185" spans="1:20" x14ac:dyDescent="0.25">
      <c r="A30185">
        <v>269342</v>
      </c>
      <c r="B30185">
        <v>30358</v>
      </c>
      <c r="C30185" s="1" t="s">
        <v>69844</v>
      </c>
      <c r="D30185">
        <v>2625</v>
      </c>
      <c r="E30185">
        <v>52</v>
      </c>
      <c r="F30185" s="1" t="s">
        <v>69845</v>
      </c>
      <c r="G30185">
        <v>1</v>
      </c>
      <c r="H30185">
        <v>0</v>
      </c>
      <c r="I30185" s="1" t="s">
        <v>47</v>
      </c>
      <c r="J30185" s="1" t="s">
        <v>23</v>
      </c>
      <c r="K30185" s="1" t="s">
        <v>23</v>
      </c>
      <c r="L30185">
        <v>288</v>
      </c>
      <c r="M30185" s="1" t="s">
        <v>22358</v>
      </c>
      <c r="O30185" s="1" t="s">
        <v>51</v>
      </c>
      <c r="P30185" s="1" t="s">
        <v>23</v>
      </c>
      <c r="Q30185" s="1" t="s">
        <v>23</v>
      </c>
      <c r="R30185">
        <v>281</v>
      </c>
      <c r="S30185">
        <v>245</v>
      </c>
      <c r="T30185">
        <v>220</v>
      </c>
    </row>
    <row r="30186" spans="1:20" x14ac:dyDescent="0.25">
      <c r="A30186">
        <v>307689</v>
      </c>
      <c r="B30186">
        <v>32077</v>
      </c>
      <c r="C30186" s="1" t="s">
        <v>69846</v>
      </c>
      <c r="D30186">
        <v>1788</v>
      </c>
      <c r="E30186">
        <v>164</v>
      </c>
      <c r="F30186" s="1" t="s">
        <v>342</v>
      </c>
      <c r="G30186">
        <v>0</v>
      </c>
      <c r="H30186">
        <v>0</v>
      </c>
      <c r="I30186" s="1" t="s">
        <v>104</v>
      </c>
      <c r="J30186" s="1" t="s">
        <v>23</v>
      </c>
      <c r="K30186" s="1" t="s">
        <v>23</v>
      </c>
      <c r="L30186">
        <v>268</v>
      </c>
      <c r="M30186" s="1" t="s">
        <v>23</v>
      </c>
      <c r="O30186" s="1" t="s">
        <v>35</v>
      </c>
      <c r="P30186" s="1" t="s">
        <v>23</v>
      </c>
      <c r="Q30186" s="1" t="s">
        <v>23</v>
      </c>
      <c r="R30186">
        <v>265</v>
      </c>
    </row>
    <row r="30187" spans="1:20" x14ac:dyDescent="0.25">
      <c r="A30187">
        <v>307688</v>
      </c>
      <c r="B30187">
        <v>32077</v>
      </c>
      <c r="C30187" s="1" t="s">
        <v>69846</v>
      </c>
      <c r="D30187">
        <v>3412</v>
      </c>
      <c r="E30187">
        <v>98</v>
      </c>
      <c r="F30187" s="1" t="s">
        <v>342</v>
      </c>
      <c r="G30187">
        <v>0</v>
      </c>
      <c r="H30187">
        <v>0</v>
      </c>
      <c r="I30187" s="1" t="s">
        <v>63</v>
      </c>
      <c r="J30187" s="1" t="s">
        <v>23</v>
      </c>
      <c r="K30187" s="1" t="s">
        <v>23</v>
      </c>
      <c r="L30187">
        <v>288</v>
      </c>
      <c r="M30187" s="1" t="s">
        <v>23</v>
      </c>
      <c r="O30187" s="1" t="s">
        <v>64</v>
      </c>
      <c r="P30187" s="1" t="s">
        <v>23</v>
      </c>
      <c r="Q30187" s="1" t="s">
        <v>23</v>
      </c>
      <c r="R30187">
        <v>268</v>
      </c>
    </row>
    <row r="30188" spans="1:20" x14ac:dyDescent="0.25">
      <c r="A30188">
        <v>505569</v>
      </c>
      <c r="B30188">
        <v>30321</v>
      </c>
      <c r="C30188" s="1" t="s">
        <v>69847</v>
      </c>
      <c r="D30188">
        <v>4934</v>
      </c>
      <c r="E30188">
        <v>42</v>
      </c>
      <c r="F30188" s="1" t="s">
        <v>12084</v>
      </c>
      <c r="G30188">
        <v>0</v>
      </c>
      <c r="H30188">
        <v>0</v>
      </c>
      <c r="I30188" s="1" t="s">
        <v>56</v>
      </c>
      <c r="J30188" s="1" t="s">
        <v>23</v>
      </c>
      <c r="K30188" s="1" t="s">
        <v>23</v>
      </c>
      <c r="M30188" s="1" t="s">
        <v>23</v>
      </c>
      <c r="O30188" s="1" t="s">
        <v>57</v>
      </c>
      <c r="P30188" s="1" t="s">
        <v>23</v>
      </c>
      <c r="Q30188" s="1" t="s">
        <v>23</v>
      </c>
    </row>
    <row r="30189" spans="1:20" x14ac:dyDescent="0.25">
      <c r="A30189">
        <v>260398</v>
      </c>
      <c r="B30189">
        <v>5052</v>
      </c>
      <c r="C30189" s="1" t="s">
        <v>69848</v>
      </c>
      <c r="F30189" s="1" t="s">
        <v>7777</v>
      </c>
      <c r="G30189">
        <v>0</v>
      </c>
      <c r="H30189">
        <v>0</v>
      </c>
      <c r="I30189" s="1" t="s">
        <v>75</v>
      </c>
      <c r="J30189" s="1" t="s">
        <v>23</v>
      </c>
      <c r="K30189" s="1" t="s">
        <v>23</v>
      </c>
      <c r="L30189">
        <v>935</v>
      </c>
      <c r="M30189" s="1" t="s">
        <v>23</v>
      </c>
      <c r="O30189" s="1" t="s">
        <v>76</v>
      </c>
      <c r="P30189" s="1" t="s">
        <v>23</v>
      </c>
      <c r="Q30189" s="1" t="s">
        <v>23</v>
      </c>
      <c r="R30189">
        <v>935</v>
      </c>
    </row>
    <row r="30190" spans="1:20" x14ac:dyDescent="0.25">
      <c r="A30190">
        <v>238022</v>
      </c>
      <c r="B30190">
        <v>5052</v>
      </c>
      <c r="C30190" s="1" t="s">
        <v>69848</v>
      </c>
      <c r="D30190">
        <v>2732</v>
      </c>
      <c r="E30190">
        <v>164</v>
      </c>
      <c r="F30190" s="1" t="s">
        <v>342</v>
      </c>
      <c r="G30190">
        <v>0</v>
      </c>
      <c r="H30190">
        <v>0</v>
      </c>
      <c r="I30190" s="1" t="s">
        <v>4144</v>
      </c>
      <c r="J30190" s="1" t="s">
        <v>69849</v>
      </c>
      <c r="K30190" s="1" t="s">
        <v>69850</v>
      </c>
      <c r="L30190">
        <v>935</v>
      </c>
      <c r="M30190" s="1" t="s">
        <v>69851</v>
      </c>
      <c r="O30190" s="1" t="s">
        <v>4145</v>
      </c>
      <c r="P30190" s="1" t="s">
        <v>69852</v>
      </c>
      <c r="Q30190" s="1" t="s">
        <v>69853</v>
      </c>
      <c r="R30190">
        <v>935</v>
      </c>
      <c r="S30190">
        <v>26</v>
      </c>
      <c r="T30190">
        <v>1010</v>
      </c>
    </row>
    <row r="30191" spans="1:20" x14ac:dyDescent="0.25">
      <c r="A30191">
        <v>238021</v>
      </c>
      <c r="B30191">
        <v>5052</v>
      </c>
      <c r="C30191" s="1" t="s">
        <v>69848</v>
      </c>
      <c r="D30191">
        <v>5321</v>
      </c>
      <c r="E30191">
        <v>98</v>
      </c>
      <c r="F30191" s="1" t="s">
        <v>402</v>
      </c>
      <c r="G30191">
        <v>1</v>
      </c>
      <c r="H30191">
        <v>0</v>
      </c>
      <c r="I30191" s="1" t="s">
        <v>4146</v>
      </c>
      <c r="J30191" s="1" t="s">
        <v>69854</v>
      </c>
      <c r="K30191" s="1" t="s">
        <v>69855</v>
      </c>
      <c r="L30191">
        <v>935</v>
      </c>
      <c r="M30191" s="1" t="s">
        <v>69856</v>
      </c>
      <c r="O30191" s="1" t="s">
        <v>4147</v>
      </c>
      <c r="P30191" s="1" t="s">
        <v>69857</v>
      </c>
      <c r="Q30191" s="1" t="s">
        <v>69858</v>
      </c>
      <c r="R30191">
        <v>935</v>
      </c>
      <c r="S30191">
        <v>25</v>
      </c>
      <c r="T30191">
        <v>197</v>
      </c>
    </row>
    <row r="30192" spans="1:20" x14ac:dyDescent="0.25">
      <c r="A30192">
        <v>307681</v>
      </c>
      <c r="B30192">
        <v>30320</v>
      </c>
      <c r="C30192" s="1" t="s">
        <v>69859</v>
      </c>
      <c r="D30192">
        <v>1690</v>
      </c>
      <c r="E30192">
        <v>115</v>
      </c>
      <c r="F30192" s="1" t="s">
        <v>12084</v>
      </c>
      <c r="G30192">
        <v>0</v>
      </c>
      <c r="H30192">
        <v>0</v>
      </c>
      <c r="I30192" s="1" t="s">
        <v>47</v>
      </c>
      <c r="J30192" s="1" t="s">
        <v>23</v>
      </c>
      <c r="K30192" s="1" t="s">
        <v>23</v>
      </c>
      <c r="L30192">
        <v>180</v>
      </c>
      <c r="M30192" s="1" t="s">
        <v>23</v>
      </c>
      <c r="N30192">
        <v>59</v>
      </c>
      <c r="O30192" s="1" t="s">
        <v>51</v>
      </c>
      <c r="P30192" s="1" t="s">
        <v>23</v>
      </c>
      <c r="Q30192" s="1" t="s">
        <v>23</v>
      </c>
      <c r="R30192">
        <v>180</v>
      </c>
    </row>
    <row r="30193" spans="1:20" x14ac:dyDescent="0.25">
      <c r="A30193">
        <v>307678</v>
      </c>
      <c r="B30193">
        <v>30320</v>
      </c>
      <c r="C30193" s="1" t="s">
        <v>69859</v>
      </c>
      <c r="D30193">
        <v>3871</v>
      </c>
      <c r="E30193">
        <v>197</v>
      </c>
      <c r="F30193" s="1" t="s">
        <v>12084</v>
      </c>
      <c r="G30193">
        <v>0</v>
      </c>
      <c r="H30193">
        <v>0</v>
      </c>
      <c r="I30193" s="1" t="s">
        <v>228</v>
      </c>
      <c r="J30193" s="1" t="s">
        <v>23</v>
      </c>
      <c r="K30193" s="1" t="s">
        <v>23</v>
      </c>
      <c r="L30193">
        <v>205</v>
      </c>
      <c r="M30193" s="1" t="s">
        <v>23</v>
      </c>
      <c r="N30193">
        <v>787</v>
      </c>
      <c r="O30193" s="1" t="s">
        <v>229</v>
      </c>
      <c r="P30193" s="1" t="s">
        <v>23</v>
      </c>
      <c r="Q30193" s="1" t="s">
        <v>23</v>
      </c>
      <c r="R30193">
        <v>185</v>
      </c>
      <c r="T30193">
        <v>738</v>
      </c>
    </row>
    <row r="30194" spans="1:20" x14ac:dyDescent="0.25">
      <c r="A30194">
        <v>307679</v>
      </c>
      <c r="B30194">
        <v>30320</v>
      </c>
      <c r="C30194" s="1" t="s">
        <v>69859</v>
      </c>
      <c r="D30194">
        <v>1913</v>
      </c>
      <c r="E30194">
        <v>197</v>
      </c>
      <c r="F30194" s="1" t="s">
        <v>12084</v>
      </c>
      <c r="G30194">
        <v>0</v>
      </c>
      <c r="H30194">
        <v>0</v>
      </c>
      <c r="I30194" s="1" t="s">
        <v>153</v>
      </c>
      <c r="J30194" s="1" t="s">
        <v>23</v>
      </c>
      <c r="K30194" s="1" t="s">
        <v>23</v>
      </c>
      <c r="L30194">
        <v>180</v>
      </c>
      <c r="M30194" s="1" t="s">
        <v>23</v>
      </c>
      <c r="O30194" s="1" t="s">
        <v>154</v>
      </c>
      <c r="P30194" s="1" t="s">
        <v>23</v>
      </c>
      <c r="Q30194" s="1" t="s">
        <v>23</v>
      </c>
      <c r="R30194">
        <v>180</v>
      </c>
      <c r="T30194">
        <v>72</v>
      </c>
    </row>
    <row r="30195" spans="1:20" x14ac:dyDescent="0.25">
      <c r="A30195">
        <v>238042</v>
      </c>
      <c r="B30195">
        <v>5053</v>
      </c>
      <c r="C30195" s="1" t="s">
        <v>69860</v>
      </c>
      <c r="D30195">
        <v>3917</v>
      </c>
      <c r="E30195">
        <v>98</v>
      </c>
      <c r="F30195" s="1" t="s">
        <v>402</v>
      </c>
      <c r="G30195">
        <v>0</v>
      </c>
      <c r="H30195">
        <v>0</v>
      </c>
      <c r="I30195" s="1" t="s">
        <v>198</v>
      </c>
      <c r="J30195" s="1" t="s">
        <v>69861</v>
      </c>
      <c r="K30195" s="1" t="s">
        <v>69862</v>
      </c>
      <c r="L30195">
        <v>2682</v>
      </c>
      <c r="M30195" s="1" t="s">
        <v>29347</v>
      </c>
      <c r="O30195" s="1" t="s">
        <v>202</v>
      </c>
      <c r="P30195" s="1" t="s">
        <v>69863</v>
      </c>
      <c r="Q30195" s="1" t="s">
        <v>69864</v>
      </c>
      <c r="R30195">
        <v>2686</v>
      </c>
    </row>
    <row r="30196" spans="1:20" x14ac:dyDescent="0.25">
      <c r="A30196">
        <v>260176</v>
      </c>
      <c r="B30196">
        <v>30433</v>
      </c>
      <c r="C30196" s="1" t="s">
        <v>69865</v>
      </c>
      <c r="D30196">
        <v>2854</v>
      </c>
      <c r="F30196" s="1" t="s">
        <v>7777</v>
      </c>
      <c r="G30196">
        <v>0</v>
      </c>
      <c r="H30196">
        <v>0</v>
      </c>
      <c r="I30196" s="1" t="s">
        <v>56</v>
      </c>
      <c r="J30196" s="1" t="s">
        <v>23</v>
      </c>
      <c r="K30196" s="1" t="s">
        <v>23</v>
      </c>
      <c r="L30196">
        <v>99</v>
      </c>
      <c r="M30196" s="1" t="s">
        <v>23</v>
      </c>
      <c r="O30196" s="1" t="s">
        <v>57</v>
      </c>
      <c r="P30196" s="1" t="s">
        <v>23</v>
      </c>
      <c r="Q30196" s="1" t="s">
        <v>23</v>
      </c>
      <c r="R30196">
        <v>98</v>
      </c>
    </row>
    <row r="30197" spans="1:20" x14ac:dyDescent="0.25">
      <c r="A30197">
        <v>233601</v>
      </c>
      <c r="B30197">
        <v>5054</v>
      </c>
      <c r="C30197" s="1" t="s">
        <v>69866</v>
      </c>
      <c r="D30197">
        <v>12000</v>
      </c>
      <c r="E30197">
        <v>200</v>
      </c>
      <c r="F30197" s="1" t="s">
        <v>29306</v>
      </c>
      <c r="G30197">
        <v>1</v>
      </c>
      <c r="H30197">
        <v>0</v>
      </c>
      <c r="I30197" s="1" t="s">
        <v>178</v>
      </c>
      <c r="J30197" s="1" t="s">
        <v>23</v>
      </c>
      <c r="K30197" s="1" t="s">
        <v>23</v>
      </c>
      <c r="L30197">
        <v>9301</v>
      </c>
      <c r="M30197" s="1" t="s">
        <v>32797</v>
      </c>
      <c r="O30197" s="1" t="s">
        <v>179</v>
      </c>
      <c r="P30197" s="1" t="s">
        <v>23</v>
      </c>
      <c r="Q30197" s="1" t="s">
        <v>23</v>
      </c>
      <c r="R30197">
        <v>9301</v>
      </c>
    </row>
    <row r="30198" spans="1:20" x14ac:dyDescent="0.25">
      <c r="A30198">
        <v>329552</v>
      </c>
      <c r="B30198">
        <v>30477</v>
      </c>
      <c r="C30198" s="1" t="s">
        <v>69867</v>
      </c>
      <c r="D30198">
        <v>3224</v>
      </c>
      <c r="E30198">
        <v>49</v>
      </c>
      <c r="F30198" s="1" t="s">
        <v>342</v>
      </c>
      <c r="G30198">
        <v>0</v>
      </c>
      <c r="H30198">
        <v>0</v>
      </c>
      <c r="I30198" s="1" t="s">
        <v>98</v>
      </c>
      <c r="J30198" s="1" t="s">
        <v>23</v>
      </c>
      <c r="K30198" s="1" t="s">
        <v>23</v>
      </c>
      <c r="L30198">
        <v>110</v>
      </c>
      <c r="M30198" s="1" t="s">
        <v>23</v>
      </c>
      <c r="O30198" s="1" t="s">
        <v>99</v>
      </c>
      <c r="P30198" s="1" t="s">
        <v>23</v>
      </c>
      <c r="Q30198" s="1" t="s">
        <v>23</v>
      </c>
      <c r="R30198">
        <v>115</v>
      </c>
    </row>
    <row r="30199" spans="1:20" x14ac:dyDescent="0.25">
      <c r="A30199">
        <v>238023</v>
      </c>
      <c r="B30199">
        <v>5055</v>
      </c>
      <c r="C30199" s="1" t="s">
        <v>69868</v>
      </c>
      <c r="D30199">
        <v>2100</v>
      </c>
      <c r="E30199">
        <v>197</v>
      </c>
      <c r="F30199" s="1" t="s">
        <v>3751</v>
      </c>
      <c r="G30199">
        <v>0</v>
      </c>
      <c r="H30199">
        <v>0</v>
      </c>
      <c r="I30199" s="1" t="s">
        <v>47</v>
      </c>
      <c r="J30199" s="1" t="s">
        <v>69869</v>
      </c>
      <c r="K30199" s="1" t="s">
        <v>69870</v>
      </c>
      <c r="L30199">
        <v>13</v>
      </c>
      <c r="M30199" s="1" t="s">
        <v>9177</v>
      </c>
      <c r="O30199" s="1" t="s">
        <v>51</v>
      </c>
      <c r="P30199" s="1" t="s">
        <v>69871</v>
      </c>
      <c r="Q30199" s="1" t="s">
        <v>69872</v>
      </c>
      <c r="R30199">
        <v>13</v>
      </c>
      <c r="S30199">
        <v>232</v>
      </c>
    </row>
    <row r="30200" spans="1:20" x14ac:dyDescent="0.25">
      <c r="A30200">
        <v>260399</v>
      </c>
      <c r="B30200">
        <v>5055</v>
      </c>
      <c r="C30200" s="1" t="s">
        <v>69868</v>
      </c>
      <c r="F30200" s="1" t="s">
        <v>7777</v>
      </c>
      <c r="G30200">
        <v>0</v>
      </c>
      <c r="H30200">
        <v>0</v>
      </c>
      <c r="I30200" s="1" t="s">
        <v>228</v>
      </c>
      <c r="J30200" s="1" t="s">
        <v>23</v>
      </c>
      <c r="K30200" s="1" t="s">
        <v>23</v>
      </c>
      <c r="L30200">
        <v>13</v>
      </c>
      <c r="M30200" s="1" t="s">
        <v>23</v>
      </c>
      <c r="O30200" s="1" t="s">
        <v>229</v>
      </c>
      <c r="P30200" s="1" t="s">
        <v>23</v>
      </c>
      <c r="Q30200" s="1" t="s">
        <v>23</v>
      </c>
      <c r="R30200">
        <v>13</v>
      </c>
    </row>
    <row r="30201" spans="1:20" x14ac:dyDescent="0.25">
      <c r="A30201">
        <v>238025</v>
      </c>
      <c r="B30201">
        <v>5055</v>
      </c>
      <c r="C30201" s="1" t="s">
        <v>69868</v>
      </c>
      <c r="D30201">
        <v>2460</v>
      </c>
      <c r="E30201">
        <v>180</v>
      </c>
      <c r="F30201" s="1" t="s">
        <v>12084</v>
      </c>
      <c r="G30201">
        <v>0</v>
      </c>
      <c r="H30201">
        <v>0</v>
      </c>
      <c r="I30201" s="1" t="s">
        <v>21620</v>
      </c>
      <c r="J30201" s="1" t="s">
        <v>69873</v>
      </c>
      <c r="K30201" s="1" t="s">
        <v>69874</v>
      </c>
      <c r="L30201">
        <v>13</v>
      </c>
      <c r="M30201" s="1" t="s">
        <v>995</v>
      </c>
      <c r="O30201" s="1" t="s">
        <v>21623</v>
      </c>
      <c r="P30201" s="1" t="s">
        <v>69875</v>
      </c>
      <c r="Q30201" s="1" t="s">
        <v>69876</v>
      </c>
      <c r="R30201">
        <v>13</v>
      </c>
      <c r="S30201">
        <v>277</v>
      </c>
    </row>
    <row r="30202" spans="1:20" x14ac:dyDescent="0.25">
      <c r="A30202">
        <v>238024</v>
      </c>
      <c r="B30202">
        <v>5055</v>
      </c>
      <c r="C30202" s="1" t="s">
        <v>69868</v>
      </c>
      <c r="D30202">
        <v>5988</v>
      </c>
      <c r="E30202">
        <v>148</v>
      </c>
      <c r="F30202" s="1" t="s">
        <v>402</v>
      </c>
      <c r="G30202">
        <v>1</v>
      </c>
      <c r="H30202">
        <v>0</v>
      </c>
      <c r="I30202" s="1" t="s">
        <v>21626</v>
      </c>
      <c r="J30202" s="1" t="s">
        <v>69877</v>
      </c>
      <c r="K30202" s="1" t="s">
        <v>69870</v>
      </c>
      <c r="L30202">
        <v>13</v>
      </c>
      <c r="M30202" s="1" t="s">
        <v>4078</v>
      </c>
      <c r="O30202" s="1" t="s">
        <v>21629</v>
      </c>
      <c r="P30202" s="1" t="s">
        <v>69878</v>
      </c>
      <c r="Q30202" s="1" t="s">
        <v>69879</v>
      </c>
      <c r="R30202">
        <v>13</v>
      </c>
      <c r="S30202">
        <v>276</v>
      </c>
    </row>
    <row r="30203" spans="1:20" x14ac:dyDescent="0.25">
      <c r="A30203">
        <v>238026</v>
      </c>
      <c r="B30203">
        <v>5055</v>
      </c>
      <c r="C30203" s="1" t="s">
        <v>69868</v>
      </c>
      <c r="D30203">
        <v>1886</v>
      </c>
      <c r="E30203">
        <v>148</v>
      </c>
      <c r="F30203" s="1" t="s">
        <v>3751</v>
      </c>
      <c r="G30203">
        <v>0</v>
      </c>
      <c r="H30203">
        <v>0</v>
      </c>
      <c r="I30203" s="1" t="s">
        <v>56</v>
      </c>
      <c r="J30203" s="1" t="s">
        <v>69880</v>
      </c>
      <c r="K30203" s="1" t="s">
        <v>69874</v>
      </c>
      <c r="L30203">
        <v>13</v>
      </c>
      <c r="M30203" s="1" t="s">
        <v>2573</v>
      </c>
      <c r="O30203" s="1" t="s">
        <v>57</v>
      </c>
      <c r="P30203" s="1" t="s">
        <v>69881</v>
      </c>
      <c r="Q30203" s="1" t="s">
        <v>69882</v>
      </c>
      <c r="R30203">
        <v>6</v>
      </c>
      <c r="S30203">
        <v>4</v>
      </c>
    </row>
    <row r="30204" spans="1:20" x14ac:dyDescent="0.25">
      <c r="A30204">
        <v>301608</v>
      </c>
      <c r="B30204">
        <v>30465</v>
      </c>
      <c r="C30204" s="1" t="s">
        <v>69883</v>
      </c>
      <c r="D30204">
        <v>3116</v>
      </c>
      <c r="E30204">
        <v>36</v>
      </c>
      <c r="F30204" s="1" t="s">
        <v>14278</v>
      </c>
      <c r="G30204">
        <v>0</v>
      </c>
      <c r="H30204">
        <v>0</v>
      </c>
      <c r="I30204" s="1" t="s">
        <v>71</v>
      </c>
      <c r="J30204" s="1" t="s">
        <v>23</v>
      </c>
      <c r="K30204" s="1" t="s">
        <v>23</v>
      </c>
      <c r="M30204" s="1" t="s">
        <v>23</v>
      </c>
      <c r="N30204">
        <v>360</v>
      </c>
      <c r="O30204" s="1" t="s">
        <v>72</v>
      </c>
      <c r="P30204" s="1" t="s">
        <v>23</v>
      </c>
      <c r="Q30204" s="1" t="s">
        <v>23</v>
      </c>
    </row>
    <row r="30205" spans="1:20" x14ac:dyDescent="0.25">
      <c r="A30205">
        <v>260178</v>
      </c>
      <c r="B30205">
        <v>30489</v>
      </c>
      <c r="C30205" s="1" t="s">
        <v>69884</v>
      </c>
      <c r="D30205">
        <v>2789</v>
      </c>
      <c r="F30205" s="1" t="s">
        <v>7777</v>
      </c>
      <c r="G30205">
        <v>0</v>
      </c>
      <c r="H30205">
        <v>0</v>
      </c>
      <c r="I30205" s="1" t="s">
        <v>198</v>
      </c>
      <c r="J30205" s="1" t="s">
        <v>23</v>
      </c>
      <c r="K30205" s="1" t="s">
        <v>23</v>
      </c>
      <c r="L30205">
        <v>1200</v>
      </c>
      <c r="M30205" s="1" t="s">
        <v>23</v>
      </c>
      <c r="O30205" s="1" t="s">
        <v>202</v>
      </c>
      <c r="P30205" s="1" t="s">
        <v>23</v>
      </c>
      <c r="Q30205" s="1" t="s">
        <v>23</v>
      </c>
      <c r="R30205">
        <v>1221</v>
      </c>
    </row>
    <row r="30206" spans="1:20" x14ac:dyDescent="0.25">
      <c r="A30206">
        <v>260177</v>
      </c>
      <c r="B30206">
        <v>30478</v>
      </c>
      <c r="C30206" s="1" t="s">
        <v>69885</v>
      </c>
      <c r="D30206">
        <v>2841</v>
      </c>
      <c r="F30206" s="1" t="s">
        <v>7777</v>
      </c>
      <c r="G30206">
        <v>0</v>
      </c>
      <c r="H30206">
        <v>0</v>
      </c>
      <c r="I30206" s="1" t="s">
        <v>56</v>
      </c>
      <c r="J30206" s="1" t="s">
        <v>23</v>
      </c>
      <c r="K30206" s="1" t="s">
        <v>23</v>
      </c>
      <c r="L30206">
        <v>160</v>
      </c>
      <c r="M30206" s="1" t="s">
        <v>23</v>
      </c>
      <c r="O30206" s="1" t="s">
        <v>57</v>
      </c>
      <c r="P30206" s="1" t="s">
        <v>23</v>
      </c>
      <c r="Q30206" s="1" t="s">
        <v>23</v>
      </c>
      <c r="R30206">
        <v>160</v>
      </c>
    </row>
    <row r="30207" spans="1:20" x14ac:dyDescent="0.25">
      <c r="A30207">
        <v>238102</v>
      </c>
      <c r="B30207">
        <v>5056</v>
      </c>
      <c r="C30207" s="1" t="s">
        <v>69886</v>
      </c>
      <c r="D30207">
        <v>4200</v>
      </c>
      <c r="E30207">
        <v>148</v>
      </c>
      <c r="F30207" s="1" t="s">
        <v>402</v>
      </c>
      <c r="G30207">
        <v>1</v>
      </c>
      <c r="H30207">
        <v>0</v>
      </c>
      <c r="I30207" s="1" t="s">
        <v>178</v>
      </c>
      <c r="J30207" s="1" t="s">
        <v>69887</v>
      </c>
      <c r="K30207" s="1" t="s">
        <v>69888</v>
      </c>
      <c r="L30207">
        <v>86</v>
      </c>
      <c r="M30207" s="1" t="s">
        <v>18606</v>
      </c>
      <c r="O30207" s="1" t="s">
        <v>179</v>
      </c>
      <c r="P30207" s="1" t="s">
        <v>69889</v>
      </c>
      <c r="Q30207" s="1" t="s">
        <v>69890</v>
      </c>
      <c r="R30207">
        <v>85</v>
      </c>
    </row>
    <row r="30208" spans="1:20" x14ac:dyDescent="0.25">
      <c r="A30208">
        <v>238103</v>
      </c>
      <c r="B30208">
        <v>5056</v>
      </c>
      <c r="C30208" s="1" t="s">
        <v>69886</v>
      </c>
      <c r="D30208">
        <v>3898</v>
      </c>
      <c r="E30208">
        <v>197</v>
      </c>
      <c r="F30208" s="1" t="s">
        <v>342</v>
      </c>
      <c r="G30208">
        <v>0</v>
      </c>
      <c r="H30208">
        <v>0</v>
      </c>
      <c r="I30208" s="1" t="s">
        <v>25151</v>
      </c>
      <c r="J30208" s="1" t="s">
        <v>69891</v>
      </c>
      <c r="K30208" s="1" t="s">
        <v>69888</v>
      </c>
      <c r="L30208">
        <v>86</v>
      </c>
      <c r="M30208" s="1" t="s">
        <v>681</v>
      </c>
      <c r="O30208" s="1" t="s">
        <v>25152</v>
      </c>
      <c r="P30208" s="1" t="s">
        <v>69892</v>
      </c>
      <c r="Q30208" s="1" t="s">
        <v>69890</v>
      </c>
      <c r="R30208">
        <v>85</v>
      </c>
      <c r="S30208">
        <v>220</v>
      </c>
    </row>
    <row r="30209" spans="1:20" x14ac:dyDescent="0.25">
      <c r="A30209">
        <v>238104</v>
      </c>
      <c r="B30209">
        <v>5056</v>
      </c>
      <c r="C30209" s="1" t="s">
        <v>69886</v>
      </c>
      <c r="D30209">
        <v>3652</v>
      </c>
      <c r="E30209">
        <v>295</v>
      </c>
      <c r="F30209" s="1" t="s">
        <v>342</v>
      </c>
      <c r="G30209">
        <v>0</v>
      </c>
      <c r="H30209">
        <v>0</v>
      </c>
      <c r="I30209" s="1" t="s">
        <v>71</v>
      </c>
      <c r="J30209" s="1" t="s">
        <v>69893</v>
      </c>
      <c r="K30209" s="1" t="s">
        <v>69894</v>
      </c>
      <c r="L30209">
        <v>88</v>
      </c>
      <c r="M30209" s="1" t="s">
        <v>2946</v>
      </c>
      <c r="O30209" s="1" t="s">
        <v>72</v>
      </c>
      <c r="P30209" s="1" t="s">
        <v>69895</v>
      </c>
      <c r="Q30209" s="1" t="s">
        <v>69896</v>
      </c>
      <c r="R30209">
        <v>75</v>
      </c>
      <c r="T30209">
        <v>365</v>
      </c>
    </row>
    <row r="30210" spans="1:20" x14ac:dyDescent="0.25">
      <c r="A30210">
        <v>238111</v>
      </c>
      <c r="B30210">
        <v>5057</v>
      </c>
      <c r="C30210" s="1" t="s">
        <v>69897</v>
      </c>
      <c r="D30210">
        <v>3550</v>
      </c>
      <c r="E30210">
        <v>51</v>
      </c>
      <c r="F30210" s="1" t="s">
        <v>402</v>
      </c>
      <c r="G30210">
        <v>0</v>
      </c>
      <c r="H30210">
        <v>0</v>
      </c>
      <c r="I30210" s="1" t="s">
        <v>43</v>
      </c>
      <c r="J30210" s="1" t="s">
        <v>69898</v>
      </c>
      <c r="K30210" s="1" t="s">
        <v>69899</v>
      </c>
      <c r="L30210">
        <v>1575</v>
      </c>
      <c r="M30210" s="1" t="s">
        <v>26821</v>
      </c>
      <c r="O30210" s="1" t="s">
        <v>44</v>
      </c>
      <c r="P30210" s="1" t="s">
        <v>69900</v>
      </c>
      <c r="Q30210" s="1" t="s">
        <v>69901</v>
      </c>
      <c r="R30210">
        <v>1522</v>
      </c>
      <c r="T30210">
        <v>131</v>
      </c>
    </row>
    <row r="30211" spans="1:20" x14ac:dyDescent="0.25">
      <c r="A30211">
        <v>505565</v>
      </c>
      <c r="B30211">
        <v>30250</v>
      </c>
      <c r="C30211" s="1" t="s">
        <v>69902</v>
      </c>
      <c r="D30211">
        <v>2782</v>
      </c>
      <c r="E30211">
        <v>177</v>
      </c>
      <c r="F30211" s="1" t="s">
        <v>12084</v>
      </c>
      <c r="G30211">
        <v>0</v>
      </c>
      <c r="H30211">
        <v>0</v>
      </c>
      <c r="I30211" s="1" t="s">
        <v>98</v>
      </c>
      <c r="J30211" s="1" t="s">
        <v>23</v>
      </c>
      <c r="K30211" s="1" t="s">
        <v>23</v>
      </c>
      <c r="L30211">
        <v>19</v>
      </c>
      <c r="M30211" s="1" t="s">
        <v>50</v>
      </c>
      <c r="N30211">
        <v>77</v>
      </c>
      <c r="O30211" s="1" t="s">
        <v>99</v>
      </c>
      <c r="P30211" s="1" t="s">
        <v>23</v>
      </c>
      <c r="Q30211" s="1" t="s">
        <v>23</v>
      </c>
      <c r="R30211">
        <v>19</v>
      </c>
      <c r="S30211">
        <v>230</v>
      </c>
      <c r="T30211">
        <v>77</v>
      </c>
    </row>
    <row r="30212" spans="1:20" x14ac:dyDescent="0.25">
      <c r="A30212">
        <v>238091</v>
      </c>
      <c r="B30212">
        <v>5058</v>
      </c>
      <c r="C30212" s="1" t="s">
        <v>69903</v>
      </c>
      <c r="D30212">
        <v>4675</v>
      </c>
      <c r="E30212">
        <v>197</v>
      </c>
      <c r="F30212" s="1" t="s">
        <v>3751</v>
      </c>
      <c r="G30212">
        <v>0</v>
      </c>
      <c r="H30212">
        <v>0</v>
      </c>
      <c r="I30212" s="1" t="s">
        <v>18521</v>
      </c>
      <c r="J30212" s="1" t="s">
        <v>69904</v>
      </c>
      <c r="K30212" s="1" t="s">
        <v>69905</v>
      </c>
      <c r="L30212">
        <v>104</v>
      </c>
      <c r="M30212" s="1" t="s">
        <v>3293</v>
      </c>
      <c r="O30212" s="1" t="s">
        <v>18522</v>
      </c>
      <c r="P30212" s="1" t="s">
        <v>69906</v>
      </c>
      <c r="Q30212" s="1" t="s">
        <v>69907</v>
      </c>
      <c r="R30212">
        <v>78</v>
      </c>
      <c r="S30212">
        <v>268</v>
      </c>
    </row>
    <row r="30213" spans="1:20" x14ac:dyDescent="0.25">
      <c r="A30213">
        <v>238090</v>
      </c>
      <c r="B30213">
        <v>5058</v>
      </c>
      <c r="C30213" s="1" t="s">
        <v>69903</v>
      </c>
      <c r="D30213">
        <v>4675</v>
      </c>
      <c r="E30213">
        <v>148</v>
      </c>
      <c r="F30213" s="1" t="s">
        <v>402</v>
      </c>
      <c r="G30213">
        <v>1</v>
      </c>
      <c r="H30213">
        <v>0</v>
      </c>
      <c r="I30213" s="1" t="s">
        <v>633</v>
      </c>
      <c r="J30213" s="1" t="s">
        <v>69908</v>
      </c>
      <c r="K30213" s="1" t="s">
        <v>69905</v>
      </c>
      <c r="L30213">
        <v>109</v>
      </c>
      <c r="M30213" s="1" t="s">
        <v>5662</v>
      </c>
      <c r="O30213" s="1" t="s">
        <v>18525</v>
      </c>
      <c r="P30213" s="1" t="s">
        <v>69909</v>
      </c>
      <c r="Q30213" s="1" t="s">
        <v>69907</v>
      </c>
      <c r="R30213">
        <v>80</v>
      </c>
      <c r="S30213">
        <v>266</v>
      </c>
    </row>
    <row r="30214" spans="1:20" x14ac:dyDescent="0.25">
      <c r="A30214">
        <v>238092</v>
      </c>
      <c r="B30214">
        <v>5058</v>
      </c>
      <c r="C30214" s="1" t="s">
        <v>69903</v>
      </c>
      <c r="D30214">
        <v>3878</v>
      </c>
      <c r="E30214">
        <v>295</v>
      </c>
      <c r="F30214" s="1" t="s">
        <v>3751</v>
      </c>
      <c r="G30214">
        <v>0</v>
      </c>
      <c r="H30214">
        <v>0</v>
      </c>
      <c r="I30214" s="1" t="s">
        <v>153</v>
      </c>
      <c r="J30214" s="1" t="s">
        <v>69910</v>
      </c>
      <c r="K30214" s="1" t="s">
        <v>69911</v>
      </c>
      <c r="L30214">
        <v>96</v>
      </c>
      <c r="M30214" s="1" t="s">
        <v>19892</v>
      </c>
      <c r="O30214" s="1" t="s">
        <v>154</v>
      </c>
      <c r="P30214" s="1" t="s">
        <v>69912</v>
      </c>
      <c r="Q30214" s="1" t="s">
        <v>69913</v>
      </c>
      <c r="R30214">
        <v>90</v>
      </c>
      <c r="T30214">
        <v>98</v>
      </c>
    </row>
    <row r="30215" spans="1:20" x14ac:dyDescent="0.25">
      <c r="A30215">
        <v>233595</v>
      </c>
      <c r="B30215">
        <v>5059</v>
      </c>
      <c r="C30215" s="1" t="s">
        <v>69914</v>
      </c>
      <c r="D30215">
        <v>10000</v>
      </c>
      <c r="E30215">
        <v>220</v>
      </c>
      <c r="F30215" s="1" t="s">
        <v>29306</v>
      </c>
      <c r="G30215">
        <v>1</v>
      </c>
      <c r="H30215">
        <v>0</v>
      </c>
      <c r="I30215" s="1" t="s">
        <v>228</v>
      </c>
      <c r="J30215" s="1" t="s">
        <v>23</v>
      </c>
      <c r="K30215" s="1" t="s">
        <v>23</v>
      </c>
      <c r="M30215" s="1" t="s">
        <v>69851</v>
      </c>
      <c r="O30215" s="1" t="s">
        <v>229</v>
      </c>
      <c r="P30215" s="1" t="s">
        <v>23</v>
      </c>
      <c r="Q30215" s="1" t="s">
        <v>23</v>
      </c>
      <c r="S30215">
        <v>26</v>
      </c>
    </row>
    <row r="30216" spans="1:20" x14ac:dyDescent="0.25">
      <c r="A30216">
        <v>233596</v>
      </c>
      <c r="B30216">
        <v>5059</v>
      </c>
      <c r="C30216" s="1" t="s">
        <v>69914</v>
      </c>
      <c r="D30216">
        <v>10000</v>
      </c>
      <c r="E30216">
        <v>220</v>
      </c>
      <c r="F30216" s="1" t="s">
        <v>29306</v>
      </c>
      <c r="G30216">
        <v>1</v>
      </c>
      <c r="H30216">
        <v>0</v>
      </c>
      <c r="I30216" s="1" t="s">
        <v>43</v>
      </c>
      <c r="J30216" s="1" t="s">
        <v>23</v>
      </c>
      <c r="K30216" s="1" t="s">
        <v>23</v>
      </c>
      <c r="M30216" s="1" t="s">
        <v>69915</v>
      </c>
      <c r="O30216" s="1" t="s">
        <v>44</v>
      </c>
      <c r="P30216" s="1" t="s">
        <v>23</v>
      </c>
      <c r="Q30216" s="1" t="s">
        <v>23</v>
      </c>
    </row>
    <row r="30217" spans="1:20" x14ac:dyDescent="0.25">
      <c r="A30217">
        <v>238089</v>
      </c>
      <c r="B30217">
        <v>5060</v>
      </c>
      <c r="C30217" s="1" t="s">
        <v>69916</v>
      </c>
      <c r="D30217">
        <v>3937</v>
      </c>
      <c r="E30217">
        <v>98</v>
      </c>
      <c r="F30217" s="1" t="s">
        <v>402</v>
      </c>
      <c r="G30217">
        <v>0</v>
      </c>
      <c r="H30217">
        <v>0</v>
      </c>
      <c r="I30217" s="1" t="s">
        <v>71</v>
      </c>
      <c r="J30217" s="1" t="s">
        <v>69917</v>
      </c>
      <c r="K30217" s="1" t="s">
        <v>69918</v>
      </c>
      <c r="L30217">
        <v>1142</v>
      </c>
      <c r="M30217" s="1" t="s">
        <v>58941</v>
      </c>
      <c r="O30217" s="1" t="s">
        <v>72</v>
      </c>
      <c r="P30217" s="1" t="s">
        <v>69919</v>
      </c>
      <c r="Q30217" s="1" t="s">
        <v>69920</v>
      </c>
      <c r="R30217">
        <v>1120</v>
      </c>
    </row>
    <row r="30218" spans="1:20" x14ac:dyDescent="0.25">
      <c r="A30218">
        <v>238062</v>
      </c>
      <c r="B30218">
        <v>5061</v>
      </c>
      <c r="C30218" s="1" t="s">
        <v>69921</v>
      </c>
      <c r="D30218">
        <v>3291</v>
      </c>
      <c r="E30218">
        <v>164</v>
      </c>
      <c r="F30218" s="1" t="s">
        <v>342</v>
      </c>
      <c r="G30218">
        <v>0</v>
      </c>
      <c r="H30218">
        <v>0</v>
      </c>
      <c r="I30218" s="1" t="s">
        <v>22696</v>
      </c>
      <c r="J30218" s="1" t="s">
        <v>69922</v>
      </c>
      <c r="K30218" s="1" t="s">
        <v>69923</v>
      </c>
      <c r="M30218" s="1" t="s">
        <v>9274</v>
      </c>
      <c r="O30218" s="1" t="s">
        <v>22699</v>
      </c>
      <c r="P30218" s="1" t="s">
        <v>69924</v>
      </c>
      <c r="Q30218" s="1" t="s">
        <v>69925</v>
      </c>
      <c r="S30218">
        <v>235</v>
      </c>
    </row>
    <row r="30219" spans="1:20" x14ac:dyDescent="0.25">
      <c r="A30219">
        <v>238061</v>
      </c>
      <c r="B30219">
        <v>5061</v>
      </c>
      <c r="C30219" s="1" t="s">
        <v>69921</v>
      </c>
      <c r="D30219">
        <v>5184</v>
      </c>
      <c r="E30219">
        <v>98</v>
      </c>
      <c r="F30219" s="1" t="s">
        <v>402</v>
      </c>
      <c r="G30219">
        <v>1</v>
      </c>
      <c r="H30219">
        <v>0</v>
      </c>
      <c r="I30219" s="1" t="s">
        <v>23346</v>
      </c>
      <c r="J30219" s="1" t="s">
        <v>69926</v>
      </c>
      <c r="K30219" s="1" t="s">
        <v>69927</v>
      </c>
      <c r="M30219" s="1" t="s">
        <v>50</v>
      </c>
      <c r="N30219">
        <v>394</v>
      </c>
      <c r="O30219" s="1" t="s">
        <v>23350</v>
      </c>
      <c r="P30219" s="1" t="s">
        <v>69928</v>
      </c>
      <c r="Q30219" s="1" t="s">
        <v>69929</v>
      </c>
      <c r="S30219">
        <v>230</v>
      </c>
      <c r="T30219">
        <v>430</v>
      </c>
    </row>
    <row r="30220" spans="1:20" x14ac:dyDescent="0.25">
      <c r="A30220">
        <v>238063</v>
      </c>
      <c r="B30220">
        <v>5061</v>
      </c>
      <c r="C30220" s="1" t="s">
        <v>69921</v>
      </c>
      <c r="D30220">
        <v>3445</v>
      </c>
      <c r="E30220">
        <v>115</v>
      </c>
      <c r="F30220" s="1" t="s">
        <v>342</v>
      </c>
      <c r="G30220">
        <v>0</v>
      </c>
      <c r="H30220">
        <v>0</v>
      </c>
      <c r="I30220" s="1" t="s">
        <v>198</v>
      </c>
      <c r="J30220" s="1" t="s">
        <v>69930</v>
      </c>
      <c r="K30220" s="1" t="s">
        <v>69931</v>
      </c>
      <c r="M30220" s="1" t="s">
        <v>6698</v>
      </c>
      <c r="O30220" s="1" t="s">
        <v>202</v>
      </c>
      <c r="P30220" s="1" t="s">
        <v>69932</v>
      </c>
      <c r="Q30220" s="1" t="s">
        <v>69933</v>
      </c>
      <c r="S30220">
        <v>333</v>
      </c>
    </row>
    <row r="30221" spans="1:20" x14ac:dyDescent="0.25">
      <c r="A30221">
        <v>260402</v>
      </c>
      <c r="B30221">
        <v>5062</v>
      </c>
      <c r="C30221" s="1" t="s">
        <v>69934</v>
      </c>
      <c r="F30221" s="1" t="s">
        <v>7777</v>
      </c>
      <c r="G30221">
        <v>0</v>
      </c>
      <c r="H30221">
        <v>0</v>
      </c>
      <c r="I30221" s="1" t="s">
        <v>66</v>
      </c>
      <c r="J30221" s="1" t="s">
        <v>23</v>
      </c>
      <c r="K30221" s="1" t="s">
        <v>23</v>
      </c>
      <c r="L30221">
        <v>19</v>
      </c>
      <c r="M30221" s="1" t="s">
        <v>23</v>
      </c>
      <c r="O30221" s="1" t="s">
        <v>67</v>
      </c>
      <c r="P30221" s="1" t="s">
        <v>23</v>
      </c>
      <c r="Q30221" s="1" t="s">
        <v>23</v>
      </c>
      <c r="R30221">
        <v>20</v>
      </c>
    </row>
    <row r="30222" spans="1:20" x14ac:dyDescent="0.25">
      <c r="A30222">
        <v>238070</v>
      </c>
      <c r="B30222">
        <v>5062</v>
      </c>
      <c r="C30222" s="1" t="s">
        <v>69934</v>
      </c>
      <c r="D30222">
        <v>4200</v>
      </c>
      <c r="E30222">
        <v>100</v>
      </c>
      <c r="F30222" s="1" t="s">
        <v>402</v>
      </c>
      <c r="G30222">
        <v>1</v>
      </c>
      <c r="H30222">
        <v>0</v>
      </c>
      <c r="I30222" s="1" t="s">
        <v>6569</v>
      </c>
      <c r="J30222" s="1" t="s">
        <v>69935</v>
      </c>
      <c r="K30222" s="1" t="s">
        <v>69936</v>
      </c>
      <c r="L30222">
        <v>19</v>
      </c>
      <c r="M30222" s="1" t="s">
        <v>31531</v>
      </c>
      <c r="O30222" s="1" t="s">
        <v>6570</v>
      </c>
      <c r="P30222" s="1" t="s">
        <v>69937</v>
      </c>
      <c r="Q30222" s="1" t="s">
        <v>69938</v>
      </c>
      <c r="R30222">
        <v>20</v>
      </c>
    </row>
    <row r="30223" spans="1:20" x14ac:dyDescent="0.25">
      <c r="A30223">
        <v>238069</v>
      </c>
      <c r="B30223">
        <v>5062</v>
      </c>
      <c r="C30223" s="1" t="s">
        <v>69934</v>
      </c>
      <c r="D30223">
        <v>2461</v>
      </c>
      <c r="E30223">
        <v>98</v>
      </c>
      <c r="F30223" s="1" t="s">
        <v>342</v>
      </c>
      <c r="G30223">
        <v>0</v>
      </c>
      <c r="H30223">
        <v>0</v>
      </c>
      <c r="I30223" s="1" t="s">
        <v>6571</v>
      </c>
      <c r="J30223" s="1" t="s">
        <v>23</v>
      </c>
      <c r="K30223" s="1" t="s">
        <v>23</v>
      </c>
      <c r="L30223">
        <v>19</v>
      </c>
      <c r="M30223" s="1" t="s">
        <v>31531</v>
      </c>
      <c r="O30223" s="1" t="s">
        <v>6572</v>
      </c>
      <c r="P30223" s="1" t="s">
        <v>23</v>
      </c>
      <c r="Q30223" s="1" t="s">
        <v>23</v>
      </c>
      <c r="R30223">
        <v>19</v>
      </c>
    </row>
    <row r="30224" spans="1:20" x14ac:dyDescent="0.25">
      <c r="A30224">
        <v>307669</v>
      </c>
      <c r="B30224">
        <v>30557</v>
      </c>
      <c r="C30224" s="1" t="s">
        <v>69939</v>
      </c>
      <c r="D30224">
        <v>3271</v>
      </c>
      <c r="E30224">
        <v>266</v>
      </c>
      <c r="F30224" s="1" t="s">
        <v>12084</v>
      </c>
      <c r="G30224">
        <v>0</v>
      </c>
      <c r="H30224">
        <v>0</v>
      </c>
      <c r="I30224" s="1" t="s">
        <v>47</v>
      </c>
      <c r="J30224" s="1" t="s">
        <v>23</v>
      </c>
      <c r="K30224" s="1" t="s">
        <v>23</v>
      </c>
      <c r="L30224">
        <v>305</v>
      </c>
      <c r="M30224" s="1" t="s">
        <v>17013</v>
      </c>
      <c r="O30224" s="1" t="s">
        <v>51</v>
      </c>
      <c r="P30224" s="1" t="s">
        <v>23</v>
      </c>
      <c r="Q30224" s="1" t="s">
        <v>23</v>
      </c>
      <c r="R30224">
        <v>283</v>
      </c>
      <c r="S30224">
        <v>244</v>
      </c>
    </row>
    <row r="30225" spans="1:20" x14ac:dyDescent="0.25">
      <c r="A30225">
        <v>307671</v>
      </c>
      <c r="B30225">
        <v>30557</v>
      </c>
      <c r="C30225" s="1" t="s">
        <v>69939</v>
      </c>
      <c r="D30225">
        <v>2008</v>
      </c>
      <c r="E30225">
        <v>49</v>
      </c>
      <c r="F30225" s="1" t="s">
        <v>32768</v>
      </c>
      <c r="G30225">
        <v>0</v>
      </c>
      <c r="H30225">
        <v>0</v>
      </c>
      <c r="I30225" s="1" t="s">
        <v>69940</v>
      </c>
      <c r="J30225" s="1" t="s">
        <v>23</v>
      </c>
      <c r="K30225" s="1" t="s">
        <v>23</v>
      </c>
      <c r="L30225">
        <v>305</v>
      </c>
      <c r="M30225" s="1" t="s">
        <v>17013</v>
      </c>
      <c r="O30225" s="1" t="s">
        <v>69941</v>
      </c>
      <c r="P30225" s="1" t="s">
        <v>23</v>
      </c>
      <c r="Q30225" s="1" t="s">
        <v>23</v>
      </c>
      <c r="R30225">
        <v>283</v>
      </c>
      <c r="S30225">
        <v>244</v>
      </c>
    </row>
    <row r="30226" spans="1:20" x14ac:dyDescent="0.25">
      <c r="A30226">
        <v>307673</v>
      </c>
      <c r="B30226">
        <v>30557</v>
      </c>
      <c r="C30226" s="1" t="s">
        <v>69939</v>
      </c>
      <c r="D30226">
        <v>2087</v>
      </c>
      <c r="E30226">
        <v>295</v>
      </c>
      <c r="F30226" s="1" t="s">
        <v>12084</v>
      </c>
      <c r="G30226">
        <v>0</v>
      </c>
      <c r="H30226">
        <v>0</v>
      </c>
      <c r="I30226" s="1" t="s">
        <v>71</v>
      </c>
      <c r="J30226" s="1" t="s">
        <v>23</v>
      </c>
      <c r="K30226" s="1" t="s">
        <v>23</v>
      </c>
      <c r="L30226">
        <v>300</v>
      </c>
      <c r="M30226" s="1" t="s">
        <v>736</v>
      </c>
      <c r="O30226" s="1" t="s">
        <v>72</v>
      </c>
      <c r="P30226" s="1" t="s">
        <v>23</v>
      </c>
      <c r="Q30226" s="1" t="s">
        <v>23</v>
      </c>
      <c r="R30226">
        <v>285</v>
      </c>
      <c r="S30226">
        <v>314</v>
      </c>
    </row>
    <row r="30227" spans="1:20" x14ac:dyDescent="0.25">
      <c r="A30227">
        <v>307672</v>
      </c>
      <c r="B30227">
        <v>30557</v>
      </c>
      <c r="C30227" s="1" t="s">
        <v>69939</v>
      </c>
      <c r="D30227">
        <v>2264</v>
      </c>
      <c r="E30227">
        <v>263</v>
      </c>
      <c r="F30227" s="1" t="s">
        <v>12084</v>
      </c>
      <c r="G30227">
        <v>0</v>
      </c>
      <c r="H30227">
        <v>0</v>
      </c>
      <c r="I30227" s="1" t="s">
        <v>82</v>
      </c>
      <c r="J30227" s="1" t="s">
        <v>23</v>
      </c>
      <c r="K30227" s="1" t="s">
        <v>23</v>
      </c>
      <c r="L30227">
        <v>279</v>
      </c>
      <c r="M30227" s="1" t="s">
        <v>21248</v>
      </c>
      <c r="O30227" s="1" t="s">
        <v>83</v>
      </c>
      <c r="P30227" s="1" t="s">
        <v>23</v>
      </c>
      <c r="Q30227" s="1" t="s">
        <v>23</v>
      </c>
      <c r="R30227">
        <v>295</v>
      </c>
      <c r="S30227">
        <v>14</v>
      </c>
    </row>
    <row r="30228" spans="1:20" x14ac:dyDescent="0.25">
      <c r="A30228">
        <v>238043</v>
      </c>
      <c r="B30228">
        <v>5063</v>
      </c>
      <c r="C30228" s="1" t="s">
        <v>69942</v>
      </c>
      <c r="D30228">
        <v>6352</v>
      </c>
      <c r="E30228">
        <v>148</v>
      </c>
      <c r="F30228" s="1" t="s">
        <v>402</v>
      </c>
      <c r="G30228">
        <v>1</v>
      </c>
      <c r="H30228">
        <v>0</v>
      </c>
      <c r="I30228" s="1" t="s">
        <v>56</v>
      </c>
      <c r="J30228" s="1" t="s">
        <v>69943</v>
      </c>
      <c r="K30228" s="1" t="s">
        <v>69944</v>
      </c>
      <c r="L30228">
        <v>41</v>
      </c>
      <c r="M30228" s="1" t="s">
        <v>952</v>
      </c>
      <c r="N30228">
        <v>210</v>
      </c>
      <c r="O30228" s="1" t="s">
        <v>57</v>
      </c>
      <c r="P30228" s="1" t="s">
        <v>69945</v>
      </c>
      <c r="Q30228" s="1" t="s">
        <v>69946</v>
      </c>
      <c r="R30228">
        <v>23</v>
      </c>
      <c r="S30228">
        <v>3</v>
      </c>
      <c r="T30228">
        <v>210</v>
      </c>
    </row>
    <row r="30229" spans="1:20" x14ac:dyDescent="0.25">
      <c r="A30229">
        <v>238047</v>
      </c>
      <c r="B30229">
        <v>5064</v>
      </c>
      <c r="C30229" s="1" t="s">
        <v>69947</v>
      </c>
      <c r="D30229">
        <v>3000</v>
      </c>
      <c r="E30229">
        <v>98</v>
      </c>
      <c r="F30229" s="1" t="s">
        <v>402</v>
      </c>
      <c r="G30229">
        <v>1</v>
      </c>
      <c r="H30229">
        <v>0</v>
      </c>
      <c r="I30229" s="1" t="s">
        <v>56</v>
      </c>
      <c r="J30229" s="1" t="s">
        <v>69948</v>
      </c>
      <c r="K30229" s="1" t="s">
        <v>69949</v>
      </c>
      <c r="L30229">
        <v>42</v>
      </c>
      <c r="M30229" s="1" t="s">
        <v>4090</v>
      </c>
      <c r="O30229" s="1" t="s">
        <v>57</v>
      </c>
      <c r="P30229" s="1" t="s">
        <v>69950</v>
      </c>
      <c r="Q30229" s="1" t="s">
        <v>69951</v>
      </c>
      <c r="R30229">
        <v>34</v>
      </c>
    </row>
    <row r="30230" spans="1:20" x14ac:dyDescent="0.25">
      <c r="A30230">
        <v>238054</v>
      </c>
      <c r="B30230">
        <v>5065</v>
      </c>
      <c r="C30230" s="1" t="s">
        <v>69952</v>
      </c>
      <c r="D30230">
        <v>6665</v>
      </c>
      <c r="E30230">
        <v>148</v>
      </c>
      <c r="F30230" s="1" t="s">
        <v>402</v>
      </c>
      <c r="G30230">
        <v>1</v>
      </c>
      <c r="H30230">
        <v>0</v>
      </c>
      <c r="I30230" s="1" t="s">
        <v>104</v>
      </c>
      <c r="J30230" s="1" t="s">
        <v>69953</v>
      </c>
      <c r="K30230" s="1" t="s">
        <v>69954</v>
      </c>
      <c r="L30230">
        <v>100</v>
      </c>
      <c r="M30230" s="1" t="s">
        <v>17964</v>
      </c>
      <c r="O30230" s="1" t="s">
        <v>35</v>
      </c>
      <c r="P30230" s="1" t="s">
        <v>69955</v>
      </c>
      <c r="Q30230" s="1" t="s">
        <v>69956</v>
      </c>
      <c r="R30230">
        <v>58</v>
      </c>
      <c r="S30230">
        <v>233</v>
      </c>
    </row>
    <row r="30231" spans="1:20" x14ac:dyDescent="0.25">
      <c r="A30231">
        <v>238055</v>
      </c>
      <c r="B30231">
        <v>5065</v>
      </c>
      <c r="C30231" s="1" t="s">
        <v>69952</v>
      </c>
      <c r="D30231">
        <v>5187</v>
      </c>
      <c r="E30231">
        <v>148</v>
      </c>
      <c r="F30231" s="1" t="s">
        <v>102</v>
      </c>
      <c r="G30231">
        <v>1</v>
      </c>
      <c r="H30231">
        <v>0</v>
      </c>
      <c r="I30231" s="1" t="s">
        <v>59</v>
      </c>
      <c r="J30231" s="1" t="s">
        <v>69957</v>
      </c>
      <c r="K30231" s="1" t="s">
        <v>69958</v>
      </c>
      <c r="L30231">
        <v>68</v>
      </c>
      <c r="M30231" s="1" t="s">
        <v>1206</v>
      </c>
      <c r="O30231" s="1" t="s">
        <v>60</v>
      </c>
      <c r="P30231" s="1" t="s">
        <v>69959</v>
      </c>
      <c r="Q30231" s="1" t="s">
        <v>69960</v>
      </c>
      <c r="R30231">
        <v>53</v>
      </c>
      <c r="S30231">
        <v>278</v>
      </c>
    </row>
    <row r="30232" spans="1:20" x14ac:dyDescent="0.25">
      <c r="A30232">
        <v>238056</v>
      </c>
      <c r="B30232">
        <v>5065</v>
      </c>
      <c r="C30232" s="1" t="s">
        <v>69952</v>
      </c>
      <c r="D30232">
        <v>2789</v>
      </c>
      <c r="E30232">
        <v>148</v>
      </c>
      <c r="F30232" s="1" t="s">
        <v>342</v>
      </c>
      <c r="G30232">
        <v>0</v>
      </c>
      <c r="H30232">
        <v>0</v>
      </c>
      <c r="I30232" s="1" t="s">
        <v>11782</v>
      </c>
      <c r="J30232" s="1" t="s">
        <v>69961</v>
      </c>
      <c r="K30232" s="1" t="s">
        <v>69962</v>
      </c>
      <c r="M30232" s="1" t="s">
        <v>66679</v>
      </c>
      <c r="O30232" s="1" t="s">
        <v>11783</v>
      </c>
      <c r="P30232" s="1" t="s">
        <v>69963</v>
      </c>
      <c r="Q30232" s="1" t="s">
        <v>69964</v>
      </c>
    </row>
    <row r="30233" spans="1:20" x14ac:dyDescent="0.25">
      <c r="A30233">
        <v>238086</v>
      </c>
      <c r="B30233">
        <v>5066</v>
      </c>
      <c r="C30233" s="1" t="s">
        <v>69965</v>
      </c>
      <c r="D30233">
        <v>3599</v>
      </c>
      <c r="E30233">
        <v>98</v>
      </c>
      <c r="F30233" s="1" t="s">
        <v>402</v>
      </c>
      <c r="G30233">
        <v>1</v>
      </c>
      <c r="H30233">
        <v>0</v>
      </c>
      <c r="I30233" s="1" t="s">
        <v>94</v>
      </c>
      <c r="J30233" s="1" t="s">
        <v>69966</v>
      </c>
      <c r="K30233" s="1" t="s">
        <v>69967</v>
      </c>
      <c r="L30233">
        <v>133</v>
      </c>
      <c r="M30233" s="1" t="s">
        <v>16961</v>
      </c>
      <c r="O30233" s="1" t="s">
        <v>80</v>
      </c>
      <c r="P30233" s="1" t="s">
        <v>69968</v>
      </c>
      <c r="Q30233" s="1" t="s">
        <v>69969</v>
      </c>
      <c r="R30233">
        <v>125</v>
      </c>
      <c r="S30233">
        <v>261</v>
      </c>
    </row>
    <row r="30234" spans="1:20" x14ac:dyDescent="0.25">
      <c r="A30234">
        <v>238087</v>
      </c>
      <c r="B30234">
        <v>5066</v>
      </c>
      <c r="C30234" s="1" t="s">
        <v>69965</v>
      </c>
      <c r="D30234">
        <v>1558</v>
      </c>
      <c r="E30234">
        <v>197</v>
      </c>
      <c r="F30234" s="1" t="s">
        <v>342</v>
      </c>
      <c r="G30234">
        <v>0</v>
      </c>
      <c r="H30234">
        <v>0</v>
      </c>
      <c r="I30234" s="1" t="s">
        <v>90</v>
      </c>
      <c r="J30234" s="1" t="s">
        <v>23</v>
      </c>
      <c r="K30234" s="1" t="s">
        <v>23</v>
      </c>
      <c r="M30234" s="1" t="s">
        <v>29546</v>
      </c>
      <c r="O30234" s="1" t="s">
        <v>91</v>
      </c>
      <c r="P30234" s="1" t="s">
        <v>23</v>
      </c>
      <c r="Q30234" s="1" t="s">
        <v>23</v>
      </c>
    </row>
    <row r="30235" spans="1:20" x14ac:dyDescent="0.25">
      <c r="A30235">
        <v>238088</v>
      </c>
      <c r="B30235">
        <v>5067</v>
      </c>
      <c r="C30235" s="1" t="s">
        <v>69970</v>
      </c>
      <c r="D30235">
        <v>4200</v>
      </c>
      <c r="E30235">
        <v>98</v>
      </c>
      <c r="F30235" s="1" t="s">
        <v>402</v>
      </c>
      <c r="G30235">
        <v>1</v>
      </c>
      <c r="H30235">
        <v>0</v>
      </c>
      <c r="I30235" s="1" t="s">
        <v>47</v>
      </c>
      <c r="J30235" s="1" t="s">
        <v>69971</v>
      </c>
      <c r="K30235" s="1" t="s">
        <v>69972</v>
      </c>
      <c r="L30235">
        <v>13</v>
      </c>
      <c r="M30235" s="1" t="s">
        <v>24645</v>
      </c>
      <c r="O30235" s="1" t="s">
        <v>51</v>
      </c>
      <c r="P30235" s="1" t="s">
        <v>69973</v>
      </c>
      <c r="Q30235" s="1" t="s">
        <v>69974</v>
      </c>
      <c r="R30235">
        <v>12</v>
      </c>
    </row>
    <row r="30236" spans="1:20" x14ac:dyDescent="0.25">
      <c r="A30236">
        <v>260179</v>
      </c>
      <c r="B30236">
        <v>30560</v>
      </c>
      <c r="C30236" s="1" t="s">
        <v>69975</v>
      </c>
      <c r="D30236">
        <v>4744</v>
      </c>
      <c r="E30236">
        <v>98</v>
      </c>
      <c r="F30236" s="1" t="s">
        <v>37</v>
      </c>
      <c r="G30236">
        <v>0</v>
      </c>
      <c r="H30236">
        <v>0</v>
      </c>
      <c r="I30236" s="1" t="s">
        <v>47</v>
      </c>
      <c r="J30236" s="1" t="s">
        <v>23</v>
      </c>
      <c r="K30236" s="1" t="s">
        <v>23</v>
      </c>
      <c r="L30236">
        <v>15</v>
      </c>
      <c r="M30236" s="1" t="s">
        <v>23</v>
      </c>
      <c r="N30236">
        <v>328</v>
      </c>
      <c r="O30236" s="1" t="s">
        <v>51</v>
      </c>
      <c r="P30236" s="1" t="s">
        <v>23</v>
      </c>
      <c r="Q30236" s="1" t="s">
        <v>23</v>
      </c>
      <c r="R30236">
        <v>15</v>
      </c>
      <c r="T30236">
        <v>92</v>
      </c>
    </row>
    <row r="30237" spans="1:20" x14ac:dyDescent="0.25">
      <c r="A30237">
        <v>505566</v>
      </c>
      <c r="B30237">
        <v>30560</v>
      </c>
      <c r="C30237" s="1" t="s">
        <v>69975</v>
      </c>
      <c r="D30237">
        <v>2421</v>
      </c>
      <c r="E30237">
        <v>98</v>
      </c>
      <c r="F30237" s="1" t="s">
        <v>12084</v>
      </c>
      <c r="G30237">
        <v>0</v>
      </c>
      <c r="H30237">
        <v>0</v>
      </c>
      <c r="I30237" s="1" t="s">
        <v>56</v>
      </c>
      <c r="J30237" s="1" t="s">
        <v>23</v>
      </c>
      <c r="K30237" s="1" t="s">
        <v>23</v>
      </c>
      <c r="L30237">
        <v>15</v>
      </c>
      <c r="M30237" s="1" t="s">
        <v>23</v>
      </c>
      <c r="N30237">
        <v>92</v>
      </c>
      <c r="O30237" s="1" t="s">
        <v>57</v>
      </c>
      <c r="P30237" s="1" t="s">
        <v>23</v>
      </c>
      <c r="Q30237" s="1" t="s">
        <v>23</v>
      </c>
      <c r="R30237">
        <v>15</v>
      </c>
      <c r="T30237">
        <v>230</v>
      </c>
    </row>
    <row r="30238" spans="1:20" x14ac:dyDescent="0.25">
      <c r="A30238">
        <v>238064</v>
      </c>
      <c r="B30238">
        <v>5068</v>
      </c>
      <c r="C30238" s="1" t="s">
        <v>69976</v>
      </c>
      <c r="D30238">
        <v>2877</v>
      </c>
      <c r="E30238">
        <v>197</v>
      </c>
      <c r="F30238" s="1" t="s">
        <v>3751</v>
      </c>
      <c r="G30238">
        <v>0</v>
      </c>
      <c r="H30238">
        <v>0</v>
      </c>
      <c r="I30238" s="1" t="s">
        <v>59</v>
      </c>
      <c r="J30238" s="1" t="s">
        <v>23</v>
      </c>
      <c r="K30238" s="1" t="s">
        <v>23</v>
      </c>
      <c r="M30238" s="1" t="s">
        <v>57097</v>
      </c>
      <c r="N30238">
        <v>328</v>
      </c>
      <c r="O30238" s="1" t="s">
        <v>60</v>
      </c>
      <c r="P30238" s="1" t="s">
        <v>23</v>
      </c>
      <c r="Q30238" s="1" t="s">
        <v>23</v>
      </c>
      <c r="T30238">
        <v>360</v>
      </c>
    </row>
    <row r="30239" spans="1:20" x14ac:dyDescent="0.25">
      <c r="A30239">
        <v>260401</v>
      </c>
      <c r="B30239">
        <v>5068</v>
      </c>
      <c r="C30239" s="1" t="s">
        <v>69976</v>
      </c>
      <c r="F30239" s="1" t="s">
        <v>7777</v>
      </c>
      <c r="G30239">
        <v>0</v>
      </c>
      <c r="H30239">
        <v>0</v>
      </c>
      <c r="I30239" s="1" t="s">
        <v>71</v>
      </c>
      <c r="J30239" s="1" t="s">
        <v>23</v>
      </c>
      <c r="K30239" s="1" t="s">
        <v>23</v>
      </c>
      <c r="L30239">
        <v>11</v>
      </c>
      <c r="M30239" s="1" t="s">
        <v>23</v>
      </c>
      <c r="O30239" s="1" t="s">
        <v>72</v>
      </c>
      <c r="P30239" s="1" t="s">
        <v>23</v>
      </c>
      <c r="Q30239" s="1" t="s">
        <v>23</v>
      </c>
      <c r="R30239">
        <v>27</v>
      </c>
    </row>
    <row r="30240" spans="1:20" x14ac:dyDescent="0.25">
      <c r="A30240">
        <v>238065</v>
      </c>
      <c r="B30240">
        <v>5068</v>
      </c>
      <c r="C30240" s="1" t="s">
        <v>69976</v>
      </c>
      <c r="D30240">
        <v>4521</v>
      </c>
      <c r="E30240">
        <v>148</v>
      </c>
      <c r="F30240" s="1" t="s">
        <v>402</v>
      </c>
      <c r="G30240">
        <v>1</v>
      </c>
      <c r="H30240">
        <v>0</v>
      </c>
      <c r="I30240" s="1" t="s">
        <v>69977</v>
      </c>
      <c r="J30240" s="1" t="s">
        <v>69978</v>
      </c>
      <c r="K30240" s="1" t="s">
        <v>69979</v>
      </c>
      <c r="L30240">
        <v>11</v>
      </c>
      <c r="M30240" s="1" t="s">
        <v>19299</v>
      </c>
      <c r="N30240">
        <v>79</v>
      </c>
      <c r="O30240" s="1" t="s">
        <v>4045</v>
      </c>
      <c r="P30240" s="1" t="s">
        <v>69980</v>
      </c>
      <c r="Q30240" s="1" t="s">
        <v>69981</v>
      </c>
      <c r="R30240">
        <v>27</v>
      </c>
      <c r="T30240">
        <v>108</v>
      </c>
    </row>
    <row r="30241" spans="1:20" x14ac:dyDescent="0.25">
      <c r="A30241">
        <v>238067</v>
      </c>
      <c r="B30241">
        <v>5068</v>
      </c>
      <c r="C30241" s="1" t="s">
        <v>69976</v>
      </c>
      <c r="D30241">
        <v>1654</v>
      </c>
      <c r="E30241">
        <v>1</v>
      </c>
      <c r="F30241" s="1" t="s">
        <v>3751</v>
      </c>
      <c r="G30241">
        <v>0</v>
      </c>
      <c r="H30241">
        <v>0</v>
      </c>
      <c r="I30241" s="1" t="s">
        <v>16475</v>
      </c>
      <c r="J30241" s="1" t="s">
        <v>23</v>
      </c>
      <c r="K30241" s="1" t="s">
        <v>23</v>
      </c>
      <c r="M30241" s="1" t="s">
        <v>46755</v>
      </c>
      <c r="O30241" s="1" t="s">
        <v>16476</v>
      </c>
      <c r="P30241" s="1" t="s">
        <v>23</v>
      </c>
      <c r="Q30241" s="1" t="s">
        <v>23</v>
      </c>
    </row>
    <row r="30242" spans="1:20" x14ac:dyDescent="0.25">
      <c r="A30242">
        <v>238066</v>
      </c>
      <c r="B30242">
        <v>5068</v>
      </c>
      <c r="C30242" s="1" t="s">
        <v>69976</v>
      </c>
      <c r="D30242">
        <v>2756</v>
      </c>
      <c r="E30242">
        <v>279</v>
      </c>
      <c r="F30242" s="1" t="s">
        <v>3751</v>
      </c>
      <c r="G30242">
        <v>0</v>
      </c>
      <c r="H30242">
        <v>0</v>
      </c>
      <c r="I30242" s="1" t="s">
        <v>16477</v>
      </c>
      <c r="J30242" s="1" t="s">
        <v>23</v>
      </c>
      <c r="K30242" s="1" t="s">
        <v>23</v>
      </c>
      <c r="M30242" s="1" t="s">
        <v>46755</v>
      </c>
      <c r="N30242">
        <v>197</v>
      </c>
      <c r="O30242" s="1" t="s">
        <v>16478</v>
      </c>
      <c r="P30242" s="1" t="s">
        <v>23</v>
      </c>
      <c r="Q30242" s="1" t="s">
        <v>23</v>
      </c>
    </row>
    <row r="30243" spans="1:20" x14ac:dyDescent="0.25">
      <c r="A30243">
        <v>238068</v>
      </c>
      <c r="B30243">
        <v>5068</v>
      </c>
      <c r="C30243" s="1" t="s">
        <v>69976</v>
      </c>
      <c r="D30243">
        <v>2959</v>
      </c>
      <c r="E30243">
        <v>197</v>
      </c>
      <c r="F30243" s="1" t="s">
        <v>3751</v>
      </c>
      <c r="G30243">
        <v>0</v>
      </c>
      <c r="H30243">
        <v>0</v>
      </c>
      <c r="I30243" s="1" t="s">
        <v>90</v>
      </c>
      <c r="J30243" s="1" t="s">
        <v>23</v>
      </c>
      <c r="K30243" s="1" t="s">
        <v>23</v>
      </c>
      <c r="M30243" s="1" t="s">
        <v>29557</v>
      </c>
      <c r="O30243" s="1" t="s">
        <v>91</v>
      </c>
      <c r="P30243" s="1" t="s">
        <v>23</v>
      </c>
      <c r="Q30243" s="1" t="s">
        <v>23</v>
      </c>
    </row>
    <row r="30244" spans="1:20" x14ac:dyDescent="0.25">
      <c r="A30244">
        <v>317753</v>
      </c>
      <c r="B30244">
        <v>30549</v>
      </c>
      <c r="C30244" s="1" t="s">
        <v>69982</v>
      </c>
      <c r="D30244">
        <v>3461</v>
      </c>
      <c r="F30244" s="1" t="s">
        <v>69673</v>
      </c>
      <c r="G30244">
        <v>0</v>
      </c>
      <c r="H30244">
        <v>0</v>
      </c>
      <c r="I30244" s="1" t="s">
        <v>178</v>
      </c>
      <c r="J30244" s="1" t="s">
        <v>23</v>
      </c>
      <c r="K30244" s="1" t="s">
        <v>23</v>
      </c>
      <c r="L30244">
        <v>430</v>
      </c>
      <c r="M30244" s="1" t="s">
        <v>10789</v>
      </c>
      <c r="O30244" s="1" t="s">
        <v>179</v>
      </c>
      <c r="P30244" s="1" t="s">
        <v>23</v>
      </c>
      <c r="Q30244" s="1" t="s">
        <v>23</v>
      </c>
      <c r="R30244">
        <v>430</v>
      </c>
      <c r="S30244">
        <v>222</v>
      </c>
      <c r="T30244">
        <v>606</v>
      </c>
    </row>
    <row r="30245" spans="1:20" x14ac:dyDescent="0.25">
      <c r="A30245">
        <v>249194</v>
      </c>
      <c r="B30245">
        <v>23478</v>
      </c>
      <c r="C30245" s="1" t="s">
        <v>69983</v>
      </c>
      <c r="D30245">
        <v>2500</v>
      </c>
      <c r="E30245">
        <v>100</v>
      </c>
      <c r="F30245" s="1" t="s">
        <v>55</v>
      </c>
      <c r="G30245">
        <v>0</v>
      </c>
      <c r="H30245">
        <v>0</v>
      </c>
      <c r="I30245" s="1" t="s">
        <v>153</v>
      </c>
      <c r="J30245" s="1" t="s">
        <v>23</v>
      </c>
      <c r="K30245" s="1" t="s">
        <v>23</v>
      </c>
      <c r="M30245" s="1" t="s">
        <v>23</v>
      </c>
      <c r="O30245" s="1" t="s">
        <v>154</v>
      </c>
      <c r="P30245" s="1" t="s">
        <v>23</v>
      </c>
      <c r="Q30245" s="1" t="s">
        <v>23</v>
      </c>
    </row>
    <row r="30246" spans="1:20" x14ac:dyDescent="0.25">
      <c r="A30246">
        <v>253216</v>
      </c>
      <c r="B30246">
        <v>23479</v>
      </c>
      <c r="C30246" s="1" t="s">
        <v>69984</v>
      </c>
      <c r="D30246">
        <v>9000</v>
      </c>
      <c r="E30246">
        <v>9000</v>
      </c>
      <c r="F30246" s="1" t="s">
        <v>188</v>
      </c>
      <c r="G30246">
        <v>0</v>
      </c>
      <c r="H30246">
        <v>0</v>
      </c>
      <c r="I30246" s="1" t="s">
        <v>1084</v>
      </c>
      <c r="J30246" s="1" t="s">
        <v>23</v>
      </c>
      <c r="K30246" s="1" t="s">
        <v>23</v>
      </c>
      <c r="M30246" s="1" t="s">
        <v>23</v>
      </c>
      <c r="O30246" s="1" t="s">
        <v>1085</v>
      </c>
      <c r="P30246" s="1" t="s">
        <v>23</v>
      </c>
      <c r="Q30246" s="1" t="s">
        <v>23</v>
      </c>
    </row>
    <row r="30247" spans="1:20" x14ac:dyDescent="0.25">
      <c r="A30247">
        <v>257707</v>
      </c>
      <c r="B30247">
        <v>23480</v>
      </c>
      <c r="C30247" s="1" t="s">
        <v>69985</v>
      </c>
      <c r="D30247">
        <v>2500</v>
      </c>
      <c r="E30247">
        <v>28</v>
      </c>
      <c r="F30247" s="1" t="s">
        <v>117</v>
      </c>
      <c r="G30247">
        <v>0</v>
      </c>
      <c r="H30247">
        <v>0</v>
      </c>
      <c r="I30247" s="1" t="s">
        <v>71</v>
      </c>
      <c r="J30247" s="1" t="s">
        <v>23</v>
      </c>
      <c r="K30247" s="1" t="s">
        <v>23</v>
      </c>
      <c r="M30247" s="1" t="s">
        <v>23</v>
      </c>
      <c r="O30247" s="1" t="s">
        <v>72</v>
      </c>
      <c r="P30247" s="1" t="s">
        <v>23</v>
      </c>
      <c r="Q30247" s="1" t="s">
        <v>23</v>
      </c>
    </row>
    <row r="30248" spans="1:20" x14ac:dyDescent="0.25">
      <c r="A30248">
        <v>257212</v>
      </c>
      <c r="B30248">
        <v>23481</v>
      </c>
      <c r="C30248" s="1" t="s">
        <v>69986</v>
      </c>
      <c r="D30248">
        <v>7000</v>
      </c>
      <c r="E30248">
        <v>4000</v>
      </c>
      <c r="F30248" s="1" t="s">
        <v>188</v>
      </c>
      <c r="G30248">
        <v>0</v>
      </c>
      <c r="H30248">
        <v>0</v>
      </c>
      <c r="I30248" s="1" t="s">
        <v>66</v>
      </c>
      <c r="J30248" s="1" t="s">
        <v>23</v>
      </c>
      <c r="K30248" s="1" t="s">
        <v>23</v>
      </c>
      <c r="M30248" s="1" t="s">
        <v>23</v>
      </c>
      <c r="O30248" s="1" t="s">
        <v>67</v>
      </c>
      <c r="P30248" s="1" t="s">
        <v>23</v>
      </c>
      <c r="Q30248" s="1" t="s">
        <v>23</v>
      </c>
    </row>
    <row r="30249" spans="1:20" x14ac:dyDescent="0.25">
      <c r="A30249">
        <v>246875</v>
      </c>
      <c r="B30249">
        <v>23482</v>
      </c>
      <c r="C30249" s="1" t="s">
        <v>69987</v>
      </c>
      <c r="D30249">
        <v>2650</v>
      </c>
      <c r="E30249">
        <v>35</v>
      </c>
      <c r="F30249" s="1" t="s">
        <v>554</v>
      </c>
      <c r="G30249">
        <v>0</v>
      </c>
      <c r="H30249">
        <v>0</v>
      </c>
      <c r="I30249" s="1" t="s">
        <v>82</v>
      </c>
      <c r="J30249" s="1" t="s">
        <v>69988</v>
      </c>
      <c r="K30249" s="1" t="s">
        <v>69989</v>
      </c>
      <c r="L30249">
        <v>2092</v>
      </c>
      <c r="M30249" s="1" t="s">
        <v>2817</v>
      </c>
      <c r="O30249" s="1" t="s">
        <v>83</v>
      </c>
      <c r="P30249" s="1" t="s">
        <v>69990</v>
      </c>
      <c r="Q30249" s="1" t="s">
        <v>69991</v>
      </c>
      <c r="R30249">
        <v>2097</v>
      </c>
      <c r="S30249">
        <v>356</v>
      </c>
    </row>
    <row r="30250" spans="1:20" x14ac:dyDescent="0.25">
      <c r="A30250">
        <v>257894</v>
      </c>
      <c r="B30250">
        <v>23483</v>
      </c>
      <c r="C30250" s="1" t="s">
        <v>69992</v>
      </c>
      <c r="D30250">
        <v>3000</v>
      </c>
      <c r="E30250">
        <v>150</v>
      </c>
      <c r="F30250" s="1" t="s">
        <v>55</v>
      </c>
      <c r="G30250">
        <v>0</v>
      </c>
      <c r="H30250">
        <v>0</v>
      </c>
      <c r="I30250" s="1" t="s">
        <v>82</v>
      </c>
      <c r="J30250" s="1" t="s">
        <v>23</v>
      </c>
      <c r="K30250" s="1" t="s">
        <v>23</v>
      </c>
      <c r="M30250" s="1" t="s">
        <v>23</v>
      </c>
      <c r="O30250" s="1" t="s">
        <v>83</v>
      </c>
      <c r="P30250" s="1" t="s">
        <v>23</v>
      </c>
      <c r="Q30250" s="1" t="s">
        <v>23</v>
      </c>
    </row>
    <row r="30251" spans="1:20" x14ac:dyDescent="0.25">
      <c r="A30251">
        <v>252932</v>
      </c>
      <c r="B30251">
        <v>23484</v>
      </c>
      <c r="C30251" s="1" t="s">
        <v>69993</v>
      </c>
      <c r="D30251">
        <v>2555</v>
      </c>
      <c r="E30251">
        <v>80</v>
      </c>
      <c r="F30251" s="1" t="s">
        <v>74</v>
      </c>
      <c r="G30251">
        <v>0</v>
      </c>
      <c r="H30251">
        <v>0</v>
      </c>
      <c r="I30251" s="1" t="s">
        <v>82</v>
      </c>
      <c r="J30251" s="1" t="s">
        <v>23</v>
      </c>
      <c r="K30251" s="1" t="s">
        <v>23</v>
      </c>
      <c r="M30251" s="1" t="s">
        <v>23</v>
      </c>
      <c r="O30251" s="1" t="s">
        <v>83</v>
      </c>
      <c r="P30251" s="1" t="s">
        <v>23</v>
      </c>
      <c r="Q30251" s="1" t="s">
        <v>23</v>
      </c>
    </row>
    <row r="30252" spans="1:20" x14ac:dyDescent="0.25">
      <c r="A30252">
        <v>255469</v>
      </c>
      <c r="B30252">
        <v>23485</v>
      </c>
      <c r="C30252" s="1" t="s">
        <v>69994</v>
      </c>
      <c r="D30252">
        <v>2270</v>
      </c>
      <c r="E30252">
        <v>50</v>
      </c>
      <c r="F30252" s="1" t="s">
        <v>554</v>
      </c>
      <c r="G30252">
        <v>0</v>
      </c>
      <c r="H30252">
        <v>0</v>
      </c>
      <c r="I30252" s="1" t="s">
        <v>43</v>
      </c>
      <c r="J30252" s="1" t="s">
        <v>69995</v>
      </c>
      <c r="K30252" s="1" t="s">
        <v>69996</v>
      </c>
      <c r="M30252" s="1" t="s">
        <v>23</v>
      </c>
      <c r="O30252" s="1" t="s">
        <v>44</v>
      </c>
      <c r="P30252" s="1" t="s">
        <v>69997</v>
      </c>
      <c r="Q30252" s="1" t="s">
        <v>46829</v>
      </c>
    </row>
    <row r="30253" spans="1:20" x14ac:dyDescent="0.25">
      <c r="A30253">
        <v>253035</v>
      </c>
      <c r="B30253">
        <v>23486</v>
      </c>
      <c r="C30253" s="1" t="s">
        <v>69998</v>
      </c>
      <c r="D30253">
        <v>2325</v>
      </c>
      <c r="E30253">
        <v>50</v>
      </c>
      <c r="F30253" s="1" t="s">
        <v>845</v>
      </c>
      <c r="G30253">
        <v>0</v>
      </c>
      <c r="H30253">
        <v>0</v>
      </c>
      <c r="I30253" s="1" t="s">
        <v>90</v>
      </c>
      <c r="J30253" s="1" t="s">
        <v>69999</v>
      </c>
      <c r="K30253" s="1" t="s">
        <v>70000</v>
      </c>
      <c r="M30253" s="1" t="s">
        <v>23</v>
      </c>
      <c r="O30253" s="1" t="s">
        <v>91</v>
      </c>
      <c r="P30253" s="1" t="s">
        <v>70001</v>
      </c>
      <c r="Q30253" s="1" t="s">
        <v>70002</v>
      </c>
    </row>
    <row r="30254" spans="1:20" x14ac:dyDescent="0.25">
      <c r="A30254">
        <v>253327</v>
      </c>
      <c r="B30254">
        <v>23487</v>
      </c>
      <c r="C30254" s="1" t="s">
        <v>70003</v>
      </c>
      <c r="D30254">
        <v>2156</v>
      </c>
      <c r="E30254">
        <v>30</v>
      </c>
      <c r="F30254" s="1" t="s">
        <v>554</v>
      </c>
      <c r="G30254">
        <v>0</v>
      </c>
      <c r="H30254">
        <v>0</v>
      </c>
      <c r="I30254" s="1" t="s">
        <v>90</v>
      </c>
      <c r="J30254" s="1" t="s">
        <v>17899</v>
      </c>
      <c r="K30254" s="1" t="s">
        <v>17900</v>
      </c>
      <c r="M30254" s="1" t="s">
        <v>23</v>
      </c>
      <c r="O30254" s="1" t="s">
        <v>91</v>
      </c>
      <c r="P30254" s="1" t="s">
        <v>17901</v>
      </c>
      <c r="Q30254" s="1" t="s">
        <v>17902</v>
      </c>
      <c r="R30254">
        <v>172</v>
      </c>
    </row>
    <row r="30255" spans="1:20" x14ac:dyDescent="0.25">
      <c r="A30255">
        <v>256513</v>
      </c>
      <c r="B30255">
        <v>23488</v>
      </c>
      <c r="C30255" s="1" t="s">
        <v>70004</v>
      </c>
      <c r="D30255">
        <v>2707</v>
      </c>
      <c r="E30255">
        <v>60</v>
      </c>
      <c r="F30255" s="1" t="s">
        <v>21</v>
      </c>
      <c r="G30255">
        <v>0</v>
      </c>
      <c r="H30255">
        <v>0</v>
      </c>
      <c r="I30255" s="1" t="s">
        <v>198</v>
      </c>
      <c r="J30255" s="1" t="s">
        <v>70005</v>
      </c>
      <c r="K30255" s="1" t="s">
        <v>70006</v>
      </c>
      <c r="L30255">
        <v>285</v>
      </c>
      <c r="M30255" s="1" t="s">
        <v>23</v>
      </c>
      <c r="O30255" s="1" t="s">
        <v>202</v>
      </c>
      <c r="P30255" s="1" t="s">
        <v>70007</v>
      </c>
      <c r="Q30255" s="1" t="s">
        <v>70008</v>
      </c>
      <c r="R30255">
        <v>272</v>
      </c>
    </row>
    <row r="30256" spans="1:20" x14ac:dyDescent="0.25">
      <c r="A30256">
        <v>248775</v>
      </c>
      <c r="B30256">
        <v>23489</v>
      </c>
      <c r="C30256" s="1" t="s">
        <v>70009</v>
      </c>
      <c r="D30256">
        <v>2700</v>
      </c>
      <c r="E30256">
        <v>60</v>
      </c>
      <c r="F30256" s="1" t="s">
        <v>845</v>
      </c>
      <c r="G30256">
        <v>0</v>
      </c>
      <c r="H30256">
        <v>0</v>
      </c>
      <c r="I30256" s="1" t="s">
        <v>56</v>
      </c>
      <c r="J30256" s="1" t="s">
        <v>70010</v>
      </c>
      <c r="K30256" s="1" t="s">
        <v>70011</v>
      </c>
      <c r="L30256">
        <v>20</v>
      </c>
      <c r="M30256" s="1" t="s">
        <v>23</v>
      </c>
      <c r="O30256" s="1" t="s">
        <v>57</v>
      </c>
      <c r="P30256" s="1" t="s">
        <v>70012</v>
      </c>
      <c r="Q30256" s="1" t="s">
        <v>70011</v>
      </c>
      <c r="R30256">
        <v>9</v>
      </c>
    </row>
    <row r="30257" spans="1:19" x14ac:dyDescent="0.25">
      <c r="A30257">
        <v>268470</v>
      </c>
      <c r="B30257">
        <v>23490</v>
      </c>
      <c r="C30257" s="1" t="s">
        <v>70013</v>
      </c>
      <c r="D30257">
        <v>45</v>
      </c>
      <c r="E30257">
        <v>40</v>
      </c>
      <c r="F30257" s="1" t="s">
        <v>2809</v>
      </c>
      <c r="G30257">
        <v>0</v>
      </c>
      <c r="H30257">
        <v>0</v>
      </c>
      <c r="I30257" s="1" t="s">
        <v>22</v>
      </c>
      <c r="J30257" s="1" t="s">
        <v>23</v>
      </c>
      <c r="K30257" s="1" t="s">
        <v>23</v>
      </c>
      <c r="M30257" s="1" t="s">
        <v>23</v>
      </c>
      <c r="O30257" s="1" t="s">
        <v>23</v>
      </c>
      <c r="P30257" s="1" t="s">
        <v>23</v>
      </c>
      <c r="Q30257" s="1" t="s">
        <v>23</v>
      </c>
    </row>
    <row r="30258" spans="1:19" x14ac:dyDescent="0.25">
      <c r="A30258">
        <v>257510</v>
      </c>
      <c r="B30258">
        <v>23491</v>
      </c>
      <c r="C30258" s="1" t="s">
        <v>70014</v>
      </c>
      <c r="D30258">
        <v>2600</v>
      </c>
      <c r="E30258">
        <v>26</v>
      </c>
      <c r="F30258" s="1" t="s">
        <v>845</v>
      </c>
      <c r="G30258">
        <v>0</v>
      </c>
      <c r="H30258">
        <v>0</v>
      </c>
      <c r="I30258" s="1" t="s">
        <v>1983</v>
      </c>
      <c r="J30258" s="1" t="s">
        <v>23</v>
      </c>
      <c r="K30258" s="1" t="s">
        <v>23</v>
      </c>
      <c r="M30258" s="1" t="s">
        <v>23</v>
      </c>
      <c r="O30258" s="1" t="s">
        <v>1984</v>
      </c>
      <c r="P30258" s="1" t="s">
        <v>23</v>
      </c>
      <c r="Q30258" s="1" t="s">
        <v>23</v>
      </c>
    </row>
    <row r="30259" spans="1:19" x14ac:dyDescent="0.25">
      <c r="A30259">
        <v>257511</v>
      </c>
      <c r="B30259">
        <v>23491</v>
      </c>
      <c r="C30259" s="1" t="s">
        <v>70014</v>
      </c>
      <c r="D30259">
        <v>1760</v>
      </c>
      <c r="E30259">
        <v>100</v>
      </c>
      <c r="F30259" s="1" t="s">
        <v>74</v>
      </c>
      <c r="G30259">
        <v>0</v>
      </c>
      <c r="H30259">
        <v>0</v>
      </c>
      <c r="I30259" s="1" t="s">
        <v>1985</v>
      </c>
      <c r="J30259" s="1" t="s">
        <v>23</v>
      </c>
      <c r="K30259" s="1" t="s">
        <v>23</v>
      </c>
      <c r="M30259" s="1" t="s">
        <v>23</v>
      </c>
      <c r="O30259" s="1" t="s">
        <v>1986</v>
      </c>
      <c r="P30259" s="1" t="s">
        <v>23</v>
      </c>
      <c r="Q30259" s="1" t="s">
        <v>23</v>
      </c>
    </row>
    <row r="30260" spans="1:19" x14ac:dyDescent="0.25">
      <c r="A30260">
        <v>247527</v>
      </c>
      <c r="B30260">
        <v>23492</v>
      </c>
      <c r="C30260" s="1" t="s">
        <v>70015</v>
      </c>
      <c r="D30260">
        <v>2920</v>
      </c>
      <c r="E30260">
        <v>30</v>
      </c>
      <c r="F30260" s="1" t="s">
        <v>554</v>
      </c>
      <c r="G30260">
        <v>0</v>
      </c>
      <c r="H30260">
        <v>0</v>
      </c>
      <c r="I30260" s="1" t="s">
        <v>82</v>
      </c>
      <c r="J30260" s="1" t="s">
        <v>70016</v>
      </c>
      <c r="K30260" s="1" t="s">
        <v>70017</v>
      </c>
      <c r="M30260" s="1" t="s">
        <v>23</v>
      </c>
      <c r="O30260" s="1" t="s">
        <v>83</v>
      </c>
      <c r="P30260" s="1" t="s">
        <v>70018</v>
      </c>
      <c r="Q30260" s="1" t="s">
        <v>70019</v>
      </c>
    </row>
    <row r="30261" spans="1:19" x14ac:dyDescent="0.25">
      <c r="A30261">
        <v>252842</v>
      </c>
      <c r="B30261">
        <v>23493</v>
      </c>
      <c r="C30261" s="1" t="s">
        <v>70020</v>
      </c>
      <c r="D30261">
        <v>2135</v>
      </c>
      <c r="E30261">
        <v>80</v>
      </c>
      <c r="F30261" s="1" t="s">
        <v>55</v>
      </c>
      <c r="G30261">
        <v>0</v>
      </c>
      <c r="H30261">
        <v>0</v>
      </c>
      <c r="I30261" s="1" t="s">
        <v>82</v>
      </c>
      <c r="J30261" s="1" t="s">
        <v>23</v>
      </c>
      <c r="K30261" s="1" t="s">
        <v>23</v>
      </c>
      <c r="M30261" s="1" t="s">
        <v>23</v>
      </c>
      <c r="O30261" s="1" t="s">
        <v>83</v>
      </c>
      <c r="P30261" s="1" t="s">
        <v>23</v>
      </c>
      <c r="Q30261" s="1" t="s">
        <v>23</v>
      </c>
    </row>
    <row r="30262" spans="1:19" x14ac:dyDescent="0.25">
      <c r="A30262">
        <v>253881</v>
      </c>
      <c r="B30262">
        <v>23494</v>
      </c>
      <c r="C30262" s="1" t="s">
        <v>70021</v>
      </c>
      <c r="D30262">
        <v>3312</v>
      </c>
      <c r="E30262">
        <v>60</v>
      </c>
      <c r="F30262" s="1" t="s">
        <v>21</v>
      </c>
      <c r="G30262">
        <v>0</v>
      </c>
      <c r="H30262">
        <v>0</v>
      </c>
      <c r="I30262" s="1" t="s">
        <v>82</v>
      </c>
      <c r="J30262" s="1" t="s">
        <v>70022</v>
      </c>
      <c r="K30262" s="1" t="s">
        <v>70023</v>
      </c>
      <c r="L30262">
        <v>2998</v>
      </c>
      <c r="M30262" s="1" t="s">
        <v>433</v>
      </c>
      <c r="O30262" s="1" t="s">
        <v>83</v>
      </c>
      <c r="P30262" s="1" t="s">
        <v>70024</v>
      </c>
      <c r="Q30262" s="1" t="s">
        <v>70023</v>
      </c>
      <c r="R30262">
        <v>2992</v>
      </c>
      <c r="S30262">
        <v>0</v>
      </c>
    </row>
    <row r="30263" spans="1:19" x14ac:dyDescent="0.25">
      <c r="A30263">
        <v>248764</v>
      </c>
      <c r="B30263">
        <v>23495</v>
      </c>
      <c r="C30263" s="1" t="s">
        <v>70025</v>
      </c>
      <c r="D30263">
        <v>2980</v>
      </c>
      <c r="E30263">
        <v>35</v>
      </c>
      <c r="F30263" s="1" t="s">
        <v>845</v>
      </c>
      <c r="G30263">
        <v>0</v>
      </c>
      <c r="H30263">
        <v>0</v>
      </c>
      <c r="I30263" s="1" t="s">
        <v>47</v>
      </c>
      <c r="J30263" s="1" t="s">
        <v>70026</v>
      </c>
      <c r="K30263" s="1" t="s">
        <v>48478</v>
      </c>
      <c r="M30263" s="1" t="s">
        <v>23</v>
      </c>
      <c r="O30263" s="1" t="s">
        <v>51</v>
      </c>
      <c r="P30263" s="1" t="s">
        <v>70027</v>
      </c>
      <c r="Q30263" s="1" t="s">
        <v>70028</v>
      </c>
    </row>
    <row r="30264" spans="1:19" x14ac:dyDescent="0.25">
      <c r="A30264">
        <v>334328</v>
      </c>
      <c r="B30264">
        <v>46091</v>
      </c>
      <c r="C30264" s="1" t="s">
        <v>70029</v>
      </c>
      <c r="D30264">
        <v>1820</v>
      </c>
      <c r="E30264">
        <v>35</v>
      </c>
      <c r="F30264" s="1" t="s">
        <v>402</v>
      </c>
      <c r="G30264">
        <v>0</v>
      </c>
      <c r="H30264">
        <v>1</v>
      </c>
      <c r="I30264" s="1" t="s">
        <v>71</v>
      </c>
      <c r="J30264" s="1" t="s">
        <v>23</v>
      </c>
      <c r="K30264" s="1" t="s">
        <v>23</v>
      </c>
      <c r="M30264" s="1" t="s">
        <v>23</v>
      </c>
      <c r="O30264" s="1" t="s">
        <v>72</v>
      </c>
      <c r="P30264" s="1" t="s">
        <v>23</v>
      </c>
      <c r="Q30264" s="1" t="s">
        <v>23</v>
      </c>
    </row>
    <row r="30265" spans="1:19" x14ac:dyDescent="0.25">
      <c r="A30265">
        <v>251950</v>
      </c>
      <c r="B30265">
        <v>23496</v>
      </c>
      <c r="C30265" s="1" t="s">
        <v>70030</v>
      </c>
      <c r="D30265">
        <v>2800</v>
      </c>
      <c r="E30265">
        <v>40</v>
      </c>
      <c r="F30265" s="1" t="s">
        <v>9684</v>
      </c>
      <c r="G30265">
        <v>0</v>
      </c>
      <c r="H30265">
        <v>0</v>
      </c>
      <c r="I30265" s="1" t="s">
        <v>198</v>
      </c>
      <c r="J30265" s="1" t="s">
        <v>70031</v>
      </c>
      <c r="K30265" s="1" t="s">
        <v>70032</v>
      </c>
      <c r="M30265" s="1" t="s">
        <v>23</v>
      </c>
      <c r="O30265" s="1" t="s">
        <v>202</v>
      </c>
      <c r="P30265" s="1" t="s">
        <v>70033</v>
      </c>
      <c r="Q30265" s="1" t="s">
        <v>70034</v>
      </c>
    </row>
    <row r="30266" spans="1:19" x14ac:dyDescent="0.25">
      <c r="A30266">
        <v>268471</v>
      </c>
      <c r="B30266">
        <v>23497</v>
      </c>
      <c r="C30266" s="1" t="s">
        <v>70035</v>
      </c>
      <c r="D30266">
        <v>50</v>
      </c>
      <c r="E30266">
        <v>50</v>
      </c>
      <c r="F30266" s="1" t="s">
        <v>87</v>
      </c>
      <c r="G30266">
        <v>0</v>
      </c>
      <c r="H30266">
        <v>0</v>
      </c>
      <c r="I30266" s="1" t="s">
        <v>22</v>
      </c>
      <c r="J30266" s="1" t="s">
        <v>23</v>
      </c>
      <c r="K30266" s="1" t="s">
        <v>23</v>
      </c>
      <c r="M30266" s="1" t="s">
        <v>23</v>
      </c>
      <c r="O30266" s="1" t="s">
        <v>23</v>
      </c>
      <c r="P30266" s="1" t="s">
        <v>23</v>
      </c>
      <c r="Q30266" s="1" t="s">
        <v>23</v>
      </c>
    </row>
    <row r="30267" spans="1:19" x14ac:dyDescent="0.25">
      <c r="A30267">
        <v>250394</v>
      </c>
      <c r="B30267">
        <v>23498</v>
      </c>
      <c r="C30267" s="1" t="s">
        <v>70036</v>
      </c>
      <c r="D30267">
        <v>2870</v>
      </c>
      <c r="E30267">
        <v>21</v>
      </c>
      <c r="F30267" s="1" t="s">
        <v>1746</v>
      </c>
      <c r="G30267">
        <v>0</v>
      </c>
      <c r="H30267">
        <v>0</v>
      </c>
      <c r="I30267" s="1" t="s">
        <v>82</v>
      </c>
      <c r="J30267" s="1" t="s">
        <v>23</v>
      </c>
      <c r="K30267" s="1" t="s">
        <v>23</v>
      </c>
      <c r="M30267" s="1" t="s">
        <v>23</v>
      </c>
      <c r="O30267" s="1" t="s">
        <v>83</v>
      </c>
      <c r="P30267" s="1" t="s">
        <v>23</v>
      </c>
      <c r="Q30267" s="1" t="s">
        <v>23</v>
      </c>
    </row>
    <row r="30268" spans="1:19" x14ac:dyDescent="0.25">
      <c r="A30268">
        <v>250545</v>
      </c>
      <c r="B30268">
        <v>23499</v>
      </c>
      <c r="C30268" s="1" t="s">
        <v>70037</v>
      </c>
      <c r="D30268">
        <v>2750</v>
      </c>
      <c r="E30268">
        <v>110</v>
      </c>
      <c r="F30268" s="1" t="s">
        <v>74</v>
      </c>
      <c r="G30268">
        <v>0</v>
      </c>
      <c r="H30268">
        <v>0</v>
      </c>
      <c r="I30268" s="1" t="s">
        <v>43</v>
      </c>
      <c r="J30268" s="1" t="s">
        <v>23</v>
      </c>
      <c r="K30268" s="1" t="s">
        <v>23</v>
      </c>
      <c r="M30268" s="1" t="s">
        <v>23</v>
      </c>
      <c r="O30268" s="1" t="s">
        <v>44</v>
      </c>
      <c r="P30268" s="1" t="s">
        <v>23</v>
      </c>
      <c r="Q30268" s="1" t="s">
        <v>23</v>
      </c>
    </row>
    <row r="30269" spans="1:19" x14ac:dyDescent="0.25">
      <c r="A30269">
        <v>249410</v>
      </c>
      <c r="B30269">
        <v>23500</v>
      </c>
      <c r="C30269" s="1" t="s">
        <v>70038</v>
      </c>
      <c r="D30269">
        <v>2420</v>
      </c>
      <c r="E30269">
        <v>80</v>
      </c>
      <c r="F30269" s="1" t="s">
        <v>845</v>
      </c>
      <c r="G30269">
        <v>0</v>
      </c>
      <c r="H30269">
        <v>0</v>
      </c>
      <c r="I30269" s="1" t="s">
        <v>43</v>
      </c>
      <c r="J30269" s="1" t="s">
        <v>70039</v>
      </c>
      <c r="K30269" s="1" t="s">
        <v>70040</v>
      </c>
      <c r="L30269">
        <v>719</v>
      </c>
      <c r="M30269" s="1" t="s">
        <v>23</v>
      </c>
      <c r="O30269" s="1" t="s">
        <v>44</v>
      </c>
      <c r="P30269" s="1" t="s">
        <v>70041</v>
      </c>
      <c r="Q30269" s="1" t="s">
        <v>70042</v>
      </c>
      <c r="R30269">
        <v>715</v>
      </c>
    </row>
    <row r="30270" spans="1:19" x14ac:dyDescent="0.25">
      <c r="A30270">
        <v>257229</v>
      </c>
      <c r="B30270">
        <v>23501</v>
      </c>
      <c r="C30270" s="1" t="s">
        <v>70043</v>
      </c>
      <c r="D30270">
        <v>2100</v>
      </c>
      <c r="E30270">
        <v>125</v>
      </c>
      <c r="F30270" s="1" t="s">
        <v>29</v>
      </c>
      <c r="G30270">
        <v>0</v>
      </c>
      <c r="H30270">
        <v>0</v>
      </c>
      <c r="I30270" s="1" t="s">
        <v>90</v>
      </c>
      <c r="J30270" s="1" t="s">
        <v>23</v>
      </c>
      <c r="K30270" s="1" t="s">
        <v>23</v>
      </c>
      <c r="M30270" s="1" t="s">
        <v>23</v>
      </c>
      <c r="O30270" s="1" t="s">
        <v>91</v>
      </c>
      <c r="P30270" s="1" t="s">
        <v>23</v>
      </c>
      <c r="Q30270" s="1" t="s">
        <v>23</v>
      </c>
    </row>
    <row r="30271" spans="1:19" x14ac:dyDescent="0.25">
      <c r="A30271">
        <v>268472</v>
      </c>
      <c r="B30271">
        <v>23502</v>
      </c>
      <c r="C30271" s="1" t="s">
        <v>70044</v>
      </c>
      <c r="D30271">
        <v>16</v>
      </c>
      <c r="E30271">
        <v>16</v>
      </c>
      <c r="F30271" s="1" t="s">
        <v>87</v>
      </c>
      <c r="G30271">
        <v>0</v>
      </c>
      <c r="H30271">
        <v>0</v>
      </c>
      <c r="I30271" s="1" t="s">
        <v>22</v>
      </c>
      <c r="J30271" s="1" t="s">
        <v>23</v>
      </c>
      <c r="K30271" s="1" t="s">
        <v>23</v>
      </c>
      <c r="M30271" s="1" t="s">
        <v>23</v>
      </c>
      <c r="O30271" s="1" t="s">
        <v>23</v>
      </c>
      <c r="P30271" s="1" t="s">
        <v>23</v>
      </c>
      <c r="Q30271" s="1" t="s">
        <v>23</v>
      </c>
    </row>
    <row r="30272" spans="1:19" x14ac:dyDescent="0.25">
      <c r="A30272">
        <v>246877</v>
      </c>
      <c r="B30272">
        <v>23503</v>
      </c>
      <c r="C30272" s="1" t="s">
        <v>70045</v>
      </c>
      <c r="D30272">
        <v>2200</v>
      </c>
      <c r="E30272">
        <v>60</v>
      </c>
      <c r="F30272" s="1" t="s">
        <v>29</v>
      </c>
      <c r="G30272">
        <v>0</v>
      </c>
      <c r="H30272">
        <v>0</v>
      </c>
      <c r="I30272" s="1" t="s">
        <v>75</v>
      </c>
      <c r="J30272" s="1" t="s">
        <v>23</v>
      </c>
      <c r="K30272" s="1" t="s">
        <v>23</v>
      </c>
      <c r="M30272" s="1" t="s">
        <v>23</v>
      </c>
      <c r="O30272" s="1" t="s">
        <v>76</v>
      </c>
      <c r="P30272" s="1" t="s">
        <v>23</v>
      </c>
      <c r="Q30272" s="1" t="s">
        <v>23</v>
      </c>
    </row>
    <row r="30273" spans="1:17" x14ac:dyDescent="0.25">
      <c r="A30273">
        <v>249295</v>
      </c>
      <c r="B30273">
        <v>23504</v>
      </c>
      <c r="C30273" s="1" t="s">
        <v>70046</v>
      </c>
      <c r="D30273">
        <v>2000</v>
      </c>
      <c r="E30273">
        <v>50</v>
      </c>
      <c r="F30273" s="1" t="s">
        <v>29</v>
      </c>
      <c r="G30273">
        <v>0</v>
      </c>
      <c r="H30273">
        <v>0</v>
      </c>
      <c r="I30273" s="1" t="s">
        <v>30</v>
      </c>
      <c r="J30273" s="1" t="s">
        <v>23</v>
      </c>
      <c r="K30273" s="1" t="s">
        <v>23</v>
      </c>
      <c r="M30273" s="1" t="s">
        <v>23</v>
      </c>
      <c r="O30273" s="1" t="s">
        <v>31</v>
      </c>
      <c r="P30273" s="1" t="s">
        <v>23</v>
      </c>
      <c r="Q30273" s="1" t="s">
        <v>23</v>
      </c>
    </row>
    <row r="30274" spans="1:17" x14ac:dyDescent="0.25">
      <c r="A30274">
        <v>268473</v>
      </c>
      <c r="B30274">
        <v>23505</v>
      </c>
      <c r="C30274" s="1" t="s">
        <v>70047</v>
      </c>
      <c r="D30274">
        <v>75</v>
      </c>
      <c r="E30274">
        <v>75</v>
      </c>
      <c r="F30274" s="1" t="s">
        <v>59333</v>
      </c>
      <c r="G30274">
        <v>0</v>
      </c>
      <c r="H30274">
        <v>0</v>
      </c>
      <c r="I30274" s="1" t="s">
        <v>22</v>
      </c>
      <c r="J30274" s="1" t="s">
        <v>23</v>
      </c>
      <c r="K30274" s="1" t="s">
        <v>23</v>
      </c>
      <c r="M30274" s="1" t="s">
        <v>23</v>
      </c>
      <c r="O30274" s="1" t="s">
        <v>23</v>
      </c>
      <c r="P30274" s="1" t="s">
        <v>23</v>
      </c>
      <c r="Q30274" s="1" t="s">
        <v>23</v>
      </c>
    </row>
    <row r="30275" spans="1:17" x14ac:dyDescent="0.25">
      <c r="A30275">
        <v>250578</v>
      </c>
      <c r="B30275">
        <v>23506</v>
      </c>
      <c r="C30275" s="1" t="s">
        <v>70048</v>
      </c>
      <c r="D30275">
        <v>3200</v>
      </c>
      <c r="E30275">
        <v>90</v>
      </c>
      <c r="F30275" s="1" t="s">
        <v>29</v>
      </c>
      <c r="G30275">
        <v>0</v>
      </c>
      <c r="H30275">
        <v>0</v>
      </c>
      <c r="I30275" s="1" t="s">
        <v>66</v>
      </c>
      <c r="J30275" s="1" t="s">
        <v>23</v>
      </c>
      <c r="K30275" s="1" t="s">
        <v>23</v>
      </c>
      <c r="M30275" s="1" t="s">
        <v>23</v>
      </c>
      <c r="O30275" s="1" t="s">
        <v>67</v>
      </c>
      <c r="P30275" s="1" t="s">
        <v>23</v>
      </c>
      <c r="Q30275" s="1" t="s">
        <v>23</v>
      </c>
    </row>
    <row r="30276" spans="1:17" x14ac:dyDescent="0.25">
      <c r="A30276">
        <v>268474</v>
      </c>
      <c r="B30276">
        <v>23507</v>
      </c>
      <c r="C30276" s="1" t="s">
        <v>70049</v>
      </c>
      <c r="D30276">
        <v>50</v>
      </c>
      <c r="E30276">
        <v>50</v>
      </c>
      <c r="F30276" s="1" t="s">
        <v>87</v>
      </c>
      <c r="G30276">
        <v>0</v>
      </c>
      <c r="H30276">
        <v>0</v>
      </c>
      <c r="I30276" s="1" t="s">
        <v>22</v>
      </c>
      <c r="J30276" s="1" t="s">
        <v>23</v>
      </c>
      <c r="K30276" s="1" t="s">
        <v>23</v>
      </c>
      <c r="M30276" s="1" t="s">
        <v>23</v>
      </c>
      <c r="O30276" s="1" t="s">
        <v>23</v>
      </c>
      <c r="P30276" s="1" t="s">
        <v>23</v>
      </c>
      <c r="Q30276" s="1" t="s">
        <v>23</v>
      </c>
    </row>
    <row r="30277" spans="1:17" x14ac:dyDescent="0.25">
      <c r="A30277">
        <v>268475</v>
      </c>
      <c r="B30277">
        <v>23508</v>
      </c>
      <c r="C30277" s="1" t="s">
        <v>70050</v>
      </c>
      <c r="D30277">
        <v>30</v>
      </c>
      <c r="E30277">
        <v>30</v>
      </c>
      <c r="F30277" s="1" t="s">
        <v>59333</v>
      </c>
      <c r="G30277">
        <v>0</v>
      </c>
      <c r="H30277">
        <v>0</v>
      </c>
      <c r="I30277" s="1" t="s">
        <v>22</v>
      </c>
      <c r="J30277" s="1" t="s">
        <v>23</v>
      </c>
      <c r="K30277" s="1" t="s">
        <v>23</v>
      </c>
      <c r="M30277" s="1" t="s">
        <v>23</v>
      </c>
      <c r="O30277" s="1" t="s">
        <v>23</v>
      </c>
      <c r="P30277" s="1" t="s">
        <v>23</v>
      </c>
      <c r="Q30277" s="1" t="s">
        <v>23</v>
      </c>
    </row>
    <row r="30278" spans="1:17" x14ac:dyDescent="0.25">
      <c r="A30278">
        <v>250447</v>
      </c>
      <c r="B30278">
        <v>23509</v>
      </c>
      <c r="C30278" s="1" t="s">
        <v>70051</v>
      </c>
      <c r="D30278">
        <v>2400</v>
      </c>
      <c r="E30278">
        <v>120</v>
      </c>
      <c r="F30278" s="1" t="s">
        <v>55</v>
      </c>
      <c r="G30278">
        <v>0</v>
      </c>
      <c r="H30278">
        <v>0</v>
      </c>
      <c r="I30278" s="1" t="s">
        <v>82</v>
      </c>
      <c r="J30278" s="1" t="s">
        <v>23</v>
      </c>
      <c r="K30278" s="1" t="s">
        <v>23</v>
      </c>
      <c r="M30278" s="1" t="s">
        <v>23</v>
      </c>
      <c r="O30278" s="1" t="s">
        <v>83</v>
      </c>
      <c r="P30278" s="1" t="s">
        <v>23</v>
      </c>
      <c r="Q30278" s="1" t="s">
        <v>23</v>
      </c>
    </row>
    <row r="30279" spans="1:17" x14ac:dyDescent="0.25">
      <c r="A30279">
        <v>240431</v>
      </c>
      <c r="B30279">
        <v>23510</v>
      </c>
      <c r="C30279" s="1" t="s">
        <v>70052</v>
      </c>
      <c r="D30279">
        <v>2600</v>
      </c>
      <c r="E30279">
        <v>60</v>
      </c>
      <c r="F30279" s="1" t="s">
        <v>342</v>
      </c>
      <c r="G30279">
        <v>0</v>
      </c>
      <c r="H30279">
        <v>0</v>
      </c>
      <c r="I30279" s="1" t="s">
        <v>75</v>
      </c>
      <c r="J30279" s="1" t="s">
        <v>70053</v>
      </c>
      <c r="K30279" s="1" t="s">
        <v>70054</v>
      </c>
      <c r="M30279" s="1" t="s">
        <v>70055</v>
      </c>
      <c r="O30279" s="1" t="s">
        <v>76</v>
      </c>
      <c r="P30279" s="1" t="s">
        <v>70056</v>
      </c>
      <c r="Q30279" s="1" t="s">
        <v>70057</v>
      </c>
    </row>
    <row r="30280" spans="1:17" x14ac:dyDescent="0.25">
      <c r="A30280">
        <v>257507</v>
      </c>
      <c r="B30280">
        <v>23511</v>
      </c>
      <c r="C30280" s="1" t="s">
        <v>70058</v>
      </c>
      <c r="D30280">
        <v>1700</v>
      </c>
      <c r="E30280">
        <v>70</v>
      </c>
      <c r="F30280" s="1" t="s">
        <v>29</v>
      </c>
      <c r="G30280">
        <v>0</v>
      </c>
      <c r="H30280">
        <v>0</v>
      </c>
      <c r="I30280" s="1" t="s">
        <v>94</v>
      </c>
      <c r="J30280" s="1" t="s">
        <v>23</v>
      </c>
      <c r="K30280" s="1" t="s">
        <v>23</v>
      </c>
      <c r="M30280" s="1" t="s">
        <v>23</v>
      </c>
      <c r="O30280" s="1" t="s">
        <v>80</v>
      </c>
      <c r="P30280" s="1" t="s">
        <v>23</v>
      </c>
      <c r="Q30280" s="1" t="s">
        <v>23</v>
      </c>
    </row>
    <row r="30281" spans="1:17" x14ac:dyDescent="0.25">
      <c r="A30281">
        <v>264591</v>
      </c>
      <c r="B30281">
        <v>45710</v>
      </c>
      <c r="C30281" s="1" t="s">
        <v>70059</v>
      </c>
      <c r="D30281">
        <v>2300</v>
      </c>
      <c r="E30281">
        <v>70</v>
      </c>
      <c r="F30281" s="1" t="s">
        <v>12084</v>
      </c>
      <c r="G30281">
        <v>0</v>
      </c>
      <c r="H30281">
        <v>0</v>
      </c>
      <c r="I30281" s="1" t="s">
        <v>82</v>
      </c>
      <c r="J30281" s="1" t="s">
        <v>23</v>
      </c>
      <c r="K30281" s="1" t="s">
        <v>23</v>
      </c>
      <c r="M30281" s="1" t="s">
        <v>23</v>
      </c>
      <c r="O30281" s="1" t="s">
        <v>83</v>
      </c>
      <c r="P30281" s="1" t="s">
        <v>23</v>
      </c>
      <c r="Q30281" s="1" t="s">
        <v>23</v>
      </c>
    </row>
    <row r="30282" spans="1:17" x14ac:dyDescent="0.25">
      <c r="A30282">
        <v>264737</v>
      </c>
      <c r="B30282">
        <v>45705</v>
      </c>
      <c r="C30282" s="1" t="s">
        <v>70060</v>
      </c>
      <c r="D30282">
        <v>50</v>
      </c>
      <c r="E30282">
        <v>50</v>
      </c>
      <c r="F30282" s="1" t="s">
        <v>793</v>
      </c>
      <c r="G30282">
        <v>1</v>
      </c>
      <c r="H30282">
        <v>0</v>
      </c>
      <c r="I30282" s="1" t="s">
        <v>22</v>
      </c>
      <c r="J30282" s="1" t="s">
        <v>23</v>
      </c>
      <c r="K30282" s="1" t="s">
        <v>23</v>
      </c>
      <c r="M30282" s="1" t="s">
        <v>23</v>
      </c>
      <c r="O30282" s="1" t="s">
        <v>22</v>
      </c>
      <c r="P30282" s="1" t="s">
        <v>23</v>
      </c>
      <c r="Q30282" s="1" t="s">
        <v>23</v>
      </c>
    </row>
    <row r="30283" spans="1:17" x14ac:dyDescent="0.25">
      <c r="A30283">
        <v>264573</v>
      </c>
      <c r="B30283">
        <v>45709</v>
      </c>
      <c r="C30283" s="1" t="s">
        <v>70061</v>
      </c>
      <c r="D30283">
        <v>2500</v>
      </c>
      <c r="E30283">
        <v>50</v>
      </c>
      <c r="F30283" s="1" t="s">
        <v>12084</v>
      </c>
      <c r="G30283">
        <v>0</v>
      </c>
      <c r="H30283">
        <v>0</v>
      </c>
      <c r="I30283" s="1" t="s">
        <v>43</v>
      </c>
      <c r="J30283" s="1" t="s">
        <v>23</v>
      </c>
      <c r="K30283" s="1" t="s">
        <v>23</v>
      </c>
      <c r="M30283" s="1" t="s">
        <v>23</v>
      </c>
      <c r="O30283" s="1" t="s">
        <v>44</v>
      </c>
      <c r="P30283" s="1" t="s">
        <v>23</v>
      </c>
      <c r="Q30283" s="1" t="s">
        <v>23</v>
      </c>
    </row>
    <row r="30284" spans="1:17" x14ac:dyDescent="0.25">
      <c r="A30284">
        <v>264625</v>
      </c>
      <c r="B30284">
        <v>45700</v>
      </c>
      <c r="C30284" s="1" t="s">
        <v>70062</v>
      </c>
      <c r="D30284">
        <v>110</v>
      </c>
      <c r="E30284">
        <v>150</v>
      </c>
      <c r="F30284" s="1" t="s">
        <v>46</v>
      </c>
      <c r="G30284">
        <v>1</v>
      </c>
      <c r="H30284">
        <v>0</v>
      </c>
      <c r="I30284" s="1" t="s">
        <v>22</v>
      </c>
      <c r="J30284" s="1" t="s">
        <v>23</v>
      </c>
      <c r="K30284" s="1" t="s">
        <v>23</v>
      </c>
      <c r="M30284" s="1" t="s">
        <v>23</v>
      </c>
      <c r="O30284" s="1" t="s">
        <v>22</v>
      </c>
      <c r="P30284" s="1" t="s">
        <v>23</v>
      </c>
      <c r="Q30284" s="1" t="s">
        <v>23</v>
      </c>
    </row>
    <row r="30285" spans="1:17" x14ac:dyDescent="0.25">
      <c r="A30285">
        <v>264688</v>
      </c>
      <c r="B30285">
        <v>45701</v>
      </c>
      <c r="C30285" s="1" t="s">
        <v>70063</v>
      </c>
      <c r="D30285">
        <v>50</v>
      </c>
      <c r="E30285">
        <v>50</v>
      </c>
      <c r="F30285" s="1" t="s">
        <v>87</v>
      </c>
      <c r="G30285">
        <v>0</v>
      </c>
      <c r="H30285">
        <v>0</v>
      </c>
      <c r="I30285" s="1" t="s">
        <v>22</v>
      </c>
      <c r="J30285" s="1" t="s">
        <v>23</v>
      </c>
      <c r="K30285" s="1" t="s">
        <v>23</v>
      </c>
      <c r="M30285" s="1" t="s">
        <v>23</v>
      </c>
      <c r="O30285" s="1" t="s">
        <v>22</v>
      </c>
      <c r="P30285" s="1" t="s">
        <v>23</v>
      </c>
      <c r="Q30285" s="1" t="s">
        <v>23</v>
      </c>
    </row>
    <row r="30286" spans="1:17" x14ac:dyDescent="0.25">
      <c r="A30286">
        <v>264491</v>
      </c>
      <c r="B30286">
        <v>45707</v>
      </c>
      <c r="C30286" s="1" t="s">
        <v>70064</v>
      </c>
      <c r="D30286">
        <v>1800</v>
      </c>
      <c r="E30286">
        <v>80</v>
      </c>
      <c r="F30286" s="1" t="s">
        <v>12084</v>
      </c>
      <c r="G30286">
        <v>0</v>
      </c>
      <c r="H30286">
        <v>0</v>
      </c>
      <c r="I30286" s="1" t="s">
        <v>104</v>
      </c>
      <c r="J30286" s="1" t="s">
        <v>23</v>
      </c>
      <c r="K30286" s="1" t="s">
        <v>23</v>
      </c>
      <c r="M30286" s="1" t="s">
        <v>23</v>
      </c>
      <c r="O30286" s="1" t="s">
        <v>35</v>
      </c>
      <c r="P30286" s="1" t="s">
        <v>23</v>
      </c>
      <c r="Q30286" s="1" t="s">
        <v>23</v>
      </c>
    </row>
    <row r="30287" spans="1:17" x14ac:dyDescent="0.25">
      <c r="A30287">
        <v>264689</v>
      </c>
      <c r="B30287">
        <v>45706</v>
      </c>
      <c r="C30287" s="1" t="s">
        <v>70065</v>
      </c>
      <c r="D30287">
        <v>25</v>
      </c>
      <c r="E30287">
        <v>25</v>
      </c>
      <c r="F30287" s="1" t="s">
        <v>87</v>
      </c>
      <c r="G30287">
        <v>0</v>
      </c>
      <c r="H30287">
        <v>0</v>
      </c>
      <c r="I30287" s="1" t="s">
        <v>22</v>
      </c>
      <c r="J30287" s="1" t="s">
        <v>23</v>
      </c>
      <c r="K30287" s="1" t="s">
        <v>23</v>
      </c>
      <c r="M30287" s="1" t="s">
        <v>23</v>
      </c>
      <c r="O30287" s="1" t="s">
        <v>22</v>
      </c>
      <c r="P30287" s="1" t="s">
        <v>23</v>
      </c>
      <c r="Q30287" s="1" t="s">
        <v>23</v>
      </c>
    </row>
    <row r="30288" spans="1:17" x14ac:dyDescent="0.25">
      <c r="A30288">
        <v>264690</v>
      </c>
      <c r="B30288">
        <v>45699</v>
      </c>
      <c r="C30288" s="1" t="s">
        <v>70066</v>
      </c>
      <c r="D30288">
        <v>50</v>
      </c>
      <c r="E30288">
        <v>50</v>
      </c>
      <c r="F30288" s="1" t="s">
        <v>87</v>
      </c>
      <c r="G30288">
        <v>1</v>
      </c>
      <c r="H30288">
        <v>0</v>
      </c>
      <c r="I30288" s="1" t="s">
        <v>22</v>
      </c>
      <c r="J30288" s="1" t="s">
        <v>23</v>
      </c>
      <c r="K30288" s="1" t="s">
        <v>23</v>
      </c>
      <c r="M30288" s="1" t="s">
        <v>23</v>
      </c>
      <c r="O30288" s="1" t="s">
        <v>22</v>
      </c>
      <c r="P30288" s="1" t="s">
        <v>23</v>
      </c>
      <c r="Q30288" s="1" t="s">
        <v>23</v>
      </c>
    </row>
    <row r="30289" spans="1:20" x14ac:dyDescent="0.25">
      <c r="A30289">
        <v>264574</v>
      </c>
      <c r="B30289">
        <v>45713</v>
      </c>
      <c r="C30289" s="1" t="s">
        <v>70067</v>
      </c>
      <c r="D30289">
        <v>2600</v>
      </c>
      <c r="E30289">
        <v>120</v>
      </c>
      <c r="F30289" s="1" t="s">
        <v>12084</v>
      </c>
      <c r="G30289">
        <v>0</v>
      </c>
      <c r="H30289">
        <v>0</v>
      </c>
      <c r="I30289" s="1" t="s">
        <v>43</v>
      </c>
      <c r="J30289" s="1" t="s">
        <v>23</v>
      </c>
      <c r="K30289" s="1" t="s">
        <v>23</v>
      </c>
      <c r="M30289" s="1" t="s">
        <v>23</v>
      </c>
      <c r="O30289" s="1" t="s">
        <v>44</v>
      </c>
      <c r="P30289" s="1" t="s">
        <v>23</v>
      </c>
      <c r="Q30289" s="1" t="s">
        <v>23</v>
      </c>
    </row>
    <row r="30290" spans="1:20" x14ac:dyDescent="0.25">
      <c r="A30290">
        <v>347099</v>
      </c>
      <c r="B30290">
        <v>347098</v>
      </c>
      <c r="C30290" s="1" t="s">
        <v>70068</v>
      </c>
      <c r="D30290">
        <v>12</v>
      </c>
      <c r="E30290">
        <v>12</v>
      </c>
      <c r="F30290" s="1" t="s">
        <v>39</v>
      </c>
      <c r="G30290">
        <v>0</v>
      </c>
      <c r="H30290">
        <v>0</v>
      </c>
      <c r="I30290" s="1" t="s">
        <v>22</v>
      </c>
      <c r="J30290" s="1" t="s">
        <v>23</v>
      </c>
      <c r="K30290" s="1" t="s">
        <v>23</v>
      </c>
      <c r="M30290" s="1" t="s">
        <v>23</v>
      </c>
      <c r="O30290" s="1" t="s">
        <v>23</v>
      </c>
      <c r="P30290" s="1" t="s">
        <v>23</v>
      </c>
      <c r="Q30290" s="1" t="s">
        <v>23</v>
      </c>
    </row>
    <row r="30291" spans="1:20" x14ac:dyDescent="0.25">
      <c r="A30291">
        <v>353907</v>
      </c>
      <c r="B30291">
        <v>353905</v>
      </c>
      <c r="C30291" s="1" t="s">
        <v>70069</v>
      </c>
      <c r="D30291">
        <v>40</v>
      </c>
      <c r="E30291">
        <v>40</v>
      </c>
      <c r="F30291" s="1" t="s">
        <v>6158</v>
      </c>
      <c r="G30291">
        <v>0</v>
      </c>
      <c r="H30291">
        <v>0</v>
      </c>
      <c r="I30291" s="1" t="s">
        <v>22</v>
      </c>
      <c r="J30291" s="1" t="s">
        <v>70070</v>
      </c>
      <c r="K30291" s="1" t="s">
        <v>70071</v>
      </c>
      <c r="L30291">
        <v>863</v>
      </c>
      <c r="M30291" s="1" t="s">
        <v>23</v>
      </c>
      <c r="O30291" s="1" t="s">
        <v>23</v>
      </c>
      <c r="P30291" s="1" t="s">
        <v>23</v>
      </c>
      <c r="Q30291" s="1" t="s">
        <v>23</v>
      </c>
    </row>
    <row r="30292" spans="1:20" x14ac:dyDescent="0.25">
      <c r="A30292">
        <v>353906</v>
      </c>
      <c r="B30292">
        <v>353905</v>
      </c>
      <c r="C30292" s="1" t="s">
        <v>70069</v>
      </c>
      <c r="D30292">
        <v>80</v>
      </c>
      <c r="E30292">
        <v>60</v>
      </c>
      <c r="F30292" s="1" t="s">
        <v>102</v>
      </c>
      <c r="G30292">
        <v>0</v>
      </c>
      <c r="H30292">
        <v>0</v>
      </c>
      <c r="I30292" s="1" t="s">
        <v>488</v>
      </c>
      <c r="J30292" s="1" t="s">
        <v>70072</v>
      </c>
      <c r="K30292" s="1" t="s">
        <v>70073</v>
      </c>
      <c r="L30292">
        <v>866</v>
      </c>
      <c r="M30292" s="1" t="s">
        <v>23</v>
      </c>
      <c r="O30292" s="1" t="s">
        <v>23</v>
      </c>
      <c r="P30292" s="1" t="s">
        <v>23</v>
      </c>
      <c r="Q30292" s="1" t="s">
        <v>23</v>
      </c>
    </row>
    <row r="30293" spans="1:20" x14ac:dyDescent="0.25">
      <c r="A30293">
        <v>354680</v>
      </c>
      <c r="B30293">
        <v>354679</v>
      </c>
      <c r="C30293" s="1" t="s">
        <v>70074</v>
      </c>
      <c r="D30293">
        <v>2200</v>
      </c>
      <c r="E30293">
        <v>90</v>
      </c>
      <c r="F30293" s="1" t="s">
        <v>39</v>
      </c>
      <c r="G30293">
        <v>0</v>
      </c>
      <c r="H30293">
        <v>0</v>
      </c>
      <c r="I30293" s="1" t="s">
        <v>213</v>
      </c>
      <c r="J30293" s="1" t="s">
        <v>23</v>
      </c>
      <c r="K30293" s="1" t="s">
        <v>23</v>
      </c>
      <c r="M30293" s="1" t="s">
        <v>23</v>
      </c>
      <c r="O30293" s="1" t="s">
        <v>67</v>
      </c>
      <c r="P30293" s="1" t="s">
        <v>23</v>
      </c>
      <c r="Q30293" s="1" t="s">
        <v>23</v>
      </c>
    </row>
    <row r="30294" spans="1:20" x14ac:dyDescent="0.25">
      <c r="A30294">
        <v>270920</v>
      </c>
      <c r="B30294">
        <v>46312</v>
      </c>
      <c r="C30294" s="1" t="s">
        <v>70075</v>
      </c>
      <c r="D30294">
        <v>3900</v>
      </c>
      <c r="E30294">
        <v>80</v>
      </c>
      <c r="F30294" s="1" t="s">
        <v>29</v>
      </c>
      <c r="G30294">
        <v>0</v>
      </c>
      <c r="H30294">
        <v>0</v>
      </c>
      <c r="I30294" s="1" t="s">
        <v>59</v>
      </c>
      <c r="J30294" s="1" t="s">
        <v>23</v>
      </c>
      <c r="K30294" s="1" t="s">
        <v>23</v>
      </c>
      <c r="M30294" s="1" t="s">
        <v>23</v>
      </c>
      <c r="O30294" s="1" t="s">
        <v>60</v>
      </c>
      <c r="P30294" s="1" t="s">
        <v>23</v>
      </c>
      <c r="Q30294" s="1" t="s">
        <v>23</v>
      </c>
    </row>
    <row r="30295" spans="1:20" x14ac:dyDescent="0.25">
      <c r="A30295">
        <v>256979</v>
      </c>
      <c r="B30295">
        <v>23512</v>
      </c>
      <c r="C30295" s="1" t="s">
        <v>70076</v>
      </c>
      <c r="D30295">
        <v>2560</v>
      </c>
      <c r="E30295">
        <v>78</v>
      </c>
      <c r="F30295" s="1" t="s">
        <v>55</v>
      </c>
      <c r="G30295">
        <v>0</v>
      </c>
      <c r="H30295">
        <v>0</v>
      </c>
      <c r="I30295" s="1" t="s">
        <v>153</v>
      </c>
      <c r="J30295" s="1" t="s">
        <v>23</v>
      </c>
      <c r="K30295" s="1" t="s">
        <v>23</v>
      </c>
      <c r="M30295" s="1" t="s">
        <v>23</v>
      </c>
      <c r="O30295" s="1" t="s">
        <v>154</v>
      </c>
      <c r="P30295" s="1" t="s">
        <v>23</v>
      </c>
      <c r="Q30295" s="1" t="s">
        <v>23</v>
      </c>
    </row>
    <row r="30296" spans="1:20" x14ac:dyDescent="0.25">
      <c r="A30296">
        <v>349532</v>
      </c>
      <c r="B30296">
        <v>349531</v>
      </c>
      <c r="C30296" s="1" t="s">
        <v>70077</v>
      </c>
      <c r="D30296">
        <v>2400</v>
      </c>
      <c r="E30296">
        <v>120</v>
      </c>
      <c r="F30296" s="1" t="s">
        <v>39</v>
      </c>
      <c r="G30296">
        <v>0</v>
      </c>
      <c r="H30296">
        <v>0</v>
      </c>
      <c r="I30296" s="1" t="s">
        <v>3579</v>
      </c>
      <c r="J30296" s="1" t="s">
        <v>70078</v>
      </c>
      <c r="K30296" s="1" t="s">
        <v>70079</v>
      </c>
      <c r="L30296">
        <v>969</v>
      </c>
      <c r="M30296" s="1" t="s">
        <v>478</v>
      </c>
      <c r="O30296" s="1" t="s">
        <v>229</v>
      </c>
      <c r="P30296" s="1" t="s">
        <v>70080</v>
      </c>
      <c r="Q30296" s="1" t="s">
        <v>70081</v>
      </c>
      <c r="R30296">
        <v>970</v>
      </c>
      <c r="S30296">
        <v>246</v>
      </c>
    </row>
    <row r="30297" spans="1:20" x14ac:dyDescent="0.25">
      <c r="A30297">
        <v>269407</v>
      </c>
      <c r="B30297">
        <v>35371</v>
      </c>
      <c r="C30297" s="1" t="s">
        <v>70082</v>
      </c>
      <c r="D30297">
        <v>2480</v>
      </c>
      <c r="E30297">
        <v>60</v>
      </c>
      <c r="F30297" s="1" t="s">
        <v>70083</v>
      </c>
      <c r="G30297">
        <v>0</v>
      </c>
      <c r="H30297">
        <v>0</v>
      </c>
      <c r="I30297" s="1" t="s">
        <v>228</v>
      </c>
      <c r="J30297" s="1" t="s">
        <v>23</v>
      </c>
      <c r="K30297" s="1" t="s">
        <v>23</v>
      </c>
      <c r="M30297" s="1" t="s">
        <v>17156</v>
      </c>
      <c r="O30297" s="1" t="s">
        <v>229</v>
      </c>
      <c r="P30297" s="1" t="s">
        <v>23</v>
      </c>
      <c r="Q30297" s="1" t="s">
        <v>23</v>
      </c>
      <c r="S30297">
        <v>258</v>
      </c>
    </row>
    <row r="30298" spans="1:20" x14ac:dyDescent="0.25">
      <c r="A30298">
        <v>329139</v>
      </c>
      <c r="B30298">
        <v>30795</v>
      </c>
      <c r="C30298" s="1" t="s">
        <v>70084</v>
      </c>
      <c r="D30298">
        <v>7549</v>
      </c>
      <c r="E30298">
        <v>101</v>
      </c>
      <c r="F30298" s="1" t="s">
        <v>13810</v>
      </c>
      <c r="G30298">
        <v>0</v>
      </c>
      <c r="H30298">
        <v>0</v>
      </c>
      <c r="I30298" s="1" t="s">
        <v>30</v>
      </c>
      <c r="J30298" s="1" t="s">
        <v>70085</v>
      </c>
      <c r="K30298" s="1" t="s">
        <v>70086</v>
      </c>
      <c r="L30298">
        <v>2538</v>
      </c>
      <c r="M30298" s="1" t="s">
        <v>221</v>
      </c>
      <c r="N30298">
        <v>495</v>
      </c>
      <c r="O30298" s="1" t="s">
        <v>31</v>
      </c>
      <c r="P30298" s="1" t="s">
        <v>70087</v>
      </c>
      <c r="Q30298" s="1" t="s">
        <v>70088</v>
      </c>
      <c r="R30298">
        <v>2545</v>
      </c>
      <c r="S30298">
        <v>185</v>
      </c>
      <c r="T30298">
        <v>495</v>
      </c>
    </row>
    <row r="30299" spans="1:20" x14ac:dyDescent="0.25">
      <c r="A30299">
        <v>350016</v>
      </c>
      <c r="B30299">
        <v>333168</v>
      </c>
      <c r="C30299" s="1" t="s">
        <v>70089</v>
      </c>
      <c r="D30299">
        <v>2940</v>
      </c>
      <c r="F30299" s="1" t="s">
        <v>402</v>
      </c>
      <c r="G30299">
        <v>0</v>
      </c>
      <c r="H30299">
        <v>0</v>
      </c>
      <c r="I30299" s="1" t="s">
        <v>90</v>
      </c>
      <c r="J30299" s="1" t="s">
        <v>23</v>
      </c>
      <c r="K30299" s="1" t="s">
        <v>23</v>
      </c>
      <c r="M30299" s="1" t="s">
        <v>23</v>
      </c>
      <c r="O30299" s="1" t="s">
        <v>91</v>
      </c>
      <c r="P30299" s="1" t="s">
        <v>23</v>
      </c>
      <c r="Q30299" s="1" t="s">
        <v>23</v>
      </c>
    </row>
    <row r="30300" spans="1:20" x14ac:dyDescent="0.25">
      <c r="A30300">
        <v>232777</v>
      </c>
      <c r="B30300">
        <v>5069</v>
      </c>
      <c r="C30300" s="1" t="s">
        <v>70090</v>
      </c>
      <c r="D30300">
        <v>9888</v>
      </c>
      <c r="E30300">
        <v>150</v>
      </c>
      <c r="F30300" s="1" t="s">
        <v>402</v>
      </c>
      <c r="G30300">
        <v>0</v>
      </c>
      <c r="H30300">
        <v>0</v>
      </c>
      <c r="I30300" s="1" t="s">
        <v>75</v>
      </c>
      <c r="J30300" s="1" t="s">
        <v>70091</v>
      </c>
      <c r="K30300" s="1" t="s">
        <v>70092</v>
      </c>
      <c r="L30300">
        <v>3206</v>
      </c>
      <c r="M30300" s="1" t="s">
        <v>4757</v>
      </c>
      <c r="O30300" s="1" t="s">
        <v>76</v>
      </c>
      <c r="P30300" s="1" t="s">
        <v>70093</v>
      </c>
      <c r="Q30300" s="1" t="s">
        <v>70094</v>
      </c>
      <c r="R30300">
        <v>3133</v>
      </c>
      <c r="S30300">
        <v>7</v>
      </c>
    </row>
    <row r="30301" spans="1:20" x14ac:dyDescent="0.25">
      <c r="A30301">
        <v>337570</v>
      </c>
      <c r="B30301">
        <v>5070</v>
      </c>
      <c r="C30301" s="1" t="s">
        <v>70095</v>
      </c>
      <c r="D30301">
        <v>9687</v>
      </c>
      <c r="E30301">
        <v>85</v>
      </c>
      <c r="F30301" s="1" t="s">
        <v>102</v>
      </c>
      <c r="G30301">
        <v>1</v>
      </c>
      <c r="H30301">
        <v>0</v>
      </c>
      <c r="I30301" s="1" t="s">
        <v>22696</v>
      </c>
      <c r="J30301" s="1" t="s">
        <v>63577</v>
      </c>
      <c r="K30301" s="1" t="s">
        <v>70096</v>
      </c>
      <c r="L30301">
        <v>4860</v>
      </c>
      <c r="M30301" s="1" t="s">
        <v>72</v>
      </c>
      <c r="O30301" s="1" t="s">
        <v>22699</v>
      </c>
      <c r="P30301" s="1" t="s">
        <v>70097</v>
      </c>
      <c r="Q30301" s="1" t="s">
        <v>70098</v>
      </c>
      <c r="R30301">
        <v>4860</v>
      </c>
      <c r="S30301">
        <v>209</v>
      </c>
    </row>
    <row r="30302" spans="1:20" x14ac:dyDescent="0.25">
      <c r="A30302">
        <v>232779</v>
      </c>
      <c r="B30302">
        <v>5070</v>
      </c>
      <c r="C30302" s="1" t="s">
        <v>70095</v>
      </c>
      <c r="D30302">
        <v>11820</v>
      </c>
      <c r="E30302">
        <v>151</v>
      </c>
      <c r="F30302" s="1" t="s">
        <v>102</v>
      </c>
      <c r="G30302">
        <v>1</v>
      </c>
      <c r="H30302">
        <v>0</v>
      </c>
      <c r="I30302" s="1" t="s">
        <v>23346</v>
      </c>
      <c r="J30302" s="1" t="s">
        <v>53470</v>
      </c>
      <c r="K30302" s="1" t="s">
        <v>70099</v>
      </c>
      <c r="L30302">
        <v>4888</v>
      </c>
      <c r="M30302" s="1" t="s">
        <v>72</v>
      </c>
      <c r="O30302" s="1" t="s">
        <v>23350</v>
      </c>
      <c r="P30302" s="1" t="s">
        <v>70100</v>
      </c>
      <c r="Q30302" s="1" t="s">
        <v>70101</v>
      </c>
      <c r="R30302">
        <v>4895</v>
      </c>
      <c r="S30302">
        <v>209</v>
      </c>
    </row>
    <row r="30303" spans="1:20" x14ac:dyDescent="0.25">
      <c r="A30303">
        <v>232782</v>
      </c>
      <c r="B30303">
        <v>5071</v>
      </c>
      <c r="C30303" s="1" t="s">
        <v>70102</v>
      </c>
      <c r="D30303">
        <v>7262</v>
      </c>
      <c r="E30303">
        <v>148</v>
      </c>
      <c r="F30303" s="1" t="s">
        <v>402</v>
      </c>
      <c r="G30303">
        <v>1</v>
      </c>
      <c r="H30303">
        <v>0</v>
      </c>
      <c r="I30303" s="1" t="s">
        <v>198</v>
      </c>
      <c r="J30303" s="1" t="s">
        <v>70103</v>
      </c>
      <c r="K30303" s="1" t="s">
        <v>70104</v>
      </c>
      <c r="L30303">
        <v>1814</v>
      </c>
      <c r="M30303" s="1" t="s">
        <v>947</v>
      </c>
      <c r="O30303" s="1" t="s">
        <v>202</v>
      </c>
      <c r="P30303" s="1" t="s">
        <v>70105</v>
      </c>
      <c r="Q30303" s="1" t="s">
        <v>70106</v>
      </c>
      <c r="R30303">
        <v>1809</v>
      </c>
      <c r="S30303">
        <v>311</v>
      </c>
    </row>
    <row r="30304" spans="1:20" x14ac:dyDescent="0.25">
      <c r="A30304">
        <v>232784</v>
      </c>
      <c r="B30304">
        <v>5072</v>
      </c>
      <c r="C30304" s="1" t="s">
        <v>70107</v>
      </c>
      <c r="D30304">
        <v>11483</v>
      </c>
      <c r="E30304">
        <v>164</v>
      </c>
      <c r="F30304" s="1" t="s">
        <v>402</v>
      </c>
      <c r="G30304">
        <v>1</v>
      </c>
      <c r="H30304">
        <v>0</v>
      </c>
      <c r="I30304" s="1" t="s">
        <v>71</v>
      </c>
      <c r="J30304" s="1" t="s">
        <v>70108</v>
      </c>
      <c r="K30304" s="1" t="s">
        <v>70109</v>
      </c>
      <c r="L30304">
        <v>5869</v>
      </c>
      <c r="M30304" s="1" t="s">
        <v>14754</v>
      </c>
      <c r="N30304">
        <v>80</v>
      </c>
      <c r="O30304" s="1" t="s">
        <v>72</v>
      </c>
      <c r="P30304" s="1" t="s">
        <v>70110</v>
      </c>
      <c r="Q30304" s="1" t="s">
        <v>70111</v>
      </c>
      <c r="R30304">
        <v>5872</v>
      </c>
      <c r="S30304">
        <v>287</v>
      </c>
      <c r="T30304">
        <v>2325</v>
      </c>
    </row>
    <row r="30305" spans="1:20" x14ac:dyDescent="0.25">
      <c r="A30305">
        <v>232780</v>
      </c>
      <c r="B30305">
        <v>5073</v>
      </c>
      <c r="C30305" s="1" t="s">
        <v>70112</v>
      </c>
      <c r="D30305">
        <v>10532</v>
      </c>
      <c r="E30305">
        <v>148</v>
      </c>
      <c r="F30305" s="1" t="s">
        <v>402</v>
      </c>
      <c r="G30305">
        <v>1</v>
      </c>
      <c r="H30305">
        <v>0</v>
      </c>
      <c r="I30305" s="1" t="s">
        <v>98</v>
      </c>
      <c r="J30305" s="1" t="s">
        <v>70113</v>
      </c>
      <c r="K30305" s="1" t="s">
        <v>70114</v>
      </c>
      <c r="L30305">
        <v>3303</v>
      </c>
      <c r="M30305" s="1" t="s">
        <v>9274</v>
      </c>
      <c r="O30305" s="1" t="s">
        <v>99</v>
      </c>
      <c r="P30305" s="1" t="s">
        <v>70115</v>
      </c>
      <c r="Q30305" s="1" t="s">
        <v>70116</v>
      </c>
      <c r="R30305">
        <v>3337</v>
      </c>
      <c r="S30305">
        <v>235</v>
      </c>
      <c r="T30305">
        <v>2001</v>
      </c>
    </row>
    <row r="30306" spans="1:20" x14ac:dyDescent="0.25">
      <c r="A30306">
        <v>353643</v>
      </c>
      <c r="B30306">
        <v>353642</v>
      </c>
      <c r="C30306" s="1" t="s">
        <v>70117</v>
      </c>
      <c r="D30306">
        <v>3858</v>
      </c>
      <c r="E30306">
        <v>72</v>
      </c>
      <c r="F30306" s="1" t="s">
        <v>2591</v>
      </c>
      <c r="G30306">
        <v>0</v>
      </c>
      <c r="H30306">
        <v>0</v>
      </c>
      <c r="I30306" s="1" t="s">
        <v>228</v>
      </c>
      <c r="J30306" s="1" t="s">
        <v>23</v>
      </c>
      <c r="K30306" s="1" t="s">
        <v>23</v>
      </c>
      <c r="M30306" s="1" t="s">
        <v>23</v>
      </c>
      <c r="O30306" s="1" t="s">
        <v>229</v>
      </c>
      <c r="P30306" s="1" t="s">
        <v>23</v>
      </c>
      <c r="Q30306" s="1" t="s">
        <v>23</v>
      </c>
    </row>
    <row r="30307" spans="1:20" x14ac:dyDescent="0.25">
      <c r="A30307">
        <v>232786</v>
      </c>
      <c r="B30307">
        <v>5074</v>
      </c>
      <c r="C30307" s="1" t="s">
        <v>70118</v>
      </c>
      <c r="D30307">
        <v>5090</v>
      </c>
      <c r="E30307">
        <v>76</v>
      </c>
      <c r="F30307" s="1" t="s">
        <v>33</v>
      </c>
      <c r="G30307">
        <v>0</v>
      </c>
      <c r="H30307">
        <v>0</v>
      </c>
      <c r="I30307" s="1" t="s">
        <v>90</v>
      </c>
      <c r="J30307" s="1" t="s">
        <v>70119</v>
      </c>
      <c r="K30307" s="1" t="s">
        <v>70120</v>
      </c>
      <c r="M30307" s="1" t="s">
        <v>18534</v>
      </c>
      <c r="O30307" s="1" t="s">
        <v>91</v>
      </c>
      <c r="P30307" s="1" t="s">
        <v>70121</v>
      </c>
      <c r="Q30307" s="1" t="s">
        <v>70122</v>
      </c>
    </row>
    <row r="30308" spans="1:20" x14ac:dyDescent="0.25">
      <c r="A30308">
        <v>232778</v>
      </c>
      <c r="B30308">
        <v>5075</v>
      </c>
      <c r="C30308" s="1" t="s">
        <v>70123</v>
      </c>
      <c r="D30308">
        <v>10437</v>
      </c>
      <c r="E30308">
        <v>146</v>
      </c>
      <c r="F30308" s="1" t="s">
        <v>70124</v>
      </c>
      <c r="G30308">
        <v>1</v>
      </c>
      <c r="H30308">
        <v>1</v>
      </c>
      <c r="I30308" s="1" t="s">
        <v>18521</v>
      </c>
      <c r="J30308" s="1" t="s">
        <v>70125</v>
      </c>
      <c r="K30308" s="1" t="s">
        <v>70126</v>
      </c>
      <c r="L30308">
        <v>1278</v>
      </c>
      <c r="M30308" s="1" t="s">
        <v>14934</v>
      </c>
      <c r="N30308">
        <v>535</v>
      </c>
      <c r="O30308" s="1" t="s">
        <v>18522</v>
      </c>
      <c r="P30308" s="1" t="s">
        <v>70127</v>
      </c>
      <c r="Q30308" s="1" t="s">
        <v>70128</v>
      </c>
      <c r="R30308">
        <v>1256</v>
      </c>
      <c r="T30308">
        <v>1733</v>
      </c>
    </row>
    <row r="30309" spans="1:20" x14ac:dyDescent="0.25">
      <c r="A30309">
        <v>271059</v>
      </c>
      <c r="B30309">
        <v>5075</v>
      </c>
      <c r="C30309" s="1" t="s">
        <v>70123</v>
      </c>
      <c r="D30309">
        <v>9843</v>
      </c>
      <c r="E30309">
        <v>147</v>
      </c>
      <c r="F30309" s="1" t="s">
        <v>402</v>
      </c>
      <c r="G30309">
        <v>1</v>
      </c>
      <c r="H30309">
        <v>0</v>
      </c>
      <c r="I30309" s="1" t="s">
        <v>633</v>
      </c>
      <c r="J30309" s="1" t="s">
        <v>23</v>
      </c>
      <c r="K30309" s="1" t="s">
        <v>23</v>
      </c>
      <c r="L30309">
        <v>1287</v>
      </c>
      <c r="M30309" s="1" t="s">
        <v>478</v>
      </c>
      <c r="O30309" s="1" t="s">
        <v>18525</v>
      </c>
      <c r="P30309" s="1" t="s">
        <v>23</v>
      </c>
      <c r="Q30309" s="1" t="s">
        <v>23</v>
      </c>
      <c r="R30309">
        <v>1252</v>
      </c>
      <c r="S30309">
        <v>246</v>
      </c>
    </row>
    <row r="30310" spans="1:20" x14ac:dyDescent="0.25">
      <c r="A30310">
        <v>232781</v>
      </c>
      <c r="B30310">
        <v>5076</v>
      </c>
      <c r="C30310" s="1" t="s">
        <v>70129</v>
      </c>
      <c r="D30310">
        <v>9140</v>
      </c>
      <c r="E30310">
        <v>160</v>
      </c>
      <c r="F30310" s="1" t="s">
        <v>102</v>
      </c>
      <c r="G30310">
        <v>0</v>
      </c>
      <c r="H30310">
        <v>0</v>
      </c>
      <c r="I30310" s="1" t="s">
        <v>75</v>
      </c>
      <c r="J30310" s="1" t="s">
        <v>70130</v>
      </c>
      <c r="K30310" s="1" t="s">
        <v>70131</v>
      </c>
      <c r="L30310">
        <v>3773</v>
      </c>
      <c r="M30310" s="1" t="s">
        <v>52841</v>
      </c>
      <c r="O30310" s="1" t="s">
        <v>76</v>
      </c>
      <c r="P30310" s="1" t="s">
        <v>70132</v>
      </c>
      <c r="Q30310" s="1" t="s">
        <v>70133</v>
      </c>
      <c r="R30310">
        <v>3773</v>
      </c>
    </row>
    <row r="30311" spans="1:20" x14ac:dyDescent="0.25">
      <c r="A30311">
        <v>232785</v>
      </c>
      <c r="B30311">
        <v>5077</v>
      </c>
      <c r="C30311" s="1" t="s">
        <v>70134</v>
      </c>
      <c r="D30311">
        <v>4582</v>
      </c>
      <c r="E30311">
        <v>70</v>
      </c>
      <c r="F30311" s="1" t="s">
        <v>402</v>
      </c>
      <c r="G30311">
        <v>0</v>
      </c>
      <c r="H30311">
        <v>0</v>
      </c>
      <c r="I30311" s="1" t="s">
        <v>94</v>
      </c>
      <c r="J30311" s="1" t="s">
        <v>70135</v>
      </c>
      <c r="K30311" s="1" t="s">
        <v>70136</v>
      </c>
      <c r="M30311" s="1" t="s">
        <v>478</v>
      </c>
      <c r="O30311" s="1" t="s">
        <v>80</v>
      </c>
      <c r="P30311" s="1" t="s">
        <v>41434</v>
      </c>
      <c r="Q30311" s="1" t="s">
        <v>70137</v>
      </c>
      <c r="S30311">
        <v>246</v>
      </c>
    </row>
    <row r="30312" spans="1:20" x14ac:dyDescent="0.25">
      <c r="A30312">
        <v>329140</v>
      </c>
      <c r="B30312">
        <v>32449</v>
      </c>
      <c r="C30312" s="1" t="s">
        <v>70138</v>
      </c>
      <c r="D30312">
        <v>7300</v>
      </c>
      <c r="E30312">
        <v>90</v>
      </c>
      <c r="F30312" s="1" t="s">
        <v>8203</v>
      </c>
      <c r="G30312">
        <v>0</v>
      </c>
      <c r="H30312">
        <v>0</v>
      </c>
      <c r="I30312" s="1" t="s">
        <v>63</v>
      </c>
      <c r="J30312" s="1" t="s">
        <v>70139</v>
      </c>
      <c r="K30312" s="1" t="s">
        <v>70140</v>
      </c>
      <c r="L30312">
        <v>4382</v>
      </c>
      <c r="M30312" s="1" t="s">
        <v>6006</v>
      </c>
      <c r="O30312" s="1" t="s">
        <v>64</v>
      </c>
      <c r="P30312" s="1" t="s">
        <v>70141</v>
      </c>
      <c r="Q30312" s="1" t="s">
        <v>70142</v>
      </c>
      <c r="R30312">
        <v>4477</v>
      </c>
      <c r="S30312">
        <v>302</v>
      </c>
    </row>
    <row r="30313" spans="1:20" x14ac:dyDescent="0.25">
      <c r="A30313">
        <v>232783</v>
      </c>
      <c r="B30313">
        <v>5078</v>
      </c>
      <c r="C30313" s="1" t="s">
        <v>70143</v>
      </c>
      <c r="D30313">
        <v>6558</v>
      </c>
      <c r="E30313">
        <v>148</v>
      </c>
      <c r="F30313" s="1" t="s">
        <v>402</v>
      </c>
      <c r="G30313">
        <v>0</v>
      </c>
      <c r="H30313">
        <v>0</v>
      </c>
      <c r="I30313" s="1" t="s">
        <v>71</v>
      </c>
      <c r="J30313" s="1" t="s">
        <v>70144</v>
      </c>
      <c r="K30313" s="1" t="s">
        <v>70145</v>
      </c>
      <c r="L30313">
        <v>1450</v>
      </c>
      <c r="M30313" s="1" t="s">
        <v>17972</v>
      </c>
      <c r="O30313" s="1" t="s">
        <v>72</v>
      </c>
      <c r="P30313" s="1" t="s">
        <v>70146</v>
      </c>
      <c r="Q30313" s="1" t="s">
        <v>70147</v>
      </c>
      <c r="R30313">
        <v>1454</v>
      </c>
      <c r="S30313">
        <v>293</v>
      </c>
    </row>
    <row r="30314" spans="1:20" x14ac:dyDescent="0.25">
      <c r="A30314">
        <v>233604</v>
      </c>
      <c r="B30314">
        <v>5079</v>
      </c>
      <c r="C30314" s="1" t="s">
        <v>70148</v>
      </c>
      <c r="D30314">
        <v>12979</v>
      </c>
      <c r="E30314">
        <v>197</v>
      </c>
      <c r="F30314" s="1" t="s">
        <v>402</v>
      </c>
      <c r="G30314">
        <v>1</v>
      </c>
      <c r="H30314">
        <v>0</v>
      </c>
      <c r="I30314" s="1" t="s">
        <v>22374</v>
      </c>
      <c r="J30314" s="1" t="s">
        <v>70149</v>
      </c>
      <c r="K30314" s="1" t="s">
        <v>70150</v>
      </c>
      <c r="L30314">
        <v>6</v>
      </c>
      <c r="M30314" s="1" t="s">
        <v>10257</v>
      </c>
      <c r="N30314">
        <v>1000</v>
      </c>
      <c r="O30314" s="1" t="s">
        <v>22375</v>
      </c>
      <c r="P30314" s="1" t="s">
        <v>70151</v>
      </c>
      <c r="Q30314" s="1" t="s">
        <v>70152</v>
      </c>
      <c r="R30314">
        <v>6</v>
      </c>
      <c r="S30314">
        <v>303</v>
      </c>
      <c r="T30314">
        <v>1000</v>
      </c>
    </row>
    <row r="30315" spans="1:20" x14ac:dyDescent="0.25">
      <c r="A30315">
        <v>233603</v>
      </c>
      <c r="B30315">
        <v>5079</v>
      </c>
      <c r="C30315" s="1" t="s">
        <v>70148</v>
      </c>
      <c r="D30315">
        <v>8302</v>
      </c>
      <c r="E30315">
        <v>148</v>
      </c>
      <c r="F30315" s="1" t="s">
        <v>402</v>
      </c>
      <c r="G30315">
        <v>1</v>
      </c>
      <c r="H30315">
        <v>0</v>
      </c>
      <c r="I30315" s="1" t="s">
        <v>22376</v>
      </c>
      <c r="J30315" s="1" t="s">
        <v>70153</v>
      </c>
      <c r="K30315" s="1" t="s">
        <v>70154</v>
      </c>
      <c r="L30315">
        <v>7</v>
      </c>
      <c r="M30315" s="1" t="s">
        <v>10257</v>
      </c>
      <c r="N30315">
        <v>1000</v>
      </c>
      <c r="O30315" s="1" t="s">
        <v>22377</v>
      </c>
      <c r="P30315" s="1" t="s">
        <v>70155</v>
      </c>
      <c r="Q30315" s="1" t="s">
        <v>70156</v>
      </c>
      <c r="R30315">
        <v>6</v>
      </c>
      <c r="S30315">
        <v>303</v>
      </c>
      <c r="T30315">
        <v>395</v>
      </c>
    </row>
    <row r="30316" spans="1:20" x14ac:dyDescent="0.25">
      <c r="A30316">
        <v>233602</v>
      </c>
      <c r="B30316">
        <v>5080</v>
      </c>
      <c r="C30316" s="1" t="s">
        <v>70157</v>
      </c>
      <c r="D30316">
        <v>12467</v>
      </c>
      <c r="E30316">
        <v>147</v>
      </c>
      <c r="F30316" s="1" t="s">
        <v>402</v>
      </c>
      <c r="G30316">
        <v>1</v>
      </c>
      <c r="H30316">
        <v>0</v>
      </c>
      <c r="I30316" s="1" t="s">
        <v>43</v>
      </c>
      <c r="J30316" s="1" t="s">
        <v>70158</v>
      </c>
      <c r="K30316" s="1" t="s">
        <v>70159</v>
      </c>
      <c r="L30316">
        <v>136</v>
      </c>
      <c r="M30316" s="1" t="s">
        <v>51423</v>
      </c>
      <c r="O30316" s="1" t="s">
        <v>44</v>
      </c>
      <c r="P30316" s="1" t="s">
        <v>70160</v>
      </c>
      <c r="Q30316" s="1" t="s">
        <v>70161</v>
      </c>
      <c r="R30316">
        <v>29</v>
      </c>
    </row>
    <row r="30317" spans="1:20" x14ac:dyDescent="0.25">
      <c r="A30317">
        <v>353835</v>
      </c>
      <c r="B30317">
        <v>316826</v>
      </c>
      <c r="C30317" s="1" t="s">
        <v>70162</v>
      </c>
      <c r="D30317">
        <v>10220</v>
      </c>
      <c r="F30317" s="1" t="s">
        <v>8203</v>
      </c>
      <c r="G30317">
        <v>0</v>
      </c>
      <c r="H30317">
        <v>0</v>
      </c>
      <c r="I30317" s="1" t="s">
        <v>30</v>
      </c>
      <c r="J30317" s="1" t="s">
        <v>23</v>
      </c>
      <c r="K30317" s="1" t="s">
        <v>23</v>
      </c>
      <c r="M30317" s="1" t="s">
        <v>23</v>
      </c>
      <c r="O30317" s="1" t="s">
        <v>31</v>
      </c>
      <c r="P30317" s="1" t="s">
        <v>23</v>
      </c>
      <c r="Q30317" s="1" t="s">
        <v>23</v>
      </c>
    </row>
    <row r="30318" spans="1:20" x14ac:dyDescent="0.25">
      <c r="A30318">
        <v>238629</v>
      </c>
      <c r="B30318">
        <v>5752</v>
      </c>
      <c r="C30318" s="1" t="s">
        <v>70163</v>
      </c>
      <c r="D30318">
        <v>6726</v>
      </c>
      <c r="E30318">
        <v>82</v>
      </c>
      <c r="F30318" s="1" t="s">
        <v>402</v>
      </c>
      <c r="G30318">
        <v>0</v>
      </c>
      <c r="H30318">
        <v>0</v>
      </c>
      <c r="I30318" s="1" t="s">
        <v>71</v>
      </c>
      <c r="J30318" s="1" t="s">
        <v>70164</v>
      </c>
      <c r="K30318" s="1" t="s">
        <v>70165</v>
      </c>
      <c r="M30318" s="1" t="s">
        <v>5498</v>
      </c>
      <c r="O30318" s="1" t="s">
        <v>72</v>
      </c>
      <c r="P30318" s="1" t="s">
        <v>70166</v>
      </c>
      <c r="Q30318" s="1" t="s">
        <v>70167</v>
      </c>
      <c r="S30318">
        <v>294</v>
      </c>
    </row>
    <row r="30319" spans="1:20" x14ac:dyDescent="0.25">
      <c r="A30319">
        <v>238633</v>
      </c>
      <c r="B30319">
        <v>5753</v>
      </c>
      <c r="C30319" s="1" t="s">
        <v>70168</v>
      </c>
      <c r="D30319">
        <v>5715</v>
      </c>
      <c r="E30319">
        <v>70</v>
      </c>
      <c r="F30319" s="1" t="s">
        <v>402</v>
      </c>
      <c r="G30319">
        <v>0</v>
      </c>
      <c r="H30319">
        <v>0</v>
      </c>
      <c r="I30319" s="1" t="s">
        <v>82</v>
      </c>
      <c r="J30319" s="1" t="s">
        <v>70169</v>
      </c>
      <c r="K30319" s="1" t="s">
        <v>70170</v>
      </c>
      <c r="M30319" s="1" t="s">
        <v>16601</v>
      </c>
      <c r="O30319" s="1" t="s">
        <v>83</v>
      </c>
      <c r="P30319" s="1" t="s">
        <v>70171</v>
      </c>
      <c r="Q30319" s="1" t="s">
        <v>70172</v>
      </c>
      <c r="S30319">
        <v>352</v>
      </c>
    </row>
    <row r="30320" spans="1:20" x14ac:dyDescent="0.25">
      <c r="A30320">
        <v>238636</v>
      </c>
      <c r="B30320">
        <v>5754</v>
      </c>
      <c r="C30320" s="1" t="s">
        <v>70173</v>
      </c>
      <c r="D30320">
        <v>5365</v>
      </c>
      <c r="E30320">
        <v>133</v>
      </c>
      <c r="F30320" s="1" t="s">
        <v>402</v>
      </c>
      <c r="G30320">
        <v>1</v>
      </c>
      <c r="H30320">
        <v>0</v>
      </c>
      <c r="I30320" s="1" t="s">
        <v>71</v>
      </c>
      <c r="J30320" s="1" t="s">
        <v>70174</v>
      </c>
      <c r="K30320" s="1" t="s">
        <v>70175</v>
      </c>
      <c r="M30320" s="1" t="s">
        <v>20516</v>
      </c>
      <c r="O30320" s="1" t="s">
        <v>72</v>
      </c>
      <c r="P30320" s="1" t="s">
        <v>70176</v>
      </c>
      <c r="Q30320" s="1" t="s">
        <v>70177</v>
      </c>
      <c r="S30320">
        <v>295</v>
      </c>
    </row>
    <row r="30321" spans="1:20" x14ac:dyDescent="0.25">
      <c r="A30321">
        <v>507207</v>
      </c>
      <c r="B30321">
        <v>42263</v>
      </c>
      <c r="C30321" s="1" t="s">
        <v>70178</v>
      </c>
      <c r="D30321">
        <v>10500</v>
      </c>
      <c r="E30321">
        <v>150</v>
      </c>
      <c r="F30321" s="1" t="s">
        <v>23</v>
      </c>
      <c r="G30321">
        <v>0</v>
      </c>
      <c r="H30321">
        <v>0</v>
      </c>
      <c r="I30321" s="1" t="s">
        <v>82</v>
      </c>
      <c r="J30321" s="1" t="s">
        <v>23</v>
      </c>
      <c r="K30321" s="1" t="s">
        <v>23</v>
      </c>
      <c r="L30321">
        <v>1490</v>
      </c>
      <c r="M30321" s="1" t="s">
        <v>1009</v>
      </c>
      <c r="O30321" s="1" t="s">
        <v>83</v>
      </c>
      <c r="P30321" s="1" t="s">
        <v>23</v>
      </c>
      <c r="Q30321" s="1" t="s">
        <v>23</v>
      </c>
      <c r="R30321">
        <v>1511</v>
      </c>
      <c r="S30321">
        <v>353</v>
      </c>
    </row>
    <row r="30322" spans="1:20" x14ac:dyDescent="0.25">
      <c r="A30322">
        <v>238648</v>
      </c>
      <c r="B30322">
        <v>5755</v>
      </c>
      <c r="C30322" s="1" t="s">
        <v>70179</v>
      </c>
      <c r="D30322">
        <v>7235</v>
      </c>
      <c r="E30322">
        <v>98</v>
      </c>
      <c r="F30322" s="1" t="s">
        <v>402</v>
      </c>
      <c r="G30322">
        <v>0</v>
      </c>
      <c r="H30322">
        <v>0</v>
      </c>
      <c r="I30322" s="1" t="s">
        <v>178</v>
      </c>
      <c r="J30322" s="1" t="s">
        <v>70180</v>
      </c>
      <c r="K30322" s="1" t="s">
        <v>70181</v>
      </c>
      <c r="M30322" s="1" t="s">
        <v>35</v>
      </c>
      <c r="O30322" s="1" t="s">
        <v>179</v>
      </c>
      <c r="P30322" s="1" t="s">
        <v>70182</v>
      </c>
      <c r="Q30322" s="1" t="s">
        <v>70183</v>
      </c>
      <c r="S30322">
        <v>201</v>
      </c>
    </row>
    <row r="30323" spans="1:20" x14ac:dyDescent="0.25">
      <c r="A30323">
        <v>238649</v>
      </c>
      <c r="B30323">
        <v>5756</v>
      </c>
      <c r="C30323" s="1" t="s">
        <v>70184</v>
      </c>
      <c r="D30323">
        <v>7865</v>
      </c>
      <c r="E30323">
        <v>140</v>
      </c>
      <c r="F30323" s="1" t="s">
        <v>402</v>
      </c>
      <c r="G30323">
        <v>0</v>
      </c>
      <c r="H30323">
        <v>0</v>
      </c>
      <c r="I30323" s="1" t="s">
        <v>30</v>
      </c>
      <c r="J30323" s="1" t="s">
        <v>70185</v>
      </c>
      <c r="K30323" s="1" t="s">
        <v>70186</v>
      </c>
      <c r="M30323" s="1" t="s">
        <v>63</v>
      </c>
      <c r="N30323">
        <v>625</v>
      </c>
      <c r="O30323" s="1" t="s">
        <v>31</v>
      </c>
      <c r="P30323" s="1" t="s">
        <v>70187</v>
      </c>
      <c r="Q30323" s="1" t="s">
        <v>70188</v>
      </c>
      <c r="S30323">
        <v>192</v>
      </c>
      <c r="T30323">
        <v>625</v>
      </c>
    </row>
    <row r="30324" spans="1:20" x14ac:dyDescent="0.25">
      <c r="A30324">
        <v>238655</v>
      </c>
      <c r="B30324">
        <v>5757</v>
      </c>
      <c r="C30324" s="1" t="s">
        <v>70189</v>
      </c>
      <c r="D30324">
        <v>7972</v>
      </c>
      <c r="E30324">
        <v>148</v>
      </c>
      <c r="F30324" s="1" t="s">
        <v>402</v>
      </c>
      <c r="G30324">
        <v>1</v>
      </c>
      <c r="H30324">
        <v>0</v>
      </c>
      <c r="I30324" s="1" t="s">
        <v>43</v>
      </c>
      <c r="J30324" s="1" t="s">
        <v>70190</v>
      </c>
      <c r="K30324" s="1" t="s">
        <v>70191</v>
      </c>
      <c r="M30324" s="1" t="s">
        <v>54490</v>
      </c>
      <c r="O30324" s="1" t="s">
        <v>44</v>
      </c>
      <c r="P30324" s="1" t="s">
        <v>70192</v>
      </c>
      <c r="Q30324" s="1" t="s">
        <v>70193</v>
      </c>
    </row>
    <row r="30325" spans="1:20" x14ac:dyDescent="0.25">
      <c r="A30325">
        <v>238657</v>
      </c>
      <c r="B30325">
        <v>5758</v>
      </c>
      <c r="C30325" s="1" t="s">
        <v>70194</v>
      </c>
      <c r="D30325">
        <v>4245</v>
      </c>
      <c r="E30325">
        <v>60</v>
      </c>
      <c r="F30325" s="1" t="s">
        <v>402</v>
      </c>
      <c r="G30325">
        <v>0</v>
      </c>
      <c r="H30325">
        <v>0</v>
      </c>
      <c r="I30325" s="1" t="s">
        <v>82</v>
      </c>
      <c r="J30325" s="1" t="s">
        <v>70195</v>
      </c>
      <c r="K30325" s="1" t="s">
        <v>70196</v>
      </c>
      <c r="M30325" s="1" t="s">
        <v>37367</v>
      </c>
      <c r="O30325" s="1" t="s">
        <v>83</v>
      </c>
      <c r="P30325" s="1" t="s">
        <v>70197</v>
      </c>
      <c r="Q30325" s="1" t="s">
        <v>70198</v>
      </c>
    </row>
    <row r="30326" spans="1:20" x14ac:dyDescent="0.25">
      <c r="A30326">
        <v>238658</v>
      </c>
      <c r="B30326">
        <v>5759</v>
      </c>
      <c r="C30326" s="1" t="s">
        <v>70199</v>
      </c>
      <c r="D30326">
        <v>6900</v>
      </c>
      <c r="E30326">
        <v>150</v>
      </c>
      <c r="F30326" s="1" t="s">
        <v>402</v>
      </c>
      <c r="G30326">
        <v>0</v>
      </c>
      <c r="H30326">
        <v>0</v>
      </c>
      <c r="I30326" s="1" t="s">
        <v>104</v>
      </c>
      <c r="J30326" s="1" t="s">
        <v>70200</v>
      </c>
      <c r="K30326" s="1" t="s">
        <v>70201</v>
      </c>
      <c r="M30326" s="1" t="s">
        <v>44</v>
      </c>
      <c r="O30326" s="1" t="s">
        <v>35</v>
      </c>
      <c r="P30326" s="1" t="s">
        <v>70202</v>
      </c>
      <c r="Q30326" s="1" t="s">
        <v>70203</v>
      </c>
      <c r="S30326">
        <v>213</v>
      </c>
    </row>
    <row r="30327" spans="1:20" x14ac:dyDescent="0.25">
      <c r="A30327">
        <v>238661</v>
      </c>
      <c r="B30327">
        <v>5760</v>
      </c>
      <c r="C30327" s="1" t="s">
        <v>70204</v>
      </c>
      <c r="D30327">
        <v>7531</v>
      </c>
      <c r="E30327">
        <v>83</v>
      </c>
      <c r="F30327" s="1" t="s">
        <v>402</v>
      </c>
      <c r="G30327">
        <v>0</v>
      </c>
      <c r="H30327">
        <v>0</v>
      </c>
      <c r="I30327" s="1" t="s">
        <v>43</v>
      </c>
      <c r="J30327" s="1" t="s">
        <v>70205</v>
      </c>
      <c r="K30327" s="1" t="s">
        <v>70206</v>
      </c>
      <c r="M30327" s="1" t="s">
        <v>70207</v>
      </c>
      <c r="O30327" s="1" t="s">
        <v>44</v>
      </c>
      <c r="P30327" s="1" t="s">
        <v>70208</v>
      </c>
      <c r="Q30327" s="1" t="s">
        <v>70209</v>
      </c>
    </row>
    <row r="30328" spans="1:20" x14ac:dyDescent="0.25">
      <c r="A30328">
        <v>238667</v>
      </c>
      <c r="B30328">
        <v>5761</v>
      </c>
      <c r="C30328" s="1" t="s">
        <v>70210</v>
      </c>
      <c r="D30328">
        <v>7315</v>
      </c>
      <c r="E30328">
        <v>148</v>
      </c>
      <c r="F30328" s="1" t="s">
        <v>402</v>
      </c>
      <c r="G30328">
        <v>0</v>
      </c>
      <c r="H30328">
        <v>0</v>
      </c>
      <c r="I30328" s="1" t="s">
        <v>43</v>
      </c>
      <c r="J30328" s="1" t="s">
        <v>47080</v>
      </c>
      <c r="K30328" s="1" t="s">
        <v>70211</v>
      </c>
      <c r="M30328" s="1" t="s">
        <v>43092</v>
      </c>
      <c r="O30328" s="1" t="s">
        <v>44</v>
      </c>
      <c r="P30328" s="1" t="s">
        <v>70212</v>
      </c>
      <c r="Q30328" s="1" t="s">
        <v>70213</v>
      </c>
    </row>
    <row r="30329" spans="1:20" x14ac:dyDescent="0.25">
      <c r="A30329">
        <v>238685</v>
      </c>
      <c r="B30329">
        <v>5762</v>
      </c>
      <c r="C30329" s="1" t="s">
        <v>70214</v>
      </c>
      <c r="D30329">
        <v>6915</v>
      </c>
      <c r="E30329">
        <v>99</v>
      </c>
      <c r="F30329" s="1" t="s">
        <v>402</v>
      </c>
      <c r="G30329">
        <v>0</v>
      </c>
      <c r="H30329">
        <v>0</v>
      </c>
      <c r="I30329" s="1" t="s">
        <v>104</v>
      </c>
      <c r="J30329" s="1" t="s">
        <v>70215</v>
      </c>
      <c r="K30329" s="1" t="s">
        <v>70216</v>
      </c>
      <c r="M30329" s="1" t="s">
        <v>57</v>
      </c>
      <c r="O30329" s="1" t="s">
        <v>35</v>
      </c>
      <c r="P30329" s="1" t="s">
        <v>70217</v>
      </c>
      <c r="Q30329" s="1" t="s">
        <v>70218</v>
      </c>
      <c r="S30329">
        <v>214</v>
      </c>
    </row>
    <row r="30330" spans="1:20" x14ac:dyDescent="0.25">
      <c r="A30330">
        <v>238688</v>
      </c>
      <c r="B30330">
        <v>5763</v>
      </c>
      <c r="C30330" s="1" t="s">
        <v>70219</v>
      </c>
      <c r="D30330">
        <v>6888</v>
      </c>
      <c r="E30330">
        <v>95</v>
      </c>
      <c r="F30330" s="1" t="s">
        <v>102</v>
      </c>
      <c r="G30330">
        <v>0</v>
      </c>
      <c r="H30330">
        <v>0</v>
      </c>
      <c r="I30330" s="1" t="s">
        <v>198</v>
      </c>
      <c r="J30330" s="1" t="s">
        <v>70220</v>
      </c>
      <c r="K30330" s="1" t="s">
        <v>70221</v>
      </c>
      <c r="M30330" s="1" t="s">
        <v>28877</v>
      </c>
      <c r="N30330">
        <v>200</v>
      </c>
      <c r="O30330" s="1" t="s">
        <v>202</v>
      </c>
      <c r="P30330" s="1" t="s">
        <v>70222</v>
      </c>
      <c r="Q30330" s="1" t="s">
        <v>70223</v>
      </c>
      <c r="T30330">
        <v>990</v>
      </c>
    </row>
    <row r="30331" spans="1:20" x14ac:dyDescent="0.25">
      <c r="A30331">
        <v>238680</v>
      </c>
      <c r="B30331">
        <v>5081</v>
      </c>
      <c r="C30331" s="1" t="s">
        <v>70224</v>
      </c>
      <c r="D30331">
        <v>4956</v>
      </c>
      <c r="E30331">
        <v>90</v>
      </c>
      <c r="F30331" s="1" t="s">
        <v>402</v>
      </c>
      <c r="G30331">
        <v>0</v>
      </c>
      <c r="H30331">
        <v>0</v>
      </c>
      <c r="I30331" s="1" t="s">
        <v>43</v>
      </c>
      <c r="J30331" s="1" t="s">
        <v>70225</v>
      </c>
      <c r="K30331" s="1" t="s">
        <v>70226</v>
      </c>
      <c r="L30331">
        <v>12</v>
      </c>
      <c r="M30331" s="1" t="s">
        <v>557</v>
      </c>
      <c r="O30331" s="1" t="s">
        <v>44</v>
      </c>
      <c r="P30331" s="1" t="s">
        <v>70227</v>
      </c>
      <c r="Q30331" s="1" t="s">
        <v>70228</v>
      </c>
      <c r="R30331">
        <v>10</v>
      </c>
      <c r="S30331">
        <v>329</v>
      </c>
    </row>
    <row r="30332" spans="1:20" x14ac:dyDescent="0.25">
      <c r="A30332">
        <v>238678</v>
      </c>
      <c r="B30332">
        <v>5082</v>
      </c>
      <c r="C30332" s="1" t="s">
        <v>70229</v>
      </c>
      <c r="D30332">
        <v>10991</v>
      </c>
      <c r="E30332">
        <v>148</v>
      </c>
      <c r="F30332" s="1" t="s">
        <v>402</v>
      </c>
      <c r="G30332">
        <v>1</v>
      </c>
      <c r="H30332">
        <v>0</v>
      </c>
      <c r="I30332" s="1" t="s">
        <v>198</v>
      </c>
      <c r="J30332" s="1" t="s">
        <v>70230</v>
      </c>
      <c r="K30332" s="1" t="s">
        <v>70231</v>
      </c>
      <c r="L30332">
        <v>6832</v>
      </c>
      <c r="M30332" s="1" t="s">
        <v>18141</v>
      </c>
      <c r="O30332" s="1" t="s">
        <v>202</v>
      </c>
      <c r="P30332" s="1" t="s">
        <v>70232</v>
      </c>
      <c r="Q30332" s="1" t="s">
        <v>70233</v>
      </c>
      <c r="R30332">
        <v>6858</v>
      </c>
      <c r="S30332">
        <v>309</v>
      </c>
    </row>
    <row r="30333" spans="1:20" x14ac:dyDescent="0.25">
      <c r="A30333">
        <v>238645</v>
      </c>
      <c r="B30333">
        <v>5083</v>
      </c>
      <c r="C30333" s="1" t="s">
        <v>70234</v>
      </c>
      <c r="D30333">
        <v>10039</v>
      </c>
      <c r="E30333">
        <v>148</v>
      </c>
      <c r="F30333" s="1" t="s">
        <v>402</v>
      </c>
      <c r="G30333">
        <v>1</v>
      </c>
      <c r="H30333">
        <v>0</v>
      </c>
      <c r="I30333" s="1" t="s">
        <v>56</v>
      </c>
      <c r="J30333" s="1" t="s">
        <v>70235</v>
      </c>
      <c r="K30333" s="1" t="s">
        <v>70236</v>
      </c>
      <c r="L30333">
        <v>588</v>
      </c>
      <c r="M30333" s="1" t="s">
        <v>20207</v>
      </c>
      <c r="O30333" s="1" t="s">
        <v>57</v>
      </c>
      <c r="P30333" s="1" t="s">
        <v>70237</v>
      </c>
      <c r="Q30333" s="1" t="s">
        <v>70238</v>
      </c>
      <c r="R30333">
        <v>575</v>
      </c>
    </row>
    <row r="30334" spans="1:20" x14ac:dyDescent="0.25">
      <c r="A30334">
        <v>238664</v>
      </c>
      <c r="B30334">
        <v>5084</v>
      </c>
      <c r="C30334" s="1" t="s">
        <v>70239</v>
      </c>
      <c r="D30334">
        <v>10991</v>
      </c>
      <c r="E30334">
        <v>148</v>
      </c>
      <c r="F30334" s="1" t="s">
        <v>402</v>
      </c>
      <c r="G30334">
        <v>1</v>
      </c>
      <c r="H30334">
        <v>0</v>
      </c>
      <c r="I30334" s="1" t="s">
        <v>228</v>
      </c>
      <c r="J30334" s="1" t="s">
        <v>70240</v>
      </c>
      <c r="K30334" s="1" t="s">
        <v>70241</v>
      </c>
      <c r="L30334">
        <v>5482</v>
      </c>
      <c r="M30334" s="1" t="s">
        <v>47772</v>
      </c>
      <c r="N30334">
        <v>787</v>
      </c>
      <c r="O30334" s="1" t="s">
        <v>229</v>
      </c>
      <c r="P30334" s="1" t="s">
        <v>70242</v>
      </c>
      <c r="Q30334" s="1" t="s">
        <v>70243</v>
      </c>
      <c r="R30334">
        <v>5430</v>
      </c>
      <c r="T30334">
        <v>787</v>
      </c>
    </row>
    <row r="30335" spans="1:20" x14ac:dyDescent="0.25">
      <c r="A30335">
        <v>238656</v>
      </c>
      <c r="B30335">
        <v>5085</v>
      </c>
      <c r="C30335" s="1" t="s">
        <v>70244</v>
      </c>
      <c r="D30335">
        <v>10007</v>
      </c>
      <c r="E30335">
        <v>147</v>
      </c>
      <c r="F30335" s="1" t="s">
        <v>402</v>
      </c>
      <c r="G30335">
        <v>1</v>
      </c>
      <c r="H30335">
        <v>0</v>
      </c>
      <c r="I30335" s="1" t="s">
        <v>75</v>
      </c>
      <c r="J30335" s="1" t="s">
        <v>70245</v>
      </c>
      <c r="K30335" s="1" t="s">
        <v>70246</v>
      </c>
      <c r="L30335">
        <v>3872</v>
      </c>
      <c r="M30335" s="1" t="s">
        <v>21084</v>
      </c>
      <c r="O30335" s="1" t="s">
        <v>76</v>
      </c>
      <c r="P30335" s="1" t="s">
        <v>70247</v>
      </c>
      <c r="Q30335" s="1" t="s">
        <v>70248</v>
      </c>
      <c r="R30335">
        <v>3886</v>
      </c>
      <c r="S30335">
        <v>6</v>
      </c>
    </row>
    <row r="30336" spans="1:20" x14ac:dyDescent="0.25">
      <c r="A30336">
        <v>238647</v>
      </c>
      <c r="B30336">
        <v>5086</v>
      </c>
      <c r="C30336" s="1" t="s">
        <v>70249</v>
      </c>
      <c r="D30336">
        <v>6075</v>
      </c>
      <c r="E30336">
        <v>111</v>
      </c>
      <c r="F30336" s="1" t="s">
        <v>402</v>
      </c>
      <c r="G30336">
        <v>1</v>
      </c>
      <c r="H30336">
        <v>0</v>
      </c>
      <c r="I30336" s="1" t="s">
        <v>43</v>
      </c>
      <c r="J30336" s="1" t="s">
        <v>70250</v>
      </c>
      <c r="K30336" s="1" t="s">
        <v>70251</v>
      </c>
      <c r="L30336">
        <v>229</v>
      </c>
      <c r="M30336" s="1" t="s">
        <v>35115</v>
      </c>
      <c r="O30336" s="1" t="s">
        <v>44</v>
      </c>
      <c r="P30336" s="1" t="s">
        <v>70252</v>
      </c>
      <c r="Q30336" s="1" t="s">
        <v>70253</v>
      </c>
      <c r="R30336">
        <v>234</v>
      </c>
    </row>
    <row r="30337" spans="1:20" x14ac:dyDescent="0.25">
      <c r="A30337">
        <v>238669</v>
      </c>
      <c r="B30337">
        <v>5087</v>
      </c>
      <c r="C30337" s="1" t="s">
        <v>70254</v>
      </c>
      <c r="D30337">
        <v>13124</v>
      </c>
      <c r="E30337">
        <v>197</v>
      </c>
      <c r="F30337" s="1" t="s">
        <v>402</v>
      </c>
      <c r="G30337">
        <v>1</v>
      </c>
      <c r="H30337">
        <v>0</v>
      </c>
      <c r="I30337" s="1" t="s">
        <v>21712</v>
      </c>
      <c r="J30337" s="1" t="s">
        <v>70255</v>
      </c>
      <c r="K30337" s="1" t="s">
        <v>70256</v>
      </c>
      <c r="L30337">
        <v>59</v>
      </c>
      <c r="M30337" s="1" t="s">
        <v>9918</v>
      </c>
      <c r="O30337" s="1" t="s">
        <v>21715</v>
      </c>
      <c r="P30337" s="1" t="s">
        <v>70257</v>
      </c>
      <c r="Q30337" s="1" t="s">
        <v>70258</v>
      </c>
      <c r="R30337">
        <v>72</v>
      </c>
      <c r="S30337">
        <v>345</v>
      </c>
    </row>
    <row r="30338" spans="1:20" x14ac:dyDescent="0.25">
      <c r="A30338">
        <v>238668</v>
      </c>
      <c r="B30338">
        <v>5087</v>
      </c>
      <c r="C30338" s="1" t="s">
        <v>70254</v>
      </c>
      <c r="D30338">
        <v>13124</v>
      </c>
      <c r="E30338">
        <v>197</v>
      </c>
      <c r="F30338" s="1" t="s">
        <v>402</v>
      </c>
      <c r="G30338">
        <v>1</v>
      </c>
      <c r="H30338">
        <v>0</v>
      </c>
      <c r="I30338" s="1" t="s">
        <v>21718</v>
      </c>
      <c r="J30338" s="1" t="s">
        <v>70255</v>
      </c>
      <c r="K30338" s="1" t="s">
        <v>61379</v>
      </c>
      <c r="L30338">
        <v>48</v>
      </c>
      <c r="M30338" s="1" t="s">
        <v>9918</v>
      </c>
      <c r="O30338" s="1" t="s">
        <v>21722</v>
      </c>
      <c r="P30338" s="1" t="s">
        <v>70257</v>
      </c>
      <c r="Q30338" s="1" t="s">
        <v>70259</v>
      </c>
      <c r="R30338">
        <v>56</v>
      </c>
      <c r="S30338">
        <v>345</v>
      </c>
    </row>
    <row r="30339" spans="1:20" x14ac:dyDescent="0.25">
      <c r="A30339">
        <v>238619</v>
      </c>
      <c r="B30339">
        <v>5088</v>
      </c>
      <c r="C30339" s="1" t="s">
        <v>70260</v>
      </c>
      <c r="D30339">
        <v>10006</v>
      </c>
      <c r="E30339">
        <v>147</v>
      </c>
      <c r="F30339" s="1" t="s">
        <v>402</v>
      </c>
      <c r="G30339">
        <v>1</v>
      </c>
      <c r="H30339">
        <v>0</v>
      </c>
      <c r="I30339" s="1" t="s">
        <v>43</v>
      </c>
      <c r="J30339" s="1" t="s">
        <v>70261</v>
      </c>
      <c r="K30339" s="1" t="s">
        <v>70262</v>
      </c>
      <c r="L30339">
        <v>3016</v>
      </c>
      <c r="M30339" s="1" t="s">
        <v>51423</v>
      </c>
      <c r="O30339" s="1" t="s">
        <v>44</v>
      </c>
      <c r="P30339" s="1" t="s">
        <v>70263</v>
      </c>
      <c r="Q30339" s="1" t="s">
        <v>70264</v>
      </c>
      <c r="R30339">
        <v>3031</v>
      </c>
    </row>
    <row r="30340" spans="1:20" x14ac:dyDescent="0.25">
      <c r="A30340">
        <v>238674</v>
      </c>
      <c r="B30340">
        <v>5089</v>
      </c>
      <c r="C30340" s="1" t="s">
        <v>70265</v>
      </c>
      <c r="D30340">
        <v>11811</v>
      </c>
      <c r="E30340">
        <v>148</v>
      </c>
      <c r="F30340" s="1" t="s">
        <v>402</v>
      </c>
      <c r="G30340">
        <v>1</v>
      </c>
      <c r="H30340">
        <v>0</v>
      </c>
      <c r="I30340" s="1" t="s">
        <v>21712</v>
      </c>
      <c r="J30340" s="1" t="s">
        <v>70266</v>
      </c>
      <c r="K30340" s="1" t="s">
        <v>70267</v>
      </c>
      <c r="L30340">
        <v>84</v>
      </c>
      <c r="M30340" s="1" t="s">
        <v>9918</v>
      </c>
      <c r="O30340" s="1" t="s">
        <v>21715</v>
      </c>
      <c r="P30340" s="1" t="s">
        <v>70268</v>
      </c>
      <c r="Q30340" s="1" t="s">
        <v>70269</v>
      </c>
      <c r="R30340">
        <v>48</v>
      </c>
      <c r="S30340">
        <v>345</v>
      </c>
    </row>
    <row r="30341" spans="1:20" x14ac:dyDescent="0.25">
      <c r="A30341">
        <v>238673</v>
      </c>
      <c r="B30341">
        <v>5089</v>
      </c>
      <c r="C30341" s="1" t="s">
        <v>70265</v>
      </c>
      <c r="D30341">
        <v>12008</v>
      </c>
      <c r="E30341">
        <v>148</v>
      </c>
      <c r="F30341" s="1" t="s">
        <v>402</v>
      </c>
      <c r="G30341">
        <v>1</v>
      </c>
      <c r="H30341">
        <v>0</v>
      </c>
      <c r="I30341" s="1" t="s">
        <v>21718</v>
      </c>
      <c r="J30341" s="1" t="s">
        <v>70270</v>
      </c>
      <c r="K30341" s="1" t="s">
        <v>70271</v>
      </c>
      <c r="L30341">
        <v>68</v>
      </c>
      <c r="M30341" s="1" t="s">
        <v>9918</v>
      </c>
      <c r="O30341" s="1" t="s">
        <v>21722</v>
      </c>
      <c r="P30341" s="1" t="s">
        <v>70272</v>
      </c>
      <c r="Q30341" s="1" t="s">
        <v>70273</v>
      </c>
      <c r="R30341">
        <v>64</v>
      </c>
      <c r="S30341">
        <v>345</v>
      </c>
    </row>
    <row r="30342" spans="1:20" x14ac:dyDescent="0.25">
      <c r="A30342">
        <v>238651</v>
      </c>
      <c r="B30342">
        <v>5090</v>
      </c>
      <c r="C30342" s="1" t="s">
        <v>70274</v>
      </c>
      <c r="D30342">
        <v>10006</v>
      </c>
      <c r="E30342">
        <v>148</v>
      </c>
      <c r="F30342" s="1" t="s">
        <v>402</v>
      </c>
      <c r="G30342">
        <v>1</v>
      </c>
      <c r="H30342">
        <v>0</v>
      </c>
      <c r="I30342" s="1" t="s">
        <v>43</v>
      </c>
      <c r="J30342" s="1" t="s">
        <v>70275</v>
      </c>
      <c r="K30342" s="1" t="s">
        <v>70276</v>
      </c>
      <c r="L30342">
        <v>16</v>
      </c>
      <c r="M30342" s="1" t="s">
        <v>4104</v>
      </c>
      <c r="O30342" s="1" t="s">
        <v>44</v>
      </c>
      <c r="P30342" s="1" t="s">
        <v>70277</v>
      </c>
      <c r="Q30342" s="1" t="s">
        <v>70278</v>
      </c>
      <c r="R30342">
        <v>20</v>
      </c>
      <c r="S30342">
        <v>330</v>
      </c>
    </row>
    <row r="30343" spans="1:20" x14ac:dyDescent="0.25">
      <c r="A30343">
        <v>238675</v>
      </c>
      <c r="B30343">
        <v>5091</v>
      </c>
      <c r="C30343" s="1" t="s">
        <v>70279</v>
      </c>
      <c r="D30343">
        <v>9843</v>
      </c>
      <c r="E30343">
        <v>147</v>
      </c>
      <c r="F30343" s="1" t="s">
        <v>402</v>
      </c>
      <c r="G30343">
        <v>1</v>
      </c>
      <c r="H30343">
        <v>0</v>
      </c>
      <c r="I30343" s="1" t="s">
        <v>43</v>
      </c>
      <c r="J30343" s="1" t="s">
        <v>70280</v>
      </c>
      <c r="K30343" s="1" t="s">
        <v>70281</v>
      </c>
      <c r="L30343">
        <v>2126</v>
      </c>
      <c r="M30343" s="1" t="s">
        <v>6698</v>
      </c>
      <c r="O30343" s="1" t="s">
        <v>44</v>
      </c>
      <c r="P30343" s="1" t="s">
        <v>70282</v>
      </c>
      <c r="Q30343" s="1" t="s">
        <v>70283</v>
      </c>
      <c r="R30343">
        <v>2120</v>
      </c>
      <c r="S30343">
        <v>333</v>
      </c>
    </row>
    <row r="30344" spans="1:20" x14ac:dyDescent="0.25">
      <c r="A30344">
        <v>238681</v>
      </c>
      <c r="B30344">
        <v>5092</v>
      </c>
      <c r="C30344" s="1" t="s">
        <v>70284</v>
      </c>
      <c r="D30344">
        <v>10007</v>
      </c>
      <c r="E30344">
        <v>147</v>
      </c>
      <c r="F30344" s="1" t="s">
        <v>402</v>
      </c>
      <c r="G30344">
        <v>1</v>
      </c>
      <c r="H30344">
        <v>0</v>
      </c>
      <c r="I30344" s="1" t="s">
        <v>153</v>
      </c>
      <c r="J30344" s="1" t="s">
        <v>70285</v>
      </c>
      <c r="K30344" s="1" t="s">
        <v>70286</v>
      </c>
      <c r="L30344">
        <v>1672</v>
      </c>
      <c r="M30344" s="1" t="s">
        <v>11801</v>
      </c>
      <c r="O30344" s="1" t="s">
        <v>154</v>
      </c>
      <c r="P30344" s="1" t="s">
        <v>70287</v>
      </c>
      <c r="Q30344" s="1" t="s">
        <v>70288</v>
      </c>
      <c r="R30344">
        <v>1641</v>
      </c>
      <c r="S30344">
        <v>286</v>
      </c>
    </row>
    <row r="30345" spans="1:20" x14ac:dyDescent="0.25">
      <c r="A30345">
        <v>238679</v>
      </c>
      <c r="B30345">
        <v>5093</v>
      </c>
      <c r="C30345" s="1" t="s">
        <v>70289</v>
      </c>
      <c r="D30345">
        <v>12204</v>
      </c>
      <c r="E30345">
        <v>148</v>
      </c>
      <c r="F30345" s="1" t="s">
        <v>402</v>
      </c>
      <c r="G30345">
        <v>1</v>
      </c>
      <c r="H30345">
        <v>0</v>
      </c>
      <c r="I30345" s="1" t="s">
        <v>75</v>
      </c>
      <c r="J30345" s="1" t="s">
        <v>70290</v>
      </c>
      <c r="K30345" s="1" t="s">
        <v>70291</v>
      </c>
      <c r="L30345">
        <v>3299</v>
      </c>
      <c r="M30345" s="1" t="s">
        <v>2573</v>
      </c>
      <c r="O30345" s="1" t="s">
        <v>76</v>
      </c>
      <c r="P30345" s="1" t="s">
        <v>70292</v>
      </c>
      <c r="Q30345" s="1" t="s">
        <v>70293</v>
      </c>
      <c r="R30345">
        <v>3331</v>
      </c>
      <c r="S30345">
        <v>4</v>
      </c>
      <c r="T30345">
        <v>1164</v>
      </c>
    </row>
    <row r="30346" spans="1:20" x14ac:dyDescent="0.25">
      <c r="A30346">
        <v>260224</v>
      </c>
      <c r="B30346">
        <v>32088</v>
      </c>
      <c r="C30346" s="1" t="s">
        <v>70294</v>
      </c>
      <c r="D30346">
        <v>8006</v>
      </c>
      <c r="F30346" s="1" t="s">
        <v>7777</v>
      </c>
      <c r="G30346">
        <v>0</v>
      </c>
      <c r="H30346">
        <v>0</v>
      </c>
      <c r="I30346" s="1" t="s">
        <v>56</v>
      </c>
      <c r="J30346" s="1" t="s">
        <v>23</v>
      </c>
      <c r="K30346" s="1" t="s">
        <v>23</v>
      </c>
      <c r="L30346">
        <v>919</v>
      </c>
      <c r="M30346" s="1" t="s">
        <v>23</v>
      </c>
      <c r="O30346" s="1" t="s">
        <v>57</v>
      </c>
      <c r="P30346" s="1" t="s">
        <v>23</v>
      </c>
      <c r="Q30346" s="1" t="s">
        <v>23</v>
      </c>
      <c r="R30346">
        <v>911</v>
      </c>
    </row>
    <row r="30347" spans="1:20" x14ac:dyDescent="0.25">
      <c r="A30347">
        <v>238618</v>
      </c>
      <c r="B30347">
        <v>5094</v>
      </c>
      <c r="C30347" s="1" t="s">
        <v>70295</v>
      </c>
      <c r="D30347">
        <v>8497</v>
      </c>
      <c r="E30347">
        <v>98</v>
      </c>
      <c r="F30347" s="1" t="s">
        <v>402</v>
      </c>
      <c r="G30347">
        <v>1</v>
      </c>
      <c r="H30347">
        <v>0</v>
      </c>
      <c r="I30347" s="1" t="s">
        <v>43</v>
      </c>
      <c r="J30347" s="1" t="s">
        <v>70296</v>
      </c>
      <c r="K30347" s="1" t="s">
        <v>70297</v>
      </c>
      <c r="L30347">
        <v>2091</v>
      </c>
      <c r="M30347" s="1" t="s">
        <v>4104</v>
      </c>
      <c r="O30347" s="1" t="s">
        <v>44</v>
      </c>
      <c r="P30347" s="1" t="s">
        <v>70298</v>
      </c>
      <c r="Q30347" s="1" t="s">
        <v>70299</v>
      </c>
      <c r="R30347">
        <v>2074</v>
      </c>
      <c r="S30347">
        <v>330</v>
      </c>
    </row>
    <row r="30348" spans="1:20" x14ac:dyDescent="0.25">
      <c r="A30348">
        <v>238683</v>
      </c>
      <c r="B30348">
        <v>5095</v>
      </c>
      <c r="C30348" s="1" t="s">
        <v>70300</v>
      </c>
      <c r="D30348">
        <v>13124</v>
      </c>
      <c r="E30348">
        <v>148</v>
      </c>
      <c r="F30348" s="1" t="s">
        <v>402</v>
      </c>
      <c r="G30348">
        <v>1</v>
      </c>
      <c r="H30348">
        <v>0</v>
      </c>
      <c r="I30348" s="1" t="s">
        <v>82</v>
      </c>
      <c r="J30348" s="1" t="s">
        <v>70301</v>
      </c>
      <c r="K30348" s="1" t="s">
        <v>70302</v>
      </c>
      <c r="L30348">
        <v>19</v>
      </c>
      <c r="M30348" s="1" t="s">
        <v>20219</v>
      </c>
      <c r="O30348" s="1" t="s">
        <v>83</v>
      </c>
      <c r="P30348" s="1" t="s">
        <v>70303</v>
      </c>
      <c r="Q30348" s="1" t="s">
        <v>70304</v>
      </c>
      <c r="R30348">
        <v>25</v>
      </c>
      <c r="S30348">
        <v>347</v>
      </c>
    </row>
    <row r="30349" spans="1:20" x14ac:dyDescent="0.25">
      <c r="A30349">
        <v>238682</v>
      </c>
      <c r="B30349">
        <v>5096</v>
      </c>
      <c r="C30349" s="1" t="s">
        <v>70305</v>
      </c>
      <c r="D30349">
        <v>8964</v>
      </c>
      <c r="E30349">
        <v>148</v>
      </c>
      <c r="F30349" s="1" t="s">
        <v>402</v>
      </c>
      <c r="G30349">
        <v>0</v>
      </c>
      <c r="H30349">
        <v>0</v>
      </c>
      <c r="I30349" s="1" t="s">
        <v>43</v>
      </c>
      <c r="J30349" s="1" t="s">
        <v>70306</v>
      </c>
      <c r="K30349" s="1" t="s">
        <v>37374</v>
      </c>
      <c r="M30349" s="1" t="s">
        <v>24084</v>
      </c>
      <c r="O30349" s="1" t="s">
        <v>44</v>
      </c>
      <c r="P30349" s="1" t="s">
        <v>70307</v>
      </c>
      <c r="Q30349" s="1" t="s">
        <v>70308</v>
      </c>
    </row>
    <row r="30350" spans="1:20" x14ac:dyDescent="0.25">
      <c r="A30350">
        <v>238622</v>
      </c>
      <c r="B30350">
        <v>5097</v>
      </c>
      <c r="C30350" s="1" t="s">
        <v>70309</v>
      </c>
      <c r="D30350">
        <v>13123</v>
      </c>
      <c r="E30350">
        <v>197</v>
      </c>
      <c r="F30350" s="1" t="s">
        <v>102</v>
      </c>
      <c r="G30350">
        <v>1</v>
      </c>
      <c r="H30350">
        <v>0</v>
      </c>
      <c r="I30350" s="1" t="s">
        <v>38628</v>
      </c>
      <c r="J30350" s="1" t="s">
        <v>70310</v>
      </c>
      <c r="K30350" s="1" t="s">
        <v>70311</v>
      </c>
      <c r="L30350">
        <v>26</v>
      </c>
      <c r="M30350" s="1" t="s">
        <v>2175</v>
      </c>
      <c r="O30350" s="1" t="s">
        <v>38631</v>
      </c>
      <c r="P30350" s="1" t="s">
        <v>70312</v>
      </c>
      <c r="Q30350" s="1" t="s">
        <v>70313</v>
      </c>
      <c r="R30350">
        <v>26</v>
      </c>
      <c r="S30350">
        <v>340</v>
      </c>
    </row>
    <row r="30351" spans="1:20" x14ac:dyDescent="0.25">
      <c r="A30351">
        <v>238624</v>
      </c>
      <c r="B30351">
        <v>5097</v>
      </c>
      <c r="C30351" s="1" t="s">
        <v>70309</v>
      </c>
      <c r="D30351">
        <v>13123</v>
      </c>
      <c r="E30351">
        <v>197</v>
      </c>
      <c r="F30351" s="1" t="s">
        <v>402</v>
      </c>
      <c r="G30351">
        <v>1</v>
      </c>
      <c r="H30351">
        <v>0</v>
      </c>
      <c r="I30351" s="1" t="s">
        <v>21712</v>
      </c>
      <c r="J30351" s="1" t="s">
        <v>70314</v>
      </c>
      <c r="K30351" s="1" t="s">
        <v>70315</v>
      </c>
      <c r="L30351">
        <v>30</v>
      </c>
      <c r="M30351" s="1" t="s">
        <v>2175</v>
      </c>
      <c r="O30351" s="1" t="s">
        <v>21715</v>
      </c>
      <c r="P30351" s="1" t="s">
        <v>70316</v>
      </c>
      <c r="Q30351" s="1" t="s">
        <v>70317</v>
      </c>
      <c r="R30351">
        <v>48</v>
      </c>
      <c r="S30351">
        <v>340</v>
      </c>
    </row>
    <row r="30352" spans="1:20" x14ac:dyDescent="0.25">
      <c r="A30352">
        <v>238623</v>
      </c>
      <c r="B30352">
        <v>5097</v>
      </c>
      <c r="C30352" s="1" t="s">
        <v>70309</v>
      </c>
      <c r="D30352">
        <v>12467</v>
      </c>
      <c r="E30352">
        <v>197</v>
      </c>
      <c r="F30352" s="1" t="s">
        <v>102</v>
      </c>
      <c r="G30352">
        <v>1</v>
      </c>
      <c r="H30352">
        <v>0</v>
      </c>
      <c r="I30352" s="1" t="s">
        <v>21718</v>
      </c>
      <c r="J30352" s="1" t="s">
        <v>70318</v>
      </c>
      <c r="K30352" s="1" t="s">
        <v>70319</v>
      </c>
      <c r="L30352">
        <v>13</v>
      </c>
      <c r="M30352" s="1" t="s">
        <v>2175</v>
      </c>
      <c r="O30352" s="1" t="s">
        <v>21722</v>
      </c>
      <c r="P30352" s="1" t="s">
        <v>70320</v>
      </c>
      <c r="Q30352" s="1" t="s">
        <v>70321</v>
      </c>
      <c r="R30352">
        <v>13</v>
      </c>
      <c r="S30352">
        <v>340</v>
      </c>
    </row>
    <row r="30353" spans="1:20" x14ac:dyDescent="0.25">
      <c r="A30353">
        <v>238639</v>
      </c>
      <c r="B30353">
        <v>5098</v>
      </c>
      <c r="C30353" s="1" t="s">
        <v>70322</v>
      </c>
      <c r="D30353">
        <v>12005</v>
      </c>
      <c r="E30353">
        <v>148</v>
      </c>
      <c r="F30353" s="1" t="s">
        <v>402</v>
      </c>
      <c r="G30353">
        <v>1</v>
      </c>
      <c r="H30353">
        <v>0</v>
      </c>
      <c r="I30353" s="1" t="s">
        <v>198</v>
      </c>
      <c r="J30353" s="1" t="s">
        <v>70323</v>
      </c>
      <c r="K30353" s="1" t="s">
        <v>70324</v>
      </c>
      <c r="L30353">
        <v>1352</v>
      </c>
      <c r="M30353" s="1" t="s">
        <v>41718</v>
      </c>
      <c r="O30353" s="1" t="s">
        <v>202</v>
      </c>
      <c r="P30353" s="1" t="s">
        <v>70325</v>
      </c>
      <c r="Q30353" s="1" t="s">
        <v>70326</v>
      </c>
      <c r="R30353">
        <v>1346</v>
      </c>
    </row>
    <row r="30354" spans="1:20" x14ac:dyDescent="0.25">
      <c r="A30354">
        <v>238643</v>
      </c>
      <c r="B30354">
        <v>5099</v>
      </c>
      <c r="C30354" s="1" t="s">
        <v>70327</v>
      </c>
      <c r="D30354">
        <v>12467</v>
      </c>
      <c r="E30354">
        <v>148</v>
      </c>
      <c r="F30354" s="1" t="s">
        <v>402</v>
      </c>
      <c r="G30354">
        <v>1</v>
      </c>
      <c r="H30354">
        <v>0</v>
      </c>
      <c r="I30354" s="1" t="s">
        <v>94</v>
      </c>
      <c r="J30354" s="1" t="s">
        <v>70328</v>
      </c>
      <c r="K30354" s="1" t="s">
        <v>70329</v>
      </c>
      <c r="L30354">
        <v>6699</v>
      </c>
      <c r="M30354" s="1" t="s">
        <v>24286</v>
      </c>
      <c r="O30354" s="1" t="s">
        <v>80</v>
      </c>
      <c r="P30354" s="1" t="s">
        <v>70330</v>
      </c>
      <c r="Q30354" s="1" t="s">
        <v>70331</v>
      </c>
      <c r="R30354">
        <v>6695</v>
      </c>
    </row>
    <row r="30355" spans="1:20" x14ac:dyDescent="0.25">
      <c r="A30355">
        <v>238644</v>
      </c>
      <c r="B30355">
        <v>5099</v>
      </c>
      <c r="C30355" s="1" t="s">
        <v>70327</v>
      </c>
      <c r="D30355">
        <v>12467</v>
      </c>
      <c r="E30355">
        <v>148</v>
      </c>
      <c r="F30355" s="1" t="s">
        <v>402</v>
      </c>
      <c r="G30355">
        <v>1</v>
      </c>
      <c r="H30355">
        <v>0</v>
      </c>
      <c r="I30355" s="1" t="s">
        <v>90</v>
      </c>
      <c r="J30355" s="1" t="s">
        <v>70332</v>
      </c>
      <c r="K30355" s="1" t="s">
        <v>70333</v>
      </c>
      <c r="L30355">
        <v>6733</v>
      </c>
      <c r="M30355" s="1" t="s">
        <v>54681</v>
      </c>
      <c r="O30355" s="1" t="s">
        <v>91</v>
      </c>
      <c r="P30355" s="1" t="s">
        <v>70334</v>
      </c>
      <c r="Q30355" s="1" t="s">
        <v>70335</v>
      </c>
      <c r="R30355">
        <v>6778</v>
      </c>
    </row>
    <row r="30356" spans="1:20" x14ac:dyDescent="0.25">
      <c r="A30356">
        <v>238621</v>
      </c>
      <c r="B30356">
        <v>5100</v>
      </c>
      <c r="C30356" s="1" t="s">
        <v>70336</v>
      </c>
      <c r="D30356">
        <v>6250</v>
      </c>
      <c r="E30356">
        <v>98</v>
      </c>
      <c r="F30356" s="1" t="s">
        <v>402</v>
      </c>
      <c r="G30356">
        <v>0</v>
      </c>
      <c r="H30356">
        <v>0</v>
      </c>
      <c r="I30356" s="1" t="s">
        <v>56</v>
      </c>
      <c r="J30356" s="1" t="s">
        <v>70337</v>
      </c>
      <c r="K30356" s="1" t="s">
        <v>70338</v>
      </c>
      <c r="L30356">
        <v>1300</v>
      </c>
      <c r="M30356" s="1" t="s">
        <v>57530</v>
      </c>
      <c r="O30356" s="1" t="s">
        <v>57</v>
      </c>
      <c r="P30356" s="1" t="s">
        <v>70339</v>
      </c>
      <c r="Q30356" s="1" t="s">
        <v>70340</v>
      </c>
      <c r="R30356">
        <v>1300</v>
      </c>
    </row>
    <row r="30357" spans="1:20" x14ac:dyDescent="0.25">
      <c r="A30357">
        <v>238676</v>
      </c>
      <c r="B30357">
        <v>5101</v>
      </c>
      <c r="C30357" s="1" t="s">
        <v>70341</v>
      </c>
      <c r="D30357">
        <v>14222</v>
      </c>
      <c r="E30357">
        <v>197</v>
      </c>
      <c r="F30357" s="1" t="s">
        <v>402</v>
      </c>
      <c r="G30357">
        <v>1</v>
      </c>
      <c r="H30357">
        <v>0</v>
      </c>
      <c r="I30357" s="1" t="s">
        <v>82</v>
      </c>
      <c r="J30357" s="1" t="s">
        <v>70342</v>
      </c>
      <c r="K30357" s="1" t="s">
        <v>70343</v>
      </c>
      <c r="L30357">
        <v>2151</v>
      </c>
      <c r="M30357" s="1" t="s">
        <v>2000</v>
      </c>
      <c r="N30357">
        <v>1805</v>
      </c>
      <c r="O30357" s="1" t="s">
        <v>83</v>
      </c>
      <c r="P30357" s="1" t="s">
        <v>70344</v>
      </c>
      <c r="Q30357" s="1" t="s">
        <v>70345</v>
      </c>
      <c r="R30357">
        <v>2083</v>
      </c>
      <c r="S30357">
        <v>349</v>
      </c>
    </row>
    <row r="30358" spans="1:20" x14ac:dyDescent="0.25">
      <c r="A30358">
        <v>238677</v>
      </c>
      <c r="B30358">
        <v>5101</v>
      </c>
      <c r="C30358" s="1" t="s">
        <v>70341</v>
      </c>
      <c r="D30358">
        <v>10039</v>
      </c>
      <c r="E30358">
        <v>147</v>
      </c>
      <c r="F30358" s="1" t="s">
        <v>402</v>
      </c>
      <c r="G30358">
        <v>1</v>
      </c>
      <c r="H30358">
        <v>0</v>
      </c>
      <c r="I30358" s="1" t="s">
        <v>75</v>
      </c>
      <c r="J30358" s="1" t="s">
        <v>70346</v>
      </c>
      <c r="K30358" s="1" t="s">
        <v>70347</v>
      </c>
      <c r="L30358">
        <v>2144</v>
      </c>
      <c r="M30358" s="1" t="s">
        <v>2573</v>
      </c>
      <c r="O30358" s="1" t="s">
        <v>76</v>
      </c>
      <c r="P30358" s="1" t="s">
        <v>70348</v>
      </c>
      <c r="Q30358" s="1" t="s">
        <v>70349</v>
      </c>
      <c r="R30358">
        <v>2079</v>
      </c>
      <c r="S30358">
        <v>4</v>
      </c>
    </row>
    <row r="30359" spans="1:20" x14ac:dyDescent="0.25">
      <c r="A30359">
        <v>238642</v>
      </c>
      <c r="B30359">
        <v>5102</v>
      </c>
      <c r="C30359" s="1" t="s">
        <v>70350</v>
      </c>
      <c r="D30359">
        <v>10007</v>
      </c>
      <c r="E30359">
        <v>147</v>
      </c>
      <c r="F30359" s="1" t="s">
        <v>402</v>
      </c>
      <c r="G30359">
        <v>1</v>
      </c>
      <c r="H30359">
        <v>0</v>
      </c>
      <c r="I30359" s="1" t="s">
        <v>94</v>
      </c>
      <c r="J30359" s="1" t="s">
        <v>70351</v>
      </c>
      <c r="K30359" s="1" t="s">
        <v>70352</v>
      </c>
      <c r="L30359">
        <v>3982</v>
      </c>
      <c r="M30359" s="1" t="s">
        <v>4743</v>
      </c>
      <c r="O30359" s="1" t="s">
        <v>80</v>
      </c>
      <c r="P30359" s="1" t="s">
        <v>70353</v>
      </c>
      <c r="Q30359" s="1" t="s">
        <v>70354</v>
      </c>
      <c r="R30359">
        <v>3958</v>
      </c>
      <c r="S30359">
        <v>240</v>
      </c>
    </row>
    <row r="30360" spans="1:20" x14ac:dyDescent="0.25">
      <c r="A30360">
        <v>332513</v>
      </c>
      <c r="B30360">
        <v>332512</v>
      </c>
      <c r="C30360" s="1" t="s">
        <v>70355</v>
      </c>
      <c r="D30360">
        <v>12326</v>
      </c>
      <c r="E30360">
        <v>164</v>
      </c>
      <c r="F30360" s="1" t="s">
        <v>402</v>
      </c>
      <c r="G30360">
        <v>1</v>
      </c>
      <c r="H30360">
        <v>0</v>
      </c>
      <c r="I30360" s="1" t="s">
        <v>43</v>
      </c>
      <c r="J30360" s="1" t="s">
        <v>70356</v>
      </c>
      <c r="K30360" s="1" t="s">
        <v>70357</v>
      </c>
      <c r="L30360">
        <v>25</v>
      </c>
      <c r="M30360" s="1" t="s">
        <v>12952</v>
      </c>
      <c r="N30360">
        <v>1092</v>
      </c>
      <c r="O30360" s="1" t="s">
        <v>44</v>
      </c>
      <c r="P30360" s="1" t="s">
        <v>70358</v>
      </c>
      <c r="Q30360" s="1" t="s">
        <v>70359</v>
      </c>
      <c r="R30360">
        <v>32</v>
      </c>
      <c r="S30360">
        <v>335</v>
      </c>
      <c r="T30360">
        <v>1168</v>
      </c>
    </row>
    <row r="30361" spans="1:20" x14ac:dyDescent="0.25">
      <c r="A30361">
        <v>238659</v>
      </c>
      <c r="B30361">
        <v>5103</v>
      </c>
      <c r="C30361" s="1" t="s">
        <v>70360</v>
      </c>
      <c r="D30361">
        <v>10007</v>
      </c>
      <c r="E30361">
        <v>148</v>
      </c>
      <c r="F30361" s="1" t="s">
        <v>402</v>
      </c>
      <c r="G30361">
        <v>1</v>
      </c>
      <c r="H30361">
        <v>0</v>
      </c>
      <c r="I30361" s="1" t="s">
        <v>56</v>
      </c>
      <c r="J30361" s="1" t="s">
        <v>70361</v>
      </c>
      <c r="K30361" s="1" t="s">
        <v>70362</v>
      </c>
      <c r="L30361">
        <v>1171</v>
      </c>
      <c r="M30361" s="1" t="s">
        <v>19252</v>
      </c>
      <c r="O30361" s="1" t="s">
        <v>57</v>
      </c>
      <c r="P30361" s="1" t="s">
        <v>70363</v>
      </c>
      <c r="Q30361" s="1" t="s">
        <v>70364</v>
      </c>
      <c r="R30361">
        <v>1174</v>
      </c>
      <c r="S30361">
        <v>338</v>
      </c>
    </row>
    <row r="30362" spans="1:20" x14ac:dyDescent="0.25">
      <c r="A30362">
        <v>238635</v>
      </c>
      <c r="B30362">
        <v>5104</v>
      </c>
      <c r="C30362" s="1" t="s">
        <v>70365</v>
      </c>
      <c r="D30362">
        <v>8005</v>
      </c>
      <c r="E30362">
        <v>115</v>
      </c>
      <c r="F30362" s="1" t="s">
        <v>402</v>
      </c>
      <c r="G30362">
        <v>1</v>
      </c>
      <c r="H30362">
        <v>0</v>
      </c>
      <c r="I30362" s="1" t="s">
        <v>90</v>
      </c>
      <c r="J30362" s="1" t="s">
        <v>70366</v>
      </c>
      <c r="K30362" s="1" t="s">
        <v>70367</v>
      </c>
      <c r="L30362">
        <v>1734</v>
      </c>
      <c r="M30362" s="1" t="s">
        <v>14169</v>
      </c>
      <c r="O30362" s="1" t="s">
        <v>91</v>
      </c>
      <c r="P30362" s="1" t="s">
        <v>70368</v>
      </c>
      <c r="Q30362" s="1" t="s">
        <v>70369</v>
      </c>
      <c r="R30362">
        <v>1741</v>
      </c>
      <c r="S30362">
        <v>322</v>
      </c>
    </row>
    <row r="30363" spans="1:20" x14ac:dyDescent="0.25">
      <c r="A30363">
        <v>238684</v>
      </c>
      <c r="B30363">
        <v>5105</v>
      </c>
      <c r="C30363" s="1" t="s">
        <v>70370</v>
      </c>
      <c r="D30363">
        <v>8005</v>
      </c>
      <c r="E30363">
        <v>115</v>
      </c>
      <c r="F30363" s="1" t="s">
        <v>402</v>
      </c>
      <c r="G30363">
        <v>1</v>
      </c>
      <c r="H30363">
        <v>0</v>
      </c>
      <c r="I30363" s="1" t="s">
        <v>82</v>
      </c>
      <c r="J30363" s="1" t="s">
        <v>70371</v>
      </c>
      <c r="K30363" s="1" t="s">
        <v>70372</v>
      </c>
      <c r="L30363">
        <v>2534</v>
      </c>
      <c r="M30363" s="1" t="s">
        <v>20805</v>
      </c>
      <c r="O30363" s="1" t="s">
        <v>83</v>
      </c>
      <c r="P30363" s="1" t="s">
        <v>70373</v>
      </c>
      <c r="Q30363" s="1" t="s">
        <v>70374</v>
      </c>
      <c r="R30363">
        <v>2524</v>
      </c>
    </row>
    <row r="30364" spans="1:20" x14ac:dyDescent="0.25">
      <c r="A30364">
        <v>238646</v>
      </c>
      <c r="B30364">
        <v>5106</v>
      </c>
      <c r="C30364" s="1" t="s">
        <v>70375</v>
      </c>
      <c r="D30364">
        <v>8008</v>
      </c>
      <c r="E30364">
        <v>98</v>
      </c>
      <c r="F30364" s="1" t="s">
        <v>402</v>
      </c>
      <c r="G30364">
        <v>1</v>
      </c>
      <c r="H30364">
        <v>0</v>
      </c>
      <c r="I30364" s="1" t="s">
        <v>82</v>
      </c>
      <c r="J30364" s="1" t="s">
        <v>70376</v>
      </c>
      <c r="K30364" s="1" t="s">
        <v>70377</v>
      </c>
      <c r="L30364">
        <v>2965</v>
      </c>
      <c r="M30364" s="1" t="s">
        <v>53330</v>
      </c>
      <c r="O30364" s="1" t="s">
        <v>83</v>
      </c>
      <c r="P30364" s="1" t="s">
        <v>70378</v>
      </c>
      <c r="Q30364" s="1" t="s">
        <v>70379</v>
      </c>
      <c r="R30364">
        <v>2967</v>
      </c>
    </row>
    <row r="30365" spans="1:20" x14ac:dyDescent="0.25">
      <c r="A30365">
        <v>238641</v>
      </c>
      <c r="B30365">
        <v>5107</v>
      </c>
      <c r="C30365" s="1" t="s">
        <v>70380</v>
      </c>
      <c r="D30365">
        <v>6398</v>
      </c>
      <c r="E30365">
        <v>115</v>
      </c>
      <c r="F30365" s="1" t="s">
        <v>402</v>
      </c>
      <c r="G30365">
        <v>1</v>
      </c>
      <c r="H30365">
        <v>0</v>
      </c>
      <c r="I30365" s="1" t="s">
        <v>75</v>
      </c>
      <c r="J30365" s="1" t="s">
        <v>70381</v>
      </c>
      <c r="K30365" s="1" t="s">
        <v>70382</v>
      </c>
      <c r="L30365">
        <v>2832</v>
      </c>
      <c r="M30365" s="1" t="s">
        <v>5975</v>
      </c>
      <c r="O30365" s="1" t="s">
        <v>76</v>
      </c>
      <c r="P30365" s="1" t="s">
        <v>70383</v>
      </c>
      <c r="Q30365" s="1" t="s">
        <v>70384</v>
      </c>
      <c r="R30365">
        <v>2841</v>
      </c>
      <c r="S30365">
        <v>358</v>
      </c>
    </row>
    <row r="30366" spans="1:20" x14ac:dyDescent="0.25">
      <c r="A30366">
        <v>238652</v>
      </c>
      <c r="B30366">
        <v>5108</v>
      </c>
      <c r="C30366" s="1" t="s">
        <v>70385</v>
      </c>
      <c r="D30366">
        <v>6007</v>
      </c>
      <c r="E30366">
        <v>98</v>
      </c>
      <c r="F30366" s="1" t="s">
        <v>402</v>
      </c>
      <c r="G30366">
        <v>1</v>
      </c>
      <c r="H30366">
        <v>0</v>
      </c>
      <c r="I30366" s="1" t="s">
        <v>56</v>
      </c>
      <c r="J30366" s="1" t="s">
        <v>70386</v>
      </c>
      <c r="K30366" s="1" t="s">
        <v>70387</v>
      </c>
      <c r="M30366" s="1" t="s">
        <v>26853</v>
      </c>
      <c r="O30366" s="1" t="s">
        <v>57</v>
      </c>
      <c r="P30366" s="1" t="s">
        <v>70388</v>
      </c>
      <c r="Q30366" s="1" t="s">
        <v>70389</v>
      </c>
    </row>
    <row r="30367" spans="1:20" x14ac:dyDescent="0.25">
      <c r="A30367">
        <v>238689</v>
      </c>
      <c r="B30367">
        <v>5109</v>
      </c>
      <c r="C30367" s="1" t="s">
        <v>70390</v>
      </c>
      <c r="D30367">
        <v>13123</v>
      </c>
      <c r="E30367">
        <v>148</v>
      </c>
      <c r="F30367" s="1" t="s">
        <v>402</v>
      </c>
      <c r="G30367">
        <v>1</v>
      </c>
      <c r="H30367">
        <v>0</v>
      </c>
      <c r="I30367" s="1" t="s">
        <v>1983</v>
      </c>
      <c r="J30367" s="1" t="s">
        <v>70391</v>
      </c>
      <c r="K30367" s="1" t="s">
        <v>70392</v>
      </c>
      <c r="L30367">
        <v>1601</v>
      </c>
      <c r="M30367" s="1" t="s">
        <v>1583</v>
      </c>
      <c r="O30367" s="1" t="s">
        <v>1984</v>
      </c>
      <c r="P30367" s="1" t="s">
        <v>70393</v>
      </c>
      <c r="Q30367" s="1" t="s">
        <v>70394</v>
      </c>
      <c r="R30367">
        <v>1651</v>
      </c>
      <c r="S30367">
        <v>355</v>
      </c>
    </row>
    <row r="30368" spans="1:20" x14ac:dyDescent="0.25">
      <c r="A30368">
        <v>507194</v>
      </c>
      <c r="B30368">
        <v>5109</v>
      </c>
      <c r="C30368" s="1" t="s">
        <v>70390</v>
      </c>
      <c r="D30368">
        <v>13123</v>
      </c>
      <c r="E30368">
        <v>148</v>
      </c>
      <c r="F30368" s="1" t="s">
        <v>46</v>
      </c>
      <c r="G30368">
        <v>0</v>
      </c>
      <c r="H30368">
        <v>0</v>
      </c>
      <c r="I30368" s="1" t="s">
        <v>1985</v>
      </c>
      <c r="J30368" s="1" t="s">
        <v>70395</v>
      </c>
      <c r="K30368" s="1" t="s">
        <v>70396</v>
      </c>
      <c r="L30368">
        <v>1603</v>
      </c>
      <c r="M30368" s="1" t="s">
        <v>23</v>
      </c>
      <c r="O30368" s="1" t="s">
        <v>1986</v>
      </c>
      <c r="P30368" s="1" t="s">
        <v>70397</v>
      </c>
      <c r="Q30368" s="1" t="s">
        <v>70398</v>
      </c>
      <c r="R30368">
        <v>1603</v>
      </c>
    </row>
    <row r="30369" spans="1:20" x14ac:dyDescent="0.25">
      <c r="A30369">
        <v>238662</v>
      </c>
      <c r="B30369">
        <v>5110</v>
      </c>
      <c r="C30369" s="1" t="s">
        <v>70399</v>
      </c>
      <c r="D30369">
        <v>7741</v>
      </c>
      <c r="E30369">
        <v>105</v>
      </c>
      <c r="F30369" s="1" t="s">
        <v>402</v>
      </c>
      <c r="G30369">
        <v>1</v>
      </c>
      <c r="H30369">
        <v>0</v>
      </c>
      <c r="I30369" s="1" t="s">
        <v>43</v>
      </c>
      <c r="J30369" s="1" t="s">
        <v>70400</v>
      </c>
      <c r="K30369" s="1" t="s">
        <v>70401</v>
      </c>
      <c r="M30369" s="1" t="s">
        <v>6698</v>
      </c>
      <c r="O30369" s="1" t="s">
        <v>44</v>
      </c>
      <c r="P30369" s="1" t="s">
        <v>70402</v>
      </c>
      <c r="Q30369" s="1" t="s">
        <v>70403</v>
      </c>
      <c r="S30369">
        <v>333</v>
      </c>
    </row>
    <row r="30370" spans="1:20" x14ac:dyDescent="0.25">
      <c r="A30370">
        <v>238620</v>
      </c>
      <c r="B30370">
        <v>5111</v>
      </c>
      <c r="C30370" s="1" t="s">
        <v>70404</v>
      </c>
      <c r="D30370">
        <v>9834</v>
      </c>
      <c r="E30370">
        <v>147</v>
      </c>
      <c r="F30370" s="1" t="s">
        <v>402</v>
      </c>
      <c r="G30370">
        <v>1</v>
      </c>
      <c r="H30370">
        <v>0</v>
      </c>
      <c r="I30370" s="1" t="s">
        <v>71</v>
      </c>
      <c r="J30370" s="1" t="s">
        <v>70405</v>
      </c>
      <c r="K30370" s="1" t="s">
        <v>70406</v>
      </c>
      <c r="L30370">
        <v>1459</v>
      </c>
      <c r="M30370" s="1" t="s">
        <v>5498</v>
      </c>
      <c r="O30370" s="1" t="s">
        <v>72</v>
      </c>
      <c r="P30370" s="1" t="s">
        <v>70407</v>
      </c>
      <c r="Q30370" s="1" t="s">
        <v>70408</v>
      </c>
      <c r="R30370">
        <v>1474</v>
      </c>
      <c r="S30370">
        <v>294</v>
      </c>
    </row>
    <row r="30371" spans="1:20" x14ac:dyDescent="0.25">
      <c r="A30371">
        <v>238654</v>
      </c>
      <c r="B30371">
        <v>5112</v>
      </c>
      <c r="C30371" s="1" t="s">
        <v>70409</v>
      </c>
      <c r="D30371">
        <v>13796</v>
      </c>
      <c r="E30371">
        <v>197</v>
      </c>
      <c r="F30371" s="1" t="s">
        <v>402</v>
      </c>
      <c r="G30371">
        <v>1</v>
      </c>
      <c r="H30371">
        <v>0</v>
      </c>
      <c r="I30371" s="1" t="s">
        <v>20969</v>
      </c>
      <c r="J30371" s="1" t="s">
        <v>70410</v>
      </c>
      <c r="K30371" s="1" t="s">
        <v>70411</v>
      </c>
      <c r="L30371">
        <v>2033</v>
      </c>
      <c r="M30371" s="1" t="s">
        <v>4104</v>
      </c>
      <c r="O30371" s="1" t="s">
        <v>20972</v>
      </c>
      <c r="P30371" s="1" t="s">
        <v>70412</v>
      </c>
      <c r="Q30371" s="1" t="s">
        <v>70413</v>
      </c>
      <c r="R30371">
        <v>2012</v>
      </c>
      <c r="S30371">
        <v>330</v>
      </c>
    </row>
    <row r="30372" spans="1:20" x14ac:dyDescent="0.25">
      <c r="A30372">
        <v>238653</v>
      </c>
      <c r="B30372">
        <v>5112</v>
      </c>
      <c r="C30372" s="1" t="s">
        <v>70409</v>
      </c>
      <c r="D30372">
        <v>13796</v>
      </c>
      <c r="E30372">
        <v>197</v>
      </c>
      <c r="F30372" s="1" t="s">
        <v>402</v>
      </c>
      <c r="G30372">
        <v>1</v>
      </c>
      <c r="H30372">
        <v>0</v>
      </c>
      <c r="I30372" s="1" t="s">
        <v>20975</v>
      </c>
      <c r="J30372" s="1" t="s">
        <v>70414</v>
      </c>
      <c r="K30372" s="1" t="s">
        <v>70415</v>
      </c>
      <c r="L30372">
        <v>2049</v>
      </c>
      <c r="M30372" s="1" t="s">
        <v>4104</v>
      </c>
      <c r="O30372" s="1" t="s">
        <v>20978</v>
      </c>
      <c r="P30372" s="1" t="s">
        <v>70416</v>
      </c>
      <c r="Q30372" s="1" t="s">
        <v>70417</v>
      </c>
      <c r="R30372">
        <v>2033</v>
      </c>
      <c r="S30372">
        <v>330</v>
      </c>
    </row>
    <row r="30373" spans="1:20" x14ac:dyDescent="0.25">
      <c r="A30373">
        <v>238640</v>
      </c>
      <c r="B30373">
        <v>5113</v>
      </c>
      <c r="C30373" s="1" t="s">
        <v>70418</v>
      </c>
      <c r="D30373">
        <v>11058</v>
      </c>
      <c r="E30373">
        <v>98</v>
      </c>
      <c r="F30373" s="1" t="s">
        <v>402</v>
      </c>
      <c r="G30373">
        <v>1</v>
      </c>
      <c r="H30373">
        <v>0</v>
      </c>
      <c r="I30373" s="1" t="s">
        <v>56</v>
      </c>
      <c r="J30373" s="1" t="s">
        <v>70419</v>
      </c>
      <c r="K30373" s="1" t="s">
        <v>61236</v>
      </c>
      <c r="L30373">
        <v>13</v>
      </c>
      <c r="M30373" s="1" t="s">
        <v>16719</v>
      </c>
      <c r="N30373">
        <v>530</v>
      </c>
      <c r="O30373" s="1" t="s">
        <v>57</v>
      </c>
      <c r="P30373" s="1" t="s">
        <v>70420</v>
      </c>
      <c r="Q30373" s="1" t="s">
        <v>70421</v>
      </c>
      <c r="R30373">
        <v>10</v>
      </c>
      <c r="S30373">
        <v>344</v>
      </c>
    </row>
    <row r="30374" spans="1:20" x14ac:dyDescent="0.25">
      <c r="A30374">
        <v>238663</v>
      </c>
      <c r="B30374">
        <v>5114</v>
      </c>
      <c r="C30374" s="1" t="s">
        <v>70422</v>
      </c>
      <c r="D30374">
        <v>10007</v>
      </c>
      <c r="E30374">
        <v>148</v>
      </c>
      <c r="F30374" s="1" t="s">
        <v>402</v>
      </c>
      <c r="G30374">
        <v>1</v>
      </c>
      <c r="H30374">
        <v>0</v>
      </c>
      <c r="I30374" s="1" t="s">
        <v>153</v>
      </c>
      <c r="J30374" s="1" t="s">
        <v>70423</v>
      </c>
      <c r="K30374" s="1" t="s">
        <v>70424</v>
      </c>
      <c r="L30374">
        <v>1813</v>
      </c>
      <c r="M30374" s="1" t="s">
        <v>9703</v>
      </c>
      <c r="O30374" s="1" t="s">
        <v>154</v>
      </c>
      <c r="P30374" s="1" t="s">
        <v>70425</v>
      </c>
      <c r="Q30374" s="1" t="s">
        <v>70426</v>
      </c>
      <c r="R30374">
        <v>1804</v>
      </c>
      <c r="S30374">
        <v>285</v>
      </c>
    </row>
    <row r="30375" spans="1:20" x14ac:dyDescent="0.25">
      <c r="A30375">
        <v>238672</v>
      </c>
      <c r="B30375">
        <v>5115</v>
      </c>
      <c r="C30375" s="1" t="s">
        <v>70427</v>
      </c>
      <c r="D30375">
        <v>7063</v>
      </c>
      <c r="E30375">
        <v>98</v>
      </c>
      <c r="F30375" s="1" t="s">
        <v>402</v>
      </c>
      <c r="G30375">
        <v>1</v>
      </c>
      <c r="H30375">
        <v>0</v>
      </c>
      <c r="I30375" s="1" t="s">
        <v>43</v>
      </c>
      <c r="J30375" s="1" t="s">
        <v>70428</v>
      </c>
      <c r="K30375" s="1" t="s">
        <v>70429</v>
      </c>
      <c r="L30375">
        <v>8</v>
      </c>
      <c r="M30375" s="1" t="s">
        <v>3655</v>
      </c>
      <c r="O30375" s="1" t="s">
        <v>44</v>
      </c>
      <c r="P30375" s="1" t="s">
        <v>70430</v>
      </c>
      <c r="Q30375" s="1" t="s">
        <v>70431</v>
      </c>
      <c r="R30375">
        <v>8</v>
      </c>
      <c r="S30375">
        <v>332</v>
      </c>
    </row>
    <row r="30376" spans="1:20" x14ac:dyDescent="0.25">
      <c r="A30376">
        <v>238626</v>
      </c>
      <c r="B30376">
        <v>5116</v>
      </c>
      <c r="C30376" s="1" t="s">
        <v>70432</v>
      </c>
      <c r="D30376">
        <v>13288</v>
      </c>
      <c r="E30376">
        <v>147</v>
      </c>
      <c r="F30376" s="1" t="s">
        <v>402</v>
      </c>
      <c r="G30376">
        <v>1</v>
      </c>
      <c r="H30376">
        <v>0</v>
      </c>
      <c r="I30376" s="1" t="s">
        <v>30</v>
      </c>
      <c r="J30376" s="1" t="s">
        <v>70433</v>
      </c>
      <c r="K30376" s="1" t="s">
        <v>70434</v>
      </c>
      <c r="L30376">
        <v>2045</v>
      </c>
      <c r="M30376" s="1" t="s">
        <v>2402</v>
      </c>
      <c r="N30376">
        <v>2461</v>
      </c>
      <c r="O30376" s="1" t="s">
        <v>31</v>
      </c>
      <c r="P30376" s="1" t="s">
        <v>70435</v>
      </c>
      <c r="Q30376" s="1" t="s">
        <v>70436</v>
      </c>
      <c r="R30376">
        <v>2082</v>
      </c>
      <c r="S30376">
        <v>188</v>
      </c>
    </row>
    <row r="30377" spans="1:20" x14ac:dyDescent="0.25">
      <c r="A30377">
        <v>238627</v>
      </c>
      <c r="B30377">
        <v>5116</v>
      </c>
      <c r="C30377" s="1" t="s">
        <v>70432</v>
      </c>
      <c r="D30377">
        <v>11778</v>
      </c>
      <c r="E30377">
        <v>147</v>
      </c>
      <c r="F30377" s="1" t="s">
        <v>402</v>
      </c>
      <c r="G30377">
        <v>1</v>
      </c>
      <c r="H30377">
        <v>1</v>
      </c>
      <c r="I30377" s="1" t="s">
        <v>43</v>
      </c>
      <c r="J30377" s="1" t="s">
        <v>70437</v>
      </c>
      <c r="K30377" s="1" t="s">
        <v>70438</v>
      </c>
      <c r="L30377">
        <v>2053</v>
      </c>
      <c r="M30377" s="1" t="s">
        <v>469</v>
      </c>
      <c r="O30377" s="1" t="s">
        <v>44</v>
      </c>
      <c r="P30377" s="1" t="s">
        <v>70439</v>
      </c>
      <c r="Q30377" s="1" t="s">
        <v>70440</v>
      </c>
      <c r="R30377">
        <v>2046</v>
      </c>
      <c r="S30377">
        <v>298</v>
      </c>
    </row>
    <row r="30378" spans="1:20" x14ac:dyDescent="0.25">
      <c r="A30378">
        <v>238686</v>
      </c>
      <c r="B30378">
        <v>5117</v>
      </c>
      <c r="C30378" s="1" t="s">
        <v>70441</v>
      </c>
      <c r="D30378">
        <v>6082</v>
      </c>
      <c r="E30378">
        <v>80</v>
      </c>
      <c r="F30378" s="1" t="s">
        <v>17002</v>
      </c>
      <c r="G30378">
        <v>0</v>
      </c>
      <c r="H30378">
        <v>0</v>
      </c>
      <c r="I30378" s="1" t="s">
        <v>59</v>
      </c>
      <c r="J30378" s="1" t="s">
        <v>70442</v>
      </c>
      <c r="K30378" s="1" t="s">
        <v>70443</v>
      </c>
      <c r="M30378" s="1" t="s">
        <v>59482</v>
      </c>
      <c r="O30378" s="1" t="s">
        <v>60</v>
      </c>
      <c r="P30378" s="1" t="s">
        <v>70444</v>
      </c>
      <c r="Q30378" s="1" t="s">
        <v>70445</v>
      </c>
    </row>
    <row r="30379" spans="1:20" x14ac:dyDescent="0.25">
      <c r="A30379">
        <v>238687</v>
      </c>
      <c r="B30379">
        <v>5117</v>
      </c>
      <c r="C30379" s="1" t="s">
        <v>70441</v>
      </c>
      <c r="D30379">
        <v>10005</v>
      </c>
      <c r="E30379">
        <v>98</v>
      </c>
      <c r="F30379" s="1" t="s">
        <v>102</v>
      </c>
      <c r="G30379">
        <v>1</v>
      </c>
      <c r="H30379">
        <v>0</v>
      </c>
      <c r="I30379" s="1" t="s">
        <v>66</v>
      </c>
      <c r="J30379" s="1" t="s">
        <v>70446</v>
      </c>
      <c r="K30379" s="1" t="s">
        <v>70447</v>
      </c>
      <c r="M30379" s="1" t="s">
        <v>17831</v>
      </c>
      <c r="N30379">
        <v>990</v>
      </c>
      <c r="O30379" s="1" t="s">
        <v>67</v>
      </c>
      <c r="P30379" s="1" t="s">
        <v>70448</v>
      </c>
      <c r="Q30379" s="1" t="s">
        <v>70449</v>
      </c>
      <c r="T30379">
        <v>1005</v>
      </c>
    </row>
    <row r="30380" spans="1:20" x14ac:dyDescent="0.25">
      <c r="A30380">
        <v>238671</v>
      </c>
      <c r="B30380">
        <v>5118</v>
      </c>
      <c r="C30380" s="1" t="s">
        <v>70450</v>
      </c>
      <c r="D30380">
        <v>11975</v>
      </c>
      <c r="E30380">
        <v>147</v>
      </c>
      <c r="F30380" s="1" t="s">
        <v>402</v>
      </c>
      <c r="G30380">
        <v>1</v>
      </c>
      <c r="H30380">
        <v>0</v>
      </c>
      <c r="I30380" s="1" t="s">
        <v>59</v>
      </c>
      <c r="J30380" s="1" t="s">
        <v>70451</v>
      </c>
      <c r="K30380" s="1" t="s">
        <v>70452</v>
      </c>
      <c r="L30380">
        <v>2336</v>
      </c>
      <c r="M30380" s="1" t="s">
        <v>12824</v>
      </c>
      <c r="O30380" s="1" t="s">
        <v>60</v>
      </c>
      <c r="P30380" s="1" t="s">
        <v>70453</v>
      </c>
      <c r="Q30380" s="1" t="s">
        <v>70454</v>
      </c>
      <c r="R30380">
        <v>2363</v>
      </c>
      <c r="S30380">
        <v>265</v>
      </c>
    </row>
    <row r="30381" spans="1:20" x14ac:dyDescent="0.25">
      <c r="A30381">
        <v>238634</v>
      </c>
      <c r="B30381">
        <v>5119</v>
      </c>
      <c r="C30381" s="1" t="s">
        <v>70455</v>
      </c>
      <c r="D30381">
        <v>12011</v>
      </c>
      <c r="E30381">
        <v>147</v>
      </c>
      <c r="F30381" s="1" t="s">
        <v>402</v>
      </c>
      <c r="G30381">
        <v>1</v>
      </c>
      <c r="H30381">
        <v>0</v>
      </c>
      <c r="I30381" s="1" t="s">
        <v>153</v>
      </c>
      <c r="J30381" s="1" t="s">
        <v>70456</v>
      </c>
      <c r="K30381" s="1" t="s">
        <v>70457</v>
      </c>
      <c r="L30381">
        <v>2261</v>
      </c>
      <c r="M30381" s="1" t="s">
        <v>20582</v>
      </c>
      <c r="O30381" s="1" t="s">
        <v>154</v>
      </c>
      <c r="P30381" s="1" t="s">
        <v>70458</v>
      </c>
      <c r="Q30381" s="1" t="s">
        <v>70459</v>
      </c>
      <c r="R30381">
        <v>2260</v>
      </c>
    </row>
    <row r="30382" spans="1:20" x14ac:dyDescent="0.25">
      <c r="A30382">
        <v>238625</v>
      </c>
      <c r="B30382">
        <v>5120</v>
      </c>
      <c r="C30382" s="1" t="s">
        <v>70460</v>
      </c>
      <c r="D30382">
        <v>9860</v>
      </c>
      <c r="E30382">
        <v>148</v>
      </c>
      <c r="F30382" s="1" t="s">
        <v>15497</v>
      </c>
      <c r="G30382">
        <v>0</v>
      </c>
      <c r="H30382">
        <v>0</v>
      </c>
      <c r="I30382" s="1" t="s">
        <v>153</v>
      </c>
      <c r="J30382" s="1" t="s">
        <v>70461</v>
      </c>
      <c r="K30382" s="1" t="s">
        <v>70462</v>
      </c>
      <c r="M30382" s="1" t="s">
        <v>24636</v>
      </c>
      <c r="O30382" s="1" t="s">
        <v>154</v>
      </c>
      <c r="P30382" s="1" t="s">
        <v>70463</v>
      </c>
      <c r="Q30382" s="1" t="s">
        <v>70464</v>
      </c>
    </row>
    <row r="30383" spans="1:20" x14ac:dyDescent="0.25">
      <c r="A30383">
        <v>238631</v>
      </c>
      <c r="B30383">
        <v>5121</v>
      </c>
      <c r="C30383" s="1" t="s">
        <v>70465</v>
      </c>
      <c r="D30383">
        <v>10991</v>
      </c>
      <c r="E30383">
        <v>148</v>
      </c>
      <c r="F30383" s="1" t="s">
        <v>402</v>
      </c>
      <c r="G30383">
        <v>1</v>
      </c>
      <c r="H30383">
        <v>0</v>
      </c>
      <c r="I30383" s="1" t="s">
        <v>94</v>
      </c>
      <c r="J30383" s="1" t="s">
        <v>70466</v>
      </c>
      <c r="K30383" s="1" t="s">
        <v>70467</v>
      </c>
      <c r="L30383">
        <v>2545</v>
      </c>
      <c r="M30383" s="1" t="s">
        <v>22358</v>
      </c>
      <c r="O30383" s="1" t="s">
        <v>80</v>
      </c>
      <c r="P30383" s="1" t="s">
        <v>70468</v>
      </c>
      <c r="Q30383" s="1" t="s">
        <v>70469</v>
      </c>
      <c r="R30383">
        <v>2551</v>
      </c>
      <c r="S30383">
        <v>245</v>
      </c>
    </row>
    <row r="30384" spans="1:20" x14ac:dyDescent="0.25">
      <c r="A30384">
        <v>238632</v>
      </c>
      <c r="B30384">
        <v>5121</v>
      </c>
      <c r="C30384" s="1" t="s">
        <v>70465</v>
      </c>
      <c r="D30384">
        <v>10007</v>
      </c>
      <c r="E30384">
        <v>148</v>
      </c>
      <c r="F30384" s="1" t="s">
        <v>402</v>
      </c>
      <c r="G30384">
        <v>1</v>
      </c>
      <c r="H30384">
        <v>0</v>
      </c>
      <c r="I30384" s="1" t="s">
        <v>198</v>
      </c>
      <c r="J30384" s="1" t="s">
        <v>70470</v>
      </c>
      <c r="K30384" s="1" t="s">
        <v>70471</v>
      </c>
      <c r="L30384">
        <v>2530</v>
      </c>
      <c r="M30384" s="1" t="s">
        <v>24020</v>
      </c>
      <c r="O30384" s="1" t="s">
        <v>202</v>
      </c>
      <c r="P30384" s="1" t="s">
        <v>70472</v>
      </c>
      <c r="Q30384" s="1" t="s">
        <v>70473</v>
      </c>
      <c r="R30384">
        <v>2539</v>
      </c>
    </row>
    <row r="30385" spans="1:19" x14ac:dyDescent="0.25">
      <c r="A30385">
        <v>238637</v>
      </c>
      <c r="B30385">
        <v>5122</v>
      </c>
      <c r="C30385" s="1" t="s">
        <v>70474</v>
      </c>
      <c r="D30385">
        <v>12254</v>
      </c>
      <c r="E30385">
        <v>148</v>
      </c>
      <c r="F30385" s="1" t="s">
        <v>402</v>
      </c>
      <c r="G30385">
        <v>1</v>
      </c>
      <c r="H30385">
        <v>0</v>
      </c>
      <c r="I30385" s="1" t="s">
        <v>228</v>
      </c>
      <c r="J30385" s="1" t="s">
        <v>70475</v>
      </c>
      <c r="K30385" s="1" t="s">
        <v>70476</v>
      </c>
      <c r="L30385">
        <v>4848</v>
      </c>
      <c r="M30385" s="1" t="s">
        <v>62523</v>
      </c>
      <c r="O30385" s="1" t="s">
        <v>229</v>
      </c>
      <c r="P30385" s="1" t="s">
        <v>70477</v>
      </c>
      <c r="Q30385" s="1" t="s">
        <v>70478</v>
      </c>
      <c r="R30385">
        <v>4737</v>
      </c>
    </row>
    <row r="30386" spans="1:19" x14ac:dyDescent="0.25">
      <c r="A30386">
        <v>238638</v>
      </c>
      <c r="B30386">
        <v>5122</v>
      </c>
      <c r="C30386" s="1" t="s">
        <v>70474</v>
      </c>
      <c r="D30386">
        <v>10991</v>
      </c>
      <c r="E30386">
        <v>148</v>
      </c>
      <c r="F30386" s="1" t="s">
        <v>402</v>
      </c>
      <c r="G30386">
        <v>1</v>
      </c>
      <c r="H30386">
        <v>0</v>
      </c>
      <c r="I30386" s="1" t="s">
        <v>82</v>
      </c>
      <c r="J30386" s="1" t="s">
        <v>70479</v>
      </c>
      <c r="K30386" s="1" t="s">
        <v>70480</v>
      </c>
      <c r="L30386">
        <v>4753</v>
      </c>
      <c r="M30386" s="1" t="s">
        <v>11387</v>
      </c>
      <c r="O30386" s="1" t="s">
        <v>83</v>
      </c>
      <c r="P30386" s="1" t="s">
        <v>70481</v>
      </c>
      <c r="Q30386" s="1" t="s">
        <v>70482</v>
      </c>
      <c r="R30386">
        <v>4775</v>
      </c>
    </row>
    <row r="30387" spans="1:19" x14ac:dyDescent="0.25">
      <c r="A30387">
        <v>238630</v>
      </c>
      <c r="B30387">
        <v>5123</v>
      </c>
      <c r="C30387" s="1" t="s">
        <v>70483</v>
      </c>
      <c r="D30387">
        <v>13170</v>
      </c>
      <c r="E30387">
        <v>200</v>
      </c>
      <c r="F30387" s="1" t="s">
        <v>402</v>
      </c>
      <c r="G30387">
        <v>1</v>
      </c>
      <c r="H30387">
        <v>0</v>
      </c>
      <c r="I30387" s="1" t="s">
        <v>82</v>
      </c>
      <c r="J30387" s="1" t="s">
        <v>70484</v>
      </c>
      <c r="K30387" s="1" t="s">
        <v>70485</v>
      </c>
      <c r="M30387" s="1" t="s">
        <v>16613</v>
      </c>
      <c r="O30387" s="1" t="s">
        <v>83</v>
      </c>
      <c r="P30387" s="1" t="s">
        <v>70486</v>
      </c>
      <c r="Q30387" s="1" t="s">
        <v>63872</v>
      </c>
      <c r="S30387">
        <v>351</v>
      </c>
    </row>
    <row r="30388" spans="1:19" x14ac:dyDescent="0.25">
      <c r="A30388">
        <v>238670</v>
      </c>
      <c r="B30388">
        <v>5124</v>
      </c>
      <c r="C30388" s="1" t="s">
        <v>70487</v>
      </c>
      <c r="D30388">
        <v>8005</v>
      </c>
      <c r="E30388">
        <v>98</v>
      </c>
      <c r="F30388" s="1" t="s">
        <v>402</v>
      </c>
      <c r="G30388">
        <v>1</v>
      </c>
      <c r="H30388">
        <v>0</v>
      </c>
      <c r="I30388" s="1" t="s">
        <v>43</v>
      </c>
      <c r="J30388" s="1" t="s">
        <v>70488</v>
      </c>
      <c r="K30388" s="1" t="s">
        <v>70489</v>
      </c>
      <c r="L30388">
        <v>20</v>
      </c>
      <c r="M30388" s="1" t="s">
        <v>70490</v>
      </c>
      <c r="O30388" s="1" t="s">
        <v>44</v>
      </c>
      <c r="P30388" s="1" t="s">
        <v>70491</v>
      </c>
      <c r="Q30388" s="1" t="s">
        <v>61279</v>
      </c>
      <c r="R30388">
        <v>26</v>
      </c>
    </row>
    <row r="30389" spans="1:19" x14ac:dyDescent="0.25">
      <c r="A30389">
        <v>238660</v>
      </c>
      <c r="B30389">
        <v>5125</v>
      </c>
      <c r="C30389" s="1" t="s">
        <v>70492</v>
      </c>
      <c r="D30389">
        <v>9843</v>
      </c>
      <c r="E30389">
        <v>148</v>
      </c>
      <c r="F30389" s="1" t="s">
        <v>402</v>
      </c>
      <c r="G30389">
        <v>1</v>
      </c>
      <c r="H30389">
        <v>0</v>
      </c>
      <c r="I30389" s="1" t="s">
        <v>153</v>
      </c>
      <c r="J30389" s="1" t="s">
        <v>70493</v>
      </c>
      <c r="K30389" s="1" t="s">
        <v>70494</v>
      </c>
      <c r="L30389">
        <v>2794</v>
      </c>
      <c r="M30389" s="1" t="s">
        <v>9703</v>
      </c>
      <c r="O30389" s="1" t="s">
        <v>154</v>
      </c>
      <c r="P30389" s="1" t="s">
        <v>70495</v>
      </c>
      <c r="Q30389" s="1" t="s">
        <v>70496</v>
      </c>
      <c r="R30389">
        <v>2792</v>
      </c>
      <c r="S30389">
        <v>285</v>
      </c>
    </row>
    <row r="30390" spans="1:19" x14ac:dyDescent="0.25">
      <c r="A30390">
        <v>238628</v>
      </c>
      <c r="B30390">
        <v>5126</v>
      </c>
      <c r="C30390" s="1" t="s">
        <v>70497</v>
      </c>
      <c r="D30390">
        <v>7171</v>
      </c>
      <c r="E30390">
        <v>98</v>
      </c>
      <c r="F30390" s="1" t="s">
        <v>402</v>
      </c>
      <c r="G30390">
        <v>1</v>
      </c>
      <c r="H30390">
        <v>0</v>
      </c>
      <c r="I30390" s="1" t="s">
        <v>75</v>
      </c>
      <c r="J30390" s="1" t="s">
        <v>70498</v>
      </c>
      <c r="K30390" s="1" t="s">
        <v>70499</v>
      </c>
      <c r="L30390">
        <v>765</v>
      </c>
      <c r="M30390" s="1" t="s">
        <v>4442</v>
      </c>
      <c r="O30390" s="1" t="s">
        <v>76</v>
      </c>
      <c r="P30390" s="1" t="s">
        <v>70500</v>
      </c>
      <c r="Q30390" s="1" t="s">
        <v>70501</v>
      </c>
      <c r="R30390">
        <v>767</v>
      </c>
      <c r="S30390">
        <v>359</v>
      </c>
    </row>
    <row r="30391" spans="1:19" x14ac:dyDescent="0.25">
      <c r="A30391">
        <v>238665</v>
      </c>
      <c r="B30391">
        <v>5127</v>
      </c>
      <c r="C30391" s="1" t="s">
        <v>70502</v>
      </c>
      <c r="D30391">
        <v>10007</v>
      </c>
      <c r="E30391">
        <v>147</v>
      </c>
      <c r="F30391" s="1" t="s">
        <v>402</v>
      </c>
      <c r="G30391">
        <v>1</v>
      </c>
      <c r="H30391">
        <v>0</v>
      </c>
      <c r="I30391" s="1" t="s">
        <v>153</v>
      </c>
      <c r="J30391" s="1" t="s">
        <v>70503</v>
      </c>
      <c r="K30391" s="1" t="s">
        <v>70504</v>
      </c>
      <c r="L30391">
        <v>2062</v>
      </c>
      <c r="M30391" s="1" t="s">
        <v>17265</v>
      </c>
      <c r="O30391" s="1" t="s">
        <v>154</v>
      </c>
      <c r="P30391" s="1" t="s">
        <v>70505</v>
      </c>
      <c r="Q30391" s="1" t="s">
        <v>70506</v>
      </c>
      <c r="R30391">
        <v>2052</v>
      </c>
      <c r="S30391">
        <v>282</v>
      </c>
    </row>
    <row r="30392" spans="1:19" x14ac:dyDescent="0.25">
      <c r="A30392">
        <v>238666</v>
      </c>
      <c r="B30392">
        <v>5128</v>
      </c>
      <c r="C30392" s="1" t="s">
        <v>70507</v>
      </c>
      <c r="D30392">
        <v>10007</v>
      </c>
      <c r="E30392">
        <v>148</v>
      </c>
      <c r="F30392" s="1" t="s">
        <v>402</v>
      </c>
      <c r="G30392">
        <v>1</v>
      </c>
      <c r="H30392">
        <v>0</v>
      </c>
      <c r="I30392" s="1" t="s">
        <v>43</v>
      </c>
      <c r="J30392" s="1" t="s">
        <v>70508</v>
      </c>
      <c r="K30392" s="1" t="s">
        <v>70509</v>
      </c>
      <c r="L30392">
        <v>65</v>
      </c>
      <c r="M30392" s="1" t="s">
        <v>2689</v>
      </c>
      <c r="O30392" s="1" t="s">
        <v>44</v>
      </c>
      <c r="P30392" s="1" t="s">
        <v>70510</v>
      </c>
      <c r="Q30392" s="1" t="s">
        <v>70511</v>
      </c>
      <c r="R30392">
        <v>66</v>
      </c>
      <c r="S30392">
        <v>331</v>
      </c>
    </row>
    <row r="30393" spans="1:19" x14ac:dyDescent="0.25">
      <c r="A30393">
        <v>238650</v>
      </c>
      <c r="B30393">
        <v>5129</v>
      </c>
      <c r="C30393" s="1" t="s">
        <v>70512</v>
      </c>
      <c r="D30393">
        <v>10532</v>
      </c>
      <c r="E30393">
        <v>148</v>
      </c>
      <c r="F30393" s="1" t="s">
        <v>402</v>
      </c>
      <c r="G30393">
        <v>1</v>
      </c>
      <c r="H30393">
        <v>0</v>
      </c>
      <c r="I30393" s="1" t="s">
        <v>153</v>
      </c>
      <c r="J30393" s="1" t="s">
        <v>70513</v>
      </c>
      <c r="K30393" s="1" t="s">
        <v>44158</v>
      </c>
      <c r="L30393">
        <v>18</v>
      </c>
      <c r="M30393" s="1" t="s">
        <v>26889</v>
      </c>
      <c r="O30393" s="1" t="s">
        <v>154</v>
      </c>
      <c r="P30393" s="1" t="s">
        <v>70514</v>
      </c>
      <c r="Q30393" s="1" t="s">
        <v>70515</v>
      </c>
      <c r="R30393">
        <v>26</v>
      </c>
    </row>
    <row r="30394" spans="1:19" x14ac:dyDescent="0.25">
      <c r="A30394">
        <v>356014</v>
      </c>
      <c r="B30394">
        <v>32751</v>
      </c>
      <c r="C30394" s="1" t="s">
        <v>70516</v>
      </c>
      <c r="D30394">
        <v>5300</v>
      </c>
      <c r="F30394" s="1" t="s">
        <v>23</v>
      </c>
      <c r="G30394">
        <v>0</v>
      </c>
      <c r="H30394">
        <v>0</v>
      </c>
      <c r="I30394" s="1" t="s">
        <v>23</v>
      </c>
      <c r="J30394" s="1" t="s">
        <v>23</v>
      </c>
      <c r="K30394" s="1" t="s">
        <v>23</v>
      </c>
      <c r="M30394" s="1" t="s">
        <v>23</v>
      </c>
      <c r="O30394" s="1" t="s">
        <v>23</v>
      </c>
      <c r="P30394" s="1" t="s">
        <v>23</v>
      </c>
      <c r="Q30394" s="1" t="s">
        <v>23</v>
      </c>
    </row>
    <row r="30395" spans="1:19" x14ac:dyDescent="0.25">
      <c r="A30395">
        <v>251385</v>
      </c>
      <c r="B30395">
        <v>23514</v>
      </c>
      <c r="C30395" s="1" t="s">
        <v>70517</v>
      </c>
      <c r="D30395">
        <v>5000</v>
      </c>
      <c r="E30395">
        <v>50</v>
      </c>
      <c r="F30395" s="1" t="s">
        <v>212</v>
      </c>
      <c r="G30395">
        <v>0</v>
      </c>
      <c r="H30395">
        <v>0</v>
      </c>
      <c r="I30395" s="1" t="s">
        <v>98</v>
      </c>
      <c r="J30395" s="1" t="s">
        <v>23</v>
      </c>
      <c r="K30395" s="1" t="s">
        <v>23</v>
      </c>
      <c r="M30395" s="1" t="s">
        <v>23</v>
      </c>
      <c r="O30395" s="1" t="s">
        <v>99</v>
      </c>
      <c r="P30395" s="1" t="s">
        <v>23</v>
      </c>
      <c r="Q30395" s="1" t="s">
        <v>23</v>
      </c>
    </row>
    <row r="30396" spans="1:19" x14ac:dyDescent="0.25">
      <c r="A30396">
        <v>251019</v>
      </c>
      <c r="B30396">
        <v>23515</v>
      </c>
      <c r="C30396" s="1" t="s">
        <v>70518</v>
      </c>
      <c r="D30396">
        <v>1600</v>
      </c>
      <c r="E30396">
        <v>60</v>
      </c>
      <c r="F30396" s="1" t="s">
        <v>29</v>
      </c>
      <c r="G30396">
        <v>0</v>
      </c>
      <c r="H30396">
        <v>0</v>
      </c>
      <c r="I30396" s="1" t="s">
        <v>228</v>
      </c>
      <c r="J30396" s="1" t="s">
        <v>23</v>
      </c>
      <c r="K30396" s="1" t="s">
        <v>23</v>
      </c>
      <c r="M30396" s="1" t="s">
        <v>23</v>
      </c>
      <c r="O30396" s="1" t="s">
        <v>229</v>
      </c>
      <c r="P30396" s="1" t="s">
        <v>23</v>
      </c>
      <c r="Q30396" s="1" t="s">
        <v>23</v>
      </c>
    </row>
    <row r="30397" spans="1:19" x14ac:dyDescent="0.25">
      <c r="A30397">
        <v>257217</v>
      </c>
      <c r="B30397">
        <v>23516</v>
      </c>
      <c r="C30397" s="1" t="s">
        <v>70519</v>
      </c>
      <c r="D30397">
        <v>1300</v>
      </c>
      <c r="E30397">
        <v>30</v>
      </c>
      <c r="F30397" s="1" t="s">
        <v>74</v>
      </c>
      <c r="G30397">
        <v>0</v>
      </c>
      <c r="H30397">
        <v>0</v>
      </c>
      <c r="I30397" s="1" t="s">
        <v>66</v>
      </c>
      <c r="J30397" s="1" t="s">
        <v>23</v>
      </c>
      <c r="K30397" s="1" t="s">
        <v>23</v>
      </c>
      <c r="M30397" s="1" t="s">
        <v>23</v>
      </c>
      <c r="O30397" s="1" t="s">
        <v>67</v>
      </c>
      <c r="P30397" s="1" t="s">
        <v>23</v>
      </c>
      <c r="Q30397" s="1" t="s">
        <v>23</v>
      </c>
    </row>
    <row r="30398" spans="1:19" x14ac:dyDescent="0.25">
      <c r="A30398">
        <v>268476</v>
      </c>
      <c r="B30398">
        <v>23517</v>
      </c>
      <c r="C30398" s="1" t="s">
        <v>70520</v>
      </c>
      <c r="D30398">
        <v>46</v>
      </c>
      <c r="E30398">
        <v>46</v>
      </c>
      <c r="F30398" s="1" t="s">
        <v>87</v>
      </c>
      <c r="G30398">
        <v>0</v>
      </c>
      <c r="H30398">
        <v>0</v>
      </c>
      <c r="I30398" s="1" t="s">
        <v>22</v>
      </c>
      <c r="J30398" s="1" t="s">
        <v>23</v>
      </c>
      <c r="K30398" s="1" t="s">
        <v>23</v>
      </c>
      <c r="M30398" s="1" t="s">
        <v>23</v>
      </c>
      <c r="O30398" s="1" t="s">
        <v>23</v>
      </c>
      <c r="P30398" s="1" t="s">
        <v>23</v>
      </c>
      <c r="Q30398" s="1" t="s">
        <v>23</v>
      </c>
    </row>
    <row r="30399" spans="1:19" x14ac:dyDescent="0.25">
      <c r="A30399">
        <v>252226</v>
      </c>
      <c r="B30399">
        <v>23518</v>
      </c>
      <c r="C30399" s="1" t="s">
        <v>70521</v>
      </c>
      <c r="D30399">
        <v>2600</v>
      </c>
      <c r="E30399">
        <v>80</v>
      </c>
      <c r="F30399" s="1" t="s">
        <v>29</v>
      </c>
      <c r="G30399">
        <v>0</v>
      </c>
      <c r="H30399">
        <v>0</v>
      </c>
      <c r="I30399" s="1" t="s">
        <v>56</v>
      </c>
      <c r="J30399" s="1" t="s">
        <v>23</v>
      </c>
      <c r="K30399" s="1" t="s">
        <v>23</v>
      </c>
      <c r="M30399" s="1" t="s">
        <v>23</v>
      </c>
      <c r="O30399" s="1" t="s">
        <v>57</v>
      </c>
      <c r="P30399" s="1" t="s">
        <v>23</v>
      </c>
      <c r="Q30399" s="1" t="s">
        <v>23</v>
      </c>
    </row>
    <row r="30400" spans="1:19" x14ac:dyDescent="0.25">
      <c r="A30400">
        <v>253388</v>
      </c>
      <c r="B30400">
        <v>23519</v>
      </c>
      <c r="C30400" s="1" t="s">
        <v>70522</v>
      </c>
      <c r="D30400">
        <v>3450</v>
      </c>
      <c r="E30400">
        <v>130</v>
      </c>
      <c r="F30400" s="1" t="s">
        <v>151</v>
      </c>
      <c r="G30400">
        <v>0</v>
      </c>
      <c r="H30400">
        <v>0</v>
      </c>
      <c r="I30400" s="1" t="s">
        <v>63</v>
      </c>
      <c r="J30400" s="1" t="s">
        <v>23</v>
      </c>
      <c r="K30400" s="1" t="s">
        <v>23</v>
      </c>
      <c r="M30400" s="1" t="s">
        <v>23</v>
      </c>
      <c r="O30400" s="1" t="s">
        <v>64</v>
      </c>
      <c r="P30400" s="1" t="s">
        <v>23</v>
      </c>
      <c r="Q30400" s="1" t="s">
        <v>23</v>
      </c>
    </row>
    <row r="30401" spans="1:19" x14ac:dyDescent="0.25">
      <c r="A30401">
        <v>254257</v>
      </c>
      <c r="B30401">
        <v>23520</v>
      </c>
      <c r="C30401" s="1" t="s">
        <v>70523</v>
      </c>
      <c r="D30401">
        <v>3300</v>
      </c>
      <c r="E30401">
        <v>80</v>
      </c>
      <c r="F30401" s="1" t="s">
        <v>212</v>
      </c>
      <c r="G30401">
        <v>0</v>
      </c>
      <c r="H30401">
        <v>0</v>
      </c>
      <c r="I30401" s="1" t="s">
        <v>75</v>
      </c>
      <c r="J30401" s="1" t="s">
        <v>23</v>
      </c>
      <c r="K30401" s="1" t="s">
        <v>23</v>
      </c>
      <c r="M30401" s="1" t="s">
        <v>23</v>
      </c>
      <c r="O30401" s="1" t="s">
        <v>76</v>
      </c>
      <c r="P30401" s="1" t="s">
        <v>23</v>
      </c>
      <c r="Q30401" s="1" t="s">
        <v>23</v>
      </c>
    </row>
    <row r="30402" spans="1:19" x14ac:dyDescent="0.25">
      <c r="A30402">
        <v>247086</v>
      </c>
      <c r="B30402">
        <v>23521</v>
      </c>
      <c r="C30402" s="1" t="s">
        <v>70524</v>
      </c>
      <c r="D30402">
        <v>1900</v>
      </c>
      <c r="E30402">
        <v>50</v>
      </c>
      <c r="F30402" s="1" t="s">
        <v>29</v>
      </c>
      <c r="G30402">
        <v>0</v>
      </c>
      <c r="H30402">
        <v>0</v>
      </c>
      <c r="I30402" s="1" t="s">
        <v>90</v>
      </c>
      <c r="J30402" s="1" t="s">
        <v>23</v>
      </c>
      <c r="K30402" s="1" t="s">
        <v>23</v>
      </c>
      <c r="M30402" s="1" t="s">
        <v>23</v>
      </c>
      <c r="O30402" s="1" t="s">
        <v>91</v>
      </c>
      <c r="P30402" s="1" t="s">
        <v>23</v>
      </c>
      <c r="Q30402" s="1" t="s">
        <v>23</v>
      </c>
    </row>
    <row r="30403" spans="1:19" x14ac:dyDescent="0.25">
      <c r="A30403">
        <v>268477</v>
      </c>
      <c r="B30403">
        <v>23523</v>
      </c>
      <c r="C30403" s="1" t="s">
        <v>70525</v>
      </c>
      <c r="D30403">
        <v>40</v>
      </c>
      <c r="E30403">
        <v>37</v>
      </c>
      <c r="F30403" s="1" t="s">
        <v>59333</v>
      </c>
      <c r="G30403">
        <v>0</v>
      </c>
      <c r="H30403">
        <v>0</v>
      </c>
      <c r="I30403" s="1" t="s">
        <v>22</v>
      </c>
      <c r="J30403" s="1" t="s">
        <v>23</v>
      </c>
      <c r="K30403" s="1" t="s">
        <v>23</v>
      </c>
      <c r="M30403" s="1" t="s">
        <v>23</v>
      </c>
      <c r="O30403" s="1" t="s">
        <v>23</v>
      </c>
      <c r="P30403" s="1" t="s">
        <v>23</v>
      </c>
      <c r="Q30403" s="1" t="s">
        <v>23</v>
      </c>
    </row>
    <row r="30404" spans="1:19" x14ac:dyDescent="0.25">
      <c r="A30404">
        <v>254301</v>
      </c>
      <c r="B30404">
        <v>23524</v>
      </c>
      <c r="C30404" s="1" t="s">
        <v>70526</v>
      </c>
      <c r="D30404">
        <v>1750</v>
      </c>
      <c r="E30404">
        <v>50</v>
      </c>
      <c r="F30404" s="1" t="s">
        <v>29</v>
      </c>
      <c r="G30404">
        <v>0</v>
      </c>
      <c r="H30404">
        <v>0</v>
      </c>
      <c r="I30404" s="1" t="s">
        <v>198</v>
      </c>
      <c r="J30404" s="1" t="s">
        <v>23</v>
      </c>
      <c r="K30404" s="1" t="s">
        <v>23</v>
      </c>
      <c r="M30404" s="1" t="s">
        <v>23</v>
      </c>
      <c r="O30404" s="1" t="s">
        <v>202</v>
      </c>
      <c r="P30404" s="1" t="s">
        <v>23</v>
      </c>
      <c r="Q30404" s="1" t="s">
        <v>23</v>
      </c>
    </row>
    <row r="30405" spans="1:19" x14ac:dyDescent="0.25">
      <c r="A30405">
        <v>268478</v>
      </c>
      <c r="B30405">
        <v>23525</v>
      </c>
      <c r="C30405" s="1" t="s">
        <v>70527</v>
      </c>
      <c r="D30405">
        <v>40</v>
      </c>
      <c r="E30405">
        <v>40</v>
      </c>
      <c r="F30405" s="1" t="s">
        <v>87</v>
      </c>
      <c r="G30405">
        <v>0</v>
      </c>
      <c r="H30405">
        <v>0</v>
      </c>
      <c r="I30405" s="1" t="s">
        <v>22</v>
      </c>
      <c r="J30405" s="1" t="s">
        <v>23</v>
      </c>
      <c r="K30405" s="1" t="s">
        <v>23</v>
      </c>
      <c r="M30405" s="1" t="s">
        <v>23</v>
      </c>
      <c r="O30405" s="1" t="s">
        <v>23</v>
      </c>
      <c r="P30405" s="1" t="s">
        <v>23</v>
      </c>
      <c r="Q30405" s="1" t="s">
        <v>23</v>
      </c>
    </row>
    <row r="30406" spans="1:19" x14ac:dyDescent="0.25">
      <c r="A30406">
        <v>250395</v>
      </c>
      <c r="B30406">
        <v>23526</v>
      </c>
      <c r="C30406" s="1" t="s">
        <v>70528</v>
      </c>
      <c r="D30406">
        <v>940</v>
      </c>
      <c r="E30406">
        <v>50</v>
      </c>
      <c r="F30406" s="1" t="s">
        <v>29</v>
      </c>
      <c r="G30406">
        <v>0</v>
      </c>
      <c r="H30406">
        <v>0</v>
      </c>
      <c r="I30406" s="1" t="s">
        <v>94</v>
      </c>
      <c r="J30406" s="1" t="s">
        <v>23</v>
      </c>
      <c r="K30406" s="1" t="s">
        <v>23</v>
      </c>
      <c r="M30406" s="1" t="s">
        <v>23</v>
      </c>
      <c r="O30406" s="1" t="s">
        <v>80</v>
      </c>
      <c r="P30406" s="1" t="s">
        <v>23</v>
      </c>
      <c r="Q30406" s="1" t="s">
        <v>23</v>
      </c>
    </row>
    <row r="30407" spans="1:19" x14ac:dyDescent="0.25">
      <c r="A30407">
        <v>250396</v>
      </c>
      <c r="B30407">
        <v>23526</v>
      </c>
      <c r="C30407" s="1" t="s">
        <v>70528</v>
      </c>
      <c r="D30407">
        <v>1725</v>
      </c>
      <c r="E30407">
        <v>50</v>
      </c>
      <c r="F30407" s="1" t="s">
        <v>29</v>
      </c>
      <c r="G30407">
        <v>0</v>
      </c>
      <c r="H30407">
        <v>0</v>
      </c>
      <c r="I30407" s="1" t="s">
        <v>75</v>
      </c>
      <c r="J30407" s="1" t="s">
        <v>23</v>
      </c>
      <c r="K30407" s="1" t="s">
        <v>23</v>
      </c>
      <c r="M30407" s="1" t="s">
        <v>23</v>
      </c>
      <c r="O30407" s="1" t="s">
        <v>76</v>
      </c>
      <c r="P30407" s="1" t="s">
        <v>23</v>
      </c>
      <c r="Q30407" s="1" t="s">
        <v>23</v>
      </c>
    </row>
    <row r="30408" spans="1:19" x14ac:dyDescent="0.25">
      <c r="A30408">
        <v>257297</v>
      </c>
      <c r="B30408">
        <v>23527</v>
      </c>
      <c r="C30408" s="1" t="s">
        <v>70529</v>
      </c>
      <c r="D30408">
        <v>1400</v>
      </c>
      <c r="E30408">
        <v>60</v>
      </c>
      <c r="F30408" s="1" t="s">
        <v>29</v>
      </c>
      <c r="G30408">
        <v>0</v>
      </c>
      <c r="H30408">
        <v>0</v>
      </c>
      <c r="I30408" s="1" t="s">
        <v>82</v>
      </c>
      <c r="J30408" s="1" t="s">
        <v>23</v>
      </c>
      <c r="K30408" s="1" t="s">
        <v>23</v>
      </c>
      <c r="M30408" s="1" t="s">
        <v>23</v>
      </c>
      <c r="O30408" s="1" t="s">
        <v>83</v>
      </c>
      <c r="P30408" s="1" t="s">
        <v>23</v>
      </c>
      <c r="Q30408" s="1" t="s">
        <v>23</v>
      </c>
    </row>
    <row r="30409" spans="1:19" x14ac:dyDescent="0.25">
      <c r="A30409">
        <v>240027</v>
      </c>
      <c r="B30409">
        <v>23528</v>
      </c>
      <c r="C30409" s="1" t="s">
        <v>70530</v>
      </c>
      <c r="D30409">
        <v>5000</v>
      </c>
      <c r="E30409">
        <v>50</v>
      </c>
      <c r="F30409" s="1" t="s">
        <v>402</v>
      </c>
      <c r="G30409">
        <v>0</v>
      </c>
      <c r="H30409">
        <v>0</v>
      </c>
      <c r="I30409" s="1" t="s">
        <v>43</v>
      </c>
      <c r="J30409" s="1" t="s">
        <v>70531</v>
      </c>
      <c r="K30409" s="1" t="s">
        <v>70532</v>
      </c>
      <c r="M30409" s="1" t="s">
        <v>20219</v>
      </c>
      <c r="O30409" s="1" t="s">
        <v>44</v>
      </c>
      <c r="P30409" s="1" t="s">
        <v>70533</v>
      </c>
      <c r="Q30409" s="1" t="s">
        <v>70534</v>
      </c>
      <c r="S30409">
        <v>347</v>
      </c>
    </row>
    <row r="30410" spans="1:19" x14ac:dyDescent="0.25">
      <c r="A30410">
        <v>251668</v>
      </c>
      <c r="B30410">
        <v>23529</v>
      </c>
      <c r="C30410" s="1" t="s">
        <v>70535</v>
      </c>
      <c r="D30410">
        <v>2400</v>
      </c>
      <c r="E30410">
        <v>70</v>
      </c>
      <c r="F30410" s="1" t="s">
        <v>212</v>
      </c>
      <c r="G30410">
        <v>0</v>
      </c>
      <c r="H30410">
        <v>0</v>
      </c>
      <c r="I30410" s="1" t="s">
        <v>90</v>
      </c>
      <c r="J30410" s="1" t="s">
        <v>23</v>
      </c>
      <c r="K30410" s="1" t="s">
        <v>23</v>
      </c>
      <c r="M30410" s="1" t="s">
        <v>23</v>
      </c>
      <c r="O30410" s="1" t="s">
        <v>91</v>
      </c>
      <c r="P30410" s="1" t="s">
        <v>23</v>
      </c>
      <c r="Q30410" s="1" t="s">
        <v>23</v>
      </c>
    </row>
    <row r="30411" spans="1:19" x14ac:dyDescent="0.25">
      <c r="A30411">
        <v>249583</v>
      </c>
      <c r="B30411">
        <v>23530</v>
      </c>
      <c r="C30411" s="1" t="s">
        <v>70536</v>
      </c>
      <c r="D30411">
        <v>2200</v>
      </c>
      <c r="E30411">
        <v>50</v>
      </c>
      <c r="F30411" s="1" t="s">
        <v>389</v>
      </c>
      <c r="G30411">
        <v>0</v>
      </c>
      <c r="H30411">
        <v>0</v>
      </c>
      <c r="I30411" s="1" t="s">
        <v>56</v>
      </c>
      <c r="J30411" s="1" t="s">
        <v>23</v>
      </c>
      <c r="K30411" s="1" t="s">
        <v>23</v>
      </c>
      <c r="M30411" s="1" t="s">
        <v>23</v>
      </c>
      <c r="O30411" s="1" t="s">
        <v>57</v>
      </c>
      <c r="P30411" s="1" t="s">
        <v>23</v>
      </c>
      <c r="Q30411" s="1" t="s">
        <v>23</v>
      </c>
    </row>
    <row r="30412" spans="1:19" x14ac:dyDescent="0.25">
      <c r="A30412">
        <v>251240</v>
      </c>
      <c r="B30412">
        <v>23532</v>
      </c>
      <c r="C30412" s="1" t="s">
        <v>70537</v>
      </c>
      <c r="D30412">
        <v>1850</v>
      </c>
      <c r="E30412">
        <v>100</v>
      </c>
      <c r="F30412" s="1" t="s">
        <v>389</v>
      </c>
      <c r="G30412">
        <v>0</v>
      </c>
      <c r="H30412">
        <v>0</v>
      </c>
      <c r="I30412" s="1" t="s">
        <v>104</v>
      </c>
      <c r="J30412" s="1" t="s">
        <v>23</v>
      </c>
      <c r="K30412" s="1" t="s">
        <v>23</v>
      </c>
      <c r="M30412" s="1" t="s">
        <v>23</v>
      </c>
      <c r="O30412" s="1" t="s">
        <v>35</v>
      </c>
      <c r="P30412" s="1" t="s">
        <v>23</v>
      </c>
      <c r="Q30412" s="1" t="s">
        <v>23</v>
      </c>
    </row>
    <row r="30413" spans="1:19" x14ac:dyDescent="0.25">
      <c r="A30413">
        <v>251241</v>
      </c>
      <c r="B30413">
        <v>23532</v>
      </c>
      <c r="C30413" s="1" t="s">
        <v>70537</v>
      </c>
      <c r="D30413">
        <v>2660</v>
      </c>
      <c r="E30413">
        <v>100</v>
      </c>
      <c r="F30413" s="1" t="s">
        <v>389</v>
      </c>
      <c r="G30413">
        <v>0</v>
      </c>
      <c r="H30413">
        <v>0</v>
      </c>
      <c r="I30413" s="1" t="s">
        <v>43</v>
      </c>
      <c r="J30413" s="1" t="s">
        <v>23</v>
      </c>
      <c r="K30413" s="1" t="s">
        <v>23</v>
      </c>
      <c r="M30413" s="1" t="s">
        <v>23</v>
      </c>
      <c r="O30413" s="1" t="s">
        <v>44</v>
      </c>
      <c r="P30413" s="1" t="s">
        <v>23</v>
      </c>
      <c r="Q30413" s="1" t="s">
        <v>23</v>
      </c>
    </row>
    <row r="30414" spans="1:19" x14ac:dyDescent="0.25">
      <c r="A30414">
        <v>255833</v>
      </c>
      <c r="B30414">
        <v>23533</v>
      </c>
      <c r="C30414" s="1" t="s">
        <v>70538</v>
      </c>
      <c r="D30414">
        <v>2100</v>
      </c>
      <c r="E30414">
        <v>50</v>
      </c>
      <c r="F30414" s="1" t="s">
        <v>29</v>
      </c>
      <c r="G30414">
        <v>0</v>
      </c>
      <c r="H30414">
        <v>0</v>
      </c>
      <c r="I30414" s="1" t="s">
        <v>104</v>
      </c>
      <c r="J30414" s="1" t="s">
        <v>23</v>
      </c>
      <c r="K30414" s="1" t="s">
        <v>23</v>
      </c>
      <c r="M30414" s="1" t="s">
        <v>23</v>
      </c>
      <c r="O30414" s="1" t="s">
        <v>35</v>
      </c>
      <c r="P30414" s="1" t="s">
        <v>23</v>
      </c>
      <c r="Q30414" s="1" t="s">
        <v>23</v>
      </c>
    </row>
    <row r="30415" spans="1:19" x14ac:dyDescent="0.25">
      <c r="A30415">
        <v>255834</v>
      </c>
      <c r="B30415">
        <v>23533</v>
      </c>
      <c r="C30415" s="1" t="s">
        <v>70538</v>
      </c>
      <c r="D30415">
        <v>2125</v>
      </c>
      <c r="E30415">
        <v>50</v>
      </c>
      <c r="F30415" s="1" t="s">
        <v>29</v>
      </c>
      <c r="G30415">
        <v>0</v>
      </c>
      <c r="H30415">
        <v>0</v>
      </c>
      <c r="I30415" s="1" t="s">
        <v>43</v>
      </c>
      <c r="J30415" s="1" t="s">
        <v>23</v>
      </c>
      <c r="K30415" s="1" t="s">
        <v>23</v>
      </c>
      <c r="M30415" s="1" t="s">
        <v>23</v>
      </c>
      <c r="O30415" s="1" t="s">
        <v>44</v>
      </c>
      <c r="P30415" s="1" t="s">
        <v>23</v>
      </c>
      <c r="Q30415" s="1" t="s">
        <v>23</v>
      </c>
    </row>
    <row r="30416" spans="1:19" x14ac:dyDescent="0.25">
      <c r="A30416">
        <v>250175</v>
      </c>
      <c r="B30416">
        <v>23534</v>
      </c>
      <c r="C30416" s="1" t="s">
        <v>70539</v>
      </c>
      <c r="D30416">
        <v>2500</v>
      </c>
      <c r="E30416">
        <v>160</v>
      </c>
      <c r="F30416" s="1" t="s">
        <v>29</v>
      </c>
      <c r="G30416">
        <v>0</v>
      </c>
      <c r="H30416">
        <v>0</v>
      </c>
      <c r="I30416" s="1" t="s">
        <v>228</v>
      </c>
      <c r="J30416" s="1" t="s">
        <v>23</v>
      </c>
      <c r="K30416" s="1" t="s">
        <v>23</v>
      </c>
      <c r="M30416" s="1" t="s">
        <v>23</v>
      </c>
      <c r="O30416" s="1" t="s">
        <v>229</v>
      </c>
      <c r="P30416" s="1" t="s">
        <v>23</v>
      </c>
      <c r="Q30416" s="1" t="s">
        <v>23</v>
      </c>
    </row>
    <row r="30417" spans="1:19" x14ac:dyDescent="0.25">
      <c r="A30417">
        <v>250176</v>
      </c>
      <c r="B30417">
        <v>23534</v>
      </c>
      <c r="C30417" s="1" t="s">
        <v>70539</v>
      </c>
      <c r="D30417">
        <v>2900</v>
      </c>
      <c r="E30417">
        <v>160</v>
      </c>
      <c r="F30417" s="1" t="s">
        <v>29</v>
      </c>
      <c r="G30417">
        <v>0</v>
      </c>
      <c r="H30417">
        <v>0</v>
      </c>
      <c r="I30417" s="1" t="s">
        <v>56</v>
      </c>
      <c r="J30417" s="1" t="s">
        <v>23</v>
      </c>
      <c r="K30417" s="1" t="s">
        <v>23</v>
      </c>
      <c r="M30417" s="1" t="s">
        <v>23</v>
      </c>
      <c r="O30417" s="1" t="s">
        <v>57</v>
      </c>
      <c r="P30417" s="1" t="s">
        <v>23</v>
      </c>
      <c r="Q30417" s="1" t="s">
        <v>23</v>
      </c>
    </row>
    <row r="30418" spans="1:19" x14ac:dyDescent="0.25">
      <c r="A30418">
        <v>240467</v>
      </c>
      <c r="B30418">
        <v>23535</v>
      </c>
      <c r="C30418" s="1" t="s">
        <v>70540</v>
      </c>
      <c r="D30418">
        <v>3000</v>
      </c>
      <c r="E30418">
        <v>35</v>
      </c>
      <c r="F30418" s="1" t="s">
        <v>402</v>
      </c>
      <c r="G30418">
        <v>1</v>
      </c>
      <c r="H30418">
        <v>0</v>
      </c>
      <c r="I30418" s="1" t="s">
        <v>228</v>
      </c>
      <c r="J30418" s="1" t="s">
        <v>70541</v>
      </c>
      <c r="K30418" s="1" t="s">
        <v>70542</v>
      </c>
      <c r="M30418" s="1" t="s">
        <v>3293</v>
      </c>
      <c r="O30418" s="1" t="s">
        <v>229</v>
      </c>
      <c r="P30418" s="1" t="s">
        <v>70543</v>
      </c>
      <c r="Q30418" s="1" t="s">
        <v>70544</v>
      </c>
      <c r="S30418">
        <v>268</v>
      </c>
    </row>
    <row r="30419" spans="1:19" x14ac:dyDescent="0.25">
      <c r="A30419">
        <v>347966</v>
      </c>
      <c r="B30419">
        <v>23536</v>
      </c>
      <c r="C30419" s="1" t="s">
        <v>70545</v>
      </c>
      <c r="D30419">
        <v>40</v>
      </c>
      <c r="E30419">
        <v>40</v>
      </c>
      <c r="F30419" s="1" t="s">
        <v>402</v>
      </c>
      <c r="G30419">
        <v>1</v>
      </c>
      <c r="H30419">
        <v>0</v>
      </c>
      <c r="I30419" s="1" t="s">
        <v>22</v>
      </c>
      <c r="J30419" s="1" t="s">
        <v>70546</v>
      </c>
      <c r="K30419" s="1" t="s">
        <v>70547</v>
      </c>
      <c r="L30419">
        <v>506</v>
      </c>
      <c r="M30419" s="1" t="s">
        <v>23</v>
      </c>
      <c r="O30419" s="1" t="s">
        <v>23</v>
      </c>
      <c r="P30419" s="1" t="s">
        <v>23</v>
      </c>
      <c r="Q30419" s="1" t="s">
        <v>23</v>
      </c>
    </row>
    <row r="30420" spans="1:19" x14ac:dyDescent="0.25">
      <c r="A30420">
        <v>249649</v>
      </c>
      <c r="B30420">
        <v>23537</v>
      </c>
      <c r="C30420" s="1" t="s">
        <v>70548</v>
      </c>
      <c r="D30420">
        <v>700</v>
      </c>
      <c r="E30420">
        <v>70</v>
      </c>
      <c r="F30420" s="1" t="s">
        <v>29</v>
      </c>
      <c r="G30420">
        <v>0</v>
      </c>
      <c r="H30420">
        <v>0</v>
      </c>
      <c r="I30420" s="1" t="s">
        <v>104</v>
      </c>
      <c r="J30420" s="1" t="s">
        <v>23</v>
      </c>
      <c r="K30420" s="1" t="s">
        <v>23</v>
      </c>
      <c r="M30420" s="1" t="s">
        <v>23</v>
      </c>
      <c r="O30420" s="1" t="s">
        <v>35</v>
      </c>
      <c r="P30420" s="1" t="s">
        <v>23</v>
      </c>
      <c r="Q30420" s="1" t="s">
        <v>23</v>
      </c>
    </row>
    <row r="30421" spans="1:19" x14ac:dyDescent="0.25">
      <c r="A30421">
        <v>252479</v>
      </c>
      <c r="B30421">
        <v>23538</v>
      </c>
      <c r="C30421" s="1" t="s">
        <v>70549</v>
      </c>
      <c r="D30421">
        <v>1620</v>
      </c>
      <c r="E30421">
        <v>40</v>
      </c>
      <c r="F30421" s="1" t="s">
        <v>29</v>
      </c>
      <c r="G30421">
        <v>0</v>
      </c>
      <c r="H30421">
        <v>0</v>
      </c>
      <c r="I30421" s="1" t="s">
        <v>59</v>
      </c>
      <c r="J30421" s="1" t="s">
        <v>23</v>
      </c>
      <c r="K30421" s="1" t="s">
        <v>23</v>
      </c>
      <c r="M30421" s="1" t="s">
        <v>23</v>
      </c>
      <c r="O30421" s="1" t="s">
        <v>60</v>
      </c>
      <c r="P30421" s="1" t="s">
        <v>23</v>
      </c>
      <c r="Q30421" s="1" t="s">
        <v>23</v>
      </c>
    </row>
    <row r="30422" spans="1:19" x14ac:dyDescent="0.25">
      <c r="A30422">
        <v>256523</v>
      </c>
      <c r="B30422">
        <v>23539</v>
      </c>
      <c r="C30422" s="1" t="s">
        <v>70550</v>
      </c>
      <c r="D30422">
        <v>2100</v>
      </c>
      <c r="E30422">
        <v>20</v>
      </c>
      <c r="F30422" s="1" t="s">
        <v>46</v>
      </c>
      <c r="G30422">
        <v>0</v>
      </c>
      <c r="H30422">
        <v>0</v>
      </c>
      <c r="I30422" s="1" t="s">
        <v>56</v>
      </c>
      <c r="J30422" s="1" t="s">
        <v>23</v>
      </c>
      <c r="K30422" s="1" t="s">
        <v>23</v>
      </c>
      <c r="M30422" s="1" t="s">
        <v>23</v>
      </c>
      <c r="O30422" s="1" t="s">
        <v>57</v>
      </c>
      <c r="P30422" s="1" t="s">
        <v>23</v>
      </c>
      <c r="Q30422" s="1" t="s">
        <v>23</v>
      </c>
    </row>
    <row r="30423" spans="1:19" x14ac:dyDescent="0.25">
      <c r="A30423">
        <v>255347</v>
      </c>
      <c r="B30423">
        <v>23540</v>
      </c>
      <c r="C30423" s="1" t="s">
        <v>70551</v>
      </c>
      <c r="D30423">
        <v>2000</v>
      </c>
      <c r="E30423">
        <v>50</v>
      </c>
      <c r="F30423" s="1" t="s">
        <v>29</v>
      </c>
      <c r="G30423">
        <v>0</v>
      </c>
      <c r="H30423">
        <v>0</v>
      </c>
      <c r="I30423" s="1" t="s">
        <v>178</v>
      </c>
      <c r="J30423" s="1" t="s">
        <v>23</v>
      </c>
      <c r="K30423" s="1" t="s">
        <v>23</v>
      </c>
      <c r="M30423" s="1" t="s">
        <v>23</v>
      </c>
      <c r="O30423" s="1" t="s">
        <v>179</v>
      </c>
      <c r="P30423" s="1" t="s">
        <v>23</v>
      </c>
      <c r="Q30423" s="1" t="s">
        <v>23</v>
      </c>
    </row>
    <row r="30424" spans="1:19" x14ac:dyDescent="0.25">
      <c r="A30424">
        <v>253407</v>
      </c>
      <c r="B30424">
        <v>23541</v>
      </c>
      <c r="C30424" s="1" t="s">
        <v>70552</v>
      </c>
      <c r="D30424">
        <v>2250</v>
      </c>
      <c r="E30424">
        <v>50</v>
      </c>
      <c r="F30424" s="1" t="s">
        <v>55</v>
      </c>
      <c r="G30424">
        <v>0</v>
      </c>
      <c r="H30424">
        <v>0</v>
      </c>
      <c r="I30424" s="1" t="s">
        <v>104</v>
      </c>
      <c r="J30424" s="1" t="s">
        <v>23</v>
      </c>
      <c r="K30424" s="1" t="s">
        <v>23</v>
      </c>
      <c r="M30424" s="1" t="s">
        <v>23</v>
      </c>
      <c r="O30424" s="1" t="s">
        <v>35</v>
      </c>
      <c r="P30424" s="1" t="s">
        <v>23</v>
      </c>
      <c r="Q30424" s="1" t="s">
        <v>23</v>
      </c>
    </row>
    <row r="30425" spans="1:19" x14ac:dyDescent="0.25">
      <c r="A30425">
        <v>254506</v>
      </c>
      <c r="B30425">
        <v>23542</v>
      </c>
      <c r="C30425" s="1" t="s">
        <v>70553</v>
      </c>
      <c r="D30425">
        <v>2660</v>
      </c>
      <c r="E30425">
        <v>100</v>
      </c>
      <c r="F30425" s="1" t="s">
        <v>55</v>
      </c>
      <c r="G30425">
        <v>0</v>
      </c>
      <c r="H30425">
        <v>0</v>
      </c>
      <c r="I30425" s="1" t="s">
        <v>63</v>
      </c>
      <c r="J30425" s="1" t="s">
        <v>23</v>
      </c>
      <c r="K30425" s="1" t="s">
        <v>23</v>
      </c>
      <c r="M30425" s="1" t="s">
        <v>23</v>
      </c>
      <c r="O30425" s="1" t="s">
        <v>64</v>
      </c>
      <c r="P30425" s="1" t="s">
        <v>23</v>
      </c>
      <c r="Q30425" s="1" t="s">
        <v>23</v>
      </c>
    </row>
    <row r="30426" spans="1:19" x14ac:dyDescent="0.25">
      <c r="A30426">
        <v>247356</v>
      </c>
      <c r="B30426">
        <v>23543</v>
      </c>
      <c r="C30426" s="1" t="s">
        <v>70554</v>
      </c>
      <c r="D30426">
        <v>3000</v>
      </c>
      <c r="E30426">
        <v>50</v>
      </c>
      <c r="F30426" s="1" t="s">
        <v>29</v>
      </c>
      <c r="G30426">
        <v>0</v>
      </c>
      <c r="H30426">
        <v>0</v>
      </c>
      <c r="I30426" s="1" t="s">
        <v>228</v>
      </c>
      <c r="J30426" s="1" t="s">
        <v>23</v>
      </c>
      <c r="K30426" s="1" t="s">
        <v>23</v>
      </c>
      <c r="M30426" s="1" t="s">
        <v>23</v>
      </c>
      <c r="O30426" s="1" t="s">
        <v>229</v>
      </c>
      <c r="P30426" s="1" t="s">
        <v>23</v>
      </c>
      <c r="Q30426" s="1" t="s">
        <v>23</v>
      </c>
    </row>
    <row r="30427" spans="1:19" x14ac:dyDescent="0.25">
      <c r="A30427">
        <v>257054</v>
      </c>
      <c r="B30427">
        <v>23544</v>
      </c>
      <c r="C30427" s="1" t="s">
        <v>70555</v>
      </c>
      <c r="D30427">
        <v>1800</v>
      </c>
      <c r="E30427">
        <v>250</v>
      </c>
      <c r="F30427" s="1" t="s">
        <v>29</v>
      </c>
      <c r="G30427">
        <v>0</v>
      </c>
      <c r="H30427">
        <v>0</v>
      </c>
      <c r="I30427" s="1" t="s">
        <v>47</v>
      </c>
      <c r="J30427" s="1" t="s">
        <v>23</v>
      </c>
      <c r="K30427" s="1" t="s">
        <v>23</v>
      </c>
      <c r="M30427" s="1" t="s">
        <v>23</v>
      </c>
      <c r="O30427" s="1" t="s">
        <v>51</v>
      </c>
      <c r="P30427" s="1" t="s">
        <v>23</v>
      </c>
      <c r="Q30427" s="1" t="s">
        <v>23</v>
      </c>
    </row>
    <row r="30428" spans="1:19" x14ac:dyDescent="0.25">
      <c r="A30428">
        <v>248646</v>
      </c>
      <c r="B30428">
        <v>23545</v>
      </c>
      <c r="C30428" s="1" t="s">
        <v>70556</v>
      </c>
      <c r="D30428">
        <v>2600</v>
      </c>
      <c r="E30428">
        <v>25</v>
      </c>
      <c r="F30428" s="1" t="s">
        <v>151</v>
      </c>
      <c r="G30428">
        <v>0</v>
      </c>
      <c r="H30428">
        <v>0</v>
      </c>
      <c r="I30428" s="1" t="s">
        <v>75</v>
      </c>
      <c r="J30428" s="1" t="s">
        <v>23</v>
      </c>
      <c r="K30428" s="1" t="s">
        <v>23</v>
      </c>
      <c r="M30428" s="1" t="s">
        <v>23</v>
      </c>
      <c r="O30428" s="1" t="s">
        <v>76</v>
      </c>
      <c r="P30428" s="1" t="s">
        <v>23</v>
      </c>
      <c r="Q30428" s="1" t="s">
        <v>23</v>
      </c>
    </row>
    <row r="30429" spans="1:19" x14ac:dyDescent="0.25">
      <c r="A30429">
        <v>268479</v>
      </c>
      <c r="B30429">
        <v>23546</v>
      </c>
      <c r="C30429" s="1" t="s">
        <v>70557</v>
      </c>
      <c r="D30429">
        <v>50</v>
      </c>
      <c r="E30429">
        <v>50</v>
      </c>
      <c r="F30429" s="1" t="s">
        <v>59333</v>
      </c>
      <c r="G30429">
        <v>0</v>
      </c>
      <c r="H30429">
        <v>0</v>
      </c>
      <c r="I30429" s="1" t="s">
        <v>22</v>
      </c>
      <c r="J30429" s="1" t="s">
        <v>23</v>
      </c>
      <c r="K30429" s="1" t="s">
        <v>23</v>
      </c>
      <c r="M30429" s="1" t="s">
        <v>23</v>
      </c>
      <c r="O30429" s="1" t="s">
        <v>23</v>
      </c>
      <c r="P30429" s="1" t="s">
        <v>23</v>
      </c>
      <c r="Q30429" s="1" t="s">
        <v>23</v>
      </c>
    </row>
    <row r="30430" spans="1:19" x14ac:dyDescent="0.25">
      <c r="A30430">
        <v>268480</v>
      </c>
      <c r="B30430">
        <v>23546</v>
      </c>
      <c r="C30430" s="1" t="s">
        <v>70557</v>
      </c>
      <c r="D30430">
        <v>50</v>
      </c>
      <c r="E30430">
        <v>50</v>
      </c>
      <c r="F30430" s="1" t="s">
        <v>59333</v>
      </c>
      <c r="G30430">
        <v>0</v>
      </c>
      <c r="H30430">
        <v>0</v>
      </c>
      <c r="I30430" s="1" t="s">
        <v>488</v>
      </c>
      <c r="J30430" s="1" t="s">
        <v>23</v>
      </c>
      <c r="K30430" s="1" t="s">
        <v>23</v>
      </c>
      <c r="M30430" s="1" t="s">
        <v>23</v>
      </c>
      <c r="O30430" s="1" t="s">
        <v>23</v>
      </c>
      <c r="P30430" s="1" t="s">
        <v>23</v>
      </c>
      <c r="Q30430" s="1" t="s">
        <v>23</v>
      </c>
    </row>
    <row r="30431" spans="1:19" x14ac:dyDescent="0.25">
      <c r="A30431">
        <v>268481</v>
      </c>
      <c r="B30431">
        <v>23546</v>
      </c>
      <c r="C30431" s="1" t="s">
        <v>70557</v>
      </c>
      <c r="D30431">
        <v>50</v>
      </c>
      <c r="E30431">
        <v>50</v>
      </c>
      <c r="F30431" s="1" t="s">
        <v>59333</v>
      </c>
      <c r="G30431">
        <v>0</v>
      </c>
      <c r="H30431">
        <v>0</v>
      </c>
      <c r="I30431" s="1" t="s">
        <v>489</v>
      </c>
      <c r="J30431" s="1" t="s">
        <v>23</v>
      </c>
      <c r="K30431" s="1" t="s">
        <v>23</v>
      </c>
      <c r="M30431" s="1" t="s">
        <v>23</v>
      </c>
      <c r="O30431" s="1" t="s">
        <v>23</v>
      </c>
      <c r="P30431" s="1" t="s">
        <v>23</v>
      </c>
      <c r="Q30431" s="1" t="s">
        <v>23</v>
      </c>
    </row>
    <row r="30432" spans="1:19" x14ac:dyDescent="0.25">
      <c r="A30432">
        <v>268482</v>
      </c>
      <c r="B30432">
        <v>23546</v>
      </c>
      <c r="C30432" s="1" t="s">
        <v>70557</v>
      </c>
      <c r="D30432">
        <v>50</v>
      </c>
      <c r="E30432">
        <v>50</v>
      </c>
      <c r="F30432" s="1" t="s">
        <v>59333</v>
      </c>
      <c r="G30432">
        <v>0</v>
      </c>
      <c r="H30432">
        <v>0</v>
      </c>
      <c r="I30432" s="1" t="s">
        <v>490</v>
      </c>
      <c r="J30432" s="1" t="s">
        <v>23</v>
      </c>
      <c r="K30432" s="1" t="s">
        <v>23</v>
      </c>
      <c r="M30432" s="1" t="s">
        <v>23</v>
      </c>
      <c r="O30432" s="1" t="s">
        <v>23</v>
      </c>
      <c r="P30432" s="1" t="s">
        <v>23</v>
      </c>
      <c r="Q30432" s="1" t="s">
        <v>23</v>
      </c>
    </row>
    <row r="30433" spans="1:17" x14ac:dyDescent="0.25">
      <c r="A30433">
        <v>249659</v>
      </c>
      <c r="B30433">
        <v>23547</v>
      </c>
      <c r="C30433" s="1" t="s">
        <v>70558</v>
      </c>
      <c r="D30433">
        <v>2175</v>
      </c>
      <c r="E30433">
        <v>40</v>
      </c>
      <c r="F30433" s="1" t="s">
        <v>29</v>
      </c>
      <c r="G30433">
        <v>0</v>
      </c>
      <c r="H30433">
        <v>0</v>
      </c>
      <c r="I30433" s="1" t="s">
        <v>43</v>
      </c>
      <c r="J30433" s="1" t="s">
        <v>23</v>
      </c>
      <c r="K30433" s="1" t="s">
        <v>23</v>
      </c>
      <c r="M30433" s="1" t="s">
        <v>23</v>
      </c>
      <c r="O30433" s="1" t="s">
        <v>44</v>
      </c>
      <c r="P30433" s="1" t="s">
        <v>23</v>
      </c>
      <c r="Q30433" s="1" t="s">
        <v>23</v>
      </c>
    </row>
    <row r="30434" spans="1:17" x14ac:dyDescent="0.25">
      <c r="A30434">
        <v>254917</v>
      </c>
      <c r="B30434">
        <v>23548</v>
      </c>
      <c r="C30434" s="1" t="s">
        <v>70559</v>
      </c>
      <c r="D30434">
        <v>1585</v>
      </c>
      <c r="E30434">
        <v>100</v>
      </c>
      <c r="F30434" s="1" t="s">
        <v>29</v>
      </c>
      <c r="G30434">
        <v>0</v>
      </c>
      <c r="H30434">
        <v>0</v>
      </c>
      <c r="I30434" s="1" t="s">
        <v>56</v>
      </c>
      <c r="J30434" s="1" t="s">
        <v>23</v>
      </c>
      <c r="K30434" s="1" t="s">
        <v>23</v>
      </c>
      <c r="M30434" s="1" t="s">
        <v>23</v>
      </c>
      <c r="O30434" s="1" t="s">
        <v>57</v>
      </c>
      <c r="P30434" s="1" t="s">
        <v>23</v>
      </c>
      <c r="Q30434" s="1" t="s">
        <v>23</v>
      </c>
    </row>
    <row r="30435" spans="1:17" x14ac:dyDescent="0.25">
      <c r="A30435">
        <v>268483</v>
      </c>
      <c r="B30435">
        <v>23549</v>
      </c>
      <c r="C30435" s="1" t="s">
        <v>70560</v>
      </c>
      <c r="D30435">
        <v>80</v>
      </c>
      <c r="E30435">
        <v>80</v>
      </c>
      <c r="F30435" s="1" t="s">
        <v>59333</v>
      </c>
      <c r="G30435">
        <v>0</v>
      </c>
      <c r="H30435">
        <v>0</v>
      </c>
      <c r="I30435" s="1" t="s">
        <v>22</v>
      </c>
      <c r="J30435" s="1" t="s">
        <v>23</v>
      </c>
      <c r="K30435" s="1" t="s">
        <v>23</v>
      </c>
      <c r="M30435" s="1" t="s">
        <v>23</v>
      </c>
      <c r="O30435" s="1" t="s">
        <v>23</v>
      </c>
      <c r="P30435" s="1" t="s">
        <v>23</v>
      </c>
      <c r="Q30435" s="1" t="s">
        <v>23</v>
      </c>
    </row>
    <row r="30436" spans="1:17" x14ac:dyDescent="0.25">
      <c r="A30436">
        <v>254921</v>
      </c>
      <c r="B30436">
        <v>23550</v>
      </c>
      <c r="C30436" s="1" t="s">
        <v>70561</v>
      </c>
      <c r="D30436">
        <v>825</v>
      </c>
      <c r="E30436">
        <v>70</v>
      </c>
      <c r="F30436" s="1" t="s">
        <v>29</v>
      </c>
      <c r="G30436">
        <v>0</v>
      </c>
      <c r="H30436">
        <v>0</v>
      </c>
      <c r="I30436" s="1" t="s">
        <v>56</v>
      </c>
      <c r="J30436" s="1" t="s">
        <v>23</v>
      </c>
      <c r="K30436" s="1" t="s">
        <v>23</v>
      </c>
      <c r="M30436" s="1" t="s">
        <v>23</v>
      </c>
      <c r="O30436" s="1" t="s">
        <v>57</v>
      </c>
      <c r="P30436" s="1" t="s">
        <v>23</v>
      </c>
      <c r="Q30436" s="1" t="s">
        <v>23</v>
      </c>
    </row>
    <row r="30437" spans="1:17" x14ac:dyDescent="0.25">
      <c r="A30437">
        <v>268484</v>
      </c>
      <c r="B30437">
        <v>23551</v>
      </c>
      <c r="C30437" s="1" t="s">
        <v>70562</v>
      </c>
      <c r="D30437">
        <v>42</v>
      </c>
      <c r="E30437">
        <v>42</v>
      </c>
      <c r="F30437" s="1" t="s">
        <v>87</v>
      </c>
      <c r="G30437">
        <v>0</v>
      </c>
      <c r="H30437">
        <v>0</v>
      </c>
      <c r="I30437" s="1" t="s">
        <v>22</v>
      </c>
      <c r="J30437" s="1" t="s">
        <v>23</v>
      </c>
      <c r="K30437" s="1" t="s">
        <v>23</v>
      </c>
      <c r="M30437" s="1" t="s">
        <v>23</v>
      </c>
      <c r="O30437" s="1" t="s">
        <v>23</v>
      </c>
      <c r="P30437" s="1" t="s">
        <v>23</v>
      </c>
      <c r="Q30437" s="1" t="s">
        <v>23</v>
      </c>
    </row>
    <row r="30438" spans="1:17" x14ac:dyDescent="0.25">
      <c r="A30438">
        <v>268485</v>
      </c>
      <c r="B30438">
        <v>23552</v>
      </c>
      <c r="C30438" s="1" t="s">
        <v>70563</v>
      </c>
      <c r="D30438">
        <v>44</v>
      </c>
      <c r="E30438">
        <v>44</v>
      </c>
      <c r="F30438" s="1" t="s">
        <v>87</v>
      </c>
      <c r="G30438">
        <v>0</v>
      </c>
      <c r="H30438">
        <v>0</v>
      </c>
      <c r="I30438" s="1" t="s">
        <v>22</v>
      </c>
      <c r="J30438" s="1" t="s">
        <v>23</v>
      </c>
      <c r="K30438" s="1" t="s">
        <v>23</v>
      </c>
      <c r="M30438" s="1" t="s">
        <v>23</v>
      </c>
      <c r="O30438" s="1" t="s">
        <v>23</v>
      </c>
      <c r="P30438" s="1" t="s">
        <v>23</v>
      </c>
      <c r="Q30438" s="1" t="s">
        <v>23</v>
      </c>
    </row>
    <row r="30439" spans="1:17" x14ac:dyDescent="0.25">
      <c r="A30439">
        <v>255590</v>
      </c>
      <c r="B30439">
        <v>23553</v>
      </c>
      <c r="C30439" s="1" t="s">
        <v>70564</v>
      </c>
      <c r="D30439">
        <v>5200</v>
      </c>
      <c r="E30439">
        <v>75</v>
      </c>
      <c r="F30439" s="1" t="s">
        <v>46</v>
      </c>
      <c r="G30439">
        <v>0</v>
      </c>
      <c r="H30439">
        <v>0</v>
      </c>
      <c r="I30439" s="1" t="s">
        <v>43</v>
      </c>
      <c r="J30439" s="1" t="s">
        <v>23</v>
      </c>
      <c r="K30439" s="1" t="s">
        <v>23</v>
      </c>
      <c r="M30439" s="1" t="s">
        <v>23</v>
      </c>
      <c r="O30439" s="1" t="s">
        <v>44</v>
      </c>
      <c r="P30439" s="1" t="s">
        <v>23</v>
      </c>
      <c r="Q30439" s="1" t="s">
        <v>23</v>
      </c>
    </row>
    <row r="30440" spans="1:17" x14ac:dyDescent="0.25">
      <c r="A30440">
        <v>255591</v>
      </c>
      <c r="B30440">
        <v>23553</v>
      </c>
      <c r="C30440" s="1" t="s">
        <v>70564</v>
      </c>
      <c r="D30440">
        <v>3200</v>
      </c>
      <c r="E30440">
        <v>120</v>
      </c>
      <c r="F30440" s="1" t="s">
        <v>188</v>
      </c>
      <c r="G30440">
        <v>0</v>
      </c>
      <c r="H30440">
        <v>0</v>
      </c>
      <c r="I30440" s="1" t="s">
        <v>2261</v>
      </c>
      <c r="J30440" s="1" t="s">
        <v>23</v>
      </c>
      <c r="K30440" s="1" t="s">
        <v>23</v>
      </c>
      <c r="M30440" s="1" t="s">
        <v>23</v>
      </c>
      <c r="O30440" s="1" t="s">
        <v>2305</v>
      </c>
      <c r="P30440" s="1" t="s">
        <v>23</v>
      </c>
      <c r="Q30440" s="1" t="s">
        <v>23</v>
      </c>
    </row>
    <row r="30441" spans="1:17" x14ac:dyDescent="0.25">
      <c r="A30441">
        <v>257083</v>
      </c>
      <c r="B30441">
        <v>23554</v>
      </c>
      <c r="C30441" s="1" t="s">
        <v>70565</v>
      </c>
      <c r="D30441">
        <v>2600</v>
      </c>
      <c r="E30441">
        <v>50</v>
      </c>
      <c r="F30441" s="1" t="s">
        <v>29</v>
      </c>
      <c r="G30441">
        <v>0</v>
      </c>
      <c r="H30441">
        <v>0</v>
      </c>
      <c r="I30441" s="1" t="s">
        <v>56</v>
      </c>
      <c r="J30441" s="1" t="s">
        <v>23</v>
      </c>
      <c r="K30441" s="1" t="s">
        <v>23</v>
      </c>
      <c r="M30441" s="1" t="s">
        <v>23</v>
      </c>
      <c r="O30441" s="1" t="s">
        <v>57</v>
      </c>
      <c r="P30441" s="1" t="s">
        <v>23</v>
      </c>
      <c r="Q30441" s="1" t="s">
        <v>23</v>
      </c>
    </row>
    <row r="30442" spans="1:17" x14ac:dyDescent="0.25">
      <c r="A30442">
        <v>255783</v>
      </c>
      <c r="B30442">
        <v>23555</v>
      </c>
      <c r="C30442" s="1" t="s">
        <v>70566</v>
      </c>
      <c r="D30442">
        <v>1300</v>
      </c>
      <c r="E30442">
        <v>30</v>
      </c>
      <c r="F30442" s="1" t="s">
        <v>389</v>
      </c>
      <c r="G30442">
        <v>0</v>
      </c>
      <c r="H30442">
        <v>0</v>
      </c>
      <c r="I30442" s="1" t="s">
        <v>47</v>
      </c>
      <c r="J30442" s="1" t="s">
        <v>23</v>
      </c>
      <c r="K30442" s="1" t="s">
        <v>23</v>
      </c>
      <c r="M30442" s="1" t="s">
        <v>23</v>
      </c>
      <c r="O30442" s="1" t="s">
        <v>51</v>
      </c>
      <c r="P30442" s="1" t="s">
        <v>23</v>
      </c>
      <c r="Q30442" s="1" t="s">
        <v>23</v>
      </c>
    </row>
    <row r="30443" spans="1:17" x14ac:dyDescent="0.25">
      <c r="A30443">
        <v>250119</v>
      </c>
      <c r="B30443">
        <v>23556</v>
      </c>
      <c r="C30443" s="1" t="s">
        <v>70567</v>
      </c>
      <c r="D30443">
        <v>1335</v>
      </c>
      <c r="E30443">
        <v>30</v>
      </c>
      <c r="F30443" s="1" t="s">
        <v>29</v>
      </c>
      <c r="G30443">
        <v>0</v>
      </c>
      <c r="H30443">
        <v>0</v>
      </c>
      <c r="I30443" s="1" t="s">
        <v>56</v>
      </c>
      <c r="J30443" s="1" t="s">
        <v>23</v>
      </c>
      <c r="K30443" s="1" t="s">
        <v>23</v>
      </c>
      <c r="M30443" s="1" t="s">
        <v>23</v>
      </c>
      <c r="O30443" s="1" t="s">
        <v>57</v>
      </c>
      <c r="P30443" s="1" t="s">
        <v>23</v>
      </c>
      <c r="Q30443" s="1" t="s">
        <v>23</v>
      </c>
    </row>
    <row r="30444" spans="1:17" x14ac:dyDescent="0.25">
      <c r="A30444">
        <v>268486</v>
      </c>
      <c r="B30444">
        <v>23557</v>
      </c>
      <c r="C30444" s="1" t="s">
        <v>70568</v>
      </c>
      <c r="D30444">
        <v>50</v>
      </c>
      <c r="E30444">
        <v>50</v>
      </c>
      <c r="F30444" s="1" t="s">
        <v>87</v>
      </c>
      <c r="G30444">
        <v>0</v>
      </c>
      <c r="H30444">
        <v>0</v>
      </c>
      <c r="I30444" s="1" t="s">
        <v>22</v>
      </c>
      <c r="J30444" s="1" t="s">
        <v>23</v>
      </c>
      <c r="K30444" s="1" t="s">
        <v>23</v>
      </c>
      <c r="M30444" s="1" t="s">
        <v>23</v>
      </c>
      <c r="O30444" s="1" t="s">
        <v>23</v>
      </c>
      <c r="P30444" s="1" t="s">
        <v>23</v>
      </c>
      <c r="Q30444" s="1" t="s">
        <v>23</v>
      </c>
    </row>
    <row r="30445" spans="1:17" x14ac:dyDescent="0.25">
      <c r="A30445">
        <v>249838</v>
      </c>
      <c r="B30445">
        <v>23558</v>
      </c>
      <c r="C30445" s="1" t="s">
        <v>70569</v>
      </c>
      <c r="D30445">
        <v>1425</v>
      </c>
      <c r="E30445">
        <v>30</v>
      </c>
      <c r="F30445" s="1" t="s">
        <v>29</v>
      </c>
      <c r="G30445">
        <v>0</v>
      </c>
      <c r="H30445">
        <v>0</v>
      </c>
      <c r="I30445" s="1" t="s">
        <v>75</v>
      </c>
      <c r="J30445" s="1" t="s">
        <v>23</v>
      </c>
      <c r="K30445" s="1" t="s">
        <v>23</v>
      </c>
      <c r="M30445" s="1" t="s">
        <v>23</v>
      </c>
      <c r="O30445" s="1" t="s">
        <v>76</v>
      </c>
      <c r="P30445" s="1" t="s">
        <v>23</v>
      </c>
      <c r="Q30445" s="1" t="s">
        <v>23</v>
      </c>
    </row>
    <row r="30446" spans="1:17" x14ac:dyDescent="0.25">
      <c r="A30446">
        <v>257136</v>
      </c>
      <c r="B30446">
        <v>23559</v>
      </c>
      <c r="C30446" s="1" t="s">
        <v>70570</v>
      </c>
      <c r="D30446">
        <v>2700</v>
      </c>
      <c r="E30446">
        <v>60</v>
      </c>
      <c r="F30446" s="1" t="s">
        <v>389</v>
      </c>
      <c r="G30446">
        <v>0</v>
      </c>
      <c r="H30446">
        <v>0</v>
      </c>
      <c r="I30446" s="1" t="s">
        <v>82</v>
      </c>
      <c r="J30446" s="1" t="s">
        <v>23</v>
      </c>
      <c r="K30446" s="1" t="s">
        <v>23</v>
      </c>
      <c r="M30446" s="1" t="s">
        <v>23</v>
      </c>
      <c r="O30446" s="1" t="s">
        <v>83</v>
      </c>
      <c r="P30446" s="1" t="s">
        <v>23</v>
      </c>
      <c r="Q30446" s="1" t="s">
        <v>23</v>
      </c>
    </row>
    <row r="30447" spans="1:17" x14ac:dyDescent="0.25">
      <c r="A30447">
        <v>268487</v>
      </c>
      <c r="B30447">
        <v>23560</v>
      </c>
      <c r="C30447" s="1" t="s">
        <v>70571</v>
      </c>
      <c r="D30447">
        <v>80</v>
      </c>
      <c r="E30447">
        <v>70</v>
      </c>
      <c r="F30447" s="1" t="s">
        <v>87</v>
      </c>
      <c r="G30447">
        <v>0</v>
      </c>
      <c r="H30447">
        <v>0</v>
      </c>
      <c r="I30447" s="1" t="s">
        <v>22</v>
      </c>
      <c r="J30447" s="1" t="s">
        <v>23</v>
      </c>
      <c r="K30447" s="1" t="s">
        <v>23</v>
      </c>
      <c r="M30447" s="1" t="s">
        <v>23</v>
      </c>
      <c r="O30447" s="1" t="s">
        <v>23</v>
      </c>
      <c r="P30447" s="1" t="s">
        <v>23</v>
      </c>
      <c r="Q30447" s="1" t="s">
        <v>23</v>
      </c>
    </row>
    <row r="30448" spans="1:17" x14ac:dyDescent="0.25">
      <c r="A30448">
        <v>268488</v>
      </c>
      <c r="B30448">
        <v>23561</v>
      </c>
      <c r="C30448" s="1" t="s">
        <v>70572</v>
      </c>
      <c r="D30448">
        <v>87</v>
      </c>
      <c r="E30448">
        <v>54</v>
      </c>
      <c r="F30448" s="1" t="s">
        <v>87</v>
      </c>
      <c r="G30448">
        <v>0</v>
      </c>
      <c r="H30448">
        <v>0</v>
      </c>
      <c r="I30448" s="1" t="s">
        <v>22</v>
      </c>
      <c r="J30448" s="1" t="s">
        <v>23</v>
      </c>
      <c r="K30448" s="1" t="s">
        <v>23</v>
      </c>
      <c r="M30448" s="1" t="s">
        <v>23</v>
      </c>
      <c r="O30448" s="1" t="s">
        <v>23</v>
      </c>
      <c r="P30448" s="1" t="s">
        <v>23</v>
      </c>
      <c r="Q30448" s="1" t="s">
        <v>23</v>
      </c>
    </row>
    <row r="30449" spans="1:17" x14ac:dyDescent="0.25">
      <c r="A30449">
        <v>254500</v>
      </c>
      <c r="B30449">
        <v>23562</v>
      </c>
      <c r="C30449" s="1" t="s">
        <v>70573</v>
      </c>
      <c r="D30449">
        <v>1890</v>
      </c>
      <c r="E30449">
        <v>65</v>
      </c>
      <c r="F30449" s="1" t="s">
        <v>29</v>
      </c>
      <c r="G30449">
        <v>0</v>
      </c>
      <c r="H30449">
        <v>0</v>
      </c>
      <c r="I30449" s="1" t="s">
        <v>43</v>
      </c>
      <c r="J30449" s="1" t="s">
        <v>23</v>
      </c>
      <c r="K30449" s="1" t="s">
        <v>23</v>
      </c>
      <c r="M30449" s="1" t="s">
        <v>23</v>
      </c>
      <c r="O30449" s="1" t="s">
        <v>44</v>
      </c>
      <c r="P30449" s="1" t="s">
        <v>23</v>
      </c>
      <c r="Q30449" s="1" t="s">
        <v>23</v>
      </c>
    </row>
    <row r="30450" spans="1:17" x14ac:dyDescent="0.25">
      <c r="A30450">
        <v>247683</v>
      </c>
      <c r="B30450">
        <v>23563</v>
      </c>
      <c r="C30450" s="1" t="s">
        <v>70574</v>
      </c>
      <c r="D30450">
        <v>1050</v>
      </c>
      <c r="E30450">
        <v>25</v>
      </c>
      <c r="F30450" s="1" t="s">
        <v>29</v>
      </c>
      <c r="G30450">
        <v>0</v>
      </c>
      <c r="H30450">
        <v>0</v>
      </c>
      <c r="I30450" s="1" t="s">
        <v>59</v>
      </c>
      <c r="J30450" s="1" t="s">
        <v>23</v>
      </c>
      <c r="K30450" s="1" t="s">
        <v>23</v>
      </c>
      <c r="M30450" s="1" t="s">
        <v>23</v>
      </c>
      <c r="O30450" s="1" t="s">
        <v>60</v>
      </c>
      <c r="P30450" s="1" t="s">
        <v>23</v>
      </c>
      <c r="Q30450" s="1" t="s">
        <v>23</v>
      </c>
    </row>
    <row r="30451" spans="1:17" x14ac:dyDescent="0.25">
      <c r="A30451">
        <v>248255</v>
      </c>
      <c r="B30451">
        <v>23564</v>
      </c>
      <c r="C30451" s="1" t="s">
        <v>70575</v>
      </c>
      <c r="D30451">
        <v>2050</v>
      </c>
      <c r="E30451">
        <v>60</v>
      </c>
      <c r="F30451" s="1" t="s">
        <v>212</v>
      </c>
      <c r="G30451">
        <v>0</v>
      </c>
      <c r="H30451">
        <v>0</v>
      </c>
      <c r="I30451" s="1" t="s">
        <v>56</v>
      </c>
      <c r="J30451" s="1" t="s">
        <v>23</v>
      </c>
      <c r="K30451" s="1" t="s">
        <v>23</v>
      </c>
      <c r="M30451" s="1" t="s">
        <v>23</v>
      </c>
      <c r="O30451" s="1" t="s">
        <v>57</v>
      </c>
      <c r="P30451" s="1" t="s">
        <v>23</v>
      </c>
      <c r="Q30451" s="1" t="s">
        <v>23</v>
      </c>
    </row>
    <row r="30452" spans="1:17" x14ac:dyDescent="0.25">
      <c r="A30452">
        <v>255107</v>
      </c>
      <c r="B30452">
        <v>23565</v>
      </c>
      <c r="C30452" s="1" t="s">
        <v>70576</v>
      </c>
      <c r="D30452">
        <v>3800</v>
      </c>
      <c r="E30452">
        <v>40</v>
      </c>
      <c r="F30452" s="1" t="s">
        <v>29</v>
      </c>
      <c r="G30452">
        <v>0</v>
      </c>
      <c r="H30452">
        <v>0</v>
      </c>
      <c r="I30452" s="1" t="s">
        <v>43</v>
      </c>
      <c r="J30452" s="1" t="s">
        <v>23</v>
      </c>
      <c r="K30452" s="1" t="s">
        <v>23</v>
      </c>
      <c r="M30452" s="1" t="s">
        <v>23</v>
      </c>
      <c r="O30452" s="1" t="s">
        <v>44</v>
      </c>
      <c r="P30452" s="1" t="s">
        <v>23</v>
      </c>
      <c r="Q30452" s="1" t="s">
        <v>23</v>
      </c>
    </row>
    <row r="30453" spans="1:17" x14ac:dyDescent="0.25">
      <c r="A30453">
        <v>247411</v>
      </c>
      <c r="B30453">
        <v>23566</v>
      </c>
      <c r="C30453" s="1" t="s">
        <v>70577</v>
      </c>
      <c r="D30453">
        <v>1900</v>
      </c>
      <c r="E30453">
        <v>50</v>
      </c>
      <c r="F30453" s="1" t="s">
        <v>29</v>
      </c>
      <c r="G30453">
        <v>0</v>
      </c>
      <c r="H30453">
        <v>0</v>
      </c>
      <c r="I30453" s="1" t="s">
        <v>82</v>
      </c>
      <c r="J30453" s="1" t="s">
        <v>23</v>
      </c>
      <c r="K30453" s="1" t="s">
        <v>23</v>
      </c>
      <c r="M30453" s="1" t="s">
        <v>23</v>
      </c>
      <c r="O30453" s="1" t="s">
        <v>83</v>
      </c>
      <c r="P30453" s="1" t="s">
        <v>23</v>
      </c>
      <c r="Q30453" s="1" t="s">
        <v>23</v>
      </c>
    </row>
    <row r="30454" spans="1:17" x14ac:dyDescent="0.25">
      <c r="A30454">
        <v>250254</v>
      </c>
      <c r="B30454">
        <v>23567</v>
      </c>
      <c r="C30454" s="1" t="s">
        <v>70578</v>
      </c>
      <c r="D30454">
        <v>3000</v>
      </c>
      <c r="E30454">
        <v>50</v>
      </c>
      <c r="F30454" s="1" t="s">
        <v>212</v>
      </c>
      <c r="G30454">
        <v>0</v>
      </c>
      <c r="H30454">
        <v>0</v>
      </c>
      <c r="I30454" s="1" t="s">
        <v>56</v>
      </c>
      <c r="J30454" s="1" t="s">
        <v>23</v>
      </c>
      <c r="K30454" s="1" t="s">
        <v>23</v>
      </c>
      <c r="M30454" s="1" t="s">
        <v>23</v>
      </c>
      <c r="O30454" s="1" t="s">
        <v>57</v>
      </c>
      <c r="P30454" s="1" t="s">
        <v>23</v>
      </c>
      <c r="Q30454" s="1" t="s">
        <v>23</v>
      </c>
    </row>
    <row r="30455" spans="1:17" x14ac:dyDescent="0.25">
      <c r="A30455">
        <v>250946</v>
      </c>
      <c r="B30455">
        <v>23568</v>
      </c>
      <c r="C30455" s="1" t="s">
        <v>70579</v>
      </c>
      <c r="D30455">
        <v>2000</v>
      </c>
      <c r="E30455">
        <v>100</v>
      </c>
      <c r="F30455" s="1" t="s">
        <v>29</v>
      </c>
      <c r="G30455">
        <v>0</v>
      </c>
      <c r="H30455">
        <v>0</v>
      </c>
      <c r="I30455" s="1" t="s">
        <v>228</v>
      </c>
      <c r="J30455" s="1" t="s">
        <v>23</v>
      </c>
      <c r="K30455" s="1" t="s">
        <v>23</v>
      </c>
      <c r="M30455" s="1" t="s">
        <v>23</v>
      </c>
      <c r="O30455" s="1" t="s">
        <v>229</v>
      </c>
      <c r="P30455" s="1" t="s">
        <v>23</v>
      </c>
      <c r="Q30455" s="1" t="s">
        <v>23</v>
      </c>
    </row>
    <row r="30456" spans="1:17" x14ac:dyDescent="0.25">
      <c r="A30456">
        <v>268489</v>
      </c>
      <c r="B30456">
        <v>23569</v>
      </c>
      <c r="C30456" s="1" t="s">
        <v>70580</v>
      </c>
      <c r="D30456">
        <v>40</v>
      </c>
      <c r="E30456">
        <v>40</v>
      </c>
      <c r="F30456" s="1" t="s">
        <v>87</v>
      </c>
      <c r="G30456">
        <v>0</v>
      </c>
      <c r="H30456">
        <v>0</v>
      </c>
      <c r="I30456" s="1" t="s">
        <v>22</v>
      </c>
      <c r="J30456" s="1" t="s">
        <v>23</v>
      </c>
      <c r="K30456" s="1" t="s">
        <v>23</v>
      </c>
      <c r="M30456" s="1" t="s">
        <v>23</v>
      </c>
      <c r="O30456" s="1" t="s">
        <v>23</v>
      </c>
      <c r="P30456" s="1" t="s">
        <v>23</v>
      </c>
      <c r="Q30456" s="1" t="s">
        <v>23</v>
      </c>
    </row>
    <row r="30457" spans="1:17" x14ac:dyDescent="0.25">
      <c r="A30457">
        <v>268490</v>
      </c>
      <c r="B30457">
        <v>23570</v>
      </c>
      <c r="C30457" s="1" t="s">
        <v>70581</v>
      </c>
      <c r="D30457">
        <v>63</v>
      </c>
      <c r="E30457">
        <v>63</v>
      </c>
      <c r="F30457" s="1" t="s">
        <v>2809</v>
      </c>
      <c r="G30457">
        <v>0</v>
      </c>
      <c r="H30457">
        <v>0</v>
      </c>
      <c r="I30457" s="1" t="s">
        <v>22</v>
      </c>
      <c r="J30457" s="1" t="s">
        <v>23</v>
      </c>
      <c r="K30457" s="1" t="s">
        <v>23</v>
      </c>
      <c r="M30457" s="1" t="s">
        <v>23</v>
      </c>
      <c r="O30457" s="1" t="s">
        <v>23</v>
      </c>
      <c r="P30457" s="1" t="s">
        <v>23</v>
      </c>
      <c r="Q30457" s="1" t="s">
        <v>23</v>
      </c>
    </row>
    <row r="30458" spans="1:17" x14ac:dyDescent="0.25">
      <c r="A30458">
        <v>264718</v>
      </c>
      <c r="B30458">
        <v>45730</v>
      </c>
      <c r="C30458" s="1" t="s">
        <v>70582</v>
      </c>
      <c r="D30458">
        <v>45</v>
      </c>
      <c r="E30458">
        <v>45</v>
      </c>
      <c r="F30458" s="1" t="s">
        <v>29</v>
      </c>
      <c r="G30458">
        <v>0</v>
      </c>
      <c r="H30458">
        <v>0</v>
      </c>
      <c r="I30458" s="1" t="s">
        <v>22</v>
      </c>
      <c r="J30458" s="1" t="s">
        <v>23</v>
      </c>
      <c r="K30458" s="1" t="s">
        <v>23</v>
      </c>
      <c r="M30458" s="1" t="s">
        <v>23</v>
      </c>
      <c r="O30458" s="1" t="s">
        <v>22</v>
      </c>
      <c r="P30458" s="1" t="s">
        <v>23</v>
      </c>
      <c r="Q30458" s="1" t="s">
        <v>23</v>
      </c>
    </row>
    <row r="30459" spans="1:17" x14ac:dyDescent="0.25">
      <c r="A30459">
        <v>270854</v>
      </c>
      <c r="B30459">
        <v>46077</v>
      </c>
      <c r="C30459" s="1" t="s">
        <v>70583</v>
      </c>
      <c r="D30459">
        <v>130</v>
      </c>
      <c r="E30459">
        <v>130</v>
      </c>
      <c r="F30459" s="1" t="s">
        <v>1784</v>
      </c>
      <c r="G30459">
        <v>0</v>
      </c>
      <c r="H30459">
        <v>0</v>
      </c>
      <c r="I30459" s="1" t="s">
        <v>22</v>
      </c>
      <c r="J30459" s="1" t="s">
        <v>23</v>
      </c>
      <c r="K30459" s="1" t="s">
        <v>23</v>
      </c>
      <c r="M30459" s="1" t="s">
        <v>23</v>
      </c>
      <c r="O30459" s="1" t="s">
        <v>23</v>
      </c>
      <c r="P30459" s="1" t="s">
        <v>23</v>
      </c>
      <c r="Q30459" s="1" t="s">
        <v>23</v>
      </c>
    </row>
    <row r="30460" spans="1:17" x14ac:dyDescent="0.25">
      <c r="A30460">
        <v>268491</v>
      </c>
      <c r="B30460">
        <v>23571</v>
      </c>
      <c r="C30460" s="1" t="s">
        <v>70584</v>
      </c>
      <c r="D30460">
        <v>20</v>
      </c>
      <c r="E30460">
        <v>20</v>
      </c>
      <c r="F30460" s="1" t="s">
        <v>59333</v>
      </c>
      <c r="G30460">
        <v>0</v>
      </c>
      <c r="H30460">
        <v>0</v>
      </c>
      <c r="I30460" s="1" t="s">
        <v>22</v>
      </c>
      <c r="J30460" s="1" t="s">
        <v>23</v>
      </c>
      <c r="K30460" s="1" t="s">
        <v>23</v>
      </c>
      <c r="M30460" s="1" t="s">
        <v>23</v>
      </c>
      <c r="O30460" s="1" t="s">
        <v>23</v>
      </c>
      <c r="P30460" s="1" t="s">
        <v>23</v>
      </c>
      <c r="Q30460" s="1" t="s">
        <v>23</v>
      </c>
    </row>
    <row r="30461" spans="1:17" x14ac:dyDescent="0.25">
      <c r="A30461">
        <v>264473</v>
      </c>
      <c r="B30461">
        <v>45728</v>
      </c>
      <c r="C30461" s="1" t="s">
        <v>70585</v>
      </c>
      <c r="D30461">
        <v>1400</v>
      </c>
      <c r="E30461">
        <v>100</v>
      </c>
      <c r="F30461" s="1" t="s">
        <v>12084</v>
      </c>
      <c r="G30461">
        <v>0</v>
      </c>
      <c r="H30461">
        <v>0</v>
      </c>
      <c r="I30461" s="1" t="s">
        <v>30</v>
      </c>
      <c r="J30461" s="1" t="s">
        <v>23</v>
      </c>
      <c r="K30461" s="1" t="s">
        <v>23</v>
      </c>
      <c r="M30461" s="1" t="s">
        <v>23</v>
      </c>
      <c r="O30461" s="1" t="s">
        <v>31</v>
      </c>
      <c r="P30461" s="1" t="s">
        <v>23</v>
      </c>
      <c r="Q30461" s="1" t="s">
        <v>23</v>
      </c>
    </row>
    <row r="30462" spans="1:17" x14ac:dyDescent="0.25">
      <c r="A30462">
        <v>311852</v>
      </c>
      <c r="B30462">
        <v>306980</v>
      </c>
      <c r="C30462" s="1" t="s">
        <v>70586</v>
      </c>
      <c r="D30462">
        <v>1804</v>
      </c>
      <c r="E30462">
        <v>98</v>
      </c>
      <c r="F30462" s="1" t="s">
        <v>14283</v>
      </c>
      <c r="G30462">
        <v>0</v>
      </c>
      <c r="H30462">
        <v>0</v>
      </c>
      <c r="I30462" s="1" t="s">
        <v>63</v>
      </c>
      <c r="J30462" s="1" t="s">
        <v>23</v>
      </c>
      <c r="K30462" s="1" t="s">
        <v>23</v>
      </c>
      <c r="M30462" s="1" t="s">
        <v>23</v>
      </c>
      <c r="O30462" s="1" t="s">
        <v>64</v>
      </c>
      <c r="P30462" s="1" t="s">
        <v>23</v>
      </c>
      <c r="Q30462" s="1" t="s">
        <v>23</v>
      </c>
    </row>
    <row r="30463" spans="1:17" x14ac:dyDescent="0.25">
      <c r="A30463">
        <v>248066</v>
      </c>
      <c r="B30463">
        <v>23572</v>
      </c>
      <c r="C30463" s="1" t="s">
        <v>70587</v>
      </c>
      <c r="D30463">
        <v>1200</v>
      </c>
      <c r="E30463">
        <v>70</v>
      </c>
      <c r="F30463" s="1" t="s">
        <v>55</v>
      </c>
      <c r="G30463">
        <v>0</v>
      </c>
      <c r="H30463">
        <v>0</v>
      </c>
      <c r="I30463" s="1" t="s">
        <v>66</v>
      </c>
      <c r="J30463" s="1" t="s">
        <v>23</v>
      </c>
      <c r="K30463" s="1" t="s">
        <v>23</v>
      </c>
      <c r="M30463" s="1" t="s">
        <v>23</v>
      </c>
      <c r="O30463" s="1" t="s">
        <v>67</v>
      </c>
      <c r="P30463" s="1" t="s">
        <v>23</v>
      </c>
      <c r="Q30463" s="1" t="s">
        <v>23</v>
      </c>
    </row>
    <row r="30464" spans="1:17" x14ac:dyDescent="0.25">
      <c r="A30464">
        <v>248067</v>
      </c>
      <c r="B30464">
        <v>23572</v>
      </c>
      <c r="C30464" s="1" t="s">
        <v>70587</v>
      </c>
      <c r="D30464">
        <v>2305</v>
      </c>
      <c r="E30464">
        <v>48</v>
      </c>
      <c r="F30464" s="1" t="s">
        <v>55</v>
      </c>
      <c r="G30464">
        <v>0</v>
      </c>
      <c r="H30464">
        <v>0</v>
      </c>
      <c r="I30464" s="1" t="s">
        <v>75</v>
      </c>
      <c r="J30464" s="1" t="s">
        <v>23</v>
      </c>
      <c r="K30464" s="1" t="s">
        <v>23</v>
      </c>
      <c r="M30464" s="1" t="s">
        <v>23</v>
      </c>
      <c r="O30464" s="1" t="s">
        <v>76</v>
      </c>
      <c r="P30464" s="1" t="s">
        <v>23</v>
      </c>
      <c r="Q30464" s="1" t="s">
        <v>23</v>
      </c>
    </row>
    <row r="30465" spans="1:18" x14ac:dyDescent="0.25">
      <c r="A30465">
        <v>251797</v>
      </c>
      <c r="B30465">
        <v>23573</v>
      </c>
      <c r="C30465" s="1" t="s">
        <v>70588</v>
      </c>
      <c r="D30465">
        <v>2150</v>
      </c>
      <c r="E30465">
        <v>60</v>
      </c>
      <c r="F30465" s="1" t="s">
        <v>29</v>
      </c>
      <c r="G30465">
        <v>0</v>
      </c>
      <c r="H30465">
        <v>0</v>
      </c>
      <c r="I30465" s="1" t="s">
        <v>66</v>
      </c>
      <c r="J30465" s="1" t="s">
        <v>23</v>
      </c>
      <c r="K30465" s="1" t="s">
        <v>23</v>
      </c>
      <c r="M30465" s="1" t="s">
        <v>23</v>
      </c>
      <c r="O30465" s="1" t="s">
        <v>67</v>
      </c>
      <c r="P30465" s="1" t="s">
        <v>23</v>
      </c>
      <c r="Q30465" s="1" t="s">
        <v>23</v>
      </c>
    </row>
    <row r="30466" spans="1:18" x14ac:dyDescent="0.25">
      <c r="A30466">
        <v>346784</v>
      </c>
      <c r="B30466">
        <v>346783</v>
      </c>
      <c r="C30466" s="1" t="s">
        <v>70589</v>
      </c>
      <c r="D30466">
        <v>40</v>
      </c>
      <c r="E30466">
        <v>40</v>
      </c>
      <c r="F30466" s="1" t="s">
        <v>102</v>
      </c>
      <c r="G30466">
        <v>0</v>
      </c>
      <c r="H30466">
        <v>0</v>
      </c>
      <c r="I30466" s="1" t="s">
        <v>22</v>
      </c>
      <c r="J30466" s="1" t="s">
        <v>23</v>
      </c>
      <c r="K30466" s="1" t="s">
        <v>23</v>
      </c>
      <c r="M30466" s="1" t="s">
        <v>23</v>
      </c>
      <c r="O30466" s="1" t="s">
        <v>23</v>
      </c>
      <c r="P30466" s="1" t="s">
        <v>23</v>
      </c>
      <c r="Q30466" s="1" t="s">
        <v>23</v>
      </c>
    </row>
    <row r="30467" spans="1:18" x14ac:dyDescent="0.25">
      <c r="A30467">
        <v>268492</v>
      </c>
      <c r="B30467">
        <v>23574</v>
      </c>
      <c r="C30467" s="1" t="s">
        <v>70590</v>
      </c>
      <c r="D30467">
        <v>23</v>
      </c>
      <c r="E30467">
        <v>25</v>
      </c>
      <c r="F30467" s="1" t="s">
        <v>102</v>
      </c>
      <c r="G30467">
        <v>1</v>
      </c>
      <c r="H30467">
        <v>0</v>
      </c>
      <c r="I30467" s="1" t="s">
        <v>22</v>
      </c>
      <c r="J30467" s="1" t="s">
        <v>23</v>
      </c>
      <c r="K30467" s="1" t="s">
        <v>23</v>
      </c>
      <c r="M30467" s="1" t="s">
        <v>23</v>
      </c>
      <c r="O30467" s="1" t="s">
        <v>22</v>
      </c>
      <c r="P30467" s="1" t="s">
        <v>23</v>
      </c>
      <c r="Q30467" s="1" t="s">
        <v>23</v>
      </c>
    </row>
    <row r="30468" spans="1:18" x14ac:dyDescent="0.25">
      <c r="A30468">
        <v>256784</v>
      </c>
      <c r="B30468">
        <v>23575</v>
      </c>
      <c r="C30468" s="1" t="s">
        <v>70591</v>
      </c>
      <c r="D30468">
        <v>2350</v>
      </c>
      <c r="E30468">
        <v>100</v>
      </c>
      <c r="F30468" s="1" t="s">
        <v>711</v>
      </c>
      <c r="G30468">
        <v>0</v>
      </c>
      <c r="H30468">
        <v>0</v>
      </c>
      <c r="I30468" s="1" t="s">
        <v>66</v>
      </c>
      <c r="J30468" s="1" t="s">
        <v>70592</v>
      </c>
      <c r="K30468" s="1" t="s">
        <v>70593</v>
      </c>
      <c r="L30468">
        <v>1190</v>
      </c>
      <c r="M30468" s="1" t="s">
        <v>23</v>
      </c>
      <c r="O30468" s="1" t="s">
        <v>67</v>
      </c>
      <c r="P30468" s="1" t="s">
        <v>70594</v>
      </c>
      <c r="Q30468" s="1" t="s">
        <v>55989</v>
      </c>
      <c r="R30468">
        <v>1190</v>
      </c>
    </row>
    <row r="30469" spans="1:18" x14ac:dyDescent="0.25">
      <c r="A30469">
        <v>348379</v>
      </c>
      <c r="B30469">
        <v>348377</v>
      </c>
      <c r="C30469" s="1" t="s">
        <v>70595</v>
      </c>
      <c r="D30469">
        <v>40</v>
      </c>
      <c r="E30469">
        <v>40</v>
      </c>
      <c r="F30469" s="1" t="s">
        <v>102</v>
      </c>
      <c r="G30469">
        <v>1</v>
      </c>
      <c r="H30469">
        <v>0</v>
      </c>
      <c r="I30469" s="1" t="s">
        <v>22</v>
      </c>
      <c r="J30469" s="1" t="s">
        <v>23</v>
      </c>
      <c r="K30469" s="1" t="s">
        <v>23</v>
      </c>
      <c r="M30469" s="1" t="s">
        <v>23</v>
      </c>
      <c r="O30469" s="1" t="s">
        <v>23</v>
      </c>
      <c r="P30469" s="1" t="s">
        <v>23</v>
      </c>
      <c r="Q30469" s="1" t="s">
        <v>23</v>
      </c>
    </row>
    <row r="30470" spans="1:18" x14ac:dyDescent="0.25">
      <c r="A30470">
        <v>268493</v>
      </c>
      <c r="B30470">
        <v>23576</v>
      </c>
      <c r="C30470" s="1" t="s">
        <v>70596</v>
      </c>
      <c r="D30470">
        <v>75</v>
      </c>
      <c r="E30470">
        <v>75</v>
      </c>
      <c r="F30470" s="1" t="s">
        <v>59333</v>
      </c>
      <c r="G30470">
        <v>0</v>
      </c>
      <c r="H30470">
        <v>0</v>
      </c>
      <c r="I30470" s="1" t="s">
        <v>22</v>
      </c>
      <c r="J30470" s="1" t="s">
        <v>23</v>
      </c>
      <c r="K30470" s="1" t="s">
        <v>23</v>
      </c>
      <c r="M30470" s="1" t="s">
        <v>23</v>
      </c>
      <c r="O30470" s="1" t="s">
        <v>23</v>
      </c>
      <c r="P30470" s="1" t="s">
        <v>23</v>
      </c>
      <c r="Q30470" s="1" t="s">
        <v>23</v>
      </c>
    </row>
    <row r="30471" spans="1:18" x14ac:dyDescent="0.25">
      <c r="A30471">
        <v>268494</v>
      </c>
      <c r="B30471">
        <v>23578</v>
      </c>
      <c r="C30471" s="1" t="s">
        <v>70597</v>
      </c>
      <c r="D30471">
        <v>100</v>
      </c>
      <c r="E30471">
        <v>100</v>
      </c>
      <c r="F30471" s="1" t="s">
        <v>2809</v>
      </c>
      <c r="G30471">
        <v>0</v>
      </c>
      <c r="H30471">
        <v>0</v>
      </c>
      <c r="I30471" s="1" t="s">
        <v>22</v>
      </c>
      <c r="J30471" s="1" t="s">
        <v>23</v>
      </c>
      <c r="K30471" s="1" t="s">
        <v>23</v>
      </c>
      <c r="M30471" s="1" t="s">
        <v>23</v>
      </c>
      <c r="O30471" s="1" t="s">
        <v>23</v>
      </c>
      <c r="P30471" s="1" t="s">
        <v>23</v>
      </c>
      <c r="Q30471" s="1" t="s">
        <v>23</v>
      </c>
    </row>
    <row r="30472" spans="1:18" x14ac:dyDescent="0.25">
      <c r="A30472">
        <v>256512</v>
      </c>
      <c r="B30472">
        <v>23579</v>
      </c>
      <c r="C30472" s="1" t="s">
        <v>70598</v>
      </c>
      <c r="D30472">
        <v>1985</v>
      </c>
      <c r="E30472">
        <v>50</v>
      </c>
      <c r="F30472" s="1" t="s">
        <v>74</v>
      </c>
      <c r="G30472">
        <v>0</v>
      </c>
      <c r="H30472">
        <v>0</v>
      </c>
      <c r="I30472" s="1" t="s">
        <v>66</v>
      </c>
      <c r="J30472" s="1" t="s">
        <v>70599</v>
      </c>
      <c r="K30472" s="1" t="s">
        <v>70600</v>
      </c>
      <c r="L30472">
        <v>1285</v>
      </c>
      <c r="M30472" s="1" t="s">
        <v>23</v>
      </c>
      <c r="O30472" s="1" t="s">
        <v>67</v>
      </c>
      <c r="P30472" s="1" t="s">
        <v>70599</v>
      </c>
      <c r="Q30472" s="1" t="s">
        <v>70601</v>
      </c>
      <c r="R30472">
        <v>1285</v>
      </c>
    </row>
    <row r="30473" spans="1:18" x14ac:dyDescent="0.25">
      <c r="A30473">
        <v>253010</v>
      </c>
      <c r="B30473">
        <v>23580</v>
      </c>
      <c r="C30473" s="1" t="s">
        <v>70602</v>
      </c>
      <c r="D30473">
        <v>2800</v>
      </c>
      <c r="E30473">
        <v>100</v>
      </c>
      <c r="F30473" s="1" t="s">
        <v>29</v>
      </c>
      <c r="G30473">
        <v>0</v>
      </c>
      <c r="H30473">
        <v>0</v>
      </c>
      <c r="I30473" s="1" t="s">
        <v>66</v>
      </c>
      <c r="J30473" s="1" t="s">
        <v>70603</v>
      </c>
      <c r="K30473" s="1" t="s">
        <v>70604</v>
      </c>
      <c r="L30473">
        <v>915</v>
      </c>
      <c r="M30473" s="1" t="s">
        <v>23</v>
      </c>
      <c r="O30473" s="1" t="s">
        <v>67</v>
      </c>
      <c r="P30473" s="1" t="s">
        <v>70603</v>
      </c>
      <c r="Q30473" s="1" t="s">
        <v>70605</v>
      </c>
      <c r="R30473">
        <v>915</v>
      </c>
    </row>
    <row r="30474" spans="1:18" x14ac:dyDescent="0.25">
      <c r="A30474">
        <v>246529</v>
      </c>
      <c r="B30474">
        <v>23581</v>
      </c>
      <c r="C30474" s="1" t="s">
        <v>70606</v>
      </c>
      <c r="D30474">
        <v>2500</v>
      </c>
      <c r="E30474">
        <v>104</v>
      </c>
      <c r="F30474" s="1" t="s">
        <v>29</v>
      </c>
      <c r="G30474">
        <v>0</v>
      </c>
      <c r="H30474">
        <v>0</v>
      </c>
      <c r="I30474" s="1" t="s">
        <v>30</v>
      </c>
      <c r="J30474" s="1" t="s">
        <v>70607</v>
      </c>
      <c r="K30474" s="1" t="s">
        <v>70608</v>
      </c>
      <c r="L30474">
        <v>1080</v>
      </c>
      <c r="M30474" s="1" t="s">
        <v>23</v>
      </c>
      <c r="O30474" s="1" t="s">
        <v>31</v>
      </c>
      <c r="P30474" s="1" t="s">
        <v>70609</v>
      </c>
      <c r="Q30474" s="1" t="s">
        <v>70610</v>
      </c>
      <c r="R30474">
        <v>1080</v>
      </c>
    </row>
    <row r="30475" spans="1:18" x14ac:dyDescent="0.25">
      <c r="A30475">
        <v>268495</v>
      </c>
      <c r="B30475">
        <v>23582</v>
      </c>
      <c r="C30475" s="1" t="s">
        <v>70611</v>
      </c>
      <c r="D30475">
        <v>70</v>
      </c>
      <c r="E30475">
        <v>70</v>
      </c>
      <c r="F30475" s="1" t="s">
        <v>59333</v>
      </c>
      <c r="G30475">
        <v>0</v>
      </c>
      <c r="H30475">
        <v>0</v>
      </c>
      <c r="I30475" s="1" t="s">
        <v>22</v>
      </c>
      <c r="J30475" s="1" t="s">
        <v>23</v>
      </c>
      <c r="K30475" s="1" t="s">
        <v>23</v>
      </c>
      <c r="M30475" s="1" t="s">
        <v>23</v>
      </c>
      <c r="O30475" s="1" t="s">
        <v>23</v>
      </c>
      <c r="P30475" s="1" t="s">
        <v>23</v>
      </c>
      <c r="Q30475" s="1" t="s">
        <v>23</v>
      </c>
    </row>
    <row r="30476" spans="1:18" x14ac:dyDescent="0.25">
      <c r="A30476">
        <v>250190</v>
      </c>
      <c r="B30476">
        <v>23583</v>
      </c>
      <c r="C30476" s="1" t="s">
        <v>70612</v>
      </c>
      <c r="D30476">
        <v>2095</v>
      </c>
      <c r="E30476">
        <v>60</v>
      </c>
      <c r="F30476" s="1" t="s">
        <v>55</v>
      </c>
      <c r="G30476">
        <v>0</v>
      </c>
      <c r="H30476">
        <v>0</v>
      </c>
      <c r="I30476" s="1" t="s">
        <v>66</v>
      </c>
      <c r="J30476" s="1" t="s">
        <v>23</v>
      </c>
      <c r="K30476" s="1" t="s">
        <v>23</v>
      </c>
      <c r="M30476" s="1" t="s">
        <v>23</v>
      </c>
      <c r="O30476" s="1" t="s">
        <v>67</v>
      </c>
      <c r="P30476" s="1" t="s">
        <v>23</v>
      </c>
      <c r="Q30476" s="1" t="s">
        <v>23</v>
      </c>
    </row>
    <row r="30477" spans="1:18" x14ac:dyDescent="0.25">
      <c r="A30477">
        <v>251104</v>
      </c>
      <c r="B30477">
        <v>23584</v>
      </c>
      <c r="C30477" s="1" t="s">
        <v>70613</v>
      </c>
      <c r="D30477">
        <v>2000</v>
      </c>
      <c r="E30477">
        <v>66</v>
      </c>
      <c r="F30477" s="1" t="s">
        <v>29</v>
      </c>
      <c r="G30477">
        <v>0</v>
      </c>
      <c r="H30477">
        <v>0</v>
      </c>
      <c r="I30477" s="1" t="s">
        <v>198</v>
      </c>
      <c r="J30477" s="1" t="s">
        <v>23</v>
      </c>
      <c r="K30477" s="1" t="s">
        <v>23</v>
      </c>
      <c r="M30477" s="1" t="s">
        <v>23</v>
      </c>
      <c r="O30477" s="1" t="s">
        <v>202</v>
      </c>
      <c r="P30477" s="1" t="s">
        <v>23</v>
      </c>
      <c r="Q30477" s="1" t="s">
        <v>23</v>
      </c>
    </row>
    <row r="30478" spans="1:18" x14ac:dyDescent="0.25">
      <c r="A30478">
        <v>255296</v>
      </c>
      <c r="B30478">
        <v>23585</v>
      </c>
      <c r="C30478" s="1" t="s">
        <v>70614</v>
      </c>
      <c r="D30478">
        <v>2600</v>
      </c>
      <c r="E30478">
        <v>70</v>
      </c>
      <c r="F30478" s="1" t="s">
        <v>29</v>
      </c>
      <c r="G30478">
        <v>0</v>
      </c>
      <c r="H30478">
        <v>0</v>
      </c>
      <c r="I30478" s="1" t="s">
        <v>75</v>
      </c>
      <c r="J30478" s="1" t="s">
        <v>23</v>
      </c>
      <c r="K30478" s="1" t="s">
        <v>23</v>
      </c>
      <c r="M30478" s="1" t="s">
        <v>23</v>
      </c>
      <c r="O30478" s="1" t="s">
        <v>76</v>
      </c>
      <c r="P30478" s="1" t="s">
        <v>23</v>
      </c>
      <c r="Q30478" s="1" t="s">
        <v>23</v>
      </c>
    </row>
    <row r="30479" spans="1:18" x14ac:dyDescent="0.25">
      <c r="A30479">
        <v>247557</v>
      </c>
      <c r="B30479">
        <v>23586</v>
      </c>
      <c r="C30479" s="1" t="s">
        <v>70615</v>
      </c>
      <c r="D30479">
        <v>1800</v>
      </c>
      <c r="E30479">
        <v>100</v>
      </c>
      <c r="F30479" s="1" t="s">
        <v>29</v>
      </c>
      <c r="G30479">
        <v>0</v>
      </c>
      <c r="H30479">
        <v>0</v>
      </c>
      <c r="I30479" s="1" t="s">
        <v>153</v>
      </c>
      <c r="J30479" s="1" t="s">
        <v>23</v>
      </c>
      <c r="K30479" s="1" t="s">
        <v>23</v>
      </c>
      <c r="M30479" s="1" t="s">
        <v>23</v>
      </c>
      <c r="O30479" s="1" t="s">
        <v>154</v>
      </c>
      <c r="P30479" s="1" t="s">
        <v>23</v>
      </c>
      <c r="Q30479" s="1" t="s">
        <v>23</v>
      </c>
    </row>
    <row r="30480" spans="1:18" x14ac:dyDescent="0.25">
      <c r="A30480">
        <v>254482</v>
      </c>
      <c r="B30480">
        <v>23587</v>
      </c>
      <c r="C30480" s="1" t="s">
        <v>70616</v>
      </c>
      <c r="D30480">
        <v>2200</v>
      </c>
      <c r="E30480">
        <v>65</v>
      </c>
      <c r="F30480" s="1" t="s">
        <v>29</v>
      </c>
      <c r="G30480">
        <v>0</v>
      </c>
      <c r="H30480">
        <v>0</v>
      </c>
      <c r="I30480" s="1" t="s">
        <v>75</v>
      </c>
      <c r="J30480" s="1" t="s">
        <v>23</v>
      </c>
      <c r="K30480" s="1" t="s">
        <v>23</v>
      </c>
      <c r="M30480" s="1" t="s">
        <v>23</v>
      </c>
      <c r="O30480" s="1" t="s">
        <v>76</v>
      </c>
      <c r="P30480" s="1" t="s">
        <v>23</v>
      </c>
      <c r="Q30480" s="1" t="s">
        <v>23</v>
      </c>
    </row>
    <row r="30481" spans="1:17" x14ac:dyDescent="0.25">
      <c r="A30481">
        <v>248647</v>
      </c>
      <c r="B30481">
        <v>23588</v>
      </c>
      <c r="C30481" s="1" t="s">
        <v>70617</v>
      </c>
      <c r="D30481">
        <v>3460</v>
      </c>
      <c r="E30481">
        <v>200</v>
      </c>
      <c r="F30481" s="1" t="s">
        <v>46</v>
      </c>
      <c r="G30481">
        <v>0</v>
      </c>
      <c r="H30481">
        <v>0</v>
      </c>
      <c r="I30481" s="1" t="s">
        <v>26</v>
      </c>
      <c r="J30481" s="1" t="s">
        <v>23</v>
      </c>
      <c r="K30481" s="1" t="s">
        <v>23</v>
      </c>
      <c r="M30481" s="1" t="s">
        <v>23</v>
      </c>
      <c r="O30481" s="1" t="s">
        <v>27</v>
      </c>
      <c r="P30481" s="1" t="s">
        <v>23</v>
      </c>
      <c r="Q30481" s="1" t="s">
        <v>23</v>
      </c>
    </row>
    <row r="30482" spans="1:17" x14ac:dyDescent="0.25">
      <c r="A30482">
        <v>268496</v>
      </c>
      <c r="B30482">
        <v>23589</v>
      </c>
      <c r="C30482" s="1" t="s">
        <v>70618</v>
      </c>
      <c r="D30482">
        <v>40</v>
      </c>
      <c r="E30482">
        <v>40</v>
      </c>
      <c r="F30482" s="1" t="s">
        <v>87</v>
      </c>
      <c r="G30482">
        <v>0</v>
      </c>
      <c r="H30482">
        <v>0</v>
      </c>
      <c r="I30482" s="1" t="s">
        <v>22</v>
      </c>
      <c r="J30482" s="1" t="s">
        <v>23</v>
      </c>
      <c r="K30482" s="1" t="s">
        <v>23</v>
      </c>
      <c r="M30482" s="1" t="s">
        <v>23</v>
      </c>
      <c r="O30482" s="1" t="s">
        <v>23</v>
      </c>
      <c r="P30482" s="1" t="s">
        <v>23</v>
      </c>
      <c r="Q30482" s="1" t="s">
        <v>23</v>
      </c>
    </row>
    <row r="30483" spans="1:17" x14ac:dyDescent="0.25">
      <c r="A30483">
        <v>252818</v>
      </c>
      <c r="B30483">
        <v>23590</v>
      </c>
      <c r="C30483" s="1" t="s">
        <v>70619</v>
      </c>
      <c r="D30483">
        <v>1800</v>
      </c>
      <c r="E30483">
        <v>100</v>
      </c>
      <c r="F30483" s="1" t="s">
        <v>29</v>
      </c>
      <c r="G30483">
        <v>0</v>
      </c>
      <c r="H30483">
        <v>0</v>
      </c>
      <c r="I30483" s="1" t="s">
        <v>82</v>
      </c>
      <c r="J30483" s="1" t="s">
        <v>23</v>
      </c>
      <c r="K30483" s="1" t="s">
        <v>23</v>
      </c>
      <c r="M30483" s="1" t="s">
        <v>23</v>
      </c>
      <c r="O30483" s="1" t="s">
        <v>83</v>
      </c>
      <c r="P30483" s="1" t="s">
        <v>23</v>
      </c>
      <c r="Q30483" s="1" t="s">
        <v>23</v>
      </c>
    </row>
    <row r="30484" spans="1:17" x14ac:dyDescent="0.25">
      <c r="A30484">
        <v>268497</v>
      </c>
      <c r="B30484">
        <v>23591</v>
      </c>
      <c r="C30484" s="1" t="s">
        <v>70620</v>
      </c>
      <c r="D30484">
        <v>43</v>
      </c>
      <c r="E30484">
        <v>43</v>
      </c>
      <c r="F30484" s="1" t="s">
        <v>87</v>
      </c>
      <c r="G30484">
        <v>0</v>
      </c>
      <c r="H30484">
        <v>0</v>
      </c>
      <c r="I30484" s="1" t="s">
        <v>22</v>
      </c>
      <c r="J30484" s="1" t="s">
        <v>23</v>
      </c>
      <c r="K30484" s="1" t="s">
        <v>23</v>
      </c>
      <c r="M30484" s="1" t="s">
        <v>23</v>
      </c>
      <c r="O30484" s="1" t="s">
        <v>23</v>
      </c>
      <c r="P30484" s="1" t="s">
        <v>23</v>
      </c>
      <c r="Q30484" s="1" t="s">
        <v>23</v>
      </c>
    </row>
    <row r="30485" spans="1:17" x14ac:dyDescent="0.25">
      <c r="A30485">
        <v>252104</v>
      </c>
      <c r="B30485">
        <v>23592</v>
      </c>
      <c r="C30485" s="1" t="s">
        <v>70621</v>
      </c>
      <c r="D30485">
        <v>2200</v>
      </c>
      <c r="E30485">
        <v>75</v>
      </c>
      <c r="F30485" s="1" t="s">
        <v>29</v>
      </c>
      <c r="G30485">
        <v>0</v>
      </c>
      <c r="H30485">
        <v>0</v>
      </c>
      <c r="I30485" s="1" t="s">
        <v>75</v>
      </c>
      <c r="J30485" s="1" t="s">
        <v>23</v>
      </c>
      <c r="K30485" s="1" t="s">
        <v>23</v>
      </c>
      <c r="M30485" s="1" t="s">
        <v>23</v>
      </c>
      <c r="O30485" s="1" t="s">
        <v>76</v>
      </c>
      <c r="P30485" s="1" t="s">
        <v>23</v>
      </c>
      <c r="Q30485" s="1" t="s">
        <v>23</v>
      </c>
    </row>
    <row r="30486" spans="1:17" x14ac:dyDescent="0.25">
      <c r="A30486">
        <v>250449</v>
      </c>
      <c r="B30486">
        <v>23593</v>
      </c>
      <c r="C30486" s="1" t="s">
        <v>70622</v>
      </c>
      <c r="D30486">
        <v>2110</v>
      </c>
      <c r="E30486">
        <v>100</v>
      </c>
      <c r="F30486" s="1" t="s">
        <v>29</v>
      </c>
      <c r="G30486">
        <v>0</v>
      </c>
      <c r="H30486">
        <v>0</v>
      </c>
      <c r="I30486" s="1" t="s">
        <v>104</v>
      </c>
      <c r="J30486" s="1" t="s">
        <v>23</v>
      </c>
      <c r="K30486" s="1" t="s">
        <v>23</v>
      </c>
      <c r="M30486" s="1" t="s">
        <v>23</v>
      </c>
      <c r="O30486" s="1" t="s">
        <v>35</v>
      </c>
      <c r="P30486" s="1" t="s">
        <v>23</v>
      </c>
      <c r="Q30486" s="1" t="s">
        <v>23</v>
      </c>
    </row>
    <row r="30487" spans="1:17" x14ac:dyDescent="0.25">
      <c r="A30487">
        <v>252570</v>
      </c>
      <c r="B30487">
        <v>23594</v>
      </c>
      <c r="C30487" s="1" t="s">
        <v>70623</v>
      </c>
      <c r="D30487">
        <v>2100</v>
      </c>
      <c r="E30487">
        <v>120</v>
      </c>
      <c r="F30487" s="1" t="s">
        <v>29</v>
      </c>
      <c r="G30487">
        <v>0</v>
      </c>
      <c r="H30487">
        <v>0</v>
      </c>
      <c r="I30487" s="1" t="s">
        <v>66</v>
      </c>
      <c r="J30487" s="1" t="s">
        <v>23</v>
      </c>
      <c r="K30487" s="1" t="s">
        <v>23</v>
      </c>
      <c r="M30487" s="1" t="s">
        <v>23</v>
      </c>
      <c r="O30487" s="1" t="s">
        <v>67</v>
      </c>
      <c r="P30487" s="1" t="s">
        <v>23</v>
      </c>
      <c r="Q30487" s="1" t="s">
        <v>23</v>
      </c>
    </row>
    <row r="30488" spans="1:17" x14ac:dyDescent="0.25">
      <c r="A30488">
        <v>254799</v>
      </c>
      <c r="B30488">
        <v>23595</v>
      </c>
      <c r="C30488" s="1" t="s">
        <v>70624</v>
      </c>
      <c r="D30488">
        <v>2600</v>
      </c>
      <c r="E30488">
        <v>100</v>
      </c>
      <c r="F30488" s="1" t="s">
        <v>55</v>
      </c>
      <c r="G30488">
        <v>0</v>
      </c>
      <c r="H30488">
        <v>0</v>
      </c>
      <c r="I30488" s="1" t="s">
        <v>75</v>
      </c>
      <c r="J30488" s="1" t="s">
        <v>23</v>
      </c>
      <c r="K30488" s="1" t="s">
        <v>23</v>
      </c>
      <c r="M30488" s="1" t="s">
        <v>23</v>
      </c>
      <c r="O30488" s="1" t="s">
        <v>76</v>
      </c>
      <c r="P30488" s="1" t="s">
        <v>23</v>
      </c>
      <c r="Q30488" s="1" t="s">
        <v>23</v>
      </c>
    </row>
    <row r="30489" spans="1:17" x14ac:dyDescent="0.25">
      <c r="A30489">
        <v>268498</v>
      </c>
      <c r="B30489">
        <v>23596</v>
      </c>
      <c r="C30489" s="1" t="s">
        <v>70625</v>
      </c>
      <c r="D30489">
        <v>65</v>
      </c>
      <c r="E30489">
        <v>65</v>
      </c>
      <c r="F30489" s="1" t="s">
        <v>68755</v>
      </c>
      <c r="G30489">
        <v>0</v>
      </c>
      <c r="H30489">
        <v>0</v>
      </c>
      <c r="I30489" s="1" t="s">
        <v>22</v>
      </c>
      <c r="J30489" s="1" t="s">
        <v>23</v>
      </c>
      <c r="K30489" s="1" t="s">
        <v>23</v>
      </c>
      <c r="M30489" s="1" t="s">
        <v>23</v>
      </c>
      <c r="O30489" s="1" t="s">
        <v>23</v>
      </c>
      <c r="P30489" s="1" t="s">
        <v>23</v>
      </c>
      <c r="Q30489" s="1" t="s">
        <v>23</v>
      </c>
    </row>
    <row r="30490" spans="1:17" x14ac:dyDescent="0.25">
      <c r="A30490">
        <v>268499</v>
      </c>
      <c r="B30490">
        <v>23597</v>
      </c>
      <c r="C30490" s="1" t="s">
        <v>70626</v>
      </c>
      <c r="D30490">
        <v>40</v>
      </c>
      <c r="E30490">
        <v>40</v>
      </c>
      <c r="F30490" s="1" t="s">
        <v>59333</v>
      </c>
      <c r="G30490">
        <v>0</v>
      </c>
      <c r="H30490">
        <v>0</v>
      </c>
      <c r="I30490" s="1" t="s">
        <v>22</v>
      </c>
      <c r="J30490" s="1" t="s">
        <v>23</v>
      </c>
      <c r="K30490" s="1" t="s">
        <v>23</v>
      </c>
      <c r="M30490" s="1" t="s">
        <v>23</v>
      </c>
      <c r="O30490" s="1" t="s">
        <v>23</v>
      </c>
      <c r="P30490" s="1" t="s">
        <v>23</v>
      </c>
      <c r="Q30490" s="1" t="s">
        <v>23</v>
      </c>
    </row>
    <row r="30491" spans="1:17" x14ac:dyDescent="0.25">
      <c r="A30491">
        <v>256503</v>
      </c>
      <c r="B30491">
        <v>23598</v>
      </c>
      <c r="C30491" s="1" t="s">
        <v>70627</v>
      </c>
      <c r="D30491">
        <v>2700</v>
      </c>
      <c r="E30491">
        <v>63</v>
      </c>
      <c r="F30491" s="1" t="s">
        <v>29</v>
      </c>
      <c r="G30491">
        <v>0</v>
      </c>
      <c r="H30491">
        <v>0</v>
      </c>
      <c r="I30491" s="1" t="s">
        <v>75</v>
      </c>
      <c r="J30491" s="1" t="s">
        <v>23</v>
      </c>
      <c r="K30491" s="1" t="s">
        <v>23</v>
      </c>
      <c r="M30491" s="1" t="s">
        <v>23</v>
      </c>
      <c r="O30491" s="1" t="s">
        <v>76</v>
      </c>
      <c r="P30491" s="1" t="s">
        <v>23</v>
      </c>
      <c r="Q30491" s="1" t="s">
        <v>23</v>
      </c>
    </row>
    <row r="30492" spans="1:17" x14ac:dyDescent="0.25">
      <c r="A30492">
        <v>257155</v>
      </c>
      <c r="B30492">
        <v>23599</v>
      </c>
      <c r="C30492" s="1" t="s">
        <v>70628</v>
      </c>
      <c r="D30492">
        <v>2150</v>
      </c>
      <c r="E30492">
        <v>65</v>
      </c>
      <c r="F30492" s="1" t="s">
        <v>29</v>
      </c>
      <c r="G30492">
        <v>0</v>
      </c>
      <c r="H30492">
        <v>0</v>
      </c>
      <c r="I30492" s="1" t="s">
        <v>82</v>
      </c>
      <c r="J30492" s="1" t="s">
        <v>23</v>
      </c>
      <c r="K30492" s="1" t="s">
        <v>23</v>
      </c>
      <c r="M30492" s="1" t="s">
        <v>23</v>
      </c>
      <c r="O30492" s="1" t="s">
        <v>83</v>
      </c>
      <c r="P30492" s="1" t="s">
        <v>23</v>
      </c>
      <c r="Q30492" s="1" t="s">
        <v>23</v>
      </c>
    </row>
    <row r="30493" spans="1:17" x14ac:dyDescent="0.25">
      <c r="A30493">
        <v>246820</v>
      </c>
      <c r="B30493">
        <v>23600</v>
      </c>
      <c r="C30493" s="1" t="s">
        <v>70629</v>
      </c>
      <c r="D30493">
        <v>2800</v>
      </c>
      <c r="E30493">
        <v>70</v>
      </c>
      <c r="F30493" s="1" t="s">
        <v>29</v>
      </c>
      <c r="G30493">
        <v>0</v>
      </c>
      <c r="H30493">
        <v>0</v>
      </c>
      <c r="I30493" s="1" t="s">
        <v>192</v>
      </c>
      <c r="J30493" s="1" t="s">
        <v>23</v>
      </c>
      <c r="K30493" s="1" t="s">
        <v>23</v>
      </c>
      <c r="M30493" s="1" t="s">
        <v>23</v>
      </c>
      <c r="O30493" s="1" t="s">
        <v>193</v>
      </c>
      <c r="P30493" s="1" t="s">
        <v>23</v>
      </c>
      <c r="Q30493" s="1" t="s">
        <v>23</v>
      </c>
    </row>
    <row r="30494" spans="1:17" x14ac:dyDescent="0.25">
      <c r="A30494">
        <v>253460</v>
      </c>
      <c r="B30494">
        <v>23601</v>
      </c>
      <c r="C30494" s="1" t="s">
        <v>70630</v>
      </c>
      <c r="D30494">
        <v>2400</v>
      </c>
      <c r="E30494">
        <v>50</v>
      </c>
      <c r="F30494" s="1" t="s">
        <v>29</v>
      </c>
      <c r="G30494">
        <v>0</v>
      </c>
      <c r="H30494">
        <v>0</v>
      </c>
      <c r="I30494" s="1" t="s">
        <v>63</v>
      </c>
      <c r="J30494" s="1" t="s">
        <v>23</v>
      </c>
      <c r="K30494" s="1" t="s">
        <v>23</v>
      </c>
      <c r="M30494" s="1" t="s">
        <v>23</v>
      </c>
      <c r="O30494" s="1" t="s">
        <v>64</v>
      </c>
      <c r="P30494" s="1" t="s">
        <v>23</v>
      </c>
      <c r="Q30494" s="1" t="s">
        <v>23</v>
      </c>
    </row>
    <row r="30495" spans="1:17" x14ac:dyDescent="0.25">
      <c r="A30495">
        <v>246570</v>
      </c>
      <c r="B30495">
        <v>23602</v>
      </c>
      <c r="C30495" s="1" t="s">
        <v>70631</v>
      </c>
      <c r="D30495">
        <v>2925</v>
      </c>
      <c r="E30495">
        <v>45</v>
      </c>
      <c r="F30495" s="1" t="s">
        <v>46</v>
      </c>
      <c r="G30495">
        <v>0</v>
      </c>
      <c r="H30495">
        <v>0</v>
      </c>
      <c r="I30495" s="1" t="s">
        <v>104</v>
      </c>
      <c r="J30495" s="1" t="s">
        <v>23</v>
      </c>
      <c r="K30495" s="1" t="s">
        <v>23</v>
      </c>
      <c r="M30495" s="1" t="s">
        <v>23</v>
      </c>
      <c r="O30495" s="1" t="s">
        <v>35</v>
      </c>
      <c r="P30495" s="1" t="s">
        <v>23</v>
      </c>
      <c r="Q30495" s="1" t="s">
        <v>23</v>
      </c>
    </row>
    <row r="30496" spans="1:17" x14ac:dyDescent="0.25">
      <c r="A30496">
        <v>256890</v>
      </c>
      <c r="B30496">
        <v>23603</v>
      </c>
      <c r="C30496" s="1" t="s">
        <v>70632</v>
      </c>
      <c r="D30496">
        <v>1000</v>
      </c>
      <c r="E30496">
        <v>40</v>
      </c>
      <c r="F30496" s="1" t="s">
        <v>29</v>
      </c>
      <c r="G30496">
        <v>0</v>
      </c>
      <c r="H30496">
        <v>0</v>
      </c>
      <c r="I30496" s="1" t="s">
        <v>198</v>
      </c>
      <c r="J30496" s="1" t="s">
        <v>23</v>
      </c>
      <c r="K30496" s="1" t="s">
        <v>23</v>
      </c>
      <c r="M30496" s="1" t="s">
        <v>23</v>
      </c>
      <c r="O30496" s="1" t="s">
        <v>202</v>
      </c>
      <c r="P30496" s="1" t="s">
        <v>23</v>
      </c>
      <c r="Q30496" s="1" t="s">
        <v>23</v>
      </c>
    </row>
    <row r="30497" spans="1:17" x14ac:dyDescent="0.25">
      <c r="A30497">
        <v>258034</v>
      </c>
      <c r="B30497">
        <v>23604</v>
      </c>
      <c r="C30497" s="1" t="s">
        <v>70633</v>
      </c>
      <c r="D30497">
        <v>2600</v>
      </c>
      <c r="E30497">
        <v>50</v>
      </c>
      <c r="F30497" s="1" t="s">
        <v>29</v>
      </c>
      <c r="G30497">
        <v>0</v>
      </c>
      <c r="H30497">
        <v>0</v>
      </c>
      <c r="I30497" s="1" t="s">
        <v>104</v>
      </c>
      <c r="J30497" s="1" t="s">
        <v>23</v>
      </c>
      <c r="K30497" s="1" t="s">
        <v>23</v>
      </c>
      <c r="M30497" s="1" t="s">
        <v>23</v>
      </c>
      <c r="O30497" s="1" t="s">
        <v>35</v>
      </c>
      <c r="P30497" s="1" t="s">
        <v>23</v>
      </c>
      <c r="Q30497" s="1" t="s">
        <v>23</v>
      </c>
    </row>
    <row r="30498" spans="1:17" x14ac:dyDescent="0.25">
      <c r="A30498">
        <v>249452</v>
      </c>
      <c r="B30498">
        <v>23606</v>
      </c>
      <c r="C30498" s="1" t="s">
        <v>70634</v>
      </c>
      <c r="D30498">
        <v>280</v>
      </c>
      <c r="E30498">
        <v>60</v>
      </c>
      <c r="F30498" s="1" t="s">
        <v>29</v>
      </c>
      <c r="G30498">
        <v>0</v>
      </c>
      <c r="H30498">
        <v>0</v>
      </c>
      <c r="I30498" s="1" t="s">
        <v>178</v>
      </c>
      <c r="J30498" s="1" t="s">
        <v>23</v>
      </c>
      <c r="K30498" s="1" t="s">
        <v>23</v>
      </c>
      <c r="M30498" s="1" t="s">
        <v>23</v>
      </c>
      <c r="O30498" s="1" t="s">
        <v>179</v>
      </c>
      <c r="P30498" s="1" t="s">
        <v>23</v>
      </c>
      <c r="Q30498" s="1" t="s">
        <v>23</v>
      </c>
    </row>
    <row r="30499" spans="1:17" x14ac:dyDescent="0.25">
      <c r="A30499">
        <v>250698</v>
      </c>
      <c r="B30499">
        <v>23607</v>
      </c>
      <c r="C30499" s="1" t="s">
        <v>70635</v>
      </c>
      <c r="D30499">
        <v>2000</v>
      </c>
      <c r="E30499">
        <v>60</v>
      </c>
      <c r="F30499" s="1" t="s">
        <v>29</v>
      </c>
      <c r="G30499">
        <v>0</v>
      </c>
      <c r="H30499">
        <v>0</v>
      </c>
      <c r="I30499" s="1" t="s">
        <v>178</v>
      </c>
      <c r="J30499" s="1" t="s">
        <v>23</v>
      </c>
      <c r="K30499" s="1" t="s">
        <v>23</v>
      </c>
      <c r="M30499" s="1" t="s">
        <v>23</v>
      </c>
      <c r="O30499" s="1" t="s">
        <v>179</v>
      </c>
      <c r="P30499" s="1" t="s">
        <v>23</v>
      </c>
      <c r="Q30499" s="1" t="s">
        <v>23</v>
      </c>
    </row>
    <row r="30500" spans="1:17" x14ac:dyDescent="0.25">
      <c r="A30500">
        <v>250571</v>
      </c>
      <c r="B30500">
        <v>23609</v>
      </c>
      <c r="C30500" s="1" t="s">
        <v>70636</v>
      </c>
      <c r="D30500">
        <v>3545</v>
      </c>
      <c r="E30500">
        <v>110</v>
      </c>
      <c r="F30500" s="1" t="s">
        <v>29</v>
      </c>
      <c r="G30500">
        <v>0</v>
      </c>
      <c r="H30500">
        <v>0</v>
      </c>
      <c r="I30500" s="1" t="s">
        <v>66</v>
      </c>
      <c r="J30500" s="1" t="s">
        <v>23</v>
      </c>
      <c r="K30500" s="1" t="s">
        <v>23</v>
      </c>
      <c r="M30500" s="1" t="s">
        <v>23</v>
      </c>
      <c r="O30500" s="1" t="s">
        <v>67</v>
      </c>
      <c r="P30500" s="1" t="s">
        <v>23</v>
      </c>
      <c r="Q30500" s="1" t="s">
        <v>23</v>
      </c>
    </row>
    <row r="30501" spans="1:17" x14ac:dyDescent="0.25">
      <c r="A30501">
        <v>251204</v>
      </c>
      <c r="B30501">
        <v>23610</v>
      </c>
      <c r="C30501" s="1" t="s">
        <v>70637</v>
      </c>
      <c r="D30501">
        <v>1900</v>
      </c>
      <c r="E30501">
        <v>60</v>
      </c>
      <c r="F30501" s="1" t="s">
        <v>29</v>
      </c>
      <c r="G30501">
        <v>0</v>
      </c>
      <c r="H30501">
        <v>0</v>
      </c>
      <c r="I30501" s="1" t="s">
        <v>66</v>
      </c>
      <c r="J30501" s="1" t="s">
        <v>23</v>
      </c>
      <c r="K30501" s="1" t="s">
        <v>23</v>
      </c>
      <c r="M30501" s="1" t="s">
        <v>23</v>
      </c>
      <c r="O30501" s="1" t="s">
        <v>67</v>
      </c>
      <c r="P30501" s="1" t="s">
        <v>23</v>
      </c>
      <c r="Q30501" s="1" t="s">
        <v>23</v>
      </c>
    </row>
    <row r="30502" spans="1:17" x14ac:dyDescent="0.25">
      <c r="A30502">
        <v>268500</v>
      </c>
      <c r="B30502">
        <v>23611</v>
      </c>
      <c r="C30502" s="1" t="s">
        <v>70638</v>
      </c>
      <c r="D30502">
        <v>20</v>
      </c>
      <c r="E30502">
        <v>20</v>
      </c>
      <c r="F30502" s="1" t="s">
        <v>59333</v>
      </c>
      <c r="G30502">
        <v>0</v>
      </c>
      <c r="H30502">
        <v>0</v>
      </c>
      <c r="I30502" s="1" t="s">
        <v>22</v>
      </c>
      <c r="J30502" s="1" t="s">
        <v>23</v>
      </c>
      <c r="K30502" s="1" t="s">
        <v>23</v>
      </c>
      <c r="M30502" s="1" t="s">
        <v>23</v>
      </c>
      <c r="O30502" s="1" t="s">
        <v>23</v>
      </c>
      <c r="P30502" s="1" t="s">
        <v>23</v>
      </c>
      <c r="Q30502" s="1" t="s">
        <v>23</v>
      </c>
    </row>
    <row r="30503" spans="1:17" x14ac:dyDescent="0.25">
      <c r="A30503">
        <v>268501</v>
      </c>
      <c r="B30503">
        <v>23612</v>
      </c>
      <c r="C30503" s="1" t="s">
        <v>70639</v>
      </c>
      <c r="D30503">
        <v>75</v>
      </c>
      <c r="E30503">
        <v>75</v>
      </c>
      <c r="F30503" s="1" t="s">
        <v>59333</v>
      </c>
      <c r="G30503">
        <v>0</v>
      </c>
      <c r="H30503">
        <v>0</v>
      </c>
      <c r="I30503" s="1" t="s">
        <v>22</v>
      </c>
      <c r="J30503" s="1" t="s">
        <v>23</v>
      </c>
      <c r="K30503" s="1" t="s">
        <v>23</v>
      </c>
      <c r="M30503" s="1" t="s">
        <v>23</v>
      </c>
      <c r="O30503" s="1" t="s">
        <v>23</v>
      </c>
      <c r="P30503" s="1" t="s">
        <v>23</v>
      </c>
      <c r="Q30503" s="1" t="s">
        <v>23</v>
      </c>
    </row>
    <row r="30504" spans="1:17" x14ac:dyDescent="0.25">
      <c r="A30504">
        <v>257140</v>
      </c>
      <c r="B30504">
        <v>23613</v>
      </c>
      <c r="C30504" s="1" t="s">
        <v>70640</v>
      </c>
      <c r="D30504">
        <v>2300</v>
      </c>
      <c r="E30504">
        <v>75</v>
      </c>
      <c r="F30504" s="1" t="s">
        <v>29</v>
      </c>
      <c r="G30504">
        <v>0</v>
      </c>
      <c r="H30504">
        <v>0</v>
      </c>
      <c r="I30504" s="1" t="s">
        <v>75</v>
      </c>
      <c r="J30504" s="1" t="s">
        <v>23</v>
      </c>
      <c r="K30504" s="1" t="s">
        <v>23</v>
      </c>
      <c r="M30504" s="1" t="s">
        <v>23</v>
      </c>
      <c r="O30504" s="1" t="s">
        <v>76</v>
      </c>
      <c r="P30504" s="1" t="s">
        <v>23</v>
      </c>
      <c r="Q30504" s="1" t="s">
        <v>23</v>
      </c>
    </row>
    <row r="30505" spans="1:17" x14ac:dyDescent="0.25">
      <c r="A30505">
        <v>268502</v>
      </c>
      <c r="B30505">
        <v>23614</v>
      </c>
      <c r="C30505" s="1" t="s">
        <v>70641</v>
      </c>
      <c r="D30505">
        <v>48</v>
      </c>
      <c r="E30505">
        <v>48</v>
      </c>
      <c r="F30505" s="1" t="s">
        <v>87</v>
      </c>
      <c r="G30505">
        <v>0</v>
      </c>
      <c r="H30505">
        <v>0</v>
      </c>
      <c r="I30505" s="1" t="s">
        <v>22</v>
      </c>
      <c r="J30505" s="1" t="s">
        <v>23</v>
      </c>
      <c r="K30505" s="1" t="s">
        <v>23</v>
      </c>
      <c r="M30505" s="1" t="s">
        <v>23</v>
      </c>
      <c r="O30505" s="1" t="s">
        <v>23</v>
      </c>
      <c r="P30505" s="1" t="s">
        <v>23</v>
      </c>
      <c r="Q30505" s="1" t="s">
        <v>23</v>
      </c>
    </row>
    <row r="30506" spans="1:17" x14ac:dyDescent="0.25">
      <c r="A30506">
        <v>250123</v>
      </c>
      <c r="B30506">
        <v>23615</v>
      </c>
      <c r="C30506" s="1" t="s">
        <v>70642</v>
      </c>
      <c r="D30506">
        <v>2000</v>
      </c>
      <c r="E30506">
        <v>40</v>
      </c>
      <c r="F30506" s="1" t="s">
        <v>29</v>
      </c>
      <c r="G30506">
        <v>0</v>
      </c>
      <c r="H30506">
        <v>0</v>
      </c>
      <c r="I30506" s="1" t="s">
        <v>228</v>
      </c>
      <c r="J30506" s="1" t="s">
        <v>23</v>
      </c>
      <c r="K30506" s="1" t="s">
        <v>23</v>
      </c>
      <c r="M30506" s="1" t="s">
        <v>23</v>
      </c>
      <c r="O30506" s="1" t="s">
        <v>229</v>
      </c>
      <c r="P30506" s="1" t="s">
        <v>23</v>
      </c>
      <c r="Q30506" s="1" t="s">
        <v>23</v>
      </c>
    </row>
    <row r="30507" spans="1:17" x14ac:dyDescent="0.25">
      <c r="A30507">
        <v>251819</v>
      </c>
      <c r="B30507">
        <v>23616</v>
      </c>
      <c r="C30507" s="1" t="s">
        <v>70643</v>
      </c>
      <c r="D30507">
        <v>2100</v>
      </c>
      <c r="E30507">
        <v>50</v>
      </c>
      <c r="F30507" s="1" t="s">
        <v>29</v>
      </c>
      <c r="G30507">
        <v>0</v>
      </c>
      <c r="H30507">
        <v>0</v>
      </c>
      <c r="I30507" s="1" t="s">
        <v>178</v>
      </c>
      <c r="J30507" s="1" t="s">
        <v>23</v>
      </c>
      <c r="K30507" s="1" t="s">
        <v>23</v>
      </c>
      <c r="M30507" s="1" t="s">
        <v>23</v>
      </c>
      <c r="O30507" s="1" t="s">
        <v>179</v>
      </c>
      <c r="P30507" s="1" t="s">
        <v>23</v>
      </c>
      <c r="Q30507" s="1" t="s">
        <v>23</v>
      </c>
    </row>
    <row r="30508" spans="1:17" x14ac:dyDescent="0.25">
      <c r="A30508">
        <v>268503</v>
      </c>
      <c r="B30508">
        <v>23617</v>
      </c>
      <c r="C30508" s="1" t="s">
        <v>70644</v>
      </c>
      <c r="D30508">
        <v>16</v>
      </c>
      <c r="E30508">
        <v>16</v>
      </c>
      <c r="F30508" s="1" t="s">
        <v>87</v>
      </c>
      <c r="G30508">
        <v>0</v>
      </c>
      <c r="H30508">
        <v>0</v>
      </c>
      <c r="I30508" s="1" t="s">
        <v>22</v>
      </c>
      <c r="J30508" s="1" t="s">
        <v>23</v>
      </c>
      <c r="K30508" s="1" t="s">
        <v>23</v>
      </c>
      <c r="M30508" s="1" t="s">
        <v>23</v>
      </c>
      <c r="O30508" s="1" t="s">
        <v>23</v>
      </c>
      <c r="P30508" s="1" t="s">
        <v>23</v>
      </c>
      <c r="Q30508" s="1" t="s">
        <v>23</v>
      </c>
    </row>
    <row r="30509" spans="1:17" x14ac:dyDescent="0.25">
      <c r="A30509">
        <v>268504</v>
      </c>
      <c r="B30509">
        <v>23617</v>
      </c>
      <c r="C30509" s="1" t="s">
        <v>70644</v>
      </c>
      <c r="D30509">
        <v>16</v>
      </c>
      <c r="E30509">
        <v>16</v>
      </c>
      <c r="F30509" s="1" t="s">
        <v>87</v>
      </c>
      <c r="G30509">
        <v>0</v>
      </c>
      <c r="H30509">
        <v>0</v>
      </c>
      <c r="I30509" s="1" t="s">
        <v>488</v>
      </c>
      <c r="J30509" s="1" t="s">
        <v>23</v>
      </c>
      <c r="K30509" s="1" t="s">
        <v>23</v>
      </c>
      <c r="M30509" s="1" t="s">
        <v>23</v>
      </c>
      <c r="O30509" s="1" t="s">
        <v>23</v>
      </c>
      <c r="P30509" s="1" t="s">
        <v>23</v>
      </c>
      <c r="Q30509" s="1" t="s">
        <v>23</v>
      </c>
    </row>
    <row r="30510" spans="1:17" x14ac:dyDescent="0.25">
      <c r="A30510">
        <v>268505</v>
      </c>
      <c r="B30510">
        <v>23617</v>
      </c>
      <c r="C30510" s="1" t="s">
        <v>70644</v>
      </c>
      <c r="D30510">
        <v>16</v>
      </c>
      <c r="E30510">
        <v>16</v>
      </c>
      <c r="F30510" s="1" t="s">
        <v>87</v>
      </c>
      <c r="G30510">
        <v>0</v>
      </c>
      <c r="H30510">
        <v>0</v>
      </c>
      <c r="I30510" s="1" t="s">
        <v>489</v>
      </c>
      <c r="J30510" s="1" t="s">
        <v>23</v>
      </c>
      <c r="K30510" s="1" t="s">
        <v>23</v>
      </c>
      <c r="M30510" s="1" t="s">
        <v>23</v>
      </c>
      <c r="O30510" s="1" t="s">
        <v>23</v>
      </c>
      <c r="P30510" s="1" t="s">
        <v>23</v>
      </c>
      <c r="Q30510" s="1" t="s">
        <v>23</v>
      </c>
    </row>
    <row r="30511" spans="1:17" x14ac:dyDescent="0.25">
      <c r="A30511">
        <v>268506</v>
      </c>
      <c r="B30511">
        <v>23618</v>
      </c>
      <c r="C30511" s="1" t="s">
        <v>70645</v>
      </c>
      <c r="D30511">
        <v>55</v>
      </c>
      <c r="E30511">
        <v>55</v>
      </c>
      <c r="F30511" s="1" t="s">
        <v>59333</v>
      </c>
      <c r="G30511">
        <v>0</v>
      </c>
      <c r="H30511">
        <v>0</v>
      </c>
      <c r="I30511" s="1" t="s">
        <v>22</v>
      </c>
      <c r="J30511" s="1" t="s">
        <v>23</v>
      </c>
      <c r="K30511" s="1" t="s">
        <v>23</v>
      </c>
      <c r="M30511" s="1" t="s">
        <v>23</v>
      </c>
      <c r="O30511" s="1" t="s">
        <v>23</v>
      </c>
      <c r="P30511" s="1" t="s">
        <v>23</v>
      </c>
      <c r="Q30511" s="1" t="s">
        <v>23</v>
      </c>
    </row>
    <row r="30512" spans="1:17" x14ac:dyDescent="0.25">
      <c r="A30512">
        <v>268507</v>
      </c>
      <c r="B30512">
        <v>23619</v>
      </c>
      <c r="C30512" s="1" t="s">
        <v>70646</v>
      </c>
      <c r="D30512">
        <v>108</v>
      </c>
      <c r="E30512">
        <v>104</v>
      </c>
      <c r="F30512" s="1" t="s">
        <v>87</v>
      </c>
      <c r="G30512">
        <v>0</v>
      </c>
      <c r="H30512">
        <v>0</v>
      </c>
      <c r="I30512" s="1" t="s">
        <v>22</v>
      </c>
      <c r="J30512" s="1" t="s">
        <v>23</v>
      </c>
      <c r="K30512" s="1" t="s">
        <v>23</v>
      </c>
      <c r="M30512" s="1" t="s">
        <v>23</v>
      </c>
      <c r="O30512" s="1" t="s">
        <v>23</v>
      </c>
      <c r="P30512" s="1" t="s">
        <v>23</v>
      </c>
      <c r="Q30512" s="1" t="s">
        <v>23</v>
      </c>
    </row>
    <row r="30513" spans="1:17" x14ac:dyDescent="0.25">
      <c r="A30513">
        <v>268508</v>
      </c>
      <c r="B30513">
        <v>23620</v>
      </c>
      <c r="C30513" s="1" t="s">
        <v>70647</v>
      </c>
      <c r="D30513">
        <v>70</v>
      </c>
      <c r="E30513">
        <v>65</v>
      </c>
      <c r="F30513" s="1" t="s">
        <v>70648</v>
      </c>
      <c r="G30513">
        <v>0</v>
      </c>
      <c r="H30513">
        <v>0</v>
      </c>
      <c r="I30513" s="1" t="s">
        <v>22</v>
      </c>
      <c r="J30513" s="1" t="s">
        <v>23</v>
      </c>
      <c r="K30513" s="1" t="s">
        <v>23</v>
      </c>
      <c r="M30513" s="1" t="s">
        <v>23</v>
      </c>
      <c r="O30513" s="1" t="s">
        <v>23</v>
      </c>
      <c r="P30513" s="1" t="s">
        <v>23</v>
      </c>
      <c r="Q30513" s="1" t="s">
        <v>23</v>
      </c>
    </row>
    <row r="30514" spans="1:17" x14ac:dyDescent="0.25">
      <c r="A30514">
        <v>268509</v>
      </c>
      <c r="B30514">
        <v>23621</v>
      </c>
      <c r="C30514" s="1" t="s">
        <v>70649</v>
      </c>
      <c r="D30514">
        <v>45</v>
      </c>
      <c r="E30514">
        <v>64</v>
      </c>
      <c r="F30514" s="1" t="s">
        <v>87</v>
      </c>
      <c r="G30514">
        <v>0</v>
      </c>
      <c r="H30514">
        <v>0</v>
      </c>
      <c r="I30514" s="1" t="s">
        <v>22</v>
      </c>
      <c r="J30514" s="1" t="s">
        <v>23</v>
      </c>
      <c r="K30514" s="1" t="s">
        <v>23</v>
      </c>
      <c r="M30514" s="1" t="s">
        <v>23</v>
      </c>
      <c r="O30514" s="1" t="s">
        <v>23</v>
      </c>
      <c r="P30514" s="1" t="s">
        <v>23</v>
      </c>
      <c r="Q30514" s="1" t="s">
        <v>23</v>
      </c>
    </row>
    <row r="30515" spans="1:17" x14ac:dyDescent="0.25">
      <c r="A30515">
        <v>268510</v>
      </c>
      <c r="B30515">
        <v>23621</v>
      </c>
      <c r="C30515" s="1" t="s">
        <v>70649</v>
      </c>
      <c r="D30515">
        <v>50</v>
      </c>
      <c r="E30515">
        <v>64</v>
      </c>
      <c r="F30515" s="1" t="s">
        <v>87</v>
      </c>
      <c r="G30515">
        <v>0</v>
      </c>
      <c r="H30515">
        <v>0</v>
      </c>
      <c r="I30515" s="1" t="s">
        <v>488</v>
      </c>
      <c r="J30515" s="1" t="s">
        <v>23</v>
      </c>
      <c r="K30515" s="1" t="s">
        <v>23</v>
      </c>
      <c r="M30515" s="1" t="s">
        <v>23</v>
      </c>
      <c r="O30515" s="1" t="s">
        <v>23</v>
      </c>
      <c r="P30515" s="1" t="s">
        <v>23</v>
      </c>
      <c r="Q30515" s="1" t="s">
        <v>23</v>
      </c>
    </row>
    <row r="30516" spans="1:17" x14ac:dyDescent="0.25">
      <c r="A30516">
        <v>254953</v>
      </c>
      <c r="B30516">
        <v>23622</v>
      </c>
      <c r="C30516" s="1" t="s">
        <v>70650</v>
      </c>
      <c r="D30516">
        <v>1800</v>
      </c>
      <c r="E30516">
        <v>60</v>
      </c>
      <c r="F30516" s="1" t="s">
        <v>29</v>
      </c>
      <c r="G30516">
        <v>0</v>
      </c>
      <c r="H30516">
        <v>0</v>
      </c>
      <c r="I30516" s="1" t="s">
        <v>75</v>
      </c>
      <c r="J30516" s="1" t="s">
        <v>23</v>
      </c>
      <c r="K30516" s="1" t="s">
        <v>23</v>
      </c>
      <c r="M30516" s="1" t="s">
        <v>23</v>
      </c>
      <c r="O30516" s="1" t="s">
        <v>76</v>
      </c>
      <c r="P30516" s="1" t="s">
        <v>23</v>
      </c>
      <c r="Q30516" s="1" t="s">
        <v>23</v>
      </c>
    </row>
    <row r="30517" spans="1:17" x14ac:dyDescent="0.25">
      <c r="A30517">
        <v>268511</v>
      </c>
      <c r="B30517">
        <v>23623</v>
      </c>
      <c r="C30517" s="1" t="s">
        <v>70651</v>
      </c>
      <c r="D30517">
        <v>50</v>
      </c>
      <c r="E30517">
        <v>50</v>
      </c>
      <c r="F30517" s="1" t="s">
        <v>2809</v>
      </c>
      <c r="G30517">
        <v>0</v>
      </c>
      <c r="H30517">
        <v>0</v>
      </c>
      <c r="I30517" s="1" t="s">
        <v>22</v>
      </c>
      <c r="J30517" s="1" t="s">
        <v>23</v>
      </c>
      <c r="K30517" s="1" t="s">
        <v>23</v>
      </c>
      <c r="M30517" s="1" t="s">
        <v>23</v>
      </c>
      <c r="O30517" s="1" t="s">
        <v>23</v>
      </c>
      <c r="P30517" s="1" t="s">
        <v>23</v>
      </c>
      <c r="Q30517" s="1" t="s">
        <v>23</v>
      </c>
    </row>
    <row r="30518" spans="1:17" x14ac:dyDescent="0.25">
      <c r="A30518">
        <v>247102</v>
      </c>
      <c r="B30518">
        <v>23624</v>
      </c>
      <c r="C30518" s="1" t="s">
        <v>70652</v>
      </c>
      <c r="D30518">
        <v>2100</v>
      </c>
      <c r="E30518">
        <v>100</v>
      </c>
      <c r="F30518" s="1" t="s">
        <v>29</v>
      </c>
      <c r="G30518">
        <v>0</v>
      </c>
      <c r="H30518">
        <v>0</v>
      </c>
      <c r="I30518" s="1" t="s">
        <v>66</v>
      </c>
      <c r="J30518" s="1" t="s">
        <v>23</v>
      </c>
      <c r="K30518" s="1" t="s">
        <v>23</v>
      </c>
      <c r="M30518" s="1" t="s">
        <v>23</v>
      </c>
      <c r="O30518" s="1" t="s">
        <v>67</v>
      </c>
      <c r="P30518" s="1" t="s">
        <v>23</v>
      </c>
      <c r="Q30518" s="1" t="s">
        <v>23</v>
      </c>
    </row>
    <row r="30519" spans="1:17" x14ac:dyDescent="0.25">
      <c r="A30519">
        <v>246566</v>
      </c>
      <c r="B30519">
        <v>23625</v>
      </c>
      <c r="C30519" s="1" t="s">
        <v>70653</v>
      </c>
      <c r="D30519">
        <v>2000</v>
      </c>
      <c r="E30519">
        <v>50</v>
      </c>
      <c r="F30519" s="1" t="s">
        <v>29</v>
      </c>
      <c r="G30519">
        <v>0</v>
      </c>
      <c r="H30519">
        <v>0</v>
      </c>
      <c r="I30519" s="1" t="s">
        <v>66</v>
      </c>
      <c r="J30519" s="1" t="s">
        <v>23</v>
      </c>
      <c r="K30519" s="1" t="s">
        <v>23</v>
      </c>
      <c r="M30519" s="1" t="s">
        <v>23</v>
      </c>
      <c r="O30519" s="1" t="s">
        <v>67</v>
      </c>
      <c r="P30519" s="1" t="s">
        <v>23</v>
      </c>
      <c r="Q30519" s="1" t="s">
        <v>23</v>
      </c>
    </row>
    <row r="30520" spans="1:17" x14ac:dyDescent="0.25">
      <c r="A30520">
        <v>246654</v>
      </c>
      <c r="B30520">
        <v>23626</v>
      </c>
      <c r="C30520" s="1" t="s">
        <v>70654</v>
      </c>
      <c r="D30520">
        <v>2300</v>
      </c>
      <c r="E30520">
        <v>90</v>
      </c>
      <c r="F30520" s="1" t="s">
        <v>29</v>
      </c>
      <c r="G30520">
        <v>0</v>
      </c>
      <c r="H30520">
        <v>0</v>
      </c>
      <c r="I30520" s="1" t="s">
        <v>75</v>
      </c>
      <c r="J30520" s="1" t="s">
        <v>23</v>
      </c>
      <c r="K30520" s="1" t="s">
        <v>23</v>
      </c>
      <c r="M30520" s="1" t="s">
        <v>23</v>
      </c>
      <c r="O30520" s="1" t="s">
        <v>76</v>
      </c>
      <c r="P30520" s="1" t="s">
        <v>23</v>
      </c>
      <c r="Q30520" s="1" t="s">
        <v>23</v>
      </c>
    </row>
    <row r="30521" spans="1:17" x14ac:dyDescent="0.25">
      <c r="A30521">
        <v>251962</v>
      </c>
      <c r="B30521">
        <v>23627</v>
      </c>
      <c r="C30521" s="1" t="s">
        <v>70655</v>
      </c>
      <c r="D30521">
        <v>2640</v>
      </c>
      <c r="E30521">
        <v>50</v>
      </c>
      <c r="F30521" s="1" t="s">
        <v>29</v>
      </c>
      <c r="G30521">
        <v>0</v>
      </c>
      <c r="H30521">
        <v>0</v>
      </c>
      <c r="I30521" s="1" t="s">
        <v>26</v>
      </c>
      <c r="J30521" s="1" t="s">
        <v>23</v>
      </c>
      <c r="K30521" s="1" t="s">
        <v>23</v>
      </c>
      <c r="M30521" s="1" t="s">
        <v>23</v>
      </c>
      <c r="O30521" s="1" t="s">
        <v>27</v>
      </c>
      <c r="P30521" s="1" t="s">
        <v>23</v>
      </c>
      <c r="Q30521" s="1" t="s">
        <v>23</v>
      </c>
    </row>
    <row r="30522" spans="1:17" x14ac:dyDescent="0.25">
      <c r="A30522">
        <v>254732</v>
      </c>
      <c r="B30522">
        <v>23628</v>
      </c>
      <c r="C30522" s="1" t="s">
        <v>70656</v>
      </c>
      <c r="D30522">
        <v>1500</v>
      </c>
      <c r="E30522">
        <v>150</v>
      </c>
      <c r="F30522" s="1" t="s">
        <v>29</v>
      </c>
      <c r="G30522">
        <v>0</v>
      </c>
      <c r="H30522">
        <v>0</v>
      </c>
      <c r="I30522" s="1" t="s">
        <v>153</v>
      </c>
      <c r="J30522" s="1" t="s">
        <v>23</v>
      </c>
      <c r="K30522" s="1" t="s">
        <v>23</v>
      </c>
      <c r="M30522" s="1" t="s">
        <v>23</v>
      </c>
      <c r="O30522" s="1" t="s">
        <v>154</v>
      </c>
      <c r="P30522" s="1" t="s">
        <v>23</v>
      </c>
      <c r="Q30522" s="1" t="s">
        <v>23</v>
      </c>
    </row>
    <row r="30523" spans="1:17" x14ac:dyDescent="0.25">
      <c r="A30523">
        <v>254733</v>
      </c>
      <c r="B30523">
        <v>23628</v>
      </c>
      <c r="C30523" s="1" t="s">
        <v>70656</v>
      </c>
      <c r="D30523">
        <v>1600</v>
      </c>
      <c r="E30523">
        <v>150</v>
      </c>
      <c r="F30523" s="1" t="s">
        <v>29</v>
      </c>
      <c r="G30523">
        <v>0</v>
      </c>
      <c r="H30523">
        <v>0</v>
      </c>
      <c r="I30523" s="1" t="s">
        <v>63</v>
      </c>
      <c r="J30523" s="1" t="s">
        <v>23</v>
      </c>
      <c r="K30523" s="1" t="s">
        <v>23</v>
      </c>
      <c r="M30523" s="1" t="s">
        <v>23</v>
      </c>
      <c r="O30523" s="1" t="s">
        <v>64</v>
      </c>
      <c r="P30523" s="1" t="s">
        <v>23</v>
      </c>
      <c r="Q30523" s="1" t="s">
        <v>23</v>
      </c>
    </row>
    <row r="30524" spans="1:17" x14ac:dyDescent="0.25">
      <c r="A30524">
        <v>252251</v>
      </c>
      <c r="B30524">
        <v>23629</v>
      </c>
      <c r="C30524" s="1" t="s">
        <v>70657</v>
      </c>
      <c r="D30524">
        <v>1800</v>
      </c>
      <c r="E30524">
        <v>100</v>
      </c>
      <c r="F30524" s="1" t="s">
        <v>29</v>
      </c>
      <c r="G30524">
        <v>0</v>
      </c>
      <c r="H30524">
        <v>0</v>
      </c>
      <c r="I30524" s="1" t="s">
        <v>94</v>
      </c>
      <c r="J30524" s="1" t="s">
        <v>23</v>
      </c>
      <c r="K30524" s="1" t="s">
        <v>23</v>
      </c>
      <c r="M30524" s="1" t="s">
        <v>23</v>
      </c>
      <c r="O30524" s="1" t="s">
        <v>80</v>
      </c>
      <c r="P30524" s="1" t="s">
        <v>23</v>
      </c>
      <c r="Q30524" s="1" t="s">
        <v>23</v>
      </c>
    </row>
    <row r="30525" spans="1:17" x14ac:dyDescent="0.25">
      <c r="A30525">
        <v>252252</v>
      </c>
      <c r="B30525">
        <v>23629</v>
      </c>
      <c r="C30525" s="1" t="s">
        <v>70657</v>
      </c>
      <c r="D30525">
        <v>2700</v>
      </c>
      <c r="E30525">
        <v>80</v>
      </c>
      <c r="F30525" s="1" t="s">
        <v>29</v>
      </c>
      <c r="G30525">
        <v>0</v>
      </c>
      <c r="H30525">
        <v>0</v>
      </c>
      <c r="I30525" s="1" t="s">
        <v>63</v>
      </c>
      <c r="J30525" s="1" t="s">
        <v>23</v>
      </c>
      <c r="K30525" s="1" t="s">
        <v>23</v>
      </c>
      <c r="M30525" s="1" t="s">
        <v>23</v>
      </c>
      <c r="O30525" s="1" t="s">
        <v>64</v>
      </c>
      <c r="P30525" s="1" t="s">
        <v>23</v>
      </c>
      <c r="Q30525" s="1" t="s">
        <v>23</v>
      </c>
    </row>
    <row r="30526" spans="1:17" x14ac:dyDescent="0.25">
      <c r="A30526">
        <v>250429</v>
      </c>
      <c r="B30526">
        <v>23630</v>
      </c>
      <c r="C30526" s="1" t="s">
        <v>70658</v>
      </c>
      <c r="D30526">
        <v>3200</v>
      </c>
      <c r="E30526">
        <v>60</v>
      </c>
      <c r="F30526" s="1" t="s">
        <v>29</v>
      </c>
      <c r="G30526">
        <v>0</v>
      </c>
      <c r="H30526">
        <v>0</v>
      </c>
      <c r="I30526" s="1" t="s">
        <v>228</v>
      </c>
      <c r="J30526" s="1" t="s">
        <v>23</v>
      </c>
      <c r="K30526" s="1" t="s">
        <v>23</v>
      </c>
      <c r="M30526" s="1" t="s">
        <v>23</v>
      </c>
      <c r="O30526" s="1" t="s">
        <v>229</v>
      </c>
      <c r="P30526" s="1" t="s">
        <v>23</v>
      </c>
      <c r="Q30526" s="1" t="s">
        <v>23</v>
      </c>
    </row>
    <row r="30527" spans="1:17" x14ac:dyDescent="0.25">
      <c r="A30527">
        <v>256999</v>
      </c>
      <c r="B30527">
        <v>23632</v>
      </c>
      <c r="C30527" s="1" t="s">
        <v>70659</v>
      </c>
      <c r="D30527">
        <v>2780</v>
      </c>
      <c r="E30527">
        <v>110</v>
      </c>
      <c r="F30527" s="1" t="s">
        <v>29</v>
      </c>
      <c r="G30527">
        <v>0</v>
      </c>
      <c r="H30527">
        <v>0</v>
      </c>
      <c r="I30527" s="1" t="s">
        <v>26</v>
      </c>
      <c r="J30527" s="1" t="s">
        <v>23</v>
      </c>
      <c r="K30527" s="1" t="s">
        <v>23</v>
      </c>
      <c r="M30527" s="1" t="s">
        <v>23</v>
      </c>
      <c r="O30527" s="1" t="s">
        <v>27</v>
      </c>
      <c r="P30527" s="1" t="s">
        <v>23</v>
      </c>
      <c r="Q30527" s="1" t="s">
        <v>23</v>
      </c>
    </row>
    <row r="30528" spans="1:17" x14ac:dyDescent="0.25">
      <c r="A30528">
        <v>268512</v>
      </c>
      <c r="B30528">
        <v>23633</v>
      </c>
      <c r="C30528" s="1" t="s">
        <v>70660</v>
      </c>
      <c r="D30528">
        <v>100</v>
      </c>
      <c r="E30528">
        <v>100</v>
      </c>
      <c r="F30528" s="1" t="s">
        <v>59333</v>
      </c>
      <c r="G30528">
        <v>0</v>
      </c>
      <c r="H30528">
        <v>0</v>
      </c>
      <c r="I30528" s="1" t="s">
        <v>22</v>
      </c>
      <c r="J30528" s="1" t="s">
        <v>23</v>
      </c>
      <c r="K30528" s="1" t="s">
        <v>23</v>
      </c>
      <c r="M30528" s="1" t="s">
        <v>23</v>
      </c>
      <c r="O30528" s="1" t="s">
        <v>23</v>
      </c>
      <c r="P30528" s="1" t="s">
        <v>23</v>
      </c>
      <c r="Q30528" s="1" t="s">
        <v>23</v>
      </c>
    </row>
    <row r="30529" spans="1:17" x14ac:dyDescent="0.25">
      <c r="A30529">
        <v>268513</v>
      </c>
      <c r="B30529">
        <v>23634</v>
      </c>
      <c r="C30529" s="1" t="s">
        <v>70661</v>
      </c>
      <c r="D30529">
        <v>600</v>
      </c>
      <c r="E30529">
        <v>600</v>
      </c>
      <c r="F30529" s="1" t="s">
        <v>2809</v>
      </c>
      <c r="G30529">
        <v>0</v>
      </c>
      <c r="H30529">
        <v>0</v>
      </c>
      <c r="I30529" s="1" t="s">
        <v>22</v>
      </c>
      <c r="J30529" s="1" t="s">
        <v>23</v>
      </c>
      <c r="K30529" s="1" t="s">
        <v>23</v>
      </c>
      <c r="M30529" s="1" t="s">
        <v>23</v>
      </c>
      <c r="O30529" s="1" t="s">
        <v>23</v>
      </c>
      <c r="P30529" s="1" t="s">
        <v>23</v>
      </c>
      <c r="Q30529" s="1" t="s">
        <v>23</v>
      </c>
    </row>
    <row r="30530" spans="1:17" x14ac:dyDescent="0.25">
      <c r="A30530">
        <v>247925</v>
      </c>
      <c r="B30530">
        <v>23635</v>
      </c>
      <c r="C30530" s="1" t="s">
        <v>70662</v>
      </c>
      <c r="D30530">
        <v>3200</v>
      </c>
      <c r="E30530">
        <v>80</v>
      </c>
      <c r="F30530" s="1" t="s">
        <v>74</v>
      </c>
      <c r="G30530">
        <v>0</v>
      </c>
      <c r="H30530">
        <v>0</v>
      </c>
      <c r="I30530" s="1" t="s">
        <v>6569</v>
      </c>
      <c r="J30530" s="1" t="s">
        <v>23</v>
      </c>
      <c r="K30530" s="1" t="s">
        <v>23</v>
      </c>
      <c r="M30530" s="1" t="s">
        <v>23</v>
      </c>
      <c r="O30530" s="1" t="s">
        <v>6570</v>
      </c>
      <c r="P30530" s="1" t="s">
        <v>23</v>
      </c>
      <c r="Q30530" s="1" t="s">
        <v>23</v>
      </c>
    </row>
    <row r="30531" spans="1:17" x14ac:dyDescent="0.25">
      <c r="A30531">
        <v>247926</v>
      </c>
      <c r="B30531">
        <v>23635</v>
      </c>
      <c r="C30531" s="1" t="s">
        <v>70662</v>
      </c>
      <c r="D30531">
        <v>1900</v>
      </c>
      <c r="E30531">
        <v>100</v>
      </c>
      <c r="F30531" s="1" t="s">
        <v>55</v>
      </c>
      <c r="G30531">
        <v>0</v>
      </c>
      <c r="H30531">
        <v>0</v>
      </c>
      <c r="I30531" s="1" t="s">
        <v>6571</v>
      </c>
      <c r="J30531" s="1" t="s">
        <v>23</v>
      </c>
      <c r="K30531" s="1" t="s">
        <v>23</v>
      </c>
      <c r="M30531" s="1" t="s">
        <v>23</v>
      </c>
      <c r="O30531" s="1" t="s">
        <v>6572</v>
      </c>
      <c r="P30531" s="1" t="s">
        <v>23</v>
      </c>
      <c r="Q30531" s="1" t="s">
        <v>23</v>
      </c>
    </row>
    <row r="30532" spans="1:17" x14ac:dyDescent="0.25">
      <c r="A30532">
        <v>268514</v>
      </c>
      <c r="B30532">
        <v>23636</v>
      </c>
      <c r="C30532" s="1" t="s">
        <v>70663</v>
      </c>
      <c r="D30532">
        <v>60</v>
      </c>
      <c r="E30532">
        <v>60</v>
      </c>
      <c r="F30532" s="1" t="s">
        <v>59333</v>
      </c>
      <c r="G30532">
        <v>0</v>
      </c>
      <c r="H30532">
        <v>0</v>
      </c>
      <c r="I30532" s="1" t="s">
        <v>22</v>
      </c>
      <c r="J30532" s="1" t="s">
        <v>23</v>
      </c>
      <c r="K30532" s="1" t="s">
        <v>23</v>
      </c>
      <c r="M30532" s="1" t="s">
        <v>23</v>
      </c>
      <c r="O30532" s="1" t="s">
        <v>23</v>
      </c>
      <c r="P30532" s="1" t="s">
        <v>23</v>
      </c>
      <c r="Q30532" s="1" t="s">
        <v>23</v>
      </c>
    </row>
    <row r="30533" spans="1:17" x14ac:dyDescent="0.25">
      <c r="A30533">
        <v>264691</v>
      </c>
      <c r="B30533">
        <v>45698</v>
      </c>
      <c r="C30533" s="1" t="s">
        <v>70664</v>
      </c>
      <c r="D30533">
        <v>65</v>
      </c>
      <c r="E30533">
        <v>65</v>
      </c>
      <c r="F30533" s="1" t="s">
        <v>87</v>
      </c>
      <c r="G30533">
        <v>0</v>
      </c>
      <c r="H30533">
        <v>0</v>
      </c>
      <c r="I30533" s="1" t="s">
        <v>22</v>
      </c>
      <c r="J30533" s="1" t="s">
        <v>23</v>
      </c>
      <c r="K30533" s="1" t="s">
        <v>23</v>
      </c>
      <c r="M30533" s="1" t="s">
        <v>23</v>
      </c>
      <c r="O30533" s="1" t="s">
        <v>22</v>
      </c>
      <c r="P30533" s="1" t="s">
        <v>23</v>
      </c>
      <c r="Q30533" s="1" t="s">
        <v>23</v>
      </c>
    </row>
    <row r="30534" spans="1:17" x14ac:dyDescent="0.25">
      <c r="A30534">
        <v>253930</v>
      </c>
      <c r="B30534">
        <v>23637</v>
      </c>
      <c r="C30534" s="1" t="s">
        <v>70665</v>
      </c>
      <c r="D30534">
        <v>1700</v>
      </c>
      <c r="E30534">
        <v>50</v>
      </c>
      <c r="F30534" s="1" t="s">
        <v>29</v>
      </c>
      <c r="G30534">
        <v>0</v>
      </c>
      <c r="H30534">
        <v>0</v>
      </c>
      <c r="I30534" s="1" t="s">
        <v>66</v>
      </c>
      <c r="J30534" s="1" t="s">
        <v>23</v>
      </c>
      <c r="K30534" s="1" t="s">
        <v>23</v>
      </c>
      <c r="M30534" s="1" t="s">
        <v>23</v>
      </c>
      <c r="O30534" s="1" t="s">
        <v>67</v>
      </c>
      <c r="P30534" s="1" t="s">
        <v>23</v>
      </c>
      <c r="Q30534" s="1" t="s">
        <v>23</v>
      </c>
    </row>
    <row r="30535" spans="1:17" x14ac:dyDescent="0.25">
      <c r="A30535">
        <v>268515</v>
      </c>
      <c r="B30535">
        <v>23638</v>
      </c>
      <c r="C30535" s="1" t="s">
        <v>70666</v>
      </c>
      <c r="D30535">
        <v>40</v>
      </c>
      <c r="E30535">
        <v>40</v>
      </c>
      <c r="F30535" s="1" t="s">
        <v>87</v>
      </c>
      <c r="G30535">
        <v>0</v>
      </c>
      <c r="H30535">
        <v>0</v>
      </c>
      <c r="I30535" s="1" t="s">
        <v>22</v>
      </c>
      <c r="J30535" s="1" t="s">
        <v>23</v>
      </c>
      <c r="K30535" s="1" t="s">
        <v>23</v>
      </c>
      <c r="M30535" s="1" t="s">
        <v>23</v>
      </c>
      <c r="O30535" s="1" t="s">
        <v>23</v>
      </c>
      <c r="P30535" s="1" t="s">
        <v>23</v>
      </c>
      <c r="Q30535" s="1" t="s">
        <v>23</v>
      </c>
    </row>
    <row r="30536" spans="1:17" x14ac:dyDescent="0.25">
      <c r="A30536">
        <v>268516</v>
      </c>
      <c r="B30536">
        <v>23639</v>
      </c>
      <c r="C30536" s="1" t="s">
        <v>70667</v>
      </c>
      <c r="D30536">
        <v>88</v>
      </c>
      <c r="E30536">
        <v>28</v>
      </c>
      <c r="F30536" s="1" t="s">
        <v>87</v>
      </c>
      <c r="G30536">
        <v>0</v>
      </c>
      <c r="H30536">
        <v>0</v>
      </c>
      <c r="I30536" s="1" t="s">
        <v>22</v>
      </c>
      <c r="J30536" s="1" t="s">
        <v>23</v>
      </c>
      <c r="K30536" s="1" t="s">
        <v>23</v>
      </c>
      <c r="M30536" s="1" t="s">
        <v>23</v>
      </c>
      <c r="O30536" s="1" t="s">
        <v>23</v>
      </c>
      <c r="P30536" s="1" t="s">
        <v>23</v>
      </c>
      <c r="Q30536" s="1" t="s">
        <v>23</v>
      </c>
    </row>
    <row r="30537" spans="1:17" x14ac:dyDescent="0.25">
      <c r="A30537">
        <v>256388</v>
      </c>
      <c r="B30537">
        <v>23640</v>
      </c>
      <c r="C30537" s="1" t="s">
        <v>70668</v>
      </c>
      <c r="D30537">
        <v>2800</v>
      </c>
      <c r="E30537">
        <v>32</v>
      </c>
      <c r="F30537" s="1" t="s">
        <v>87</v>
      </c>
      <c r="G30537">
        <v>0</v>
      </c>
      <c r="H30537">
        <v>0</v>
      </c>
      <c r="I30537" s="1" t="s">
        <v>30</v>
      </c>
      <c r="J30537" s="1" t="s">
        <v>23</v>
      </c>
      <c r="K30537" s="1" t="s">
        <v>23</v>
      </c>
      <c r="M30537" s="1" t="s">
        <v>23</v>
      </c>
      <c r="O30537" s="1" t="s">
        <v>31</v>
      </c>
      <c r="P30537" s="1" t="s">
        <v>23</v>
      </c>
      <c r="Q30537" s="1" t="s">
        <v>23</v>
      </c>
    </row>
    <row r="30538" spans="1:17" x14ac:dyDescent="0.25">
      <c r="A30538">
        <v>250996</v>
      </c>
      <c r="B30538">
        <v>23641</v>
      </c>
      <c r="C30538" s="1" t="s">
        <v>70669</v>
      </c>
      <c r="D30538">
        <v>2450</v>
      </c>
      <c r="E30538">
        <v>60</v>
      </c>
      <c r="F30538" s="1" t="s">
        <v>29</v>
      </c>
      <c r="G30538">
        <v>0</v>
      </c>
      <c r="H30538">
        <v>0</v>
      </c>
      <c r="I30538" s="1" t="s">
        <v>75</v>
      </c>
      <c r="J30538" s="1" t="s">
        <v>23</v>
      </c>
      <c r="K30538" s="1" t="s">
        <v>23</v>
      </c>
      <c r="M30538" s="1" t="s">
        <v>23</v>
      </c>
      <c r="O30538" s="1" t="s">
        <v>76</v>
      </c>
      <c r="P30538" s="1" t="s">
        <v>23</v>
      </c>
      <c r="Q30538" s="1" t="s">
        <v>23</v>
      </c>
    </row>
    <row r="30539" spans="1:17" x14ac:dyDescent="0.25">
      <c r="A30539">
        <v>245091</v>
      </c>
      <c r="B30539">
        <v>23642</v>
      </c>
      <c r="C30539" s="1" t="s">
        <v>70670</v>
      </c>
      <c r="D30539">
        <v>100</v>
      </c>
      <c r="E30539">
        <v>100</v>
      </c>
      <c r="F30539" s="1" t="s">
        <v>87</v>
      </c>
      <c r="G30539">
        <v>0</v>
      </c>
      <c r="H30539">
        <v>0</v>
      </c>
      <c r="I30539" s="1" t="s">
        <v>22</v>
      </c>
      <c r="J30539" s="1" t="s">
        <v>23</v>
      </c>
      <c r="K30539" s="1" t="s">
        <v>23</v>
      </c>
      <c r="M30539" s="1" t="s">
        <v>23</v>
      </c>
      <c r="O30539" s="1" t="s">
        <v>22</v>
      </c>
      <c r="P30539" s="1" t="s">
        <v>23</v>
      </c>
      <c r="Q30539" s="1" t="s">
        <v>23</v>
      </c>
    </row>
    <row r="30540" spans="1:17" x14ac:dyDescent="0.25">
      <c r="A30540">
        <v>268517</v>
      </c>
      <c r="B30540">
        <v>23643</v>
      </c>
      <c r="C30540" s="1" t="s">
        <v>70671</v>
      </c>
      <c r="D30540">
        <v>150</v>
      </c>
      <c r="E30540">
        <v>100</v>
      </c>
      <c r="F30540" s="1" t="s">
        <v>2809</v>
      </c>
      <c r="G30540">
        <v>0</v>
      </c>
      <c r="H30540">
        <v>0</v>
      </c>
      <c r="I30540" s="1" t="s">
        <v>22</v>
      </c>
      <c r="J30540" s="1" t="s">
        <v>23</v>
      </c>
      <c r="K30540" s="1" t="s">
        <v>23</v>
      </c>
      <c r="M30540" s="1" t="s">
        <v>23</v>
      </c>
      <c r="O30540" s="1" t="s">
        <v>23</v>
      </c>
      <c r="P30540" s="1" t="s">
        <v>23</v>
      </c>
      <c r="Q30540" s="1" t="s">
        <v>23</v>
      </c>
    </row>
    <row r="30541" spans="1:17" x14ac:dyDescent="0.25">
      <c r="A30541">
        <v>254610</v>
      </c>
      <c r="B30541">
        <v>23644</v>
      </c>
      <c r="C30541" s="1" t="s">
        <v>70672</v>
      </c>
      <c r="D30541">
        <v>2100</v>
      </c>
      <c r="E30541">
        <v>75</v>
      </c>
      <c r="F30541" s="1" t="s">
        <v>29</v>
      </c>
      <c r="G30541">
        <v>0</v>
      </c>
      <c r="H30541">
        <v>0</v>
      </c>
      <c r="I30541" s="1" t="s">
        <v>153</v>
      </c>
      <c r="J30541" s="1" t="s">
        <v>23</v>
      </c>
      <c r="K30541" s="1" t="s">
        <v>23</v>
      </c>
      <c r="M30541" s="1" t="s">
        <v>23</v>
      </c>
      <c r="O30541" s="1" t="s">
        <v>154</v>
      </c>
      <c r="P30541" s="1" t="s">
        <v>23</v>
      </c>
      <c r="Q30541" s="1" t="s">
        <v>23</v>
      </c>
    </row>
    <row r="30542" spans="1:17" x14ac:dyDescent="0.25">
      <c r="A30542">
        <v>249361</v>
      </c>
      <c r="B30542">
        <v>23645</v>
      </c>
      <c r="C30542" s="1" t="s">
        <v>70673</v>
      </c>
      <c r="D30542">
        <v>2595</v>
      </c>
      <c r="E30542">
        <v>80</v>
      </c>
      <c r="F30542" s="1" t="s">
        <v>29</v>
      </c>
      <c r="G30542">
        <v>0</v>
      </c>
      <c r="H30542">
        <v>0</v>
      </c>
      <c r="I30542" s="1" t="s">
        <v>59</v>
      </c>
      <c r="J30542" s="1" t="s">
        <v>23</v>
      </c>
      <c r="K30542" s="1" t="s">
        <v>23</v>
      </c>
      <c r="M30542" s="1" t="s">
        <v>23</v>
      </c>
      <c r="O30542" s="1" t="s">
        <v>60</v>
      </c>
      <c r="P30542" s="1" t="s">
        <v>23</v>
      </c>
      <c r="Q30542" s="1" t="s">
        <v>23</v>
      </c>
    </row>
    <row r="30543" spans="1:17" x14ac:dyDescent="0.25">
      <c r="A30543">
        <v>268518</v>
      </c>
      <c r="B30543">
        <v>23646</v>
      </c>
      <c r="C30543" s="1" t="s">
        <v>70674</v>
      </c>
      <c r="D30543">
        <v>60</v>
      </c>
      <c r="E30543">
        <v>60</v>
      </c>
      <c r="F30543" s="1" t="s">
        <v>87</v>
      </c>
      <c r="G30543">
        <v>0</v>
      </c>
      <c r="H30543">
        <v>0</v>
      </c>
      <c r="I30543" s="1" t="s">
        <v>22</v>
      </c>
      <c r="J30543" s="1" t="s">
        <v>23</v>
      </c>
      <c r="K30543" s="1" t="s">
        <v>23</v>
      </c>
      <c r="M30543" s="1" t="s">
        <v>23</v>
      </c>
      <c r="O30543" s="1" t="s">
        <v>23</v>
      </c>
      <c r="P30543" s="1" t="s">
        <v>23</v>
      </c>
      <c r="Q30543" s="1" t="s">
        <v>23</v>
      </c>
    </row>
    <row r="30544" spans="1:17" x14ac:dyDescent="0.25">
      <c r="A30544">
        <v>268519</v>
      </c>
      <c r="B30544">
        <v>23647</v>
      </c>
      <c r="C30544" s="1" t="s">
        <v>70675</v>
      </c>
      <c r="D30544">
        <v>50</v>
      </c>
      <c r="E30544">
        <v>50</v>
      </c>
      <c r="F30544" s="1" t="s">
        <v>59333</v>
      </c>
      <c r="G30544">
        <v>0</v>
      </c>
      <c r="H30544">
        <v>0</v>
      </c>
      <c r="I30544" s="1" t="s">
        <v>22</v>
      </c>
      <c r="J30544" s="1" t="s">
        <v>23</v>
      </c>
      <c r="K30544" s="1" t="s">
        <v>23</v>
      </c>
      <c r="M30544" s="1" t="s">
        <v>23</v>
      </c>
      <c r="O30544" s="1" t="s">
        <v>23</v>
      </c>
      <c r="P30544" s="1" t="s">
        <v>23</v>
      </c>
      <c r="Q30544" s="1" t="s">
        <v>23</v>
      </c>
    </row>
    <row r="30545" spans="1:19" x14ac:dyDescent="0.25">
      <c r="A30545">
        <v>268520</v>
      </c>
      <c r="B30545">
        <v>23648</v>
      </c>
      <c r="C30545" s="1" t="s">
        <v>70676</v>
      </c>
      <c r="D30545">
        <v>32</v>
      </c>
      <c r="E30545">
        <v>25</v>
      </c>
      <c r="F30545" s="1" t="s">
        <v>87</v>
      </c>
      <c r="G30545">
        <v>0</v>
      </c>
      <c r="H30545">
        <v>0</v>
      </c>
      <c r="I30545" s="1" t="s">
        <v>22</v>
      </c>
      <c r="J30545" s="1" t="s">
        <v>23</v>
      </c>
      <c r="K30545" s="1" t="s">
        <v>23</v>
      </c>
      <c r="M30545" s="1" t="s">
        <v>23</v>
      </c>
      <c r="O30545" s="1" t="s">
        <v>23</v>
      </c>
      <c r="P30545" s="1" t="s">
        <v>23</v>
      </c>
      <c r="Q30545" s="1" t="s">
        <v>23</v>
      </c>
    </row>
    <row r="30546" spans="1:19" x14ac:dyDescent="0.25">
      <c r="A30546">
        <v>253751</v>
      </c>
      <c r="B30546">
        <v>23649</v>
      </c>
      <c r="C30546" s="1" t="s">
        <v>70677</v>
      </c>
      <c r="D30546">
        <v>2000</v>
      </c>
      <c r="E30546">
        <v>50</v>
      </c>
      <c r="F30546" s="1" t="s">
        <v>29</v>
      </c>
      <c r="G30546">
        <v>0</v>
      </c>
      <c r="H30546">
        <v>0</v>
      </c>
      <c r="I30546" s="1" t="s">
        <v>153</v>
      </c>
      <c r="J30546" s="1" t="s">
        <v>23</v>
      </c>
      <c r="K30546" s="1" t="s">
        <v>23</v>
      </c>
      <c r="M30546" s="1" t="s">
        <v>23</v>
      </c>
      <c r="O30546" s="1" t="s">
        <v>154</v>
      </c>
      <c r="P30546" s="1" t="s">
        <v>23</v>
      </c>
      <c r="Q30546" s="1" t="s">
        <v>23</v>
      </c>
    </row>
    <row r="30547" spans="1:19" x14ac:dyDescent="0.25">
      <c r="A30547">
        <v>268521</v>
      </c>
      <c r="B30547">
        <v>23650</v>
      </c>
      <c r="C30547" s="1" t="s">
        <v>70678</v>
      </c>
      <c r="D30547">
        <v>33</v>
      </c>
      <c r="E30547">
        <v>33</v>
      </c>
      <c r="F30547" s="1" t="s">
        <v>59333</v>
      </c>
      <c r="G30547">
        <v>0</v>
      </c>
      <c r="H30547">
        <v>0</v>
      </c>
      <c r="I30547" s="1" t="s">
        <v>22</v>
      </c>
      <c r="J30547" s="1" t="s">
        <v>23</v>
      </c>
      <c r="K30547" s="1" t="s">
        <v>23</v>
      </c>
      <c r="M30547" s="1" t="s">
        <v>23</v>
      </c>
      <c r="O30547" s="1" t="s">
        <v>23</v>
      </c>
      <c r="P30547" s="1" t="s">
        <v>23</v>
      </c>
      <c r="Q30547" s="1" t="s">
        <v>23</v>
      </c>
    </row>
    <row r="30548" spans="1:19" x14ac:dyDescent="0.25">
      <c r="A30548">
        <v>268522</v>
      </c>
      <c r="B30548">
        <v>23652</v>
      </c>
      <c r="C30548" s="1" t="s">
        <v>70679</v>
      </c>
      <c r="D30548">
        <v>160</v>
      </c>
      <c r="E30548">
        <v>130</v>
      </c>
      <c r="F30548" s="1" t="s">
        <v>59333</v>
      </c>
      <c r="G30548">
        <v>0</v>
      </c>
      <c r="H30548">
        <v>0</v>
      </c>
      <c r="I30548" s="1" t="s">
        <v>22</v>
      </c>
      <c r="J30548" s="1" t="s">
        <v>23</v>
      </c>
      <c r="K30548" s="1" t="s">
        <v>23</v>
      </c>
      <c r="M30548" s="1" t="s">
        <v>23</v>
      </c>
      <c r="O30548" s="1" t="s">
        <v>23</v>
      </c>
      <c r="P30548" s="1" t="s">
        <v>23</v>
      </c>
      <c r="Q30548" s="1" t="s">
        <v>23</v>
      </c>
    </row>
    <row r="30549" spans="1:19" x14ac:dyDescent="0.25">
      <c r="A30549">
        <v>256445</v>
      </c>
      <c r="B30549">
        <v>23653</v>
      </c>
      <c r="C30549" s="1" t="s">
        <v>70680</v>
      </c>
      <c r="D30549">
        <v>1800</v>
      </c>
      <c r="E30549">
        <v>100</v>
      </c>
      <c r="F30549" s="1" t="s">
        <v>29</v>
      </c>
      <c r="G30549">
        <v>0</v>
      </c>
      <c r="H30549">
        <v>0</v>
      </c>
      <c r="I30549" s="1" t="s">
        <v>66</v>
      </c>
      <c r="J30549" s="1" t="s">
        <v>23</v>
      </c>
      <c r="K30549" s="1" t="s">
        <v>23</v>
      </c>
      <c r="M30549" s="1" t="s">
        <v>23</v>
      </c>
      <c r="O30549" s="1" t="s">
        <v>67</v>
      </c>
      <c r="P30549" s="1" t="s">
        <v>23</v>
      </c>
      <c r="Q30549" s="1" t="s">
        <v>23</v>
      </c>
    </row>
    <row r="30550" spans="1:19" x14ac:dyDescent="0.25">
      <c r="A30550">
        <v>246438</v>
      </c>
      <c r="B30550">
        <v>23654</v>
      </c>
      <c r="C30550" s="1" t="s">
        <v>70681</v>
      </c>
      <c r="D30550">
        <v>1250</v>
      </c>
      <c r="E30550">
        <v>100</v>
      </c>
      <c r="F30550" s="1" t="s">
        <v>29</v>
      </c>
      <c r="G30550">
        <v>0</v>
      </c>
      <c r="H30550">
        <v>0</v>
      </c>
      <c r="I30550" s="1" t="s">
        <v>75</v>
      </c>
      <c r="J30550" s="1" t="s">
        <v>23</v>
      </c>
      <c r="K30550" s="1" t="s">
        <v>23</v>
      </c>
      <c r="M30550" s="1" t="s">
        <v>23</v>
      </c>
      <c r="O30550" s="1" t="s">
        <v>76</v>
      </c>
      <c r="P30550" s="1" t="s">
        <v>23</v>
      </c>
      <c r="Q30550" s="1" t="s">
        <v>23</v>
      </c>
    </row>
    <row r="30551" spans="1:19" x14ac:dyDescent="0.25">
      <c r="A30551">
        <v>255330</v>
      </c>
      <c r="B30551">
        <v>23655</v>
      </c>
      <c r="C30551" s="1" t="s">
        <v>70682</v>
      </c>
      <c r="D30551">
        <v>2000</v>
      </c>
      <c r="E30551">
        <v>75</v>
      </c>
      <c r="F30551" s="1" t="s">
        <v>29</v>
      </c>
      <c r="G30551">
        <v>0</v>
      </c>
      <c r="H30551">
        <v>0</v>
      </c>
      <c r="I30551" s="1" t="s">
        <v>192</v>
      </c>
      <c r="J30551" s="1" t="s">
        <v>23</v>
      </c>
      <c r="K30551" s="1" t="s">
        <v>23</v>
      </c>
      <c r="M30551" s="1" t="s">
        <v>23</v>
      </c>
      <c r="O30551" s="1" t="s">
        <v>193</v>
      </c>
      <c r="P30551" s="1" t="s">
        <v>23</v>
      </c>
      <c r="Q30551" s="1" t="s">
        <v>23</v>
      </c>
    </row>
    <row r="30552" spans="1:19" x14ac:dyDescent="0.25">
      <c r="A30552">
        <v>248814</v>
      </c>
      <c r="B30552">
        <v>23656</v>
      </c>
      <c r="C30552" s="1" t="s">
        <v>70683</v>
      </c>
      <c r="D30552">
        <v>1750</v>
      </c>
      <c r="E30552">
        <v>150</v>
      </c>
      <c r="F30552" s="1" t="s">
        <v>29</v>
      </c>
      <c r="G30552">
        <v>0</v>
      </c>
      <c r="H30552">
        <v>0</v>
      </c>
      <c r="I30552" s="1" t="s">
        <v>47</v>
      </c>
      <c r="J30552" s="1" t="s">
        <v>23</v>
      </c>
      <c r="K30552" s="1" t="s">
        <v>23</v>
      </c>
      <c r="M30552" s="1" t="s">
        <v>23</v>
      </c>
      <c r="O30552" s="1" t="s">
        <v>51</v>
      </c>
      <c r="P30552" s="1" t="s">
        <v>23</v>
      </c>
      <c r="Q30552" s="1" t="s">
        <v>23</v>
      </c>
    </row>
    <row r="30553" spans="1:19" x14ac:dyDescent="0.25">
      <c r="A30553">
        <v>248049</v>
      </c>
      <c r="B30553">
        <v>23657</v>
      </c>
      <c r="C30553" s="1" t="s">
        <v>70684</v>
      </c>
      <c r="D30553">
        <v>2400</v>
      </c>
      <c r="E30553">
        <v>100</v>
      </c>
      <c r="F30553" s="1" t="s">
        <v>29</v>
      </c>
      <c r="G30553">
        <v>0</v>
      </c>
      <c r="H30553">
        <v>0</v>
      </c>
      <c r="I30553" s="1" t="s">
        <v>43</v>
      </c>
      <c r="J30553" s="1" t="s">
        <v>23</v>
      </c>
      <c r="K30553" s="1" t="s">
        <v>23</v>
      </c>
      <c r="M30553" s="1" t="s">
        <v>23</v>
      </c>
      <c r="O30553" s="1" t="s">
        <v>44</v>
      </c>
      <c r="P30553" s="1" t="s">
        <v>23</v>
      </c>
      <c r="Q30553" s="1" t="s">
        <v>23</v>
      </c>
    </row>
    <row r="30554" spans="1:19" x14ac:dyDescent="0.25">
      <c r="A30554">
        <v>248050</v>
      </c>
      <c r="B30554">
        <v>23657</v>
      </c>
      <c r="C30554" s="1" t="s">
        <v>70684</v>
      </c>
      <c r="D30554">
        <v>1250</v>
      </c>
      <c r="E30554">
        <v>110</v>
      </c>
      <c r="F30554" s="1" t="s">
        <v>29</v>
      </c>
      <c r="G30554">
        <v>0</v>
      </c>
      <c r="H30554">
        <v>0</v>
      </c>
      <c r="I30554" s="1" t="s">
        <v>82</v>
      </c>
      <c r="J30554" s="1" t="s">
        <v>23</v>
      </c>
      <c r="K30554" s="1" t="s">
        <v>23</v>
      </c>
      <c r="M30554" s="1" t="s">
        <v>23</v>
      </c>
      <c r="O30554" s="1" t="s">
        <v>83</v>
      </c>
      <c r="P30554" s="1" t="s">
        <v>23</v>
      </c>
      <c r="Q30554" s="1" t="s">
        <v>23</v>
      </c>
    </row>
    <row r="30555" spans="1:19" x14ac:dyDescent="0.25">
      <c r="A30555">
        <v>254874</v>
      </c>
      <c r="B30555">
        <v>23658</v>
      </c>
      <c r="C30555" s="1" t="s">
        <v>70685</v>
      </c>
      <c r="D30555">
        <v>1400</v>
      </c>
      <c r="E30555">
        <v>75</v>
      </c>
      <c r="F30555" s="1" t="s">
        <v>29</v>
      </c>
      <c r="G30555">
        <v>0</v>
      </c>
      <c r="H30555">
        <v>0</v>
      </c>
      <c r="I30555" s="1" t="s">
        <v>178</v>
      </c>
      <c r="J30555" s="1" t="s">
        <v>23</v>
      </c>
      <c r="K30555" s="1" t="s">
        <v>23</v>
      </c>
      <c r="M30555" s="1" t="s">
        <v>23</v>
      </c>
      <c r="O30555" s="1" t="s">
        <v>179</v>
      </c>
      <c r="P30555" s="1" t="s">
        <v>23</v>
      </c>
      <c r="Q30555" s="1" t="s">
        <v>23</v>
      </c>
    </row>
    <row r="30556" spans="1:19" x14ac:dyDescent="0.25">
      <c r="A30556">
        <v>248710</v>
      </c>
      <c r="B30556">
        <v>23659</v>
      </c>
      <c r="C30556" s="1" t="s">
        <v>70686</v>
      </c>
      <c r="D30556">
        <v>3000</v>
      </c>
      <c r="E30556">
        <v>75</v>
      </c>
      <c r="F30556" s="1" t="s">
        <v>29</v>
      </c>
      <c r="G30556">
        <v>0</v>
      </c>
      <c r="H30556">
        <v>0</v>
      </c>
      <c r="I30556" s="1" t="s">
        <v>153</v>
      </c>
      <c r="J30556" s="1" t="s">
        <v>23</v>
      </c>
      <c r="K30556" s="1" t="s">
        <v>23</v>
      </c>
      <c r="M30556" s="1" t="s">
        <v>23</v>
      </c>
      <c r="O30556" s="1" t="s">
        <v>154</v>
      </c>
      <c r="P30556" s="1" t="s">
        <v>23</v>
      </c>
      <c r="Q30556" s="1" t="s">
        <v>23</v>
      </c>
    </row>
    <row r="30557" spans="1:19" x14ac:dyDescent="0.25">
      <c r="A30557">
        <v>250129</v>
      </c>
      <c r="B30557">
        <v>23660</v>
      </c>
      <c r="C30557" s="1" t="s">
        <v>70687</v>
      </c>
      <c r="D30557">
        <v>2200</v>
      </c>
      <c r="E30557">
        <v>200</v>
      </c>
      <c r="F30557" s="1" t="s">
        <v>29</v>
      </c>
      <c r="G30557">
        <v>0</v>
      </c>
      <c r="H30557">
        <v>0</v>
      </c>
      <c r="I30557" s="1" t="s">
        <v>94</v>
      </c>
      <c r="J30557" s="1" t="s">
        <v>23</v>
      </c>
      <c r="K30557" s="1" t="s">
        <v>23</v>
      </c>
      <c r="M30557" s="1" t="s">
        <v>23</v>
      </c>
      <c r="O30557" s="1" t="s">
        <v>80</v>
      </c>
      <c r="P30557" s="1" t="s">
        <v>23</v>
      </c>
      <c r="Q30557" s="1" t="s">
        <v>23</v>
      </c>
    </row>
    <row r="30558" spans="1:19" x14ac:dyDescent="0.25">
      <c r="A30558">
        <v>252254</v>
      </c>
      <c r="B30558">
        <v>23661</v>
      </c>
      <c r="C30558" s="1" t="s">
        <v>70688</v>
      </c>
      <c r="D30558">
        <v>1700</v>
      </c>
      <c r="E30558">
        <v>75</v>
      </c>
      <c r="F30558" s="1" t="s">
        <v>29</v>
      </c>
      <c r="G30558">
        <v>0</v>
      </c>
      <c r="H30558">
        <v>0</v>
      </c>
      <c r="I30558" s="1" t="s">
        <v>75</v>
      </c>
      <c r="J30558" s="1" t="s">
        <v>23</v>
      </c>
      <c r="K30558" s="1" t="s">
        <v>23</v>
      </c>
      <c r="M30558" s="1" t="s">
        <v>23</v>
      </c>
      <c r="O30558" s="1" t="s">
        <v>76</v>
      </c>
      <c r="P30558" s="1" t="s">
        <v>23</v>
      </c>
      <c r="Q30558" s="1" t="s">
        <v>23</v>
      </c>
    </row>
    <row r="30559" spans="1:19" x14ac:dyDescent="0.25">
      <c r="A30559">
        <v>247240</v>
      </c>
      <c r="B30559">
        <v>23663</v>
      </c>
      <c r="C30559" s="1" t="s">
        <v>70689</v>
      </c>
      <c r="D30559">
        <v>1800</v>
      </c>
      <c r="E30559">
        <v>50</v>
      </c>
      <c r="F30559" s="1" t="s">
        <v>29</v>
      </c>
      <c r="G30559">
        <v>0</v>
      </c>
      <c r="H30559">
        <v>0</v>
      </c>
      <c r="I30559" s="1" t="s">
        <v>192</v>
      </c>
      <c r="J30559" s="1" t="s">
        <v>23</v>
      </c>
      <c r="K30559" s="1" t="s">
        <v>23</v>
      </c>
      <c r="M30559" s="1" t="s">
        <v>23</v>
      </c>
      <c r="O30559" s="1" t="s">
        <v>193</v>
      </c>
      <c r="P30559" s="1" t="s">
        <v>23</v>
      </c>
      <c r="Q30559" s="1" t="s">
        <v>23</v>
      </c>
    </row>
    <row r="30560" spans="1:19" x14ac:dyDescent="0.25">
      <c r="A30560">
        <v>236912</v>
      </c>
      <c r="B30560">
        <v>3345</v>
      </c>
      <c r="C30560" s="1" t="s">
        <v>70690</v>
      </c>
      <c r="D30560">
        <v>2985</v>
      </c>
      <c r="E30560">
        <v>105</v>
      </c>
      <c r="F30560" s="1" t="s">
        <v>402</v>
      </c>
      <c r="G30560">
        <v>0</v>
      </c>
      <c r="H30560">
        <v>0</v>
      </c>
      <c r="I30560" s="1" t="s">
        <v>71</v>
      </c>
      <c r="J30560" s="1" t="s">
        <v>70691</v>
      </c>
      <c r="K30560" s="1" t="s">
        <v>70692</v>
      </c>
      <c r="M30560" s="1" t="s">
        <v>15566</v>
      </c>
      <c r="O30560" s="1" t="s">
        <v>72</v>
      </c>
      <c r="P30560" s="1" t="s">
        <v>70693</v>
      </c>
      <c r="Q30560" s="1" t="s">
        <v>70694</v>
      </c>
      <c r="S30560">
        <v>297</v>
      </c>
    </row>
    <row r="30561" spans="1:19" x14ac:dyDescent="0.25">
      <c r="A30561">
        <v>264244</v>
      </c>
      <c r="B30561">
        <v>3346</v>
      </c>
      <c r="C30561" s="1" t="s">
        <v>70695</v>
      </c>
      <c r="D30561">
        <v>100</v>
      </c>
      <c r="E30561">
        <v>100</v>
      </c>
      <c r="F30561" s="1" t="s">
        <v>3525</v>
      </c>
      <c r="G30561">
        <v>0</v>
      </c>
      <c r="H30561">
        <v>0</v>
      </c>
      <c r="I30561" s="1" t="s">
        <v>22</v>
      </c>
      <c r="J30561" s="1" t="s">
        <v>23</v>
      </c>
      <c r="K30561" s="1" t="s">
        <v>23</v>
      </c>
      <c r="M30561" s="1" t="s">
        <v>23</v>
      </c>
      <c r="O30561" s="1" t="s">
        <v>22</v>
      </c>
      <c r="P30561" s="1" t="s">
        <v>23</v>
      </c>
      <c r="Q30561" s="1" t="s">
        <v>23</v>
      </c>
    </row>
    <row r="30562" spans="1:19" x14ac:dyDescent="0.25">
      <c r="A30562">
        <v>257376</v>
      </c>
      <c r="B30562">
        <v>23665</v>
      </c>
      <c r="C30562" s="1" t="s">
        <v>70696</v>
      </c>
      <c r="D30562">
        <v>1950</v>
      </c>
      <c r="E30562">
        <v>100</v>
      </c>
      <c r="F30562" s="1" t="s">
        <v>29</v>
      </c>
      <c r="G30562">
        <v>0</v>
      </c>
      <c r="H30562">
        <v>0</v>
      </c>
      <c r="I30562" s="1" t="s">
        <v>66</v>
      </c>
      <c r="J30562" s="1" t="s">
        <v>23</v>
      </c>
      <c r="K30562" s="1" t="s">
        <v>23</v>
      </c>
      <c r="M30562" s="1" t="s">
        <v>23</v>
      </c>
      <c r="O30562" s="1" t="s">
        <v>67</v>
      </c>
      <c r="P30562" s="1" t="s">
        <v>23</v>
      </c>
      <c r="Q30562" s="1" t="s">
        <v>23</v>
      </c>
    </row>
    <row r="30563" spans="1:19" x14ac:dyDescent="0.25">
      <c r="A30563">
        <v>254889</v>
      </c>
      <c r="B30563">
        <v>23666</v>
      </c>
      <c r="C30563" s="1" t="s">
        <v>70697</v>
      </c>
      <c r="D30563">
        <v>2000</v>
      </c>
      <c r="E30563">
        <v>70</v>
      </c>
      <c r="F30563" s="1" t="s">
        <v>29</v>
      </c>
      <c r="G30563">
        <v>0</v>
      </c>
      <c r="H30563">
        <v>0</v>
      </c>
      <c r="I30563" s="1" t="s">
        <v>26</v>
      </c>
      <c r="J30563" s="1" t="s">
        <v>23</v>
      </c>
      <c r="K30563" s="1" t="s">
        <v>23</v>
      </c>
      <c r="M30563" s="1" t="s">
        <v>23</v>
      </c>
      <c r="O30563" s="1" t="s">
        <v>27</v>
      </c>
      <c r="P30563" s="1" t="s">
        <v>23</v>
      </c>
      <c r="Q30563" s="1" t="s">
        <v>23</v>
      </c>
    </row>
    <row r="30564" spans="1:19" x14ac:dyDescent="0.25">
      <c r="A30564">
        <v>251699</v>
      </c>
      <c r="B30564">
        <v>23667</v>
      </c>
      <c r="C30564" s="1" t="s">
        <v>70698</v>
      </c>
      <c r="D30564">
        <v>2600</v>
      </c>
      <c r="E30564">
        <v>60</v>
      </c>
      <c r="F30564" s="1" t="s">
        <v>55</v>
      </c>
      <c r="G30564">
        <v>0</v>
      </c>
      <c r="H30564">
        <v>0</v>
      </c>
      <c r="I30564" s="1" t="s">
        <v>104</v>
      </c>
      <c r="J30564" s="1" t="s">
        <v>23</v>
      </c>
      <c r="K30564" s="1" t="s">
        <v>23</v>
      </c>
      <c r="M30564" s="1" t="s">
        <v>23</v>
      </c>
      <c r="O30564" s="1" t="s">
        <v>35</v>
      </c>
      <c r="P30564" s="1" t="s">
        <v>23</v>
      </c>
      <c r="Q30564" s="1" t="s">
        <v>23</v>
      </c>
    </row>
    <row r="30565" spans="1:19" x14ac:dyDescent="0.25">
      <c r="A30565">
        <v>255814</v>
      </c>
      <c r="B30565">
        <v>23668</v>
      </c>
      <c r="C30565" s="1" t="s">
        <v>70699</v>
      </c>
      <c r="D30565">
        <v>2815</v>
      </c>
      <c r="E30565">
        <v>60</v>
      </c>
      <c r="F30565" s="1" t="s">
        <v>29</v>
      </c>
      <c r="G30565">
        <v>0</v>
      </c>
      <c r="H30565">
        <v>0</v>
      </c>
      <c r="I30565" s="1" t="s">
        <v>43</v>
      </c>
      <c r="J30565" s="1" t="s">
        <v>23</v>
      </c>
      <c r="K30565" s="1" t="s">
        <v>23</v>
      </c>
      <c r="M30565" s="1" t="s">
        <v>23</v>
      </c>
      <c r="O30565" s="1" t="s">
        <v>44</v>
      </c>
      <c r="P30565" s="1" t="s">
        <v>23</v>
      </c>
      <c r="Q30565" s="1" t="s">
        <v>23</v>
      </c>
    </row>
    <row r="30566" spans="1:19" x14ac:dyDescent="0.25">
      <c r="A30566">
        <v>247958</v>
      </c>
      <c r="B30566">
        <v>23669</v>
      </c>
      <c r="C30566" s="1" t="s">
        <v>70700</v>
      </c>
      <c r="D30566">
        <v>2500</v>
      </c>
      <c r="E30566">
        <v>60</v>
      </c>
      <c r="F30566" s="1" t="s">
        <v>29</v>
      </c>
      <c r="G30566">
        <v>0</v>
      </c>
      <c r="H30566">
        <v>0</v>
      </c>
      <c r="I30566" s="1" t="s">
        <v>66</v>
      </c>
      <c r="J30566" s="1" t="s">
        <v>23</v>
      </c>
      <c r="K30566" s="1" t="s">
        <v>23</v>
      </c>
      <c r="M30566" s="1" t="s">
        <v>23</v>
      </c>
      <c r="O30566" s="1" t="s">
        <v>67</v>
      </c>
      <c r="P30566" s="1" t="s">
        <v>23</v>
      </c>
      <c r="Q30566" s="1" t="s">
        <v>23</v>
      </c>
    </row>
    <row r="30567" spans="1:19" x14ac:dyDescent="0.25">
      <c r="A30567">
        <v>236829</v>
      </c>
      <c r="B30567">
        <v>3347</v>
      </c>
      <c r="C30567" s="1" t="s">
        <v>70701</v>
      </c>
      <c r="D30567">
        <v>4470</v>
      </c>
      <c r="E30567">
        <v>125</v>
      </c>
      <c r="F30567" s="1" t="s">
        <v>3751</v>
      </c>
      <c r="G30567">
        <v>0</v>
      </c>
      <c r="H30567">
        <v>0</v>
      </c>
      <c r="I30567" s="1" t="s">
        <v>63</v>
      </c>
      <c r="J30567" s="1" t="s">
        <v>70702</v>
      </c>
      <c r="K30567" s="1" t="s">
        <v>70703</v>
      </c>
      <c r="L30567">
        <v>6970</v>
      </c>
      <c r="M30567" s="1" t="s">
        <v>19753</v>
      </c>
      <c r="O30567" s="1" t="s">
        <v>64</v>
      </c>
      <c r="P30567" s="1" t="s">
        <v>70704</v>
      </c>
      <c r="Q30567" s="1" t="s">
        <v>70705</v>
      </c>
      <c r="R30567">
        <v>6898</v>
      </c>
    </row>
    <row r="30568" spans="1:19" x14ac:dyDescent="0.25">
      <c r="A30568">
        <v>236845</v>
      </c>
      <c r="B30568">
        <v>3348</v>
      </c>
      <c r="C30568" s="1" t="s">
        <v>70706</v>
      </c>
      <c r="D30568">
        <v>3106</v>
      </c>
      <c r="E30568">
        <v>70</v>
      </c>
      <c r="F30568" s="1" t="s">
        <v>402</v>
      </c>
      <c r="G30568">
        <v>0</v>
      </c>
      <c r="H30568">
        <v>0</v>
      </c>
      <c r="I30568" s="1" t="s">
        <v>71</v>
      </c>
      <c r="J30568" s="1" t="s">
        <v>70707</v>
      </c>
      <c r="K30568" s="1" t="s">
        <v>70708</v>
      </c>
      <c r="M30568" s="1" t="s">
        <v>28974</v>
      </c>
      <c r="O30568" s="1" t="s">
        <v>72</v>
      </c>
      <c r="P30568" s="1" t="s">
        <v>70709</v>
      </c>
      <c r="Q30568" s="1" t="s">
        <v>70710</v>
      </c>
    </row>
    <row r="30569" spans="1:19" x14ac:dyDescent="0.25">
      <c r="A30569">
        <v>236928</v>
      </c>
      <c r="B30569">
        <v>3349</v>
      </c>
      <c r="C30569" s="1" t="s">
        <v>70711</v>
      </c>
      <c r="D30569">
        <v>3270</v>
      </c>
      <c r="E30569">
        <v>98</v>
      </c>
      <c r="F30569" s="1" t="s">
        <v>402</v>
      </c>
      <c r="G30569">
        <v>0</v>
      </c>
      <c r="H30569">
        <v>0</v>
      </c>
      <c r="I30569" s="1" t="s">
        <v>43</v>
      </c>
      <c r="J30569" s="1" t="s">
        <v>70712</v>
      </c>
      <c r="K30569" s="1" t="s">
        <v>70713</v>
      </c>
      <c r="M30569" s="1" t="s">
        <v>10873</v>
      </c>
      <c r="O30569" s="1" t="s">
        <v>44</v>
      </c>
      <c r="P30569" s="1" t="s">
        <v>70714</v>
      </c>
      <c r="Q30569" s="1" t="s">
        <v>70715</v>
      </c>
      <c r="S30569">
        <v>334</v>
      </c>
    </row>
    <row r="30570" spans="1:19" x14ac:dyDescent="0.25">
      <c r="A30570">
        <v>236861</v>
      </c>
      <c r="B30570">
        <v>3350</v>
      </c>
      <c r="C30570" s="1" t="s">
        <v>70716</v>
      </c>
      <c r="D30570">
        <v>7200</v>
      </c>
      <c r="E30570">
        <v>100</v>
      </c>
      <c r="F30570" s="1" t="s">
        <v>402</v>
      </c>
      <c r="G30570">
        <v>0</v>
      </c>
      <c r="H30570">
        <v>0</v>
      </c>
      <c r="I30570" s="1" t="s">
        <v>43</v>
      </c>
      <c r="J30570" s="1" t="s">
        <v>35906</v>
      </c>
      <c r="K30570" s="1" t="s">
        <v>70717</v>
      </c>
      <c r="M30570" s="1" t="s">
        <v>4104</v>
      </c>
      <c r="O30570" s="1" t="s">
        <v>44</v>
      </c>
      <c r="P30570" s="1" t="s">
        <v>70718</v>
      </c>
      <c r="Q30570" s="1" t="s">
        <v>70719</v>
      </c>
      <c r="S30570">
        <v>330</v>
      </c>
    </row>
    <row r="30571" spans="1:19" x14ac:dyDescent="0.25">
      <c r="A30571">
        <v>251146</v>
      </c>
      <c r="B30571">
        <v>23671</v>
      </c>
      <c r="C30571" s="1" t="s">
        <v>70720</v>
      </c>
      <c r="D30571">
        <v>2200</v>
      </c>
      <c r="E30571">
        <v>50</v>
      </c>
      <c r="F30571" s="1" t="s">
        <v>29</v>
      </c>
      <c r="G30571">
        <v>0</v>
      </c>
      <c r="H30571">
        <v>0</v>
      </c>
      <c r="I30571" s="1" t="s">
        <v>153</v>
      </c>
      <c r="J30571" s="1" t="s">
        <v>23</v>
      </c>
      <c r="K30571" s="1" t="s">
        <v>23</v>
      </c>
      <c r="M30571" s="1" t="s">
        <v>23</v>
      </c>
      <c r="O30571" s="1" t="s">
        <v>154</v>
      </c>
      <c r="P30571" s="1" t="s">
        <v>23</v>
      </c>
      <c r="Q30571" s="1" t="s">
        <v>23</v>
      </c>
    </row>
    <row r="30572" spans="1:19" x14ac:dyDescent="0.25">
      <c r="A30572">
        <v>268523</v>
      </c>
      <c r="B30572">
        <v>23672</v>
      </c>
      <c r="C30572" s="1" t="s">
        <v>70721</v>
      </c>
      <c r="D30572">
        <v>30</v>
      </c>
      <c r="E30572">
        <v>30</v>
      </c>
      <c r="F30572" s="1" t="s">
        <v>87</v>
      </c>
      <c r="G30572">
        <v>0</v>
      </c>
      <c r="H30572">
        <v>0</v>
      </c>
      <c r="I30572" s="1" t="s">
        <v>22</v>
      </c>
      <c r="J30572" s="1" t="s">
        <v>23</v>
      </c>
      <c r="K30572" s="1" t="s">
        <v>23</v>
      </c>
      <c r="M30572" s="1" t="s">
        <v>23</v>
      </c>
      <c r="O30572" s="1" t="s">
        <v>23</v>
      </c>
      <c r="P30572" s="1" t="s">
        <v>23</v>
      </c>
      <c r="Q30572" s="1" t="s">
        <v>23</v>
      </c>
    </row>
    <row r="30573" spans="1:19" x14ac:dyDescent="0.25">
      <c r="A30573">
        <v>264692</v>
      </c>
      <c r="B30573">
        <v>45708</v>
      </c>
      <c r="C30573" s="1" t="s">
        <v>70722</v>
      </c>
      <c r="D30573">
        <v>80</v>
      </c>
      <c r="E30573">
        <v>40</v>
      </c>
      <c r="F30573" s="1" t="s">
        <v>70723</v>
      </c>
      <c r="G30573">
        <v>0</v>
      </c>
      <c r="H30573">
        <v>0</v>
      </c>
      <c r="I30573" s="1" t="s">
        <v>22</v>
      </c>
      <c r="J30573" s="1" t="s">
        <v>23</v>
      </c>
      <c r="K30573" s="1" t="s">
        <v>23</v>
      </c>
      <c r="M30573" s="1" t="s">
        <v>23</v>
      </c>
      <c r="O30573" s="1" t="s">
        <v>22</v>
      </c>
      <c r="P30573" s="1" t="s">
        <v>23</v>
      </c>
      <c r="Q30573" s="1" t="s">
        <v>23</v>
      </c>
    </row>
    <row r="30574" spans="1:19" x14ac:dyDescent="0.25">
      <c r="A30574">
        <v>249047</v>
      </c>
      <c r="B30574">
        <v>23674</v>
      </c>
      <c r="C30574" s="1" t="s">
        <v>70724</v>
      </c>
      <c r="D30574">
        <v>2600</v>
      </c>
      <c r="E30574">
        <v>150</v>
      </c>
      <c r="F30574" s="1" t="s">
        <v>29</v>
      </c>
      <c r="G30574">
        <v>0</v>
      </c>
      <c r="H30574">
        <v>0</v>
      </c>
      <c r="I30574" s="1" t="s">
        <v>66</v>
      </c>
      <c r="J30574" s="1" t="s">
        <v>23</v>
      </c>
      <c r="K30574" s="1" t="s">
        <v>23</v>
      </c>
      <c r="M30574" s="1" t="s">
        <v>23</v>
      </c>
      <c r="O30574" s="1" t="s">
        <v>67</v>
      </c>
      <c r="P30574" s="1" t="s">
        <v>23</v>
      </c>
      <c r="Q30574" s="1" t="s">
        <v>23</v>
      </c>
    </row>
    <row r="30575" spans="1:19" x14ac:dyDescent="0.25">
      <c r="A30575">
        <v>253764</v>
      </c>
      <c r="B30575">
        <v>23675</v>
      </c>
      <c r="C30575" s="1" t="s">
        <v>70725</v>
      </c>
      <c r="D30575">
        <v>1000</v>
      </c>
      <c r="E30575">
        <v>200</v>
      </c>
      <c r="F30575" s="1" t="s">
        <v>29</v>
      </c>
      <c r="G30575">
        <v>0</v>
      </c>
      <c r="H30575">
        <v>0</v>
      </c>
      <c r="I30575" s="1" t="s">
        <v>75</v>
      </c>
      <c r="J30575" s="1" t="s">
        <v>23</v>
      </c>
      <c r="K30575" s="1" t="s">
        <v>23</v>
      </c>
      <c r="M30575" s="1" t="s">
        <v>23</v>
      </c>
      <c r="O30575" s="1" t="s">
        <v>76</v>
      </c>
      <c r="P30575" s="1" t="s">
        <v>23</v>
      </c>
      <c r="Q30575" s="1" t="s">
        <v>23</v>
      </c>
    </row>
    <row r="30576" spans="1:19" x14ac:dyDescent="0.25">
      <c r="A30576">
        <v>250932</v>
      </c>
      <c r="B30576">
        <v>23676</v>
      </c>
      <c r="C30576" s="1" t="s">
        <v>70726</v>
      </c>
      <c r="D30576">
        <v>2000</v>
      </c>
      <c r="E30576">
        <v>50</v>
      </c>
      <c r="F30576" s="1" t="s">
        <v>29</v>
      </c>
      <c r="G30576">
        <v>0</v>
      </c>
      <c r="H30576">
        <v>0</v>
      </c>
      <c r="I30576" s="1" t="s">
        <v>198</v>
      </c>
      <c r="J30576" s="1" t="s">
        <v>23</v>
      </c>
      <c r="K30576" s="1" t="s">
        <v>23</v>
      </c>
      <c r="M30576" s="1" t="s">
        <v>23</v>
      </c>
      <c r="O30576" s="1" t="s">
        <v>202</v>
      </c>
      <c r="P30576" s="1" t="s">
        <v>23</v>
      </c>
      <c r="Q30576" s="1" t="s">
        <v>23</v>
      </c>
    </row>
    <row r="30577" spans="1:17" x14ac:dyDescent="0.25">
      <c r="A30577">
        <v>250700</v>
      </c>
      <c r="B30577">
        <v>23677</v>
      </c>
      <c r="C30577" s="1" t="s">
        <v>70727</v>
      </c>
      <c r="D30577">
        <v>1500</v>
      </c>
      <c r="E30577">
        <v>50</v>
      </c>
      <c r="F30577" s="1" t="s">
        <v>29</v>
      </c>
      <c r="G30577">
        <v>0</v>
      </c>
      <c r="H30577">
        <v>0</v>
      </c>
      <c r="I30577" s="1" t="s">
        <v>278</v>
      </c>
      <c r="J30577" s="1" t="s">
        <v>23</v>
      </c>
      <c r="K30577" s="1" t="s">
        <v>23</v>
      </c>
      <c r="M30577" s="1" t="s">
        <v>23</v>
      </c>
      <c r="O30577" s="1" t="s">
        <v>279</v>
      </c>
      <c r="P30577" s="1" t="s">
        <v>23</v>
      </c>
      <c r="Q30577" s="1" t="s">
        <v>23</v>
      </c>
    </row>
    <row r="30578" spans="1:17" x14ac:dyDescent="0.25">
      <c r="A30578">
        <v>256547</v>
      </c>
      <c r="B30578">
        <v>23678</v>
      </c>
      <c r="C30578" s="1" t="s">
        <v>70728</v>
      </c>
      <c r="D30578">
        <v>1500</v>
      </c>
      <c r="E30578">
        <v>75</v>
      </c>
      <c r="F30578" s="1" t="s">
        <v>29</v>
      </c>
      <c r="G30578">
        <v>0</v>
      </c>
      <c r="H30578">
        <v>0</v>
      </c>
      <c r="I30578" s="1" t="s">
        <v>63</v>
      </c>
      <c r="J30578" s="1" t="s">
        <v>23</v>
      </c>
      <c r="K30578" s="1" t="s">
        <v>23</v>
      </c>
      <c r="M30578" s="1" t="s">
        <v>23</v>
      </c>
      <c r="O30578" s="1" t="s">
        <v>64</v>
      </c>
      <c r="P30578" s="1" t="s">
        <v>23</v>
      </c>
      <c r="Q30578" s="1" t="s">
        <v>23</v>
      </c>
    </row>
    <row r="30579" spans="1:17" x14ac:dyDescent="0.25">
      <c r="A30579">
        <v>251252</v>
      </c>
      <c r="B30579">
        <v>23679</v>
      </c>
      <c r="C30579" s="1" t="s">
        <v>70729</v>
      </c>
      <c r="D30579">
        <v>1900</v>
      </c>
      <c r="E30579">
        <v>120</v>
      </c>
      <c r="F30579" s="1" t="s">
        <v>29</v>
      </c>
      <c r="G30579">
        <v>0</v>
      </c>
      <c r="H30579">
        <v>0</v>
      </c>
      <c r="I30579" s="1" t="s">
        <v>98</v>
      </c>
      <c r="J30579" s="1" t="s">
        <v>23</v>
      </c>
      <c r="K30579" s="1" t="s">
        <v>23</v>
      </c>
      <c r="M30579" s="1" t="s">
        <v>23</v>
      </c>
      <c r="O30579" s="1" t="s">
        <v>99</v>
      </c>
      <c r="P30579" s="1" t="s">
        <v>23</v>
      </c>
      <c r="Q30579" s="1" t="s">
        <v>23</v>
      </c>
    </row>
    <row r="30580" spans="1:17" x14ac:dyDescent="0.25">
      <c r="A30580">
        <v>251253</v>
      </c>
      <c r="B30580">
        <v>23679</v>
      </c>
      <c r="C30580" s="1" t="s">
        <v>70729</v>
      </c>
      <c r="D30580">
        <v>2100</v>
      </c>
      <c r="E30580">
        <v>120</v>
      </c>
      <c r="F30580" s="1" t="s">
        <v>29</v>
      </c>
      <c r="G30580">
        <v>0</v>
      </c>
      <c r="H30580">
        <v>0</v>
      </c>
      <c r="I30580" s="1" t="s">
        <v>75</v>
      </c>
      <c r="J30580" s="1" t="s">
        <v>23</v>
      </c>
      <c r="K30580" s="1" t="s">
        <v>23</v>
      </c>
      <c r="M30580" s="1" t="s">
        <v>23</v>
      </c>
      <c r="O30580" s="1" t="s">
        <v>76</v>
      </c>
      <c r="P30580" s="1" t="s">
        <v>23</v>
      </c>
      <c r="Q30580" s="1" t="s">
        <v>23</v>
      </c>
    </row>
    <row r="30581" spans="1:17" x14ac:dyDescent="0.25">
      <c r="A30581">
        <v>249212</v>
      </c>
      <c r="B30581">
        <v>23680</v>
      </c>
      <c r="C30581" s="1" t="s">
        <v>70730</v>
      </c>
      <c r="D30581">
        <v>1200</v>
      </c>
      <c r="E30581">
        <v>100</v>
      </c>
      <c r="F30581" s="1" t="s">
        <v>29</v>
      </c>
      <c r="G30581">
        <v>0</v>
      </c>
      <c r="H30581">
        <v>0</v>
      </c>
      <c r="I30581" s="1" t="s">
        <v>153</v>
      </c>
      <c r="J30581" s="1" t="s">
        <v>23</v>
      </c>
      <c r="K30581" s="1" t="s">
        <v>23</v>
      </c>
      <c r="M30581" s="1" t="s">
        <v>23</v>
      </c>
      <c r="O30581" s="1" t="s">
        <v>154</v>
      </c>
      <c r="P30581" s="1" t="s">
        <v>23</v>
      </c>
      <c r="Q30581" s="1" t="s">
        <v>23</v>
      </c>
    </row>
    <row r="30582" spans="1:17" x14ac:dyDescent="0.25">
      <c r="A30582">
        <v>268524</v>
      </c>
      <c r="B30582">
        <v>23681</v>
      </c>
      <c r="C30582" s="1" t="s">
        <v>70731</v>
      </c>
      <c r="D30582">
        <v>15</v>
      </c>
      <c r="E30582">
        <v>15</v>
      </c>
      <c r="F30582" s="1" t="s">
        <v>87</v>
      </c>
      <c r="G30582">
        <v>0</v>
      </c>
      <c r="H30582">
        <v>0</v>
      </c>
      <c r="I30582" s="1" t="s">
        <v>22</v>
      </c>
      <c r="J30582" s="1" t="s">
        <v>23</v>
      </c>
      <c r="K30582" s="1" t="s">
        <v>23</v>
      </c>
      <c r="M30582" s="1" t="s">
        <v>23</v>
      </c>
      <c r="O30582" s="1" t="s">
        <v>23</v>
      </c>
      <c r="P30582" s="1" t="s">
        <v>23</v>
      </c>
      <c r="Q30582" s="1" t="s">
        <v>23</v>
      </c>
    </row>
    <row r="30583" spans="1:17" x14ac:dyDescent="0.25">
      <c r="A30583">
        <v>254026</v>
      </c>
      <c r="B30583">
        <v>23682</v>
      </c>
      <c r="C30583" s="1" t="s">
        <v>70732</v>
      </c>
      <c r="D30583">
        <v>1800</v>
      </c>
      <c r="E30583">
        <v>100</v>
      </c>
      <c r="F30583" s="1" t="s">
        <v>29</v>
      </c>
      <c r="G30583">
        <v>0</v>
      </c>
      <c r="H30583">
        <v>0</v>
      </c>
      <c r="I30583" s="1" t="s">
        <v>63</v>
      </c>
      <c r="J30583" s="1" t="s">
        <v>23</v>
      </c>
      <c r="K30583" s="1" t="s">
        <v>23</v>
      </c>
      <c r="M30583" s="1" t="s">
        <v>23</v>
      </c>
      <c r="O30583" s="1" t="s">
        <v>64</v>
      </c>
      <c r="P30583" s="1" t="s">
        <v>23</v>
      </c>
      <c r="Q30583" s="1" t="s">
        <v>23</v>
      </c>
    </row>
    <row r="30584" spans="1:17" x14ac:dyDescent="0.25">
      <c r="A30584">
        <v>268525</v>
      </c>
      <c r="B30584">
        <v>23683</v>
      </c>
      <c r="C30584" s="1" t="s">
        <v>70733</v>
      </c>
      <c r="D30584">
        <v>380</v>
      </c>
      <c r="E30584">
        <v>261</v>
      </c>
      <c r="F30584" s="1" t="s">
        <v>2809</v>
      </c>
      <c r="G30584">
        <v>0</v>
      </c>
      <c r="H30584">
        <v>0</v>
      </c>
      <c r="I30584" s="1" t="s">
        <v>22</v>
      </c>
      <c r="J30584" s="1" t="s">
        <v>23</v>
      </c>
      <c r="K30584" s="1" t="s">
        <v>23</v>
      </c>
      <c r="M30584" s="1" t="s">
        <v>23</v>
      </c>
      <c r="O30584" s="1" t="s">
        <v>23</v>
      </c>
      <c r="P30584" s="1" t="s">
        <v>23</v>
      </c>
      <c r="Q30584" s="1" t="s">
        <v>23</v>
      </c>
    </row>
    <row r="30585" spans="1:17" x14ac:dyDescent="0.25">
      <c r="A30585">
        <v>255527</v>
      </c>
      <c r="B30585">
        <v>23684</v>
      </c>
      <c r="C30585" s="1" t="s">
        <v>70734</v>
      </c>
      <c r="D30585">
        <v>2200</v>
      </c>
      <c r="E30585">
        <v>100</v>
      </c>
      <c r="F30585" s="1" t="s">
        <v>29</v>
      </c>
      <c r="G30585">
        <v>0</v>
      </c>
      <c r="H30585">
        <v>0</v>
      </c>
      <c r="I30585" s="1" t="s">
        <v>75</v>
      </c>
      <c r="J30585" s="1" t="s">
        <v>23</v>
      </c>
      <c r="K30585" s="1" t="s">
        <v>23</v>
      </c>
      <c r="M30585" s="1" t="s">
        <v>23</v>
      </c>
      <c r="O30585" s="1" t="s">
        <v>76</v>
      </c>
      <c r="P30585" s="1" t="s">
        <v>23</v>
      </c>
      <c r="Q30585" s="1" t="s">
        <v>23</v>
      </c>
    </row>
    <row r="30586" spans="1:17" x14ac:dyDescent="0.25">
      <c r="A30586">
        <v>268526</v>
      </c>
      <c r="B30586">
        <v>23685</v>
      </c>
      <c r="C30586" s="1" t="s">
        <v>70735</v>
      </c>
      <c r="D30586">
        <v>75</v>
      </c>
      <c r="E30586">
        <v>75</v>
      </c>
      <c r="F30586" s="1" t="s">
        <v>2809</v>
      </c>
      <c r="G30586">
        <v>0</v>
      </c>
      <c r="H30586">
        <v>0</v>
      </c>
      <c r="I30586" s="1" t="s">
        <v>22</v>
      </c>
      <c r="J30586" s="1" t="s">
        <v>23</v>
      </c>
      <c r="K30586" s="1" t="s">
        <v>23</v>
      </c>
      <c r="M30586" s="1" t="s">
        <v>23</v>
      </c>
      <c r="O30586" s="1" t="s">
        <v>23</v>
      </c>
      <c r="P30586" s="1" t="s">
        <v>23</v>
      </c>
      <c r="Q30586" s="1" t="s">
        <v>23</v>
      </c>
    </row>
    <row r="30587" spans="1:17" x14ac:dyDescent="0.25">
      <c r="A30587">
        <v>253568</v>
      </c>
      <c r="B30587">
        <v>23686</v>
      </c>
      <c r="C30587" s="1" t="s">
        <v>70736</v>
      </c>
      <c r="D30587">
        <v>2000</v>
      </c>
      <c r="E30587">
        <v>50</v>
      </c>
      <c r="F30587" s="1" t="s">
        <v>29</v>
      </c>
      <c r="G30587">
        <v>0</v>
      </c>
      <c r="H30587">
        <v>0</v>
      </c>
      <c r="I30587" s="1" t="s">
        <v>198</v>
      </c>
      <c r="J30587" s="1" t="s">
        <v>23</v>
      </c>
      <c r="K30587" s="1" t="s">
        <v>23</v>
      </c>
      <c r="M30587" s="1" t="s">
        <v>23</v>
      </c>
      <c r="O30587" s="1" t="s">
        <v>202</v>
      </c>
      <c r="P30587" s="1" t="s">
        <v>23</v>
      </c>
      <c r="Q30587" s="1" t="s">
        <v>23</v>
      </c>
    </row>
    <row r="30588" spans="1:17" x14ac:dyDescent="0.25">
      <c r="A30588">
        <v>254909</v>
      </c>
      <c r="B30588">
        <v>23687</v>
      </c>
      <c r="C30588" s="1" t="s">
        <v>70737</v>
      </c>
      <c r="D30588">
        <v>2600</v>
      </c>
      <c r="E30588">
        <v>60</v>
      </c>
      <c r="F30588" s="1" t="s">
        <v>29</v>
      </c>
      <c r="G30588">
        <v>0</v>
      </c>
      <c r="H30588">
        <v>0</v>
      </c>
      <c r="I30588" s="1" t="s">
        <v>66</v>
      </c>
      <c r="J30588" s="1" t="s">
        <v>23</v>
      </c>
      <c r="K30588" s="1" t="s">
        <v>23</v>
      </c>
      <c r="M30588" s="1" t="s">
        <v>23</v>
      </c>
      <c r="O30588" s="1" t="s">
        <v>67</v>
      </c>
      <c r="P30588" s="1" t="s">
        <v>23</v>
      </c>
      <c r="Q30588" s="1" t="s">
        <v>23</v>
      </c>
    </row>
    <row r="30589" spans="1:17" x14ac:dyDescent="0.25">
      <c r="A30589">
        <v>250040</v>
      </c>
      <c r="B30589">
        <v>23688</v>
      </c>
      <c r="C30589" s="1" t="s">
        <v>70738</v>
      </c>
      <c r="D30589">
        <v>1875</v>
      </c>
      <c r="E30589">
        <v>75</v>
      </c>
      <c r="F30589" s="1" t="s">
        <v>29</v>
      </c>
      <c r="G30589">
        <v>0</v>
      </c>
      <c r="H30589">
        <v>0</v>
      </c>
      <c r="I30589" s="1" t="s">
        <v>278</v>
      </c>
      <c r="J30589" s="1" t="s">
        <v>23</v>
      </c>
      <c r="K30589" s="1" t="s">
        <v>23</v>
      </c>
      <c r="M30589" s="1" t="s">
        <v>23</v>
      </c>
      <c r="O30589" s="1" t="s">
        <v>279</v>
      </c>
      <c r="P30589" s="1" t="s">
        <v>23</v>
      </c>
      <c r="Q30589" s="1" t="s">
        <v>23</v>
      </c>
    </row>
    <row r="30590" spans="1:17" x14ac:dyDescent="0.25">
      <c r="A30590">
        <v>264552</v>
      </c>
      <c r="B30590">
        <v>45703</v>
      </c>
      <c r="C30590" s="1" t="s">
        <v>70739</v>
      </c>
      <c r="D30590">
        <v>2180</v>
      </c>
      <c r="E30590">
        <v>80</v>
      </c>
      <c r="F30590" s="1" t="s">
        <v>12084</v>
      </c>
      <c r="G30590">
        <v>0</v>
      </c>
      <c r="H30590">
        <v>0</v>
      </c>
      <c r="I30590" s="1" t="s">
        <v>153</v>
      </c>
      <c r="J30590" s="1" t="s">
        <v>23</v>
      </c>
      <c r="K30590" s="1" t="s">
        <v>23</v>
      </c>
      <c r="M30590" s="1" t="s">
        <v>23</v>
      </c>
      <c r="O30590" s="1" t="s">
        <v>154</v>
      </c>
      <c r="P30590" s="1" t="s">
        <v>23</v>
      </c>
      <c r="Q30590" s="1" t="s">
        <v>23</v>
      </c>
    </row>
    <row r="30591" spans="1:17" x14ac:dyDescent="0.25">
      <c r="A30591">
        <v>250883</v>
      </c>
      <c r="B30591">
        <v>23689</v>
      </c>
      <c r="C30591" s="1" t="s">
        <v>70740</v>
      </c>
      <c r="D30591">
        <v>2000</v>
      </c>
      <c r="E30591">
        <v>75</v>
      </c>
      <c r="F30591" s="1" t="s">
        <v>29</v>
      </c>
      <c r="G30591">
        <v>0</v>
      </c>
      <c r="H30591">
        <v>0</v>
      </c>
      <c r="I30591" s="1" t="s">
        <v>66</v>
      </c>
      <c r="J30591" s="1" t="s">
        <v>23</v>
      </c>
      <c r="K30591" s="1" t="s">
        <v>23</v>
      </c>
      <c r="M30591" s="1" t="s">
        <v>23</v>
      </c>
      <c r="O30591" s="1" t="s">
        <v>67</v>
      </c>
      <c r="P30591" s="1" t="s">
        <v>23</v>
      </c>
      <c r="Q30591" s="1" t="s">
        <v>23</v>
      </c>
    </row>
    <row r="30592" spans="1:17" x14ac:dyDescent="0.25">
      <c r="A30592">
        <v>268527</v>
      </c>
      <c r="B30592">
        <v>23690</v>
      </c>
      <c r="C30592" s="1" t="s">
        <v>70741</v>
      </c>
      <c r="D30592">
        <v>400</v>
      </c>
      <c r="E30592">
        <v>100</v>
      </c>
      <c r="F30592" s="1" t="s">
        <v>2809</v>
      </c>
      <c r="G30592">
        <v>0</v>
      </c>
      <c r="H30592">
        <v>0</v>
      </c>
      <c r="I30592" s="1" t="s">
        <v>22</v>
      </c>
      <c r="J30592" s="1" t="s">
        <v>23</v>
      </c>
      <c r="K30592" s="1" t="s">
        <v>23</v>
      </c>
      <c r="M30592" s="1" t="s">
        <v>23</v>
      </c>
      <c r="O30592" s="1" t="s">
        <v>23</v>
      </c>
      <c r="P30592" s="1" t="s">
        <v>23</v>
      </c>
      <c r="Q30592" s="1" t="s">
        <v>23</v>
      </c>
    </row>
    <row r="30593" spans="1:17" x14ac:dyDescent="0.25">
      <c r="A30593">
        <v>268528</v>
      </c>
      <c r="B30593">
        <v>23691</v>
      </c>
      <c r="C30593" s="1" t="s">
        <v>70742</v>
      </c>
      <c r="D30593">
        <v>65</v>
      </c>
      <c r="E30593">
        <v>65</v>
      </c>
      <c r="F30593" s="1" t="s">
        <v>59333</v>
      </c>
      <c r="G30593">
        <v>0</v>
      </c>
      <c r="H30593">
        <v>0</v>
      </c>
      <c r="I30593" s="1" t="s">
        <v>22</v>
      </c>
      <c r="J30593" s="1" t="s">
        <v>23</v>
      </c>
      <c r="K30593" s="1" t="s">
        <v>23</v>
      </c>
      <c r="M30593" s="1" t="s">
        <v>23</v>
      </c>
      <c r="O30593" s="1" t="s">
        <v>23</v>
      </c>
      <c r="P30593" s="1" t="s">
        <v>23</v>
      </c>
      <c r="Q30593" s="1" t="s">
        <v>23</v>
      </c>
    </row>
    <row r="30594" spans="1:17" x14ac:dyDescent="0.25">
      <c r="A30594">
        <v>246662</v>
      </c>
      <c r="B30594">
        <v>23692</v>
      </c>
      <c r="C30594" s="1" t="s">
        <v>70743</v>
      </c>
      <c r="D30594">
        <v>2200</v>
      </c>
      <c r="E30594">
        <v>100</v>
      </c>
      <c r="F30594" s="1" t="s">
        <v>29</v>
      </c>
      <c r="G30594">
        <v>0</v>
      </c>
      <c r="H30594">
        <v>0</v>
      </c>
      <c r="I30594" s="1" t="s">
        <v>153</v>
      </c>
      <c r="J30594" s="1" t="s">
        <v>23</v>
      </c>
      <c r="K30594" s="1" t="s">
        <v>23</v>
      </c>
      <c r="M30594" s="1" t="s">
        <v>23</v>
      </c>
      <c r="O30594" s="1" t="s">
        <v>154</v>
      </c>
      <c r="P30594" s="1" t="s">
        <v>23</v>
      </c>
      <c r="Q30594" s="1" t="s">
        <v>23</v>
      </c>
    </row>
    <row r="30595" spans="1:17" x14ac:dyDescent="0.25">
      <c r="A30595">
        <v>247880</v>
      </c>
      <c r="B30595">
        <v>23693</v>
      </c>
      <c r="C30595" s="1" t="s">
        <v>70744</v>
      </c>
      <c r="D30595">
        <v>1820</v>
      </c>
      <c r="E30595">
        <v>40</v>
      </c>
      <c r="F30595" s="1" t="s">
        <v>29</v>
      </c>
      <c r="G30595">
        <v>0</v>
      </c>
      <c r="H30595">
        <v>0</v>
      </c>
      <c r="I30595" s="1" t="s">
        <v>75</v>
      </c>
      <c r="J30595" s="1" t="s">
        <v>23</v>
      </c>
      <c r="K30595" s="1" t="s">
        <v>23</v>
      </c>
      <c r="M30595" s="1" t="s">
        <v>23</v>
      </c>
      <c r="O30595" s="1" t="s">
        <v>76</v>
      </c>
      <c r="P30595" s="1" t="s">
        <v>23</v>
      </c>
      <c r="Q30595" s="1" t="s">
        <v>23</v>
      </c>
    </row>
    <row r="30596" spans="1:17" x14ac:dyDescent="0.25">
      <c r="A30596">
        <v>268529</v>
      </c>
      <c r="B30596">
        <v>23694</v>
      </c>
      <c r="C30596" s="1" t="s">
        <v>70745</v>
      </c>
      <c r="D30596">
        <v>35</v>
      </c>
      <c r="E30596">
        <v>35</v>
      </c>
      <c r="F30596" s="1" t="s">
        <v>59333</v>
      </c>
      <c r="G30596">
        <v>0</v>
      </c>
      <c r="H30596">
        <v>0</v>
      </c>
      <c r="I30596" s="1" t="s">
        <v>22</v>
      </c>
      <c r="J30596" s="1" t="s">
        <v>23</v>
      </c>
      <c r="K30596" s="1" t="s">
        <v>23</v>
      </c>
      <c r="M30596" s="1" t="s">
        <v>23</v>
      </c>
      <c r="O30596" s="1" t="s">
        <v>23</v>
      </c>
      <c r="P30596" s="1" t="s">
        <v>23</v>
      </c>
      <c r="Q30596" s="1" t="s">
        <v>23</v>
      </c>
    </row>
    <row r="30597" spans="1:17" x14ac:dyDescent="0.25">
      <c r="A30597">
        <v>268530</v>
      </c>
      <c r="B30597">
        <v>23695</v>
      </c>
      <c r="C30597" s="1" t="s">
        <v>70746</v>
      </c>
      <c r="D30597">
        <v>125</v>
      </c>
      <c r="E30597">
        <v>125</v>
      </c>
      <c r="F30597" s="1" t="s">
        <v>2809</v>
      </c>
      <c r="G30597">
        <v>0</v>
      </c>
      <c r="H30597">
        <v>0</v>
      </c>
      <c r="I30597" s="1" t="s">
        <v>22</v>
      </c>
      <c r="J30597" s="1" t="s">
        <v>23</v>
      </c>
      <c r="K30597" s="1" t="s">
        <v>23</v>
      </c>
      <c r="M30597" s="1" t="s">
        <v>23</v>
      </c>
      <c r="O30597" s="1" t="s">
        <v>23</v>
      </c>
      <c r="P30597" s="1" t="s">
        <v>23</v>
      </c>
      <c r="Q30597" s="1" t="s">
        <v>23</v>
      </c>
    </row>
    <row r="30598" spans="1:17" x14ac:dyDescent="0.25">
      <c r="A30598">
        <v>251254</v>
      </c>
      <c r="B30598">
        <v>23696</v>
      </c>
      <c r="C30598" s="1" t="s">
        <v>70747</v>
      </c>
      <c r="D30598">
        <v>2900</v>
      </c>
      <c r="E30598">
        <v>60</v>
      </c>
      <c r="F30598" s="1" t="s">
        <v>55</v>
      </c>
      <c r="G30598">
        <v>0</v>
      </c>
      <c r="H30598">
        <v>0</v>
      </c>
      <c r="I30598" s="1" t="s">
        <v>66</v>
      </c>
      <c r="J30598" s="1" t="s">
        <v>23</v>
      </c>
      <c r="K30598" s="1" t="s">
        <v>23</v>
      </c>
      <c r="M30598" s="1" t="s">
        <v>23</v>
      </c>
      <c r="O30598" s="1" t="s">
        <v>67</v>
      </c>
      <c r="P30598" s="1" t="s">
        <v>23</v>
      </c>
      <c r="Q30598" s="1" t="s">
        <v>23</v>
      </c>
    </row>
    <row r="30599" spans="1:17" x14ac:dyDescent="0.25">
      <c r="A30599">
        <v>268531</v>
      </c>
      <c r="B30599">
        <v>23697</v>
      </c>
      <c r="C30599" s="1" t="s">
        <v>70748</v>
      </c>
      <c r="D30599">
        <v>40</v>
      </c>
      <c r="E30599">
        <v>40</v>
      </c>
      <c r="F30599" s="1" t="s">
        <v>87</v>
      </c>
      <c r="G30599">
        <v>0</v>
      </c>
      <c r="H30599">
        <v>0</v>
      </c>
      <c r="I30599" s="1" t="s">
        <v>22</v>
      </c>
      <c r="J30599" s="1" t="s">
        <v>23</v>
      </c>
      <c r="K30599" s="1" t="s">
        <v>23</v>
      </c>
      <c r="M30599" s="1" t="s">
        <v>23</v>
      </c>
      <c r="O30599" s="1" t="s">
        <v>23</v>
      </c>
      <c r="P30599" s="1" t="s">
        <v>23</v>
      </c>
      <c r="Q30599" s="1" t="s">
        <v>23</v>
      </c>
    </row>
    <row r="30600" spans="1:17" x14ac:dyDescent="0.25">
      <c r="A30600">
        <v>268532</v>
      </c>
      <c r="B30600">
        <v>23698</v>
      </c>
      <c r="C30600" s="1" t="s">
        <v>70749</v>
      </c>
      <c r="D30600">
        <v>40</v>
      </c>
      <c r="E30600">
        <v>40</v>
      </c>
      <c r="F30600" s="1" t="s">
        <v>87</v>
      </c>
      <c r="G30600">
        <v>0</v>
      </c>
      <c r="H30600">
        <v>0</v>
      </c>
      <c r="I30600" s="1" t="s">
        <v>22</v>
      </c>
      <c r="J30600" s="1" t="s">
        <v>23</v>
      </c>
      <c r="K30600" s="1" t="s">
        <v>23</v>
      </c>
      <c r="M30600" s="1" t="s">
        <v>23</v>
      </c>
      <c r="O30600" s="1" t="s">
        <v>23</v>
      </c>
      <c r="P30600" s="1" t="s">
        <v>23</v>
      </c>
      <c r="Q30600" s="1" t="s">
        <v>23</v>
      </c>
    </row>
    <row r="30601" spans="1:17" x14ac:dyDescent="0.25">
      <c r="A30601">
        <v>252664</v>
      </c>
      <c r="B30601">
        <v>23699</v>
      </c>
      <c r="C30601" s="1" t="s">
        <v>70750</v>
      </c>
      <c r="D30601">
        <v>1600</v>
      </c>
      <c r="E30601">
        <v>100</v>
      </c>
      <c r="F30601" s="1" t="s">
        <v>29</v>
      </c>
      <c r="G30601">
        <v>0</v>
      </c>
      <c r="H30601">
        <v>0</v>
      </c>
      <c r="I30601" s="1" t="s">
        <v>75</v>
      </c>
      <c r="J30601" s="1" t="s">
        <v>23</v>
      </c>
      <c r="K30601" s="1" t="s">
        <v>23</v>
      </c>
      <c r="M30601" s="1" t="s">
        <v>23</v>
      </c>
      <c r="O30601" s="1" t="s">
        <v>76</v>
      </c>
      <c r="P30601" s="1" t="s">
        <v>23</v>
      </c>
      <c r="Q30601" s="1" t="s">
        <v>23</v>
      </c>
    </row>
    <row r="30602" spans="1:17" x14ac:dyDescent="0.25">
      <c r="A30602">
        <v>268533</v>
      </c>
      <c r="B30602">
        <v>23700</v>
      </c>
      <c r="C30602" s="1" t="s">
        <v>70751</v>
      </c>
      <c r="D30602">
        <v>97</v>
      </c>
      <c r="E30602">
        <v>44</v>
      </c>
      <c r="F30602" s="1" t="s">
        <v>59333</v>
      </c>
      <c r="G30602">
        <v>0</v>
      </c>
      <c r="H30602">
        <v>0</v>
      </c>
      <c r="I30602" s="1" t="s">
        <v>22</v>
      </c>
      <c r="J30602" s="1" t="s">
        <v>23</v>
      </c>
      <c r="K30602" s="1" t="s">
        <v>23</v>
      </c>
      <c r="M30602" s="1" t="s">
        <v>23</v>
      </c>
      <c r="O30602" s="1" t="s">
        <v>23</v>
      </c>
      <c r="P30602" s="1" t="s">
        <v>23</v>
      </c>
      <c r="Q30602" s="1" t="s">
        <v>23</v>
      </c>
    </row>
    <row r="30603" spans="1:17" x14ac:dyDescent="0.25">
      <c r="A30603">
        <v>268534</v>
      </c>
      <c r="B30603">
        <v>23701</v>
      </c>
      <c r="C30603" s="1" t="s">
        <v>70752</v>
      </c>
      <c r="D30603">
        <v>144</v>
      </c>
      <c r="E30603">
        <v>100</v>
      </c>
      <c r="F30603" s="1" t="s">
        <v>59333</v>
      </c>
      <c r="G30603">
        <v>0</v>
      </c>
      <c r="H30603">
        <v>0</v>
      </c>
      <c r="I30603" s="1" t="s">
        <v>22</v>
      </c>
      <c r="J30603" s="1" t="s">
        <v>23</v>
      </c>
      <c r="K30603" s="1" t="s">
        <v>23</v>
      </c>
      <c r="M30603" s="1" t="s">
        <v>23</v>
      </c>
      <c r="O30603" s="1" t="s">
        <v>23</v>
      </c>
      <c r="P30603" s="1" t="s">
        <v>23</v>
      </c>
      <c r="Q30603" s="1" t="s">
        <v>23</v>
      </c>
    </row>
    <row r="30604" spans="1:17" x14ac:dyDescent="0.25">
      <c r="A30604">
        <v>257352</v>
      </c>
      <c r="B30604">
        <v>23702</v>
      </c>
      <c r="C30604" s="1" t="s">
        <v>70753</v>
      </c>
      <c r="D30604">
        <v>1240</v>
      </c>
      <c r="E30604">
        <v>65</v>
      </c>
      <c r="F30604" s="1" t="s">
        <v>29</v>
      </c>
      <c r="G30604">
        <v>0</v>
      </c>
      <c r="H30604">
        <v>0</v>
      </c>
      <c r="I30604" s="1" t="s">
        <v>47</v>
      </c>
      <c r="J30604" s="1" t="s">
        <v>23</v>
      </c>
      <c r="K30604" s="1" t="s">
        <v>23</v>
      </c>
      <c r="M30604" s="1" t="s">
        <v>23</v>
      </c>
      <c r="O30604" s="1" t="s">
        <v>51</v>
      </c>
      <c r="P30604" s="1" t="s">
        <v>23</v>
      </c>
      <c r="Q30604" s="1" t="s">
        <v>23</v>
      </c>
    </row>
    <row r="30605" spans="1:17" x14ac:dyDescent="0.25">
      <c r="A30605">
        <v>250984</v>
      </c>
      <c r="B30605">
        <v>23703</v>
      </c>
      <c r="C30605" s="1" t="s">
        <v>70754</v>
      </c>
      <c r="D30605">
        <v>1280</v>
      </c>
      <c r="E30605">
        <v>40</v>
      </c>
      <c r="F30605" s="1" t="s">
        <v>29</v>
      </c>
      <c r="G30605">
        <v>0</v>
      </c>
      <c r="H30605">
        <v>0</v>
      </c>
      <c r="I30605" s="1" t="s">
        <v>66</v>
      </c>
      <c r="J30605" s="1" t="s">
        <v>23</v>
      </c>
      <c r="K30605" s="1" t="s">
        <v>23</v>
      </c>
      <c r="M30605" s="1" t="s">
        <v>23</v>
      </c>
      <c r="O30605" s="1" t="s">
        <v>67</v>
      </c>
      <c r="P30605" s="1" t="s">
        <v>23</v>
      </c>
      <c r="Q30605" s="1" t="s">
        <v>23</v>
      </c>
    </row>
    <row r="30606" spans="1:17" x14ac:dyDescent="0.25">
      <c r="A30606">
        <v>250974</v>
      </c>
      <c r="B30606">
        <v>23704</v>
      </c>
      <c r="C30606" s="1" t="s">
        <v>70755</v>
      </c>
      <c r="D30606">
        <v>2200</v>
      </c>
      <c r="E30606">
        <v>75</v>
      </c>
      <c r="F30606" s="1" t="s">
        <v>29</v>
      </c>
      <c r="G30606">
        <v>0</v>
      </c>
      <c r="H30606">
        <v>0</v>
      </c>
      <c r="I30606" s="1" t="s">
        <v>66</v>
      </c>
      <c r="J30606" s="1" t="s">
        <v>23</v>
      </c>
      <c r="K30606" s="1" t="s">
        <v>23</v>
      </c>
      <c r="M30606" s="1" t="s">
        <v>23</v>
      </c>
      <c r="O30606" s="1" t="s">
        <v>67</v>
      </c>
      <c r="P30606" s="1" t="s">
        <v>23</v>
      </c>
      <c r="Q30606" s="1" t="s">
        <v>23</v>
      </c>
    </row>
    <row r="30607" spans="1:17" x14ac:dyDescent="0.25">
      <c r="A30607">
        <v>251286</v>
      </c>
      <c r="B30607">
        <v>23705</v>
      </c>
      <c r="C30607" s="1" t="s">
        <v>70756</v>
      </c>
      <c r="D30607">
        <v>1700</v>
      </c>
      <c r="E30607">
        <v>150</v>
      </c>
      <c r="F30607" s="1" t="s">
        <v>29</v>
      </c>
      <c r="G30607">
        <v>0</v>
      </c>
      <c r="H30607">
        <v>0</v>
      </c>
      <c r="I30607" s="1" t="s">
        <v>75</v>
      </c>
      <c r="J30607" s="1" t="s">
        <v>23</v>
      </c>
      <c r="K30607" s="1" t="s">
        <v>23</v>
      </c>
      <c r="M30607" s="1" t="s">
        <v>23</v>
      </c>
      <c r="O30607" s="1" t="s">
        <v>76</v>
      </c>
      <c r="P30607" s="1" t="s">
        <v>23</v>
      </c>
      <c r="Q30607" s="1" t="s">
        <v>23</v>
      </c>
    </row>
    <row r="30608" spans="1:17" x14ac:dyDescent="0.25">
      <c r="A30608">
        <v>252976</v>
      </c>
      <c r="B30608">
        <v>23706</v>
      </c>
      <c r="C30608" s="1" t="s">
        <v>70757</v>
      </c>
      <c r="D30608">
        <v>1500</v>
      </c>
      <c r="E30608">
        <v>100</v>
      </c>
      <c r="F30608" s="1" t="s">
        <v>29</v>
      </c>
      <c r="G30608">
        <v>0</v>
      </c>
      <c r="H30608">
        <v>0</v>
      </c>
      <c r="I30608" s="1" t="s">
        <v>228</v>
      </c>
      <c r="J30608" s="1" t="s">
        <v>23</v>
      </c>
      <c r="K30608" s="1" t="s">
        <v>23</v>
      </c>
      <c r="M30608" s="1" t="s">
        <v>23</v>
      </c>
      <c r="O30608" s="1" t="s">
        <v>229</v>
      </c>
      <c r="P30608" s="1" t="s">
        <v>23</v>
      </c>
      <c r="Q30608" s="1" t="s">
        <v>23</v>
      </c>
    </row>
    <row r="30609" spans="1:17" x14ac:dyDescent="0.25">
      <c r="A30609">
        <v>257315</v>
      </c>
      <c r="B30609">
        <v>23707</v>
      </c>
      <c r="C30609" s="1" t="s">
        <v>70758</v>
      </c>
      <c r="D30609">
        <v>1400</v>
      </c>
      <c r="E30609">
        <v>60</v>
      </c>
      <c r="F30609" s="1" t="s">
        <v>29</v>
      </c>
      <c r="G30609">
        <v>0</v>
      </c>
      <c r="H30609">
        <v>0</v>
      </c>
      <c r="I30609" s="1" t="s">
        <v>104</v>
      </c>
      <c r="J30609" s="1" t="s">
        <v>23</v>
      </c>
      <c r="K30609" s="1" t="s">
        <v>23</v>
      </c>
      <c r="M30609" s="1" t="s">
        <v>23</v>
      </c>
      <c r="O30609" s="1" t="s">
        <v>35</v>
      </c>
      <c r="P30609" s="1" t="s">
        <v>23</v>
      </c>
      <c r="Q30609" s="1" t="s">
        <v>23</v>
      </c>
    </row>
    <row r="30610" spans="1:17" x14ac:dyDescent="0.25">
      <c r="A30610">
        <v>268535</v>
      </c>
      <c r="B30610">
        <v>23708</v>
      </c>
      <c r="C30610" s="1" t="s">
        <v>70759</v>
      </c>
      <c r="D30610">
        <v>65</v>
      </c>
      <c r="E30610">
        <v>65</v>
      </c>
      <c r="F30610" s="1" t="s">
        <v>87</v>
      </c>
      <c r="G30610">
        <v>0</v>
      </c>
      <c r="H30610">
        <v>0</v>
      </c>
      <c r="I30610" s="1" t="s">
        <v>22</v>
      </c>
      <c r="J30610" s="1" t="s">
        <v>23</v>
      </c>
      <c r="K30610" s="1" t="s">
        <v>23</v>
      </c>
      <c r="M30610" s="1" t="s">
        <v>23</v>
      </c>
      <c r="O30610" s="1" t="s">
        <v>23</v>
      </c>
      <c r="P30610" s="1" t="s">
        <v>23</v>
      </c>
      <c r="Q30610" s="1" t="s">
        <v>23</v>
      </c>
    </row>
    <row r="30611" spans="1:17" x14ac:dyDescent="0.25">
      <c r="A30611">
        <v>253905</v>
      </c>
      <c r="B30611">
        <v>23709</v>
      </c>
      <c r="C30611" s="1" t="s">
        <v>70760</v>
      </c>
      <c r="D30611">
        <v>2100</v>
      </c>
      <c r="E30611">
        <v>75</v>
      </c>
      <c r="F30611" s="1" t="s">
        <v>29</v>
      </c>
      <c r="G30611">
        <v>0</v>
      </c>
      <c r="H30611">
        <v>0</v>
      </c>
      <c r="I30611" s="1" t="s">
        <v>26</v>
      </c>
      <c r="J30611" s="1" t="s">
        <v>23</v>
      </c>
      <c r="K30611" s="1" t="s">
        <v>23</v>
      </c>
      <c r="M30611" s="1" t="s">
        <v>23</v>
      </c>
      <c r="O30611" s="1" t="s">
        <v>27</v>
      </c>
      <c r="P30611" s="1" t="s">
        <v>23</v>
      </c>
      <c r="Q30611" s="1" t="s">
        <v>23</v>
      </c>
    </row>
    <row r="30612" spans="1:17" x14ac:dyDescent="0.25">
      <c r="A30612">
        <v>268536</v>
      </c>
      <c r="B30612">
        <v>23710</v>
      </c>
      <c r="C30612" s="1" t="s">
        <v>70761</v>
      </c>
      <c r="D30612">
        <v>75</v>
      </c>
      <c r="E30612">
        <v>75</v>
      </c>
      <c r="F30612" s="1" t="s">
        <v>2809</v>
      </c>
      <c r="G30612">
        <v>0</v>
      </c>
      <c r="H30612">
        <v>0</v>
      </c>
      <c r="I30612" s="1" t="s">
        <v>22</v>
      </c>
      <c r="J30612" s="1" t="s">
        <v>23</v>
      </c>
      <c r="K30612" s="1" t="s">
        <v>23</v>
      </c>
      <c r="M30612" s="1" t="s">
        <v>23</v>
      </c>
      <c r="O30612" s="1" t="s">
        <v>23</v>
      </c>
      <c r="P30612" s="1" t="s">
        <v>23</v>
      </c>
      <c r="Q30612" s="1" t="s">
        <v>23</v>
      </c>
    </row>
    <row r="30613" spans="1:17" x14ac:dyDescent="0.25">
      <c r="A30613">
        <v>250110</v>
      </c>
      <c r="B30613">
        <v>23711</v>
      </c>
      <c r="C30613" s="1" t="s">
        <v>70762</v>
      </c>
      <c r="D30613">
        <v>2100</v>
      </c>
      <c r="E30613">
        <v>150</v>
      </c>
      <c r="F30613" s="1" t="s">
        <v>29</v>
      </c>
      <c r="G30613">
        <v>0</v>
      </c>
      <c r="H30613">
        <v>0</v>
      </c>
      <c r="I30613" s="1" t="s">
        <v>153</v>
      </c>
      <c r="J30613" s="1" t="s">
        <v>23</v>
      </c>
      <c r="K30613" s="1" t="s">
        <v>23</v>
      </c>
      <c r="M30613" s="1" t="s">
        <v>23</v>
      </c>
      <c r="O30613" s="1" t="s">
        <v>154</v>
      </c>
      <c r="P30613" s="1" t="s">
        <v>23</v>
      </c>
      <c r="Q30613" s="1" t="s">
        <v>23</v>
      </c>
    </row>
    <row r="30614" spans="1:17" x14ac:dyDescent="0.25">
      <c r="A30614">
        <v>268537</v>
      </c>
      <c r="B30614">
        <v>23712</v>
      </c>
      <c r="C30614" s="1" t="s">
        <v>70763</v>
      </c>
      <c r="D30614">
        <v>44</v>
      </c>
      <c r="E30614">
        <v>44</v>
      </c>
      <c r="F30614" s="1" t="s">
        <v>1677</v>
      </c>
      <c r="G30614">
        <v>0</v>
      </c>
      <c r="H30614">
        <v>0</v>
      </c>
      <c r="I30614" s="1" t="s">
        <v>22</v>
      </c>
      <c r="J30614" s="1" t="s">
        <v>23</v>
      </c>
      <c r="K30614" s="1" t="s">
        <v>23</v>
      </c>
      <c r="M30614" s="1" t="s">
        <v>23</v>
      </c>
      <c r="O30614" s="1" t="s">
        <v>23</v>
      </c>
      <c r="P30614" s="1" t="s">
        <v>23</v>
      </c>
      <c r="Q30614" s="1" t="s">
        <v>23</v>
      </c>
    </row>
    <row r="30615" spans="1:17" x14ac:dyDescent="0.25">
      <c r="A30615">
        <v>252091</v>
      </c>
      <c r="B30615">
        <v>23713</v>
      </c>
      <c r="C30615" s="1" t="s">
        <v>70764</v>
      </c>
      <c r="D30615">
        <v>2300</v>
      </c>
      <c r="E30615">
        <v>38</v>
      </c>
      <c r="F30615" s="1" t="s">
        <v>29</v>
      </c>
      <c r="G30615">
        <v>0</v>
      </c>
      <c r="H30615">
        <v>0</v>
      </c>
      <c r="I30615" s="1" t="s">
        <v>75</v>
      </c>
      <c r="J30615" s="1" t="s">
        <v>23</v>
      </c>
      <c r="K30615" s="1" t="s">
        <v>23</v>
      </c>
      <c r="M30615" s="1" t="s">
        <v>23</v>
      </c>
      <c r="O30615" s="1" t="s">
        <v>76</v>
      </c>
      <c r="P30615" s="1" t="s">
        <v>23</v>
      </c>
      <c r="Q30615" s="1" t="s">
        <v>23</v>
      </c>
    </row>
    <row r="30616" spans="1:17" x14ac:dyDescent="0.25">
      <c r="A30616">
        <v>251414</v>
      </c>
      <c r="B30616">
        <v>23715</v>
      </c>
      <c r="C30616" s="1" t="s">
        <v>70765</v>
      </c>
      <c r="D30616">
        <v>3000</v>
      </c>
      <c r="E30616">
        <v>80</v>
      </c>
      <c r="F30616" s="1" t="s">
        <v>29</v>
      </c>
      <c r="G30616">
        <v>0</v>
      </c>
      <c r="H30616">
        <v>0</v>
      </c>
      <c r="I30616" s="1" t="s">
        <v>75</v>
      </c>
      <c r="J30616" s="1" t="s">
        <v>23</v>
      </c>
      <c r="K30616" s="1" t="s">
        <v>23</v>
      </c>
      <c r="M30616" s="1" t="s">
        <v>23</v>
      </c>
      <c r="O30616" s="1" t="s">
        <v>76</v>
      </c>
      <c r="P30616" s="1" t="s">
        <v>23</v>
      </c>
      <c r="Q30616" s="1" t="s">
        <v>23</v>
      </c>
    </row>
    <row r="30617" spans="1:17" x14ac:dyDescent="0.25">
      <c r="A30617">
        <v>247835</v>
      </c>
      <c r="B30617">
        <v>23716</v>
      </c>
      <c r="C30617" s="1" t="s">
        <v>70766</v>
      </c>
      <c r="D30617">
        <v>2200</v>
      </c>
      <c r="E30617">
        <v>60</v>
      </c>
      <c r="F30617" s="1" t="s">
        <v>29</v>
      </c>
      <c r="G30617">
        <v>0</v>
      </c>
      <c r="H30617">
        <v>0</v>
      </c>
      <c r="I30617" s="1" t="s">
        <v>75</v>
      </c>
      <c r="J30617" s="1" t="s">
        <v>23</v>
      </c>
      <c r="K30617" s="1" t="s">
        <v>23</v>
      </c>
      <c r="M30617" s="1" t="s">
        <v>23</v>
      </c>
      <c r="O30617" s="1" t="s">
        <v>76</v>
      </c>
      <c r="P30617" s="1" t="s">
        <v>23</v>
      </c>
      <c r="Q30617" s="1" t="s">
        <v>23</v>
      </c>
    </row>
    <row r="30618" spans="1:17" x14ac:dyDescent="0.25">
      <c r="A30618">
        <v>257662</v>
      </c>
      <c r="B30618">
        <v>23717</v>
      </c>
      <c r="C30618" s="1" t="s">
        <v>70767</v>
      </c>
      <c r="D30618">
        <v>1880</v>
      </c>
      <c r="E30618">
        <v>26</v>
      </c>
      <c r="F30618" s="1" t="s">
        <v>87</v>
      </c>
      <c r="G30618">
        <v>0</v>
      </c>
      <c r="H30618">
        <v>0</v>
      </c>
      <c r="I30618" s="1" t="s">
        <v>66</v>
      </c>
      <c r="J30618" s="1" t="s">
        <v>23</v>
      </c>
      <c r="K30618" s="1" t="s">
        <v>23</v>
      </c>
      <c r="M30618" s="1" t="s">
        <v>23</v>
      </c>
      <c r="O30618" s="1" t="s">
        <v>67</v>
      </c>
      <c r="P30618" s="1" t="s">
        <v>23</v>
      </c>
      <c r="Q30618" s="1" t="s">
        <v>23</v>
      </c>
    </row>
    <row r="30619" spans="1:17" x14ac:dyDescent="0.25">
      <c r="A30619">
        <v>253023</v>
      </c>
      <c r="B30619">
        <v>23718</v>
      </c>
      <c r="C30619" s="1" t="s">
        <v>70768</v>
      </c>
      <c r="D30619">
        <v>2700</v>
      </c>
      <c r="E30619">
        <v>75</v>
      </c>
      <c r="F30619" s="1" t="s">
        <v>29</v>
      </c>
      <c r="G30619">
        <v>0</v>
      </c>
      <c r="H30619">
        <v>0</v>
      </c>
      <c r="I30619" s="1" t="s">
        <v>192</v>
      </c>
      <c r="J30619" s="1" t="s">
        <v>23</v>
      </c>
      <c r="K30619" s="1" t="s">
        <v>23</v>
      </c>
      <c r="M30619" s="1" t="s">
        <v>23</v>
      </c>
      <c r="O30619" s="1" t="s">
        <v>193</v>
      </c>
      <c r="P30619" s="1" t="s">
        <v>23</v>
      </c>
      <c r="Q30619" s="1" t="s">
        <v>23</v>
      </c>
    </row>
    <row r="30620" spans="1:17" x14ac:dyDescent="0.25">
      <c r="A30620">
        <v>268538</v>
      </c>
      <c r="B30620">
        <v>23719</v>
      </c>
      <c r="C30620" s="1" t="s">
        <v>70769</v>
      </c>
      <c r="D30620">
        <v>1200</v>
      </c>
      <c r="E30620">
        <v>300</v>
      </c>
      <c r="F30620" s="1" t="s">
        <v>2809</v>
      </c>
      <c r="G30620">
        <v>0</v>
      </c>
      <c r="H30620">
        <v>0</v>
      </c>
      <c r="I30620" s="1" t="s">
        <v>22</v>
      </c>
      <c r="J30620" s="1" t="s">
        <v>23</v>
      </c>
      <c r="K30620" s="1" t="s">
        <v>23</v>
      </c>
      <c r="M30620" s="1" t="s">
        <v>23</v>
      </c>
      <c r="O30620" s="1" t="s">
        <v>23</v>
      </c>
      <c r="P30620" s="1" t="s">
        <v>23</v>
      </c>
      <c r="Q30620" s="1" t="s">
        <v>23</v>
      </c>
    </row>
    <row r="30621" spans="1:17" x14ac:dyDescent="0.25">
      <c r="A30621">
        <v>249303</v>
      </c>
      <c r="B30621">
        <v>23720</v>
      </c>
      <c r="C30621" s="1" t="s">
        <v>70770</v>
      </c>
      <c r="D30621">
        <v>3000</v>
      </c>
      <c r="E30621">
        <v>85</v>
      </c>
      <c r="F30621" s="1" t="s">
        <v>29</v>
      </c>
      <c r="G30621">
        <v>0</v>
      </c>
      <c r="H30621">
        <v>0</v>
      </c>
      <c r="I30621" s="1" t="s">
        <v>66</v>
      </c>
      <c r="J30621" s="1" t="s">
        <v>23</v>
      </c>
      <c r="K30621" s="1" t="s">
        <v>23</v>
      </c>
      <c r="M30621" s="1" t="s">
        <v>23</v>
      </c>
      <c r="O30621" s="1" t="s">
        <v>67</v>
      </c>
      <c r="P30621" s="1" t="s">
        <v>23</v>
      </c>
      <c r="Q30621" s="1" t="s">
        <v>23</v>
      </c>
    </row>
    <row r="30622" spans="1:17" x14ac:dyDescent="0.25">
      <c r="A30622">
        <v>249304</v>
      </c>
      <c r="B30622">
        <v>23720</v>
      </c>
      <c r="C30622" s="1" t="s">
        <v>70770</v>
      </c>
      <c r="D30622">
        <v>2100</v>
      </c>
      <c r="E30622">
        <v>1500</v>
      </c>
      <c r="F30622" s="1" t="s">
        <v>188</v>
      </c>
      <c r="G30622">
        <v>0</v>
      </c>
      <c r="H30622">
        <v>0</v>
      </c>
      <c r="I30622" s="1" t="s">
        <v>75</v>
      </c>
      <c r="J30622" s="1" t="s">
        <v>23</v>
      </c>
      <c r="K30622" s="1" t="s">
        <v>23</v>
      </c>
      <c r="M30622" s="1" t="s">
        <v>23</v>
      </c>
      <c r="O30622" s="1" t="s">
        <v>76</v>
      </c>
      <c r="P30622" s="1" t="s">
        <v>23</v>
      </c>
      <c r="Q30622" s="1" t="s">
        <v>23</v>
      </c>
    </row>
    <row r="30623" spans="1:17" x14ac:dyDescent="0.25">
      <c r="A30623">
        <v>250705</v>
      </c>
      <c r="B30623">
        <v>23721</v>
      </c>
      <c r="C30623" s="1" t="s">
        <v>70771</v>
      </c>
      <c r="D30623">
        <v>2500</v>
      </c>
      <c r="E30623">
        <v>50</v>
      </c>
      <c r="F30623" s="1" t="s">
        <v>29</v>
      </c>
      <c r="G30623">
        <v>0</v>
      </c>
      <c r="H30623">
        <v>0</v>
      </c>
      <c r="I30623" s="1" t="s">
        <v>66</v>
      </c>
      <c r="J30623" s="1" t="s">
        <v>23</v>
      </c>
      <c r="K30623" s="1" t="s">
        <v>23</v>
      </c>
      <c r="M30623" s="1" t="s">
        <v>23</v>
      </c>
      <c r="O30623" s="1" t="s">
        <v>67</v>
      </c>
      <c r="P30623" s="1" t="s">
        <v>23</v>
      </c>
      <c r="Q30623" s="1" t="s">
        <v>23</v>
      </c>
    </row>
    <row r="30624" spans="1:17" x14ac:dyDescent="0.25">
      <c r="A30624">
        <v>254617</v>
      </c>
      <c r="B30624">
        <v>23722</v>
      </c>
      <c r="C30624" s="1" t="s">
        <v>70772</v>
      </c>
      <c r="D30624">
        <v>2000</v>
      </c>
      <c r="E30624">
        <v>100</v>
      </c>
      <c r="F30624" s="1" t="s">
        <v>29</v>
      </c>
      <c r="G30624">
        <v>0</v>
      </c>
      <c r="H30624">
        <v>0</v>
      </c>
      <c r="I30624" s="1" t="s">
        <v>66</v>
      </c>
      <c r="J30624" s="1" t="s">
        <v>23</v>
      </c>
      <c r="K30624" s="1" t="s">
        <v>23</v>
      </c>
      <c r="M30624" s="1" t="s">
        <v>23</v>
      </c>
      <c r="O30624" s="1" t="s">
        <v>67</v>
      </c>
      <c r="P30624" s="1" t="s">
        <v>23</v>
      </c>
      <c r="Q30624" s="1" t="s">
        <v>23</v>
      </c>
    </row>
    <row r="30625" spans="1:17" x14ac:dyDescent="0.25">
      <c r="A30625">
        <v>268539</v>
      </c>
      <c r="B30625">
        <v>23723</v>
      </c>
      <c r="C30625" s="1" t="s">
        <v>70773</v>
      </c>
      <c r="D30625">
        <v>24</v>
      </c>
      <c r="E30625">
        <v>24</v>
      </c>
      <c r="F30625" s="1" t="s">
        <v>87</v>
      </c>
      <c r="G30625">
        <v>0</v>
      </c>
      <c r="H30625">
        <v>0</v>
      </c>
      <c r="I30625" s="1" t="s">
        <v>22</v>
      </c>
      <c r="J30625" s="1" t="s">
        <v>23</v>
      </c>
      <c r="K30625" s="1" t="s">
        <v>23</v>
      </c>
      <c r="M30625" s="1" t="s">
        <v>23</v>
      </c>
      <c r="O30625" s="1" t="s">
        <v>23</v>
      </c>
      <c r="P30625" s="1" t="s">
        <v>23</v>
      </c>
      <c r="Q30625" s="1" t="s">
        <v>23</v>
      </c>
    </row>
    <row r="30626" spans="1:17" x14ac:dyDescent="0.25">
      <c r="A30626">
        <v>268540</v>
      </c>
      <c r="B30626">
        <v>23724</v>
      </c>
      <c r="C30626" s="1" t="s">
        <v>70774</v>
      </c>
      <c r="D30626">
        <v>200</v>
      </c>
      <c r="E30626">
        <v>100</v>
      </c>
      <c r="F30626" s="1" t="s">
        <v>87</v>
      </c>
      <c r="G30626">
        <v>0</v>
      </c>
      <c r="H30626">
        <v>0</v>
      </c>
      <c r="I30626" s="1" t="s">
        <v>22</v>
      </c>
      <c r="J30626" s="1" t="s">
        <v>23</v>
      </c>
      <c r="K30626" s="1" t="s">
        <v>23</v>
      </c>
      <c r="M30626" s="1" t="s">
        <v>23</v>
      </c>
      <c r="O30626" s="1" t="s">
        <v>23</v>
      </c>
      <c r="P30626" s="1" t="s">
        <v>23</v>
      </c>
      <c r="Q30626" s="1" t="s">
        <v>23</v>
      </c>
    </row>
    <row r="30627" spans="1:17" x14ac:dyDescent="0.25">
      <c r="A30627">
        <v>257979</v>
      </c>
      <c r="B30627">
        <v>23725</v>
      </c>
      <c r="C30627" s="1" t="s">
        <v>70775</v>
      </c>
      <c r="D30627">
        <v>1750</v>
      </c>
      <c r="E30627">
        <v>75</v>
      </c>
      <c r="F30627" s="1" t="s">
        <v>29</v>
      </c>
      <c r="G30627">
        <v>0</v>
      </c>
      <c r="H30627">
        <v>0</v>
      </c>
      <c r="I30627" s="1" t="s">
        <v>75</v>
      </c>
      <c r="J30627" s="1" t="s">
        <v>23</v>
      </c>
      <c r="K30627" s="1" t="s">
        <v>23</v>
      </c>
      <c r="M30627" s="1" t="s">
        <v>23</v>
      </c>
      <c r="O30627" s="1" t="s">
        <v>76</v>
      </c>
      <c r="P30627" s="1" t="s">
        <v>23</v>
      </c>
      <c r="Q30627" s="1" t="s">
        <v>23</v>
      </c>
    </row>
    <row r="30628" spans="1:17" x14ac:dyDescent="0.25">
      <c r="A30628">
        <v>250212</v>
      </c>
      <c r="B30628">
        <v>23726</v>
      </c>
      <c r="C30628" s="1" t="s">
        <v>70776</v>
      </c>
      <c r="D30628">
        <v>1200</v>
      </c>
      <c r="E30628">
        <v>50</v>
      </c>
      <c r="F30628" s="1" t="s">
        <v>29</v>
      </c>
      <c r="G30628">
        <v>0</v>
      </c>
      <c r="H30628">
        <v>0</v>
      </c>
      <c r="I30628" s="1" t="s">
        <v>178</v>
      </c>
      <c r="J30628" s="1" t="s">
        <v>23</v>
      </c>
      <c r="K30628" s="1" t="s">
        <v>23</v>
      </c>
      <c r="M30628" s="1" t="s">
        <v>23</v>
      </c>
      <c r="O30628" s="1" t="s">
        <v>179</v>
      </c>
      <c r="P30628" s="1" t="s">
        <v>23</v>
      </c>
      <c r="Q30628" s="1" t="s">
        <v>23</v>
      </c>
    </row>
    <row r="30629" spans="1:17" x14ac:dyDescent="0.25">
      <c r="A30629">
        <v>268541</v>
      </c>
      <c r="B30629">
        <v>23727</v>
      </c>
      <c r="C30629" s="1" t="s">
        <v>70777</v>
      </c>
      <c r="D30629">
        <v>50</v>
      </c>
      <c r="E30629">
        <v>50</v>
      </c>
      <c r="F30629" s="1" t="s">
        <v>59333</v>
      </c>
      <c r="G30629">
        <v>0</v>
      </c>
      <c r="H30629">
        <v>0</v>
      </c>
      <c r="I30629" s="1" t="s">
        <v>22</v>
      </c>
      <c r="J30629" s="1" t="s">
        <v>23</v>
      </c>
      <c r="K30629" s="1" t="s">
        <v>23</v>
      </c>
      <c r="M30629" s="1" t="s">
        <v>23</v>
      </c>
      <c r="O30629" s="1" t="s">
        <v>23</v>
      </c>
      <c r="P30629" s="1" t="s">
        <v>23</v>
      </c>
      <c r="Q30629" s="1" t="s">
        <v>23</v>
      </c>
    </row>
    <row r="30630" spans="1:17" x14ac:dyDescent="0.25">
      <c r="A30630">
        <v>247265</v>
      </c>
      <c r="B30630">
        <v>23728</v>
      </c>
      <c r="C30630" s="1" t="s">
        <v>70778</v>
      </c>
      <c r="D30630">
        <v>1770</v>
      </c>
      <c r="E30630">
        <v>50</v>
      </c>
      <c r="F30630" s="1" t="s">
        <v>29</v>
      </c>
      <c r="G30630">
        <v>0</v>
      </c>
      <c r="H30630">
        <v>0</v>
      </c>
      <c r="I30630" s="1" t="s">
        <v>66</v>
      </c>
      <c r="J30630" s="1" t="s">
        <v>23</v>
      </c>
      <c r="K30630" s="1" t="s">
        <v>23</v>
      </c>
      <c r="M30630" s="1" t="s">
        <v>23</v>
      </c>
      <c r="O30630" s="1" t="s">
        <v>67</v>
      </c>
      <c r="P30630" s="1" t="s">
        <v>23</v>
      </c>
      <c r="Q30630" s="1" t="s">
        <v>23</v>
      </c>
    </row>
    <row r="30631" spans="1:17" x14ac:dyDescent="0.25">
      <c r="A30631">
        <v>250276</v>
      </c>
      <c r="B30631">
        <v>23729</v>
      </c>
      <c r="C30631" s="1" t="s">
        <v>70779</v>
      </c>
      <c r="D30631">
        <v>1550</v>
      </c>
      <c r="E30631">
        <v>25</v>
      </c>
      <c r="F30631" s="1" t="s">
        <v>151</v>
      </c>
      <c r="G30631">
        <v>0</v>
      </c>
      <c r="H30631">
        <v>0</v>
      </c>
      <c r="I30631" s="1" t="s">
        <v>75</v>
      </c>
      <c r="J30631" s="1" t="s">
        <v>23</v>
      </c>
      <c r="K30631" s="1" t="s">
        <v>23</v>
      </c>
      <c r="M30631" s="1" t="s">
        <v>23</v>
      </c>
      <c r="O30631" s="1" t="s">
        <v>76</v>
      </c>
      <c r="P30631" s="1" t="s">
        <v>23</v>
      </c>
      <c r="Q30631" s="1" t="s">
        <v>23</v>
      </c>
    </row>
    <row r="30632" spans="1:17" x14ac:dyDescent="0.25">
      <c r="A30632">
        <v>268542</v>
      </c>
      <c r="B30632">
        <v>23730</v>
      </c>
      <c r="C30632" s="1" t="s">
        <v>70780</v>
      </c>
      <c r="D30632">
        <v>45</v>
      </c>
      <c r="E30632">
        <v>45</v>
      </c>
      <c r="F30632" s="1" t="s">
        <v>87</v>
      </c>
      <c r="G30632">
        <v>0</v>
      </c>
      <c r="H30632">
        <v>0</v>
      </c>
      <c r="I30632" s="1" t="s">
        <v>22</v>
      </c>
      <c r="J30632" s="1" t="s">
        <v>23</v>
      </c>
      <c r="K30632" s="1" t="s">
        <v>23</v>
      </c>
      <c r="M30632" s="1" t="s">
        <v>23</v>
      </c>
      <c r="O30632" s="1" t="s">
        <v>23</v>
      </c>
      <c r="P30632" s="1" t="s">
        <v>23</v>
      </c>
      <c r="Q30632" s="1" t="s">
        <v>23</v>
      </c>
    </row>
    <row r="30633" spans="1:17" x14ac:dyDescent="0.25">
      <c r="A30633">
        <v>268543</v>
      </c>
      <c r="B30633">
        <v>23731</v>
      </c>
      <c r="C30633" s="1" t="s">
        <v>70781</v>
      </c>
      <c r="D30633">
        <v>60</v>
      </c>
      <c r="E30633">
        <v>60</v>
      </c>
      <c r="F30633" s="1" t="s">
        <v>87</v>
      </c>
      <c r="G30633">
        <v>0</v>
      </c>
      <c r="H30633">
        <v>0</v>
      </c>
      <c r="I30633" s="1" t="s">
        <v>22</v>
      </c>
      <c r="J30633" s="1" t="s">
        <v>23</v>
      </c>
      <c r="K30633" s="1" t="s">
        <v>23</v>
      </c>
      <c r="M30633" s="1" t="s">
        <v>23</v>
      </c>
      <c r="O30633" s="1" t="s">
        <v>23</v>
      </c>
      <c r="P30633" s="1" t="s">
        <v>23</v>
      </c>
      <c r="Q30633" s="1" t="s">
        <v>23</v>
      </c>
    </row>
    <row r="30634" spans="1:17" x14ac:dyDescent="0.25">
      <c r="A30634">
        <v>254724</v>
      </c>
      <c r="B30634">
        <v>23732</v>
      </c>
      <c r="C30634" s="1" t="s">
        <v>70782</v>
      </c>
      <c r="D30634">
        <v>1885</v>
      </c>
      <c r="E30634">
        <v>66</v>
      </c>
      <c r="F30634" s="1" t="s">
        <v>55</v>
      </c>
      <c r="G30634">
        <v>0</v>
      </c>
      <c r="H30634">
        <v>0</v>
      </c>
      <c r="I30634" s="1" t="s">
        <v>71</v>
      </c>
      <c r="J30634" s="1" t="s">
        <v>23</v>
      </c>
      <c r="K30634" s="1" t="s">
        <v>23</v>
      </c>
      <c r="M30634" s="1" t="s">
        <v>23</v>
      </c>
      <c r="O30634" s="1" t="s">
        <v>72</v>
      </c>
      <c r="P30634" s="1" t="s">
        <v>23</v>
      </c>
      <c r="Q30634" s="1" t="s">
        <v>23</v>
      </c>
    </row>
    <row r="30635" spans="1:17" x14ac:dyDescent="0.25">
      <c r="A30635">
        <v>254808</v>
      </c>
      <c r="B30635">
        <v>23733</v>
      </c>
      <c r="C30635" s="1" t="s">
        <v>70783</v>
      </c>
      <c r="D30635">
        <v>1500</v>
      </c>
      <c r="E30635">
        <v>100</v>
      </c>
      <c r="F30635" s="1" t="s">
        <v>29</v>
      </c>
      <c r="G30635">
        <v>0</v>
      </c>
      <c r="H30635">
        <v>0</v>
      </c>
      <c r="I30635" s="1" t="s">
        <v>104</v>
      </c>
      <c r="J30635" s="1" t="s">
        <v>23</v>
      </c>
      <c r="K30635" s="1" t="s">
        <v>23</v>
      </c>
      <c r="M30635" s="1" t="s">
        <v>23</v>
      </c>
      <c r="O30635" s="1" t="s">
        <v>35</v>
      </c>
      <c r="P30635" s="1" t="s">
        <v>23</v>
      </c>
      <c r="Q30635" s="1" t="s">
        <v>23</v>
      </c>
    </row>
    <row r="30636" spans="1:17" x14ac:dyDescent="0.25">
      <c r="A30636">
        <v>268544</v>
      </c>
      <c r="B30636">
        <v>23734</v>
      </c>
      <c r="C30636" s="1" t="s">
        <v>70784</v>
      </c>
      <c r="D30636">
        <v>40</v>
      </c>
      <c r="E30636">
        <v>40</v>
      </c>
      <c r="F30636" s="1" t="s">
        <v>87</v>
      </c>
      <c r="G30636">
        <v>0</v>
      </c>
      <c r="H30636">
        <v>0</v>
      </c>
      <c r="I30636" s="1" t="s">
        <v>22</v>
      </c>
      <c r="J30636" s="1" t="s">
        <v>23</v>
      </c>
      <c r="K30636" s="1" t="s">
        <v>23</v>
      </c>
      <c r="M30636" s="1" t="s">
        <v>23</v>
      </c>
      <c r="O30636" s="1" t="s">
        <v>23</v>
      </c>
      <c r="P30636" s="1" t="s">
        <v>23</v>
      </c>
      <c r="Q30636" s="1" t="s">
        <v>23</v>
      </c>
    </row>
    <row r="30637" spans="1:17" x14ac:dyDescent="0.25">
      <c r="A30637">
        <v>256363</v>
      </c>
      <c r="B30637">
        <v>23735</v>
      </c>
      <c r="C30637" s="1" t="s">
        <v>70785</v>
      </c>
      <c r="D30637">
        <v>1600</v>
      </c>
      <c r="E30637">
        <v>60</v>
      </c>
      <c r="F30637" s="1" t="s">
        <v>29</v>
      </c>
      <c r="G30637">
        <v>0</v>
      </c>
      <c r="H30637">
        <v>0</v>
      </c>
      <c r="I30637" s="1" t="s">
        <v>30</v>
      </c>
      <c r="J30637" s="1" t="s">
        <v>23</v>
      </c>
      <c r="K30637" s="1" t="s">
        <v>23</v>
      </c>
      <c r="M30637" s="1" t="s">
        <v>23</v>
      </c>
      <c r="O30637" s="1" t="s">
        <v>31</v>
      </c>
      <c r="P30637" s="1" t="s">
        <v>23</v>
      </c>
      <c r="Q30637" s="1" t="s">
        <v>23</v>
      </c>
    </row>
    <row r="30638" spans="1:17" x14ac:dyDescent="0.25">
      <c r="A30638">
        <v>255846</v>
      </c>
      <c r="B30638">
        <v>23736</v>
      </c>
      <c r="C30638" s="1" t="s">
        <v>70786</v>
      </c>
      <c r="D30638">
        <v>2600</v>
      </c>
      <c r="E30638">
        <v>60</v>
      </c>
      <c r="F30638" s="1" t="s">
        <v>29</v>
      </c>
      <c r="G30638">
        <v>0</v>
      </c>
      <c r="H30638">
        <v>0</v>
      </c>
      <c r="I30638" s="1" t="s">
        <v>66</v>
      </c>
      <c r="J30638" s="1" t="s">
        <v>23</v>
      </c>
      <c r="K30638" s="1" t="s">
        <v>23</v>
      </c>
      <c r="M30638" s="1" t="s">
        <v>23</v>
      </c>
      <c r="O30638" s="1" t="s">
        <v>67</v>
      </c>
      <c r="P30638" s="1" t="s">
        <v>23</v>
      </c>
      <c r="Q30638" s="1" t="s">
        <v>23</v>
      </c>
    </row>
    <row r="30639" spans="1:17" x14ac:dyDescent="0.25">
      <c r="A30639">
        <v>268545</v>
      </c>
      <c r="B30639">
        <v>23737</v>
      </c>
      <c r="C30639" s="1" t="s">
        <v>70787</v>
      </c>
      <c r="D30639">
        <v>30</v>
      </c>
      <c r="E30639">
        <v>30</v>
      </c>
      <c r="F30639" s="1" t="s">
        <v>2809</v>
      </c>
      <c r="G30639">
        <v>0</v>
      </c>
      <c r="H30639">
        <v>0</v>
      </c>
      <c r="I30639" s="1" t="s">
        <v>22</v>
      </c>
      <c r="J30639" s="1" t="s">
        <v>23</v>
      </c>
      <c r="K30639" s="1" t="s">
        <v>23</v>
      </c>
      <c r="M30639" s="1" t="s">
        <v>23</v>
      </c>
      <c r="O30639" s="1" t="s">
        <v>23</v>
      </c>
      <c r="P30639" s="1" t="s">
        <v>23</v>
      </c>
      <c r="Q30639" s="1" t="s">
        <v>23</v>
      </c>
    </row>
    <row r="30640" spans="1:17" x14ac:dyDescent="0.25">
      <c r="A30640">
        <v>268546</v>
      </c>
      <c r="B30640">
        <v>23738</v>
      </c>
      <c r="C30640" s="1" t="s">
        <v>70788</v>
      </c>
      <c r="D30640">
        <v>72</v>
      </c>
      <c r="E30640">
        <v>70</v>
      </c>
      <c r="F30640" s="1" t="s">
        <v>87</v>
      </c>
      <c r="G30640">
        <v>0</v>
      </c>
      <c r="H30640">
        <v>0</v>
      </c>
      <c r="I30640" s="1" t="s">
        <v>22</v>
      </c>
      <c r="J30640" s="1" t="s">
        <v>23</v>
      </c>
      <c r="K30640" s="1" t="s">
        <v>23</v>
      </c>
      <c r="M30640" s="1" t="s">
        <v>23</v>
      </c>
      <c r="O30640" s="1" t="s">
        <v>23</v>
      </c>
      <c r="P30640" s="1" t="s">
        <v>23</v>
      </c>
      <c r="Q30640" s="1" t="s">
        <v>23</v>
      </c>
    </row>
    <row r="30641" spans="1:20" x14ac:dyDescent="0.25">
      <c r="A30641">
        <v>268547</v>
      </c>
      <c r="B30641">
        <v>23739</v>
      </c>
      <c r="C30641" s="1" t="s">
        <v>70789</v>
      </c>
      <c r="D30641">
        <v>20</v>
      </c>
      <c r="E30641">
        <v>20</v>
      </c>
      <c r="F30641" s="1" t="s">
        <v>87</v>
      </c>
      <c r="G30641">
        <v>0</v>
      </c>
      <c r="H30641">
        <v>0</v>
      </c>
      <c r="I30641" s="1" t="s">
        <v>22</v>
      </c>
      <c r="J30641" s="1" t="s">
        <v>23</v>
      </c>
      <c r="K30641" s="1" t="s">
        <v>23</v>
      </c>
      <c r="M30641" s="1" t="s">
        <v>23</v>
      </c>
      <c r="O30641" s="1" t="s">
        <v>23</v>
      </c>
      <c r="P30641" s="1" t="s">
        <v>23</v>
      </c>
      <c r="Q30641" s="1" t="s">
        <v>23</v>
      </c>
    </row>
    <row r="30642" spans="1:20" x14ac:dyDescent="0.25">
      <c r="A30642">
        <v>268548</v>
      </c>
      <c r="B30642">
        <v>23740</v>
      </c>
      <c r="C30642" s="1" t="s">
        <v>70790</v>
      </c>
      <c r="D30642">
        <v>30</v>
      </c>
      <c r="E30642">
        <v>30</v>
      </c>
      <c r="F30642" s="1" t="s">
        <v>59333</v>
      </c>
      <c r="G30642">
        <v>0</v>
      </c>
      <c r="H30642">
        <v>0</v>
      </c>
      <c r="I30642" s="1" t="s">
        <v>22</v>
      </c>
      <c r="J30642" s="1" t="s">
        <v>23</v>
      </c>
      <c r="K30642" s="1" t="s">
        <v>23</v>
      </c>
      <c r="M30642" s="1" t="s">
        <v>23</v>
      </c>
      <c r="O30642" s="1" t="s">
        <v>23</v>
      </c>
      <c r="P30642" s="1" t="s">
        <v>23</v>
      </c>
      <c r="Q30642" s="1" t="s">
        <v>23</v>
      </c>
    </row>
    <row r="30643" spans="1:20" x14ac:dyDescent="0.25">
      <c r="A30643">
        <v>268549</v>
      </c>
      <c r="B30643">
        <v>23741</v>
      </c>
      <c r="C30643" s="1" t="s">
        <v>70791</v>
      </c>
      <c r="D30643">
        <v>40</v>
      </c>
      <c r="E30643">
        <v>40</v>
      </c>
      <c r="F30643" s="1" t="s">
        <v>59333</v>
      </c>
      <c r="G30643">
        <v>0</v>
      </c>
      <c r="H30643">
        <v>0</v>
      </c>
      <c r="I30643" s="1" t="s">
        <v>22</v>
      </c>
      <c r="J30643" s="1" t="s">
        <v>23</v>
      </c>
      <c r="K30643" s="1" t="s">
        <v>23</v>
      </c>
      <c r="M30643" s="1" t="s">
        <v>23</v>
      </c>
      <c r="O30643" s="1" t="s">
        <v>23</v>
      </c>
      <c r="P30643" s="1" t="s">
        <v>23</v>
      </c>
      <c r="Q30643" s="1" t="s">
        <v>23</v>
      </c>
    </row>
    <row r="30644" spans="1:20" x14ac:dyDescent="0.25">
      <c r="A30644">
        <v>268550</v>
      </c>
      <c r="B30644">
        <v>23742</v>
      </c>
      <c r="C30644" s="1" t="s">
        <v>70792</v>
      </c>
      <c r="D30644">
        <v>100</v>
      </c>
      <c r="E30644">
        <v>100</v>
      </c>
      <c r="F30644" s="1" t="s">
        <v>87</v>
      </c>
      <c r="G30644">
        <v>0</v>
      </c>
      <c r="H30644">
        <v>0</v>
      </c>
      <c r="I30644" s="1" t="s">
        <v>22</v>
      </c>
      <c r="J30644" s="1" t="s">
        <v>23</v>
      </c>
      <c r="K30644" s="1" t="s">
        <v>23</v>
      </c>
      <c r="M30644" s="1" t="s">
        <v>23</v>
      </c>
      <c r="O30644" s="1" t="s">
        <v>23</v>
      </c>
      <c r="P30644" s="1" t="s">
        <v>23</v>
      </c>
      <c r="Q30644" s="1" t="s">
        <v>23</v>
      </c>
    </row>
    <row r="30645" spans="1:20" x14ac:dyDescent="0.25">
      <c r="A30645">
        <v>252150</v>
      </c>
      <c r="B30645">
        <v>23743</v>
      </c>
      <c r="C30645" s="1" t="s">
        <v>70793</v>
      </c>
      <c r="D30645">
        <v>2200</v>
      </c>
      <c r="E30645">
        <v>65</v>
      </c>
      <c r="F30645" s="1" t="s">
        <v>29</v>
      </c>
      <c r="G30645">
        <v>0</v>
      </c>
      <c r="H30645">
        <v>0</v>
      </c>
      <c r="I30645" s="1" t="s">
        <v>66</v>
      </c>
      <c r="J30645" s="1" t="s">
        <v>23</v>
      </c>
      <c r="K30645" s="1" t="s">
        <v>23</v>
      </c>
      <c r="M30645" s="1" t="s">
        <v>23</v>
      </c>
      <c r="O30645" s="1" t="s">
        <v>67</v>
      </c>
      <c r="P30645" s="1" t="s">
        <v>23</v>
      </c>
      <c r="Q30645" s="1" t="s">
        <v>23</v>
      </c>
    </row>
    <row r="30646" spans="1:20" x14ac:dyDescent="0.25">
      <c r="A30646">
        <v>236832</v>
      </c>
      <c r="B30646">
        <v>5130</v>
      </c>
      <c r="C30646" s="1" t="s">
        <v>70794</v>
      </c>
      <c r="D30646">
        <v>7437</v>
      </c>
      <c r="E30646">
        <v>115</v>
      </c>
      <c r="F30646" s="1" t="s">
        <v>402</v>
      </c>
      <c r="G30646">
        <v>0</v>
      </c>
      <c r="H30646">
        <v>0</v>
      </c>
      <c r="I30646" s="1" t="s">
        <v>2123</v>
      </c>
      <c r="J30646" s="1" t="s">
        <v>70795</v>
      </c>
      <c r="K30646" s="1" t="s">
        <v>70796</v>
      </c>
      <c r="L30646">
        <v>8</v>
      </c>
      <c r="M30646" s="1" t="s">
        <v>44264</v>
      </c>
      <c r="O30646" s="1" t="s">
        <v>6371</v>
      </c>
      <c r="P30646" s="1" t="s">
        <v>70797</v>
      </c>
      <c r="Q30646" s="1" t="s">
        <v>70798</v>
      </c>
      <c r="R30646">
        <v>10</v>
      </c>
    </row>
    <row r="30647" spans="1:20" x14ac:dyDescent="0.25">
      <c r="A30647">
        <v>236831</v>
      </c>
      <c r="B30647">
        <v>5130</v>
      </c>
      <c r="C30647" s="1" t="s">
        <v>70794</v>
      </c>
      <c r="D30647">
        <v>10169</v>
      </c>
      <c r="E30647">
        <v>148</v>
      </c>
      <c r="F30647" s="1" t="s">
        <v>402</v>
      </c>
      <c r="G30647">
        <v>1</v>
      </c>
      <c r="H30647">
        <v>0</v>
      </c>
      <c r="I30647" s="1" t="s">
        <v>6372</v>
      </c>
      <c r="J30647" s="1" t="s">
        <v>70799</v>
      </c>
      <c r="K30647" s="1" t="s">
        <v>70800</v>
      </c>
      <c r="L30647">
        <v>10</v>
      </c>
      <c r="M30647" s="1" t="s">
        <v>44264</v>
      </c>
      <c r="O30647" s="1" t="s">
        <v>6373</v>
      </c>
      <c r="P30647" s="1" t="s">
        <v>70801</v>
      </c>
      <c r="Q30647" s="1" t="s">
        <v>70802</v>
      </c>
      <c r="R30647">
        <v>10</v>
      </c>
    </row>
    <row r="30648" spans="1:20" x14ac:dyDescent="0.25">
      <c r="A30648">
        <v>236891</v>
      </c>
      <c r="B30648">
        <v>5131</v>
      </c>
      <c r="C30648" s="1" t="s">
        <v>70803</v>
      </c>
      <c r="D30648">
        <v>11729</v>
      </c>
      <c r="E30648">
        <v>148</v>
      </c>
      <c r="F30648" s="1" t="s">
        <v>402</v>
      </c>
      <c r="G30648">
        <v>1</v>
      </c>
      <c r="H30648">
        <v>0</v>
      </c>
      <c r="I30648" s="1" t="s">
        <v>2123</v>
      </c>
      <c r="J30648" s="1" t="s">
        <v>70804</v>
      </c>
      <c r="K30648" s="1" t="s">
        <v>70805</v>
      </c>
      <c r="L30648">
        <v>463</v>
      </c>
      <c r="M30648" s="1" t="s">
        <v>22616</v>
      </c>
      <c r="O30648" s="1" t="s">
        <v>6371</v>
      </c>
      <c r="P30648" s="1" t="s">
        <v>70806</v>
      </c>
      <c r="Q30648" s="1" t="s">
        <v>70807</v>
      </c>
      <c r="R30648">
        <v>474</v>
      </c>
    </row>
    <row r="30649" spans="1:20" x14ac:dyDescent="0.25">
      <c r="A30649">
        <v>236890</v>
      </c>
      <c r="B30649">
        <v>5131</v>
      </c>
      <c r="C30649" s="1" t="s">
        <v>70803</v>
      </c>
      <c r="D30649">
        <v>12641</v>
      </c>
      <c r="E30649">
        <v>115</v>
      </c>
      <c r="F30649" s="1" t="s">
        <v>402</v>
      </c>
      <c r="G30649">
        <v>1</v>
      </c>
      <c r="H30649">
        <v>0</v>
      </c>
      <c r="I30649" s="1" t="s">
        <v>6372</v>
      </c>
      <c r="J30649" s="1" t="s">
        <v>70808</v>
      </c>
      <c r="K30649" s="1" t="s">
        <v>42377</v>
      </c>
      <c r="L30649">
        <v>461</v>
      </c>
      <c r="M30649" s="1" t="s">
        <v>22616</v>
      </c>
      <c r="O30649" s="1" t="s">
        <v>6373</v>
      </c>
      <c r="P30649" s="1" t="s">
        <v>70809</v>
      </c>
      <c r="Q30649" s="1" t="s">
        <v>70810</v>
      </c>
      <c r="R30649">
        <v>469</v>
      </c>
      <c r="T30649">
        <v>950</v>
      </c>
    </row>
    <row r="30650" spans="1:20" x14ac:dyDescent="0.25">
      <c r="A30650">
        <v>236929</v>
      </c>
      <c r="B30650">
        <v>5132</v>
      </c>
      <c r="C30650" s="1" t="s">
        <v>70811</v>
      </c>
      <c r="D30650">
        <v>6933</v>
      </c>
      <c r="E30650">
        <v>148</v>
      </c>
      <c r="F30650" s="1" t="s">
        <v>402</v>
      </c>
      <c r="G30650">
        <v>0</v>
      </c>
      <c r="H30650">
        <v>0</v>
      </c>
      <c r="I30650" s="1" t="s">
        <v>198</v>
      </c>
      <c r="J30650" s="1" t="s">
        <v>70812</v>
      </c>
      <c r="K30650" s="1" t="s">
        <v>70813</v>
      </c>
      <c r="L30650">
        <v>88</v>
      </c>
      <c r="M30650" s="1" t="s">
        <v>18611</v>
      </c>
      <c r="O30650" s="1" t="s">
        <v>202</v>
      </c>
      <c r="P30650" s="1" t="s">
        <v>70814</v>
      </c>
      <c r="Q30650" s="1" t="s">
        <v>70815</v>
      </c>
      <c r="R30650">
        <v>86</v>
      </c>
    </row>
    <row r="30651" spans="1:20" x14ac:dyDescent="0.25">
      <c r="A30651">
        <v>236874</v>
      </c>
      <c r="B30651">
        <v>5133</v>
      </c>
      <c r="C30651" s="1" t="s">
        <v>70816</v>
      </c>
      <c r="D30651">
        <v>6070</v>
      </c>
      <c r="E30651">
        <v>148</v>
      </c>
      <c r="F30651" s="1" t="s">
        <v>402</v>
      </c>
      <c r="G30651">
        <v>0</v>
      </c>
      <c r="H30651">
        <v>0</v>
      </c>
      <c r="I30651" s="1" t="s">
        <v>63</v>
      </c>
      <c r="J30651" s="1" t="s">
        <v>70817</v>
      </c>
      <c r="K30651" s="1" t="s">
        <v>17073</v>
      </c>
      <c r="L30651">
        <v>2394</v>
      </c>
      <c r="M30651" s="1" t="s">
        <v>39408</v>
      </c>
      <c r="O30651" s="1" t="s">
        <v>64</v>
      </c>
      <c r="P30651" s="1" t="s">
        <v>70818</v>
      </c>
      <c r="Q30651" s="1" t="s">
        <v>70819</v>
      </c>
      <c r="R30651">
        <v>2394</v>
      </c>
    </row>
    <row r="30652" spans="1:20" x14ac:dyDescent="0.25">
      <c r="A30652">
        <v>236852</v>
      </c>
      <c r="B30652">
        <v>5134</v>
      </c>
      <c r="C30652" s="1" t="s">
        <v>70820</v>
      </c>
      <c r="D30652">
        <v>4656</v>
      </c>
      <c r="E30652">
        <v>98</v>
      </c>
      <c r="F30652" s="1" t="s">
        <v>402</v>
      </c>
      <c r="G30652">
        <v>0</v>
      </c>
      <c r="H30652">
        <v>0</v>
      </c>
      <c r="I30652" s="1" t="s">
        <v>63</v>
      </c>
      <c r="J30652" s="1" t="s">
        <v>70821</v>
      </c>
      <c r="K30652" s="1" t="s">
        <v>70822</v>
      </c>
      <c r="L30652">
        <v>1159</v>
      </c>
      <c r="M30652" s="1" t="s">
        <v>41863</v>
      </c>
      <c r="O30652" s="1" t="s">
        <v>64</v>
      </c>
      <c r="P30652" s="1" t="s">
        <v>70823</v>
      </c>
      <c r="Q30652" s="1" t="s">
        <v>70824</v>
      </c>
      <c r="R30652">
        <v>1180</v>
      </c>
    </row>
    <row r="30653" spans="1:20" x14ac:dyDescent="0.25">
      <c r="A30653">
        <v>236853</v>
      </c>
      <c r="B30653">
        <v>5134</v>
      </c>
      <c r="C30653" s="1" t="s">
        <v>70820</v>
      </c>
      <c r="D30653">
        <v>5907</v>
      </c>
      <c r="E30653">
        <v>98</v>
      </c>
      <c r="F30653" s="1" t="s">
        <v>402</v>
      </c>
      <c r="G30653">
        <v>0</v>
      </c>
      <c r="H30653">
        <v>0</v>
      </c>
      <c r="I30653" s="1" t="s">
        <v>90</v>
      </c>
      <c r="J30653" s="1" t="s">
        <v>70825</v>
      </c>
      <c r="K30653" s="1" t="s">
        <v>70826</v>
      </c>
      <c r="L30653">
        <v>1187</v>
      </c>
      <c r="M30653" s="1" t="s">
        <v>53095</v>
      </c>
      <c r="O30653" s="1" t="s">
        <v>91</v>
      </c>
      <c r="P30653" s="1" t="s">
        <v>70827</v>
      </c>
      <c r="Q30653" s="1" t="s">
        <v>70828</v>
      </c>
      <c r="R30653">
        <v>1187</v>
      </c>
    </row>
    <row r="30654" spans="1:20" x14ac:dyDescent="0.25">
      <c r="A30654">
        <v>236917</v>
      </c>
      <c r="B30654">
        <v>5135</v>
      </c>
      <c r="C30654" s="1" t="s">
        <v>70829</v>
      </c>
      <c r="D30654">
        <v>11500</v>
      </c>
      <c r="E30654">
        <v>148</v>
      </c>
      <c r="F30654" s="1" t="s">
        <v>402</v>
      </c>
      <c r="G30654">
        <v>1</v>
      </c>
      <c r="H30654">
        <v>0</v>
      </c>
      <c r="I30654" s="1" t="s">
        <v>22374</v>
      </c>
      <c r="J30654" s="1" t="s">
        <v>70830</v>
      </c>
      <c r="K30654" s="1" t="s">
        <v>70831</v>
      </c>
      <c r="M30654" s="1" t="s">
        <v>4943</v>
      </c>
      <c r="O30654" s="1" t="s">
        <v>22375</v>
      </c>
      <c r="P30654" s="1" t="s">
        <v>70832</v>
      </c>
      <c r="Q30654" s="1" t="s">
        <v>70833</v>
      </c>
      <c r="S30654">
        <v>305</v>
      </c>
    </row>
    <row r="30655" spans="1:20" x14ac:dyDescent="0.25">
      <c r="A30655">
        <v>236916</v>
      </c>
      <c r="B30655">
        <v>5135</v>
      </c>
      <c r="C30655" s="1" t="s">
        <v>70829</v>
      </c>
      <c r="D30655">
        <v>13500</v>
      </c>
      <c r="E30655">
        <v>148</v>
      </c>
      <c r="F30655" s="1" t="s">
        <v>402</v>
      </c>
      <c r="G30655">
        <v>1</v>
      </c>
      <c r="H30655">
        <v>0</v>
      </c>
      <c r="I30655" s="1" t="s">
        <v>22376</v>
      </c>
      <c r="J30655" s="1" t="s">
        <v>70830</v>
      </c>
      <c r="K30655" s="1" t="s">
        <v>70834</v>
      </c>
      <c r="M30655" s="1" t="s">
        <v>4943</v>
      </c>
      <c r="O30655" s="1" t="s">
        <v>22377</v>
      </c>
      <c r="P30655" s="1" t="s">
        <v>70835</v>
      </c>
      <c r="Q30655" s="1" t="s">
        <v>70836</v>
      </c>
      <c r="S30655">
        <v>305</v>
      </c>
    </row>
    <row r="30656" spans="1:20" x14ac:dyDescent="0.25">
      <c r="A30656">
        <v>236856</v>
      </c>
      <c r="B30656">
        <v>5136</v>
      </c>
      <c r="C30656" s="1" t="s">
        <v>70837</v>
      </c>
      <c r="D30656">
        <v>8874</v>
      </c>
      <c r="E30656">
        <v>148</v>
      </c>
      <c r="F30656" s="1" t="s">
        <v>402</v>
      </c>
      <c r="G30656">
        <v>1</v>
      </c>
      <c r="H30656">
        <v>0</v>
      </c>
      <c r="I30656" s="1" t="s">
        <v>90</v>
      </c>
      <c r="J30656" s="1" t="s">
        <v>70838</v>
      </c>
      <c r="K30656" s="1" t="s">
        <v>70839</v>
      </c>
      <c r="L30656">
        <v>8</v>
      </c>
      <c r="M30656" s="1" t="s">
        <v>2165</v>
      </c>
      <c r="O30656" s="1" t="s">
        <v>91</v>
      </c>
      <c r="P30656" s="1" t="s">
        <v>70840</v>
      </c>
      <c r="Q30656" s="1" t="s">
        <v>70841</v>
      </c>
      <c r="R30656">
        <v>8</v>
      </c>
      <c r="S30656">
        <v>317</v>
      </c>
      <c r="T30656">
        <v>984</v>
      </c>
    </row>
    <row r="30657" spans="1:20" x14ac:dyDescent="0.25">
      <c r="A30657">
        <v>236889</v>
      </c>
      <c r="B30657">
        <v>5137</v>
      </c>
      <c r="C30657" s="1" t="s">
        <v>70842</v>
      </c>
      <c r="D30657">
        <v>11149</v>
      </c>
      <c r="E30657">
        <v>148</v>
      </c>
      <c r="F30657" s="1" t="s">
        <v>402</v>
      </c>
      <c r="G30657">
        <v>1</v>
      </c>
      <c r="H30657">
        <v>0</v>
      </c>
      <c r="I30657" s="1" t="s">
        <v>63</v>
      </c>
      <c r="J30657" s="1" t="s">
        <v>66566</v>
      </c>
      <c r="K30657" s="1" t="s">
        <v>70843</v>
      </c>
      <c r="L30657">
        <v>66</v>
      </c>
      <c r="M30657" s="1" t="s">
        <v>46202</v>
      </c>
      <c r="O30657" s="1" t="s">
        <v>64</v>
      </c>
      <c r="P30657" s="1" t="s">
        <v>70844</v>
      </c>
      <c r="Q30657" s="1" t="s">
        <v>70845</v>
      </c>
      <c r="R30657">
        <v>59</v>
      </c>
    </row>
    <row r="30658" spans="1:20" x14ac:dyDescent="0.25">
      <c r="A30658">
        <v>236930</v>
      </c>
      <c r="B30658">
        <v>5138</v>
      </c>
      <c r="C30658" s="1" t="s">
        <v>70846</v>
      </c>
      <c r="D30658">
        <v>9796</v>
      </c>
      <c r="E30658">
        <v>148</v>
      </c>
      <c r="F30658" s="1" t="s">
        <v>402</v>
      </c>
      <c r="G30658">
        <v>0</v>
      </c>
      <c r="H30658">
        <v>0</v>
      </c>
      <c r="I30658" s="1" t="s">
        <v>59</v>
      </c>
      <c r="J30658" s="1" t="s">
        <v>70847</v>
      </c>
      <c r="K30658" s="1" t="s">
        <v>70848</v>
      </c>
      <c r="L30658">
        <v>14</v>
      </c>
      <c r="M30658" s="1" t="s">
        <v>9288</v>
      </c>
      <c r="N30658">
        <v>860</v>
      </c>
      <c r="O30658" s="1" t="s">
        <v>60</v>
      </c>
      <c r="P30658" s="1" t="s">
        <v>70849</v>
      </c>
      <c r="Q30658" s="1" t="s">
        <v>70850</v>
      </c>
      <c r="R30658">
        <v>21</v>
      </c>
      <c r="S30658">
        <v>263</v>
      </c>
      <c r="T30658">
        <v>940</v>
      </c>
    </row>
    <row r="30659" spans="1:20" x14ac:dyDescent="0.25">
      <c r="A30659">
        <v>236907</v>
      </c>
      <c r="B30659">
        <v>5139</v>
      </c>
      <c r="C30659" s="1" t="s">
        <v>70851</v>
      </c>
      <c r="D30659">
        <v>14663</v>
      </c>
      <c r="E30659">
        <v>148</v>
      </c>
      <c r="F30659" s="1" t="s">
        <v>402</v>
      </c>
      <c r="G30659">
        <v>1</v>
      </c>
      <c r="H30659">
        <v>0</v>
      </c>
      <c r="I30659" s="1" t="s">
        <v>2877</v>
      </c>
      <c r="J30659" s="1" t="s">
        <v>70852</v>
      </c>
      <c r="K30659" s="1" t="s">
        <v>70853</v>
      </c>
      <c r="L30659">
        <v>4</v>
      </c>
      <c r="M30659" s="1" t="s">
        <v>18932</v>
      </c>
      <c r="O30659" s="1" t="s">
        <v>2878</v>
      </c>
      <c r="P30659" s="1" t="s">
        <v>70854</v>
      </c>
      <c r="Q30659" s="1" t="s">
        <v>70855</v>
      </c>
      <c r="R30659">
        <v>62</v>
      </c>
      <c r="S30659">
        <v>312</v>
      </c>
    </row>
    <row r="30660" spans="1:20" x14ac:dyDescent="0.25">
      <c r="A30660">
        <v>236906</v>
      </c>
      <c r="B30660">
        <v>5139</v>
      </c>
      <c r="C30660" s="1" t="s">
        <v>70851</v>
      </c>
      <c r="D30660">
        <v>14664</v>
      </c>
      <c r="E30660">
        <v>148</v>
      </c>
      <c r="F30660" s="1" t="s">
        <v>402</v>
      </c>
      <c r="G30660">
        <v>1</v>
      </c>
      <c r="H30660">
        <v>0</v>
      </c>
      <c r="I30660" s="1" t="s">
        <v>2879</v>
      </c>
      <c r="J30660" s="1" t="s">
        <v>70856</v>
      </c>
      <c r="K30660" s="1" t="s">
        <v>70857</v>
      </c>
      <c r="L30660">
        <v>2</v>
      </c>
      <c r="M30660" s="1" t="s">
        <v>18932</v>
      </c>
      <c r="O30660" s="1" t="s">
        <v>2880</v>
      </c>
      <c r="P30660" s="1" t="s">
        <v>70858</v>
      </c>
      <c r="Q30660" s="1" t="s">
        <v>70859</v>
      </c>
      <c r="R30660">
        <v>68</v>
      </c>
      <c r="S30660">
        <v>312</v>
      </c>
    </row>
    <row r="30661" spans="1:20" x14ac:dyDescent="0.25">
      <c r="A30661">
        <v>236877</v>
      </c>
      <c r="B30661">
        <v>5140</v>
      </c>
      <c r="C30661" s="1" t="s">
        <v>70860</v>
      </c>
      <c r="D30661">
        <v>4500</v>
      </c>
      <c r="E30661">
        <v>100</v>
      </c>
      <c r="F30661" s="1" t="s">
        <v>402</v>
      </c>
      <c r="G30661">
        <v>0</v>
      </c>
      <c r="H30661">
        <v>0</v>
      </c>
      <c r="I30661" s="1" t="s">
        <v>228</v>
      </c>
      <c r="J30661" s="1" t="s">
        <v>70861</v>
      </c>
      <c r="K30661" s="1" t="s">
        <v>70862</v>
      </c>
      <c r="M30661" s="1" t="s">
        <v>31294</v>
      </c>
      <c r="O30661" s="1" t="s">
        <v>229</v>
      </c>
      <c r="P30661" s="1" t="s">
        <v>70863</v>
      </c>
      <c r="Q30661" s="1" t="s">
        <v>70864</v>
      </c>
    </row>
    <row r="30662" spans="1:20" x14ac:dyDescent="0.25">
      <c r="A30662">
        <v>236833</v>
      </c>
      <c r="B30662">
        <v>5141</v>
      </c>
      <c r="C30662" s="1" t="s">
        <v>70865</v>
      </c>
      <c r="D30662">
        <v>11823</v>
      </c>
      <c r="E30662">
        <v>148</v>
      </c>
      <c r="F30662" s="1" t="s">
        <v>402</v>
      </c>
      <c r="G30662">
        <v>1</v>
      </c>
      <c r="H30662">
        <v>0</v>
      </c>
      <c r="I30662" s="1" t="s">
        <v>63</v>
      </c>
      <c r="J30662" s="1" t="s">
        <v>70866</v>
      </c>
      <c r="K30662" s="1" t="s">
        <v>70867</v>
      </c>
      <c r="L30662">
        <v>10</v>
      </c>
      <c r="M30662" s="1" t="s">
        <v>19753</v>
      </c>
      <c r="O30662" s="1" t="s">
        <v>64</v>
      </c>
      <c r="P30662" s="1" t="s">
        <v>70868</v>
      </c>
      <c r="Q30662" s="1" t="s">
        <v>70869</v>
      </c>
      <c r="R30662">
        <v>10</v>
      </c>
    </row>
    <row r="30663" spans="1:20" x14ac:dyDescent="0.25">
      <c r="A30663">
        <v>236854</v>
      </c>
      <c r="B30663">
        <v>5142</v>
      </c>
      <c r="C30663" s="1" t="s">
        <v>70870</v>
      </c>
      <c r="D30663">
        <v>7711</v>
      </c>
      <c r="E30663">
        <v>148</v>
      </c>
      <c r="F30663" s="1" t="s">
        <v>402</v>
      </c>
      <c r="G30663">
        <v>1</v>
      </c>
      <c r="H30663">
        <v>0</v>
      </c>
      <c r="I30663" s="1" t="s">
        <v>71</v>
      </c>
      <c r="J30663" s="1" t="s">
        <v>70871</v>
      </c>
      <c r="K30663" s="1" t="s">
        <v>70872</v>
      </c>
      <c r="L30663">
        <v>2099</v>
      </c>
      <c r="M30663" s="1" t="s">
        <v>26504</v>
      </c>
      <c r="O30663" s="1" t="s">
        <v>72</v>
      </c>
      <c r="P30663" s="1" t="s">
        <v>70873</v>
      </c>
      <c r="Q30663" s="1" t="s">
        <v>70874</v>
      </c>
      <c r="R30663">
        <v>2172</v>
      </c>
    </row>
    <row r="30664" spans="1:20" x14ac:dyDescent="0.25">
      <c r="A30664">
        <v>236881</v>
      </c>
      <c r="B30664">
        <v>5143</v>
      </c>
      <c r="C30664" s="1" t="s">
        <v>70875</v>
      </c>
      <c r="D30664">
        <v>12004</v>
      </c>
      <c r="E30664">
        <v>215</v>
      </c>
      <c r="F30664" s="1" t="s">
        <v>402</v>
      </c>
      <c r="G30664">
        <v>0</v>
      </c>
      <c r="H30664">
        <v>1</v>
      </c>
      <c r="I30664" s="1" t="s">
        <v>6569</v>
      </c>
      <c r="J30664" s="1" t="s">
        <v>70876</v>
      </c>
      <c r="K30664" s="1" t="s">
        <v>70877</v>
      </c>
      <c r="L30664">
        <v>96</v>
      </c>
      <c r="M30664" s="1" t="s">
        <v>28771</v>
      </c>
      <c r="O30664" s="1" t="s">
        <v>6570</v>
      </c>
      <c r="P30664" s="1" t="s">
        <v>70878</v>
      </c>
      <c r="Q30664" s="1" t="s">
        <v>70879</v>
      </c>
      <c r="R30664">
        <v>101</v>
      </c>
    </row>
    <row r="30665" spans="1:20" x14ac:dyDescent="0.25">
      <c r="A30665">
        <v>236880</v>
      </c>
      <c r="B30665">
        <v>5143</v>
      </c>
      <c r="C30665" s="1" t="s">
        <v>70875</v>
      </c>
      <c r="D30665">
        <v>12004</v>
      </c>
      <c r="E30665">
        <v>148</v>
      </c>
      <c r="F30665" s="1" t="s">
        <v>402</v>
      </c>
      <c r="G30665">
        <v>1</v>
      </c>
      <c r="H30665">
        <v>0</v>
      </c>
      <c r="I30665" s="1" t="s">
        <v>6571</v>
      </c>
      <c r="J30665" s="1" t="s">
        <v>70880</v>
      </c>
      <c r="K30665" s="1" t="s">
        <v>70881</v>
      </c>
      <c r="L30665">
        <v>95</v>
      </c>
      <c r="M30665" s="1" t="s">
        <v>28771</v>
      </c>
      <c r="O30665" s="1" t="s">
        <v>6572</v>
      </c>
      <c r="P30665" s="1" t="s">
        <v>70882</v>
      </c>
      <c r="Q30665" s="1" t="s">
        <v>70883</v>
      </c>
      <c r="R30665">
        <v>98</v>
      </c>
    </row>
    <row r="30666" spans="1:20" x14ac:dyDescent="0.25">
      <c r="A30666">
        <v>236903</v>
      </c>
      <c r="B30666">
        <v>5144</v>
      </c>
      <c r="C30666" s="1" t="s">
        <v>70884</v>
      </c>
      <c r="D30666">
        <v>8203</v>
      </c>
      <c r="E30666">
        <v>148</v>
      </c>
      <c r="F30666" s="1" t="s">
        <v>402</v>
      </c>
      <c r="G30666">
        <v>0</v>
      </c>
      <c r="H30666">
        <v>0</v>
      </c>
      <c r="I30666" s="1" t="s">
        <v>59</v>
      </c>
      <c r="J30666" s="1" t="s">
        <v>70885</v>
      </c>
      <c r="K30666" s="1" t="s">
        <v>70886</v>
      </c>
      <c r="L30666">
        <v>57</v>
      </c>
      <c r="M30666" s="1" t="s">
        <v>5715</v>
      </c>
      <c r="O30666" s="1" t="s">
        <v>60</v>
      </c>
      <c r="P30666" s="1" t="s">
        <v>70887</v>
      </c>
      <c r="Q30666" s="1" t="s">
        <v>70888</v>
      </c>
      <c r="R30666">
        <v>67</v>
      </c>
      <c r="S30666">
        <v>262</v>
      </c>
    </row>
    <row r="30667" spans="1:20" x14ac:dyDescent="0.25">
      <c r="A30667">
        <v>236847</v>
      </c>
      <c r="B30667">
        <v>5145</v>
      </c>
      <c r="C30667" s="1" t="s">
        <v>70889</v>
      </c>
      <c r="D30667">
        <v>13115</v>
      </c>
      <c r="E30667">
        <v>148</v>
      </c>
      <c r="F30667" s="1" t="s">
        <v>402</v>
      </c>
      <c r="G30667">
        <v>0</v>
      </c>
      <c r="H30667">
        <v>0</v>
      </c>
      <c r="I30667" s="1" t="s">
        <v>198</v>
      </c>
      <c r="J30667" s="1" t="s">
        <v>70890</v>
      </c>
      <c r="K30667" s="1" t="s">
        <v>70891</v>
      </c>
      <c r="L30667">
        <v>18</v>
      </c>
      <c r="M30667" s="1" t="s">
        <v>32797</v>
      </c>
      <c r="O30667" s="1" t="s">
        <v>202</v>
      </c>
      <c r="P30667" s="1" t="s">
        <v>70892</v>
      </c>
      <c r="Q30667" s="1" t="s">
        <v>70893</v>
      </c>
      <c r="R30667">
        <v>27</v>
      </c>
    </row>
    <row r="30668" spans="1:20" x14ac:dyDescent="0.25">
      <c r="A30668">
        <v>236896</v>
      </c>
      <c r="B30668">
        <v>5146</v>
      </c>
      <c r="C30668" s="1" t="s">
        <v>70894</v>
      </c>
      <c r="D30668">
        <v>5922</v>
      </c>
      <c r="E30668">
        <v>148</v>
      </c>
      <c r="F30668" s="1" t="s">
        <v>402</v>
      </c>
      <c r="G30668">
        <v>0</v>
      </c>
      <c r="H30668">
        <v>0</v>
      </c>
      <c r="I30668" s="1" t="s">
        <v>90</v>
      </c>
      <c r="J30668" s="1" t="s">
        <v>70895</v>
      </c>
      <c r="K30668" s="1" t="s">
        <v>70896</v>
      </c>
      <c r="L30668">
        <v>9</v>
      </c>
      <c r="M30668" s="1" t="s">
        <v>41809</v>
      </c>
      <c r="O30668" s="1" t="s">
        <v>91</v>
      </c>
      <c r="P30668" s="1" t="s">
        <v>70897</v>
      </c>
      <c r="Q30668" s="1" t="s">
        <v>70898</v>
      </c>
      <c r="R30668">
        <v>17</v>
      </c>
    </row>
    <row r="30669" spans="1:20" x14ac:dyDescent="0.25">
      <c r="A30669">
        <v>236855</v>
      </c>
      <c r="B30669">
        <v>5147</v>
      </c>
      <c r="C30669" s="1" t="s">
        <v>70899</v>
      </c>
      <c r="D30669">
        <v>8345</v>
      </c>
      <c r="E30669">
        <v>175</v>
      </c>
      <c r="F30669" s="1" t="s">
        <v>402</v>
      </c>
      <c r="G30669">
        <v>0</v>
      </c>
      <c r="H30669">
        <v>0</v>
      </c>
      <c r="I30669" s="1" t="s">
        <v>63</v>
      </c>
      <c r="J30669" s="1" t="s">
        <v>70900</v>
      </c>
      <c r="K30669" s="1" t="s">
        <v>70901</v>
      </c>
      <c r="L30669">
        <v>42</v>
      </c>
      <c r="M30669" s="1" t="s">
        <v>56683</v>
      </c>
      <c r="N30669">
        <v>4160</v>
      </c>
      <c r="O30669" s="1" t="s">
        <v>64</v>
      </c>
      <c r="P30669" s="1" t="s">
        <v>70902</v>
      </c>
      <c r="Q30669" s="1" t="s">
        <v>70903</v>
      </c>
      <c r="R30669">
        <v>12</v>
      </c>
    </row>
    <row r="30670" spans="1:20" x14ac:dyDescent="0.25">
      <c r="A30670">
        <v>236851</v>
      </c>
      <c r="B30670">
        <v>5148</v>
      </c>
      <c r="C30670" s="1" t="s">
        <v>70904</v>
      </c>
      <c r="D30670">
        <v>6815</v>
      </c>
      <c r="E30670">
        <v>148</v>
      </c>
      <c r="F30670" s="1" t="s">
        <v>402</v>
      </c>
      <c r="G30670">
        <v>0</v>
      </c>
      <c r="H30670">
        <v>0</v>
      </c>
      <c r="I30670" s="1" t="s">
        <v>71</v>
      </c>
      <c r="J30670" s="1" t="s">
        <v>70905</v>
      </c>
      <c r="K30670" s="1" t="s">
        <v>70906</v>
      </c>
      <c r="L30670">
        <v>73</v>
      </c>
      <c r="M30670" s="1" t="s">
        <v>70907</v>
      </c>
      <c r="O30670" s="1" t="s">
        <v>72</v>
      </c>
      <c r="P30670" s="1" t="s">
        <v>70908</v>
      </c>
      <c r="Q30670" s="1" t="s">
        <v>70909</v>
      </c>
      <c r="R30670">
        <v>73</v>
      </c>
    </row>
    <row r="30671" spans="1:20" x14ac:dyDescent="0.25">
      <c r="A30671">
        <v>236902</v>
      </c>
      <c r="B30671">
        <v>5149</v>
      </c>
      <c r="C30671" s="1" t="s">
        <v>70910</v>
      </c>
      <c r="D30671">
        <v>11213</v>
      </c>
      <c r="E30671">
        <v>148</v>
      </c>
      <c r="F30671" s="1" t="s">
        <v>402</v>
      </c>
      <c r="G30671">
        <v>1</v>
      </c>
      <c r="H30671">
        <v>0</v>
      </c>
      <c r="I30671" s="1" t="s">
        <v>71</v>
      </c>
      <c r="J30671" s="1" t="s">
        <v>55024</v>
      </c>
      <c r="K30671" s="1" t="s">
        <v>70911</v>
      </c>
      <c r="L30671">
        <v>4307</v>
      </c>
      <c r="M30671" s="1" t="s">
        <v>500</v>
      </c>
      <c r="N30671">
        <v>1335</v>
      </c>
      <c r="O30671" s="1" t="s">
        <v>72</v>
      </c>
      <c r="P30671" s="1" t="s">
        <v>70912</v>
      </c>
      <c r="Q30671" s="1" t="s">
        <v>70913</v>
      </c>
      <c r="R30671">
        <v>4307</v>
      </c>
      <c r="S30671">
        <v>296</v>
      </c>
    </row>
    <row r="30672" spans="1:20" x14ac:dyDescent="0.25">
      <c r="A30672">
        <v>236838</v>
      </c>
      <c r="B30672">
        <v>5150</v>
      </c>
      <c r="C30672" s="1" t="s">
        <v>70914</v>
      </c>
      <c r="D30672">
        <v>9183</v>
      </c>
      <c r="E30672">
        <v>148</v>
      </c>
      <c r="F30672" s="1" t="s">
        <v>402</v>
      </c>
      <c r="G30672">
        <v>1</v>
      </c>
      <c r="H30672">
        <v>0</v>
      </c>
      <c r="I30672" s="1" t="s">
        <v>90</v>
      </c>
      <c r="J30672" s="1" t="s">
        <v>70915</v>
      </c>
      <c r="K30672" s="1" t="s">
        <v>70916</v>
      </c>
      <c r="L30672">
        <v>4341</v>
      </c>
      <c r="M30672" s="1" t="s">
        <v>14169</v>
      </c>
      <c r="O30672" s="1" t="s">
        <v>91</v>
      </c>
      <c r="P30672" s="1" t="s">
        <v>70917</v>
      </c>
      <c r="Q30672" s="1" t="s">
        <v>70918</v>
      </c>
      <c r="R30672">
        <v>4396</v>
      </c>
      <c r="S30672">
        <v>322</v>
      </c>
    </row>
    <row r="30673" spans="1:20" x14ac:dyDescent="0.25">
      <c r="A30673">
        <v>236895</v>
      </c>
      <c r="B30673">
        <v>5151</v>
      </c>
      <c r="C30673" s="1" t="s">
        <v>70919</v>
      </c>
      <c r="D30673">
        <v>10498</v>
      </c>
      <c r="E30673">
        <v>148</v>
      </c>
      <c r="F30673" s="1" t="s">
        <v>402</v>
      </c>
      <c r="G30673">
        <v>1</v>
      </c>
      <c r="H30673">
        <v>0</v>
      </c>
      <c r="I30673" s="1" t="s">
        <v>71</v>
      </c>
      <c r="J30673" s="1" t="s">
        <v>70920</v>
      </c>
      <c r="K30673" s="1" t="s">
        <v>70921</v>
      </c>
      <c r="L30673">
        <v>3782</v>
      </c>
      <c r="M30673" s="1" t="s">
        <v>17972</v>
      </c>
      <c r="O30673" s="1" t="s">
        <v>72</v>
      </c>
      <c r="P30673" s="1" t="s">
        <v>70922</v>
      </c>
      <c r="Q30673" s="1" t="s">
        <v>70923</v>
      </c>
      <c r="R30673">
        <v>3782</v>
      </c>
      <c r="S30673">
        <v>293</v>
      </c>
      <c r="T30673">
        <v>700</v>
      </c>
    </row>
    <row r="30674" spans="1:20" x14ac:dyDescent="0.25">
      <c r="A30674">
        <v>236914</v>
      </c>
      <c r="B30674">
        <v>5152</v>
      </c>
      <c r="C30674" s="1" t="s">
        <v>70924</v>
      </c>
      <c r="D30674">
        <v>8660</v>
      </c>
      <c r="E30674">
        <v>148</v>
      </c>
      <c r="F30674" s="1" t="s">
        <v>402</v>
      </c>
      <c r="G30674">
        <v>1</v>
      </c>
      <c r="H30674">
        <v>0</v>
      </c>
      <c r="I30674" s="1" t="s">
        <v>30</v>
      </c>
      <c r="J30674" s="1" t="s">
        <v>56452</v>
      </c>
      <c r="K30674" s="1" t="s">
        <v>70925</v>
      </c>
      <c r="L30674">
        <v>4479</v>
      </c>
      <c r="M30674" s="1" t="s">
        <v>75</v>
      </c>
      <c r="O30674" s="1" t="s">
        <v>31</v>
      </c>
      <c r="P30674" s="1" t="s">
        <v>70926</v>
      </c>
      <c r="Q30674" s="1" t="s">
        <v>70927</v>
      </c>
      <c r="R30674">
        <v>4522</v>
      </c>
      <c r="S30674">
        <v>198</v>
      </c>
    </row>
    <row r="30675" spans="1:20" x14ac:dyDescent="0.25">
      <c r="A30675">
        <v>236868</v>
      </c>
      <c r="B30675">
        <v>5153</v>
      </c>
      <c r="C30675" s="1" t="s">
        <v>70928</v>
      </c>
      <c r="D30675">
        <v>9830</v>
      </c>
      <c r="E30675">
        <v>148</v>
      </c>
      <c r="F30675" s="1" t="s">
        <v>402</v>
      </c>
      <c r="G30675">
        <v>1</v>
      </c>
      <c r="H30675">
        <v>0</v>
      </c>
      <c r="I30675" s="1" t="s">
        <v>228</v>
      </c>
      <c r="J30675" s="1" t="s">
        <v>70929</v>
      </c>
      <c r="K30675" s="1" t="s">
        <v>70930</v>
      </c>
      <c r="L30675">
        <v>5256</v>
      </c>
      <c r="M30675" s="1" t="s">
        <v>11762</v>
      </c>
      <c r="O30675" s="1" t="s">
        <v>229</v>
      </c>
      <c r="P30675" s="1" t="s">
        <v>70931</v>
      </c>
      <c r="Q30675" s="1" t="s">
        <v>70932</v>
      </c>
      <c r="R30675">
        <v>5227</v>
      </c>
      <c r="S30675">
        <v>257</v>
      </c>
    </row>
    <row r="30676" spans="1:20" x14ac:dyDescent="0.25">
      <c r="A30676">
        <v>236869</v>
      </c>
      <c r="B30676">
        <v>5153</v>
      </c>
      <c r="C30676" s="1" t="s">
        <v>70928</v>
      </c>
      <c r="D30676">
        <v>1091</v>
      </c>
      <c r="E30676">
        <v>40</v>
      </c>
      <c r="F30676" s="1" t="s">
        <v>102</v>
      </c>
      <c r="G30676">
        <v>0</v>
      </c>
      <c r="H30676">
        <v>0</v>
      </c>
      <c r="I30676" s="1" t="s">
        <v>66</v>
      </c>
      <c r="J30676" s="1" t="s">
        <v>70933</v>
      </c>
      <c r="K30676" s="1" t="s">
        <v>70934</v>
      </c>
      <c r="M30676" s="1" t="s">
        <v>9966</v>
      </c>
      <c r="O30676" s="1" t="s">
        <v>67</v>
      </c>
      <c r="P30676" s="1" t="s">
        <v>70935</v>
      </c>
      <c r="Q30676" s="1" t="s">
        <v>26276</v>
      </c>
    </row>
    <row r="30677" spans="1:20" x14ac:dyDescent="0.25">
      <c r="A30677">
        <v>236825</v>
      </c>
      <c r="B30677">
        <v>5154</v>
      </c>
      <c r="C30677" s="1" t="s">
        <v>70936</v>
      </c>
      <c r="D30677">
        <v>3215</v>
      </c>
      <c r="E30677">
        <v>75</v>
      </c>
      <c r="F30677" s="1" t="s">
        <v>19578</v>
      </c>
      <c r="G30677">
        <v>0</v>
      </c>
      <c r="H30677">
        <v>0</v>
      </c>
      <c r="I30677" s="1" t="s">
        <v>94</v>
      </c>
      <c r="J30677" s="1" t="s">
        <v>70937</v>
      </c>
      <c r="K30677" s="1" t="s">
        <v>70938</v>
      </c>
      <c r="L30677">
        <v>5310</v>
      </c>
      <c r="M30677" s="1" t="s">
        <v>799</v>
      </c>
      <c r="O30677" s="1" t="s">
        <v>80</v>
      </c>
      <c r="P30677" s="1" t="s">
        <v>70939</v>
      </c>
      <c r="Q30677" s="1" t="s">
        <v>70940</v>
      </c>
      <c r="R30677">
        <v>5310</v>
      </c>
      <c r="S30677">
        <v>250</v>
      </c>
    </row>
    <row r="30678" spans="1:20" x14ac:dyDescent="0.25">
      <c r="A30678">
        <v>236826</v>
      </c>
      <c r="B30678">
        <v>5154</v>
      </c>
      <c r="C30678" s="1" t="s">
        <v>70936</v>
      </c>
      <c r="D30678">
        <v>4095</v>
      </c>
      <c r="E30678">
        <v>165</v>
      </c>
      <c r="F30678" s="1" t="s">
        <v>3751</v>
      </c>
      <c r="G30678">
        <v>0</v>
      </c>
      <c r="H30678">
        <v>0</v>
      </c>
      <c r="I30678" s="1" t="s">
        <v>228</v>
      </c>
      <c r="J30678" s="1" t="s">
        <v>70941</v>
      </c>
      <c r="K30678" s="1" t="s">
        <v>25237</v>
      </c>
      <c r="M30678" s="1" t="s">
        <v>67771</v>
      </c>
      <c r="O30678" s="1" t="s">
        <v>229</v>
      </c>
      <c r="P30678" s="1" t="s">
        <v>70942</v>
      </c>
      <c r="Q30678" s="1" t="s">
        <v>70943</v>
      </c>
    </row>
    <row r="30679" spans="1:20" x14ac:dyDescent="0.25">
      <c r="A30679">
        <v>236827</v>
      </c>
      <c r="B30679">
        <v>5155</v>
      </c>
      <c r="C30679" s="1" t="s">
        <v>70944</v>
      </c>
      <c r="D30679">
        <v>8845</v>
      </c>
      <c r="E30679">
        <v>145</v>
      </c>
      <c r="F30679" s="1" t="s">
        <v>402</v>
      </c>
      <c r="G30679">
        <v>0</v>
      </c>
      <c r="H30679">
        <v>0</v>
      </c>
      <c r="I30679" s="1" t="s">
        <v>71</v>
      </c>
      <c r="J30679" s="1" t="s">
        <v>70945</v>
      </c>
      <c r="K30679" s="1" t="s">
        <v>70946</v>
      </c>
      <c r="L30679">
        <v>3464</v>
      </c>
      <c r="M30679" s="1" t="s">
        <v>51090</v>
      </c>
      <c r="O30679" s="1" t="s">
        <v>72</v>
      </c>
      <c r="P30679" s="1" t="s">
        <v>70947</v>
      </c>
      <c r="Q30679" s="1" t="s">
        <v>70948</v>
      </c>
      <c r="R30679">
        <v>3465</v>
      </c>
    </row>
    <row r="30680" spans="1:20" x14ac:dyDescent="0.25">
      <c r="A30680">
        <v>236893</v>
      </c>
      <c r="B30680">
        <v>5156</v>
      </c>
      <c r="C30680" s="1" t="s">
        <v>70949</v>
      </c>
      <c r="D30680">
        <v>14425</v>
      </c>
      <c r="E30680">
        <v>148</v>
      </c>
      <c r="F30680" s="1" t="s">
        <v>402</v>
      </c>
      <c r="G30680">
        <v>1</v>
      </c>
      <c r="H30680">
        <v>0</v>
      </c>
      <c r="I30680" s="1" t="s">
        <v>21620</v>
      </c>
      <c r="J30680" s="1" t="s">
        <v>70950</v>
      </c>
      <c r="K30680" s="1" t="s">
        <v>25140</v>
      </c>
      <c r="L30680">
        <v>5057</v>
      </c>
      <c r="M30680" s="1" t="s">
        <v>17156</v>
      </c>
      <c r="O30680" s="1" t="s">
        <v>21623</v>
      </c>
      <c r="P30680" s="1" t="s">
        <v>70951</v>
      </c>
      <c r="Q30680" s="1" t="s">
        <v>70952</v>
      </c>
      <c r="R30680">
        <v>5044</v>
      </c>
      <c r="S30680">
        <v>258</v>
      </c>
    </row>
    <row r="30681" spans="1:20" x14ac:dyDescent="0.25">
      <c r="A30681">
        <v>236892</v>
      </c>
      <c r="B30681">
        <v>5156</v>
      </c>
      <c r="C30681" s="1" t="s">
        <v>70949</v>
      </c>
      <c r="D30681">
        <v>14425</v>
      </c>
      <c r="E30681">
        <v>148</v>
      </c>
      <c r="F30681" s="1" t="s">
        <v>402</v>
      </c>
      <c r="G30681">
        <v>1</v>
      </c>
      <c r="H30681">
        <v>0</v>
      </c>
      <c r="I30681" s="1" t="s">
        <v>21626</v>
      </c>
      <c r="J30681" s="1" t="s">
        <v>70953</v>
      </c>
      <c r="K30681" s="1" t="s">
        <v>70954</v>
      </c>
      <c r="L30681">
        <v>5059</v>
      </c>
      <c r="M30681" s="1" t="s">
        <v>17156</v>
      </c>
      <c r="O30681" s="1" t="s">
        <v>21629</v>
      </c>
      <c r="P30681" s="1" t="s">
        <v>70955</v>
      </c>
      <c r="Q30681" s="1" t="s">
        <v>70956</v>
      </c>
      <c r="R30681">
        <v>5041</v>
      </c>
      <c r="S30681">
        <v>258</v>
      </c>
    </row>
    <row r="30682" spans="1:20" x14ac:dyDescent="0.25">
      <c r="A30682">
        <v>236926</v>
      </c>
      <c r="B30682">
        <v>5157</v>
      </c>
      <c r="C30682" s="1" t="s">
        <v>70957</v>
      </c>
      <c r="D30682">
        <v>10920</v>
      </c>
      <c r="E30682">
        <v>140</v>
      </c>
      <c r="F30682" s="1" t="s">
        <v>402</v>
      </c>
      <c r="G30682">
        <v>1</v>
      </c>
      <c r="H30682">
        <v>0</v>
      </c>
      <c r="I30682" s="1" t="s">
        <v>11782</v>
      </c>
      <c r="J30682" s="1" t="s">
        <v>70958</v>
      </c>
      <c r="K30682" s="1" t="s">
        <v>70959</v>
      </c>
      <c r="L30682">
        <v>5242</v>
      </c>
      <c r="M30682" s="1" t="s">
        <v>12824</v>
      </c>
      <c r="O30682" s="1" t="s">
        <v>11783</v>
      </c>
      <c r="P30682" s="1" t="s">
        <v>70960</v>
      </c>
      <c r="Q30682" s="1" t="s">
        <v>70961</v>
      </c>
      <c r="R30682">
        <v>5143</v>
      </c>
      <c r="S30682">
        <v>265</v>
      </c>
    </row>
    <row r="30683" spans="1:20" x14ac:dyDescent="0.25">
      <c r="A30683">
        <v>236925</v>
      </c>
      <c r="B30683">
        <v>5157</v>
      </c>
      <c r="C30683" s="1" t="s">
        <v>70957</v>
      </c>
      <c r="D30683">
        <v>1467</v>
      </c>
      <c r="E30683">
        <v>97</v>
      </c>
      <c r="F30683" s="1" t="s">
        <v>402</v>
      </c>
      <c r="G30683">
        <v>0</v>
      </c>
      <c r="H30683">
        <v>0</v>
      </c>
      <c r="I30683" s="1" t="s">
        <v>818</v>
      </c>
      <c r="J30683" s="1" t="s">
        <v>70962</v>
      </c>
      <c r="K30683" s="1" t="s">
        <v>70963</v>
      </c>
      <c r="M30683" s="1" t="s">
        <v>20922</v>
      </c>
      <c r="O30683" s="1" t="s">
        <v>11784</v>
      </c>
      <c r="P30683" s="1" t="s">
        <v>70964</v>
      </c>
      <c r="Q30683" s="1" t="s">
        <v>70965</v>
      </c>
    </row>
    <row r="30684" spans="1:20" x14ac:dyDescent="0.25">
      <c r="A30684">
        <v>236840</v>
      </c>
      <c r="B30684">
        <v>5158</v>
      </c>
      <c r="C30684" s="1" t="s">
        <v>70966</v>
      </c>
      <c r="D30684">
        <v>10819</v>
      </c>
      <c r="E30684">
        <v>148</v>
      </c>
      <c r="F30684" s="1" t="s">
        <v>402</v>
      </c>
      <c r="G30684">
        <v>0</v>
      </c>
      <c r="H30684">
        <v>0</v>
      </c>
      <c r="I30684" s="1" t="s">
        <v>90</v>
      </c>
      <c r="J30684" s="1" t="s">
        <v>49736</v>
      </c>
      <c r="K30684" s="1" t="s">
        <v>70967</v>
      </c>
      <c r="L30684">
        <v>6723</v>
      </c>
      <c r="M30684" s="1" t="s">
        <v>39263</v>
      </c>
      <c r="N30684">
        <v>483</v>
      </c>
      <c r="O30684" s="1" t="s">
        <v>91</v>
      </c>
      <c r="P30684" s="1" t="s">
        <v>70968</v>
      </c>
      <c r="Q30684" s="1" t="s">
        <v>70969</v>
      </c>
      <c r="R30684">
        <v>6705</v>
      </c>
      <c r="T30684">
        <v>478</v>
      </c>
    </row>
    <row r="30685" spans="1:20" x14ac:dyDescent="0.25">
      <c r="A30685">
        <v>236899</v>
      </c>
      <c r="B30685">
        <v>5159</v>
      </c>
      <c r="C30685" s="1" t="s">
        <v>70970</v>
      </c>
      <c r="D30685">
        <v>9571</v>
      </c>
      <c r="E30685">
        <v>148</v>
      </c>
      <c r="F30685" s="1" t="s">
        <v>402</v>
      </c>
      <c r="G30685">
        <v>1</v>
      </c>
      <c r="H30685">
        <v>0</v>
      </c>
      <c r="I30685" s="1" t="s">
        <v>66</v>
      </c>
      <c r="J30685" s="1" t="s">
        <v>70971</v>
      </c>
      <c r="K30685" s="1" t="s">
        <v>70972</v>
      </c>
      <c r="L30685">
        <v>-53</v>
      </c>
      <c r="M30685" s="1" t="s">
        <v>19202</v>
      </c>
      <c r="N30685">
        <v>1973</v>
      </c>
      <c r="O30685" s="1" t="s">
        <v>67</v>
      </c>
      <c r="P30685" s="1" t="s">
        <v>70973</v>
      </c>
      <c r="Q30685" s="1" t="s">
        <v>70974</v>
      </c>
      <c r="R30685">
        <v>-40</v>
      </c>
    </row>
    <row r="30686" spans="1:20" x14ac:dyDescent="0.25">
      <c r="A30686">
        <v>236850</v>
      </c>
      <c r="B30686">
        <v>5160</v>
      </c>
      <c r="C30686" s="1" t="s">
        <v>70975</v>
      </c>
      <c r="D30686">
        <v>10611</v>
      </c>
      <c r="E30686">
        <v>148</v>
      </c>
      <c r="F30686" s="1" t="s">
        <v>402</v>
      </c>
      <c r="G30686">
        <v>1</v>
      </c>
      <c r="H30686">
        <v>0</v>
      </c>
      <c r="I30686" s="1" t="s">
        <v>153</v>
      </c>
      <c r="J30686" s="1" t="s">
        <v>70976</v>
      </c>
      <c r="K30686" s="1" t="s">
        <v>70977</v>
      </c>
      <c r="L30686">
        <v>5700</v>
      </c>
      <c r="M30686" s="1" t="s">
        <v>70978</v>
      </c>
      <c r="N30686">
        <v>987</v>
      </c>
      <c r="O30686" s="1" t="s">
        <v>154</v>
      </c>
      <c r="P30686" s="1" t="s">
        <v>70979</v>
      </c>
      <c r="Q30686" s="1" t="s">
        <v>70980</v>
      </c>
      <c r="R30686">
        <v>5755</v>
      </c>
    </row>
    <row r="30687" spans="1:20" x14ac:dyDescent="0.25">
      <c r="A30687">
        <v>236830</v>
      </c>
      <c r="B30687">
        <v>5161</v>
      </c>
      <c r="C30687" s="1" t="s">
        <v>70981</v>
      </c>
      <c r="D30687">
        <v>9811</v>
      </c>
      <c r="E30687">
        <v>148</v>
      </c>
      <c r="F30687" s="1" t="s">
        <v>402</v>
      </c>
      <c r="G30687">
        <v>0</v>
      </c>
      <c r="H30687">
        <v>0</v>
      </c>
      <c r="I30687" s="1" t="s">
        <v>59</v>
      </c>
      <c r="J30687" s="1" t="s">
        <v>70982</v>
      </c>
      <c r="K30687" s="1" t="s">
        <v>70983</v>
      </c>
      <c r="L30687">
        <v>5437</v>
      </c>
      <c r="M30687" s="1" t="s">
        <v>21572</v>
      </c>
      <c r="O30687" s="1" t="s">
        <v>60</v>
      </c>
      <c r="P30687" s="1" t="s">
        <v>70984</v>
      </c>
      <c r="Q30687" s="1" t="s">
        <v>70985</v>
      </c>
      <c r="R30687">
        <v>5440</v>
      </c>
    </row>
    <row r="30688" spans="1:20" x14ac:dyDescent="0.25">
      <c r="A30688">
        <v>236858</v>
      </c>
      <c r="B30688">
        <v>5162</v>
      </c>
      <c r="C30688" s="1" t="s">
        <v>70986</v>
      </c>
      <c r="D30688">
        <v>12915</v>
      </c>
      <c r="E30688">
        <v>148</v>
      </c>
      <c r="F30688" s="1" t="s">
        <v>402</v>
      </c>
      <c r="G30688">
        <v>1</v>
      </c>
      <c r="H30688">
        <v>0</v>
      </c>
      <c r="I30688" s="1" t="s">
        <v>98</v>
      </c>
      <c r="J30688" s="1" t="s">
        <v>70987</v>
      </c>
      <c r="K30688" s="1" t="s">
        <v>70988</v>
      </c>
      <c r="L30688">
        <v>5609</v>
      </c>
      <c r="M30688" s="1" t="s">
        <v>19473</v>
      </c>
      <c r="O30688" s="1" t="s">
        <v>99</v>
      </c>
      <c r="P30688" s="1" t="s">
        <v>70989</v>
      </c>
      <c r="Q30688" s="1" t="s">
        <v>70990</v>
      </c>
      <c r="R30688">
        <v>5540</v>
      </c>
    </row>
    <row r="30689" spans="1:20" x14ac:dyDescent="0.25">
      <c r="A30689">
        <v>236859</v>
      </c>
      <c r="B30689">
        <v>5162</v>
      </c>
      <c r="C30689" s="1" t="s">
        <v>70986</v>
      </c>
      <c r="D30689">
        <v>14625</v>
      </c>
      <c r="E30689">
        <v>148</v>
      </c>
      <c r="F30689" s="1" t="s">
        <v>402</v>
      </c>
      <c r="G30689">
        <v>1</v>
      </c>
      <c r="H30689">
        <v>1</v>
      </c>
      <c r="I30689" s="1" t="s">
        <v>198</v>
      </c>
      <c r="J30689" s="1" t="s">
        <v>70991</v>
      </c>
      <c r="K30689" s="1" t="s">
        <v>70992</v>
      </c>
      <c r="L30689">
        <v>5565</v>
      </c>
      <c r="M30689" s="1" t="s">
        <v>7036</v>
      </c>
      <c r="O30689" s="1" t="s">
        <v>202</v>
      </c>
      <c r="P30689" s="1" t="s">
        <v>70993</v>
      </c>
      <c r="Q30689" s="1" t="s">
        <v>22840</v>
      </c>
      <c r="R30689">
        <v>5490</v>
      </c>
      <c r="S30689">
        <v>310</v>
      </c>
    </row>
    <row r="30690" spans="1:20" x14ac:dyDescent="0.25">
      <c r="A30690">
        <v>236860</v>
      </c>
      <c r="B30690">
        <v>5162</v>
      </c>
      <c r="C30690" s="1" t="s">
        <v>70986</v>
      </c>
      <c r="D30690">
        <v>14300</v>
      </c>
      <c r="E30690">
        <v>148</v>
      </c>
      <c r="F30690" s="1" t="s">
        <v>402</v>
      </c>
      <c r="G30690">
        <v>1</v>
      </c>
      <c r="H30690">
        <v>0</v>
      </c>
      <c r="I30690" s="1" t="s">
        <v>2879</v>
      </c>
      <c r="J30690" s="1" t="s">
        <v>70994</v>
      </c>
      <c r="K30690" s="1" t="s">
        <v>70995</v>
      </c>
      <c r="L30690">
        <v>5546</v>
      </c>
      <c r="M30690" s="1" t="s">
        <v>24006</v>
      </c>
      <c r="O30690" s="1" t="s">
        <v>2880</v>
      </c>
      <c r="P30690" s="1" t="s">
        <v>70996</v>
      </c>
      <c r="Q30690" s="1" t="s">
        <v>70997</v>
      </c>
      <c r="R30690">
        <v>5484</v>
      </c>
    </row>
    <row r="30691" spans="1:20" x14ac:dyDescent="0.25">
      <c r="A30691">
        <v>236824</v>
      </c>
      <c r="B30691">
        <v>5163</v>
      </c>
      <c r="C30691" s="1" t="s">
        <v>70998</v>
      </c>
      <c r="D30691">
        <v>4579</v>
      </c>
      <c r="E30691">
        <v>75</v>
      </c>
      <c r="F30691" s="1" t="s">
        <v>402</v>
      </c>
      <c r="G30691">
        <v>0</v>
      </c>
      <c r="H30691">
        <v>0</v>
      </c>
      <c r="I30691" s="1" t="s">
        <v>153</v>
      </c>
      <c r="J30691" s="1" t="s">
        <v>42005</v>
      </c>
      <c r="K30691" s="1" t="s">
        <v>70999</v>
      </c>
      <c r="L30691">
        <v>3800</v>
      </c>
      <c r="M30691" s="1" t="s">
        <v>53467</v>
      </c>
      <c r="O30691" s="1" t="s">
        <v>154</v>
      </c>
      <c r="P30691" s="1" t="s">
        <v>71000</v>
      </c>
      <c r="Q30691" s="1" t="s">
        <v>71001</v>
      </c>
      <c r="R30691">
        <v>3800</v>
      </c>
    </row>
    <row r="30692" spans="1:20" x14ac:dyDescent="0.25">
      <c r="A30692">
        <v>236927</v>
      </c>
      <c r="B30692">
        <v>5164</v>
      </c>
      <c r="C30692" s="1" t="s">
        <v>71002</v>
      </c>
      <c r="D30692">
        <v>10607</v>
      </c>
      <c r="E30692">
        <v>148</v>
      </c>
      <c r="F30692" s="1" t="s">
        <v>402</v>
      </c>
      <c r="G30692">
        <v>0</v>
      </c>
      <c r="H30692">
        <v>0</v>
      </c>
      <c r="I30692" s="1" t="s">
        <v>71</v>
      </c>
      <c r="J30692" s="1" t="s">
        <v>46362</v>
      </c>
      <c r="K30692" s="1" t="s">
        <v>71003</v>
      </c>
      <c r="L30692">
        <v>3008</v>
      </c>
      <c r="M30692" s="1" t="s">
        <v>19237</v>
      </c>
      <c r="O30692" s="1" t="s">
        <v>72</v>
      </c>
      <c r="P30692" s="1" t="s">
        <v>71004</v>
      </c>
      <c r="Q30692" s="1" t="s">
        <v>71005</v>
      </c>
      <c r="R30692">
        <v>2854</v>
      </c>
    </row>
    <row r="30693" spans="1:20" x14ac:dyDescent="0.25">
      <c r="A30693">
        <v>236848</v>
      </c>
      <c r="B30693">
        <v>5165</v>
      </c>
      <c r="C30693" s="1" t="s">
        <v>71006</v>
      </c>
      <c r="D30693">
        <v>7550</v>
      </c>
      <c r="E30693">
        <v>148</v>
      </c>
      <c r="F30693" s="1" t="s">
        <v>402</v>
      </c>
      <c r="G30693">
        <v>0</v>
      </c>
      <c r="H30693">
        <v>0</v>
      </c>
      <c r="I30693" s="1" t="s">
        <v>47</v>
      </c>
      <c r="J30693" s="1" t="s">
        <v>71007</v>
      </c>
      <c r="K30693" s="1" t="s">
        <v>71008</v>
      </c>
      <c r="L30693">
        <v>3915</v>
      </c>
      <c r="M30693" s="1" t="s">
        <v>18377</v>
      </c>
      <c r="O30693" s="1" t="s">
        <v>51</v>
      </c>
      <c r="P30693" s="1" t="s">
        <v>71009</v>
      </c>
      <c r="Q30693" s="1" t="s">
        <v>71010</v>
      </c>
      <c r="R30693">
        <v>4046</v>
      </c>
    </row>
    <row r="30694" spans="1:20" x14ac:dyDescent="0.25">
      <c r="A30694">
        <v>236932</v>
      </c>
      <c r="B30694">
        <v>5166</v>
      </c>
      <c r="C30694" s="1" t="s">
        <v>71011</v>
      </c>
      <c r="D30694">
        <v>13772</v>
      </c>
      <c r="E30694">
        <v>148</v>
      </c>
      <c r="F30694" s="1" t="s">
        <v>402</v>
      </c>
      <c r="G30694">
        <v>1</v>
      </c>
      <c r="H30694">
        <v>0</v>
      </c>
      <c r="I30694" s="1" t="s">
        <v>16475</v>
      </c>
      <c r="J30694" s="1" t="s">
        <v>71012</v>
      </c>
      <c r="K30694" s="1" t="s">
        <v>71013</v>
      </c>
      <c r="L30694">
        <v>3305</v>
      </c>
      <c r="M30694" s="1" t="s">
        <v>3966</v>
      </c>
      <c r="O30694" s="1" t="s">
        <v>16476</v>
      </c>
      <c r="P30694" s="1" t="s">
        <v>71014</v>
      </c>
      <c r="Q30694" s="1" t="s">
        <v>71015</v>
      </c>
      <c r="R30694">
        <v>3256</v>
      </c>
      <c r="S30694">
        <v>289</v>
      </c>
    </row>
    <row r="30695" spans="1:20" x14ac:dyDescent="0.25">
      <c r="A30695">
        <v>236931</v>
      </c>
      <c r="B30695">
        <v>5166</v>
      </c>
      <c r="C30695" s="1" t="s">
        <v>71011</v>
      </c>
      <c r="D30695">
        <v>13940</v>
      </c>
      <c r="E30695">
        <v>148</v>
      </c>
      <c r="F30695" s="1" t="s">
        <v>402</v>
      </c>
      <c r="G30695">
        <v>0</v>
      </c>
      <c r="H30695">
        <v>1</v>
      </c>
      <c r="I30695" s="1" t="s">
        <v>16477</v>
      </c>
      <c r="J30695" s="1" t="s">
        <v>39909</v>
      </c>
      <c r="K30695" s="1" t="s">
        <v>71016</v>
      </c>
      <c r="L30695">
        <v>3305</v>
      </c>
      <c r="M30695" s="1" t="s">
        <v>38172</v>
      </c>
      <c r="O30695" s="1" t="s">
        <v>16478</v>
      </c>
      <c r="P30695" s="1" t="s">
        <v>68236</v>
      </c>
      <c r="Q30695" s="1" t="s">
        <v>71017</v>
      </c>
      <c r="R30695">
        <v>3257</v>
      </c>
      <c r="T30695">
        <v>1972</v>
      </c>
    </row>
    <row r="30696" spans="1:20" x14ac:dyDescent="0.25">
      <c r="A30696">
        <v>236915</v>
      </c>
      <c r="B30696">
        <v>5167</v>
      </c>
      <c r="C30696" s="1" t="s">
        <v>71018</v>
      </c>
      <c r="D30696">
        <v>6000</v>
      </c>
      <c r="E30696">
        <v>120</v>
      </c>
      <c r="F30696" s="1" t="s">
        <v>402</v>
      </c>
      <c r="G30696">
        <v>0</v>
      </c>
      <c r="H30696">
        <v>0</v>
      </c>
      <c r="I30696" s="1" t="s">
        <v>66</v>
      </c>
      <c r="J30696" s="1" t="s">
        <v>71019</v>
      </c>
      <c r="K30696" s="1" t="s">
        <v>71020</v>
      </c>
      <c r="L30696">
        <v>3627</v>
      </c>
      <c r="M30696" s="1" t="s">
        <v>19202</v>
      </c>
      <c r="O30696" s="1" t="s">
        <v>67</v>
      </c>
      <c r="P30696" s="1" t="s">
        <v>71021</v>
      </c>
      <c r="Q30696" s="1" t="s">
        <v>71022</v>
      </c>
      <c r="R30696">
        <v>3617</v>
      </c>
    </row>
    <row r="30697" spans="1:20" x14ac:dyDescent="0.25">
      <c r="A30697">
        <v>236883</v>
      </c>
      <c r="B30697">
        <v>5168</v>
      </c>
      <c r="C30697" s="1" t="s">
        <v>71023</v>
      </c>
      <c r="D30697">
        <v>1554</v>
      </c>
      <c r="E30697">
        <v>130</v>
      </c>
      <c r="F30697" s="1" t="s">
        <v>102</v>
      </c>
      <c r="G30697">
        <v>0</v>
      </c>
      <c r="H30697">
        <v>0</v>
      </c>
      <c r="I30697" s="1" t="s">
        <v>66</v>
      </c>
      <c r="J30697" s="1" t="s">
        <v>71024</v>
      </c>
      <c r="K30697" s="1" t="s">
        <v>71025</v>
      </c>
      <c r="M30697" s="1" t="s">
        <v>2683</v>
      </c>
      <c r="O30697" s="1" t="s">
        <v>67</v>
      </c>
      <c r="P30697" s="1" t="s">
        <v>51934</v>
      </c>
      <c r="Q30697" s="1" t="s">
        <v>71026</v>
      </c>
      <c r="S30697">
        <v>269</v>
      </c>
    </row>
    <row r="30698" spans="1:20" x14ac:dyDescent="0.25">
      <c r="A30698">
        <v>236885</v>
      </c>
      <c r="B30698">
        <v>5168</v>
      </c>
      <c r="C30698" s="1" t="s">
        <v>71023</v>
      </c>
      <c r="D30698">
        <v>11962</v>
      </c>
      <c r="E30698">
        <v>148</v>
      </c>
      <c r="F30698" s="1" t="s">
        <v>402</v>
      </c>
      <c r="G30698">
        <v>1</v>
      </c>
      <c r="H30698">
        <v>0</v>
      </c>
      <c r="I30698" s="1" t="s">
        <v>16475</v>
      </c>
      <c r="J30698" s="1" t="s">
        <v>71027</v>
      </c>
      <c r="K30698" s="1" t="s">
        <v>71028</v>
      </c>
      <c r="L30698">
        <v>3962</v>
      </c>
      <c r="M30698" s="1" t="s">
        <v>3966</v>
      </c>
      <c r="O30698" s="1" t="s">
        <v>16476</v>
      </c>
      <c r="P30698" s="1" t="s">
        <v>71029</v>
      </c>
      <c r="Q30698" s="1" t="s">
        <v>71030</v>
      </c>
      <c r="R30698">
        <v>3797</v>
      </c>
      <c r="S30698">
        <v>289</v>
      </c>
    </row>
    <row r="30699" spans="1:20" x14ac:dyDescent="0.25">
      <c r="A30699">
        <v>236884</v>
      </c>
      <c r="B30699">
        <v>5168</v>
      </c>
      <c r="C30699" s="1" t="s">
        <v>71023</v>
      </c>
      <c r="D30699">
        <v>13258</v>
      </c>
      <c r="E30699">
        <v>197</v>
      </c>
      <c r="F30699" s="1" t="s">
        <v>402</v>
      </c>
      <c r="G30699">
        <v>1</v>
      </c>
      <c r="H30699">
        <v>0</v>
      </c>
      <c r="I30699" s="1" t="s">
        <v>16477</v>
      </c>
      <c r="J30699" s="1" t="s">
        <v>71031</v>
      </c>
      <c r="K30699" s="1" t="s">
        <v>71032</v>
      </c>
      <c r="L30699">
        <v>3949</v>
      </c>
      <c r="M30699" s="1" t="s">
        <v>3966</v>
      </c>
      <c r="N30699">
        <v>3075</v>
      </c>
      <c r="O30699" s="1" t="s">
        <v>16478</v>
      </c>
      <c r="P30699" s="1" t="s">
        <v>71033</v>
      </c>
      <c r="Q30699" s="1" t="s">
        <v>71034</v>
      </c>
      <c r="R30699">
        <v>3794</v>
      </c>
      <c r="S30699">
        <v>289</v>
      </c>
    </row>
    <row r="30700" spans="1:20" x14ac:dyDescent="0.25">
      <c r="A30700">
        <v>236898</v>
      </c>
      <c r="B30700">
        <v>5169</v>
      </c>
      <c r="C30700" s="1" t="s">
        <v>71035</v>
      </c>
      <c r="D30700">
        <v>3670</v>
      </c>
      <c r="E30700">
        <v>131</v>
      </c>
      <c r="F30700" s="1" t="s">
        <v>402</v>
      </c>
      <c r="G30700">
        <v>0</v>
      </c>
      <c r="H30700">
        <v>0</v>
      </c>
      <c r="I30700" s="1" t="s">
        <v>153</v>
      </c>
      <c r="J30700" s="1" t="s">
        <v>71036</v>
      </c>
      <c r="K30700" s="1" t="s">
        <v>71037</v>
      </c>
      <c r="L30700">
        <v>4184</v>
      </c>
      <c r="M30700" s="1" t="s">
        <v>22557</v>
      </c>
      <c r="O30700" s="1" t="s">
        <v>154</v>
      </c>
      <c r="P30700" s="1" t="s">
        <v>71038</v>
      </c>
      <c r="Q30700" s="1" t="s">
        <v>71039</v>
      </c>
      <c r="R30700">
        <v>4172</v>
      </c>
    </row>
    <row r="30701" spans="1:20" x14ac:dyDescent="0.25">
      <c r="A30701">
        <v>236823</v>
      </c>
      <c r="B30701">
        <v>5170</v>
      </c>
      <c r="C30701" s="1" t="s">
        <v>71040</v>
      </c>
      <c r="D30701">
        <v>3630</v>
      </c>
      <c r="E30701">
        <v>65</v>
      </c>
      <c r="F30701" s="1" t="s">
        <v>402</v>
      </c>
      <c r="G30701">
        <v>0</v>
      </c>
      <c r="H30701">
        <v>0</v>
      </c>
      <c r="I30701" s="1" t="s">
        <v>198</v>
      </c>
      <c r="J30701" s="1" t="s">
        <v>71041</v>
      </c>
      <c r="K30701" s="1" t="s">
        <v>71042</v>
      </c>
      <c r="M30701" s="1" t="s">
        <v>7938</v>
      </c>
      <c r="O30701" s="1" t="s">
        <v>202</v>
      </c>
      <c r="P30701" s="1" t="s">
        <v>71043</v>
      </c>
      <c r="Q30701" s="1" t="s">
        <v>71044</v>
      </c>
      <c r="S30701">
        <v>319</v>
      </c>
    </row>
    <row r="30702" spans="1:20" x14ac:dyDescent="0.25">
      <c r="A30702">
        <v>236911</v>
      </c>
      <c r="B30702">
        <v>5171</v>
      </c>
      <c r="C30702" s="1" t="s">
        <v>71045</v>
      </c>
      <c r="D30702">
        <v>12005</v>
      </c>
      <c r="E30702">
        <v>197</v>
      </c>
      <c r="F30702" s="1" t="s">
        <v>402</v>
      </c>
      <c r="G30702">
        <v>1</v>
      </c>
      <c r="H30702">
        <v>0</v>
      </c>
      <c r="I30702" s="1" t="s">
        <v>63</v>
      </c>
      <c r="J30702" s="1" t="s">
        <v>71046</v>
      </c>
      <c r="K30702" s="1" t="s">
        <v>71047</v>
      </c>
      <c r="L30702">
        <v>4164</v>
      </c>
      <c r="M30702" s="1" t="s">
        <v>17291</v>
      </c>
      <c r="O30702" s="1" t="s">
        <v>64</v>
      </c>
      <c r="P30702" s="1" t="s">
        <v>71048</v>
      </c>
      <c r="Q30702" s="1" t="s">
        <v>71049</v>
      </c>
      <c r="R30702">
        <v>4163</v>
      </c>
      <c r="S30702">
        <v>308</v>
      </c>
    </row>
    <row r="30703" spans="1:20" x14ac:dyDescent="0.25">
      <c r="A30703">
        <v>349129</v>
      </c>
      <c r="B30703">
        <v>32103</v>
      </c>
      <c r="C30703" s="1" t="s">
        <v>71050</v>
      </c>
      <c r="D30703">
        <v>11739</v>
      </c>
      <c r="E30703">
        <v>148</v>
      </c>
      <c r="F30703" s="1" t="s">
        <v>13810</v>
      </c>
      <c r="G30703">
        <v>0</v>
      </c>
      <c r="H30703">
        <v>0</v>
      </c>
      <c r="I30703" s="1" t="s">
        <v>47</v>
      </c>
      <c r="J30703" s="1" t="s">
        <v>23</v>
      </c>
      <c r="K30703" s="1" t="s">
        <v>23</v>
      </c>
      <c r="M30703" s="1" t="s">
        <v>23</v>
      </c>
      <c r="O30703" s="1" t="s">
        <v>51</v>
      </c>
      <c r="P30703" s="1" t="s">
        <v>23</v>
      </c>
      <c r="Q30703" s="1" t="s">
        <v>23</v>
      </c>
    </row>
    <row r="30704" spans="1:20" x14ac:dyDescent="0.25">
      <c r="A30704">
        <v>236887</v>
      </c>
      <c r="B30704">
        <v>5172</v>
      </c>
      <c r="C30704" s="1" t="s">
        <v>71051</v>
      </c>
      <c r="D30704">
        <v>11341</v>
      </c>
      <c r="E30704">
        <v>98</v>
      </c>
      <c r="F30704" s="1" t="s">
        <v>402</v>
      </c>
      <c r="G30704">
        <v>0</v>
      </c>
      <c r="H30704">
        <v>0</v>
      </c>
      <c r="I30704" s="1" t="s">
        <v>22696</v>
      </c>
      <c r="J30704" s="1" t="s">
        <v>71052</v>
      </c>
      <c r="K30704" s="1" t="s">
        <v>71053</v>
      </c>
      <c r="L30704">
        <v>15</v>
      </c>
      <c r="M30704" s="1" t="s">
        <v>24192</v>
      </c>
      <c r="O30704" s="1" t="s">
        <v>22699</v>
      </c>
      <c r="P30704" s="1" t="s">
        <v>71054</v>
      </c>
      <c r="Q30704" s="1" t="s">
        <v>71055</v>
      </c>
      <c r="R30704">
        <v>22</v>
      </c>
    </row>
    <row r="30705" spans="1:20" x14ac:dyDescent="0.25">
      <c r="A30705">
        <v>236886</v>
      </c>
      <c r="B30705">
        <v>5172</v>
      </c>
      <c r="C30705" s="1" t="s">
        <v>71051</v>
      </c>
      <c r="D30705">
        <v>12008</v>
      </c>
      <c r="E30705">
        <v>148</v>
      </c>
      <c r="F30705" s="1" t="s">
        <v>402</v>
      </c>
      <c r="G30705">
        <v>1</v>
      </c>
      <c r="H30705">
        <v>0</v>
      </c>
      <c r="I30705" s="1" t="s">
        <v>23346</v>
      </c>
      <c r="J30705" s="1" t="s">
        <v>71056</v>
      </c>
      <c r="K30705" s="1" t="s">
        <v>71057</v>
      </c>
      <c r="L30705">
        <v>14</v>
      </c>
      <c r="M30705" s="1" t="s">
        <v>24192</v>
      </c>
      <c r="O30705" s="1" t="s">
        <v>23350</v>
      </c>
      <c r="P30705" s="1" t="s">
        <v>71058</v>
      </c>
      <c r="Q30705" s="1" t="s">
        <v>71059</v>
      </c>
      <c r="R30705">
        <v>22</v>
      </c>
    </row>
    <row r="30706" spans="1:20" x14ac:dyDescent="0.25">
      <c r="A30706">
        <v>236865</v>
      </c>
      <c r="B30706">
        <v>5173</v>
      </c>
      <c r="C30706" s="1" t="s">
        <v>71060</v>
      </c>
      <c r="D30706">
        <v>7236</v>
      </c>
      <c r="E30706">
        <v>98</v>
      </c>
      <c r="F30706" s="1" t="s">
        <v>402</v>
      </c>
      <c r="G30706">
        <v>0</v>
      </c>
      <c r="H30706">
        <v>0</v>
      </c>
      <c r="I30706" s="1" t="s">
        <v>198</v>
      </c>
      <c r="J30706" s="1" t="s">
        <v>54331</v>
      </c>
      <c r="K30706" s="1" t="s">
        <v>71061</v>
      </c>
      <c r="L30706">
        <v>2663</v>
      </c>
      <c r="M30706" s="1" t="s">
        <v>71062</v>
      </c>
      <c r="O30706" s="1" t="s">
        <v>202</v>
      </c>
      <c r="P30706" s="1" t="s">
        <v>71063</v>
      </c>
      <c r="Q30706" s="1" t="s">
        <v>71064</v>
      </c>
      <c r="R30706">
        <v>2571</v>
      </c>
    </row>
    <row r="30707" spans="1:20" x14ac:dyDescent="0.25">
      <c r="A30707">
        <v>236872</v>
      </c>
      <c r="B30707">
        <v>5174</v>
      </c>
      <c r="C30707" s="1" t="s">
        <v>71065</v>
      </c>
      <c r="D30707">
        <v>12635</v>
      </c>
      <c r="E30707">
        <v>148</v>
      </c>
      <c r="F30707" s="1" t="s">
        <v>402</v>
      </c>
      <c r="G30707">
        <v>1</v>
      </c>
      <c r="H30707">
        <v>0</v>
      </c>
      <c r="I30707" s="1" t="s">
        <v>21712</v>
      </c>
      <c r="J30707" s="1" t="s">
        <v>71066</v>
      </c>
      <c r="K30707" s="1" t="s">
        <v>71067</v>
      </c>
      <c r="L30707">
        <v>5731</v>
      </c>
      <c r="M30707" s="1" t="s">
        <v>19252</v>
      </c>
      <c r="O30707" s="1" t="s">
        <v>21715</v>
      </c>
      <c r="P30707" s="1" t="s">
        <v>71068</v>
      </c>
      <c r="Q30707" s="1" t="s">
        <v>71069</v>
      </c>
      <c r="R30707">
        <v>5738</v>
      </c>
      <c r="S30707">
        <v>338</v>
      </c>
    </row>
    <row r="30708" spans="1:20" x14ac:dyDescent="0.25">
      <c r="A30708">
        <v>236871</v>
      </c>
      <c r="B30708">
        <v>5174</v>
      </c>
      <c r="C30708" s="1" t="s">
        <v>71065</v>
      </c>
      <c r="D30708">
        <v>12631</v>
      </c>
      <c r="E30708">
        <v>148</v>
      </c>
      <c r="F30708" s="1" t="s">
        <v>402</v>
      </c>
      <c r="G30708">
        <v>1</v>
      </c>
      <c r="H30708">
        <v>0</v>
      </c>
      <c r="I30708" s="1" t="s">
        <v>21718</v>
      </c>
      <c r="J30708" s="1" t="s">
        <v>71070</v>
      </c>
      <c r="K30708" s="1" t="s">
        <v>71071</v>
      </c>
      <c r="L30708">
        <v>5735</v>
      </c>
      <c r="M30708" s="1" t="s">
        <v>23</v>
      </c>
      <c r="O30708" s="1" t="s">
        <v>21722</v>
      </c>
      <c r="P30708" s="1" t="s">
        <v>71072</v>
      </c>
      <c r="Q30708" s="1" t="s">
        <v>71073</v>
      </c>
      <c r="R30708">
        <v>5735</v>
      </c>
    </row>
    <row r="30709" spans="1:20" x14ac:dyDescent="0.25">
      <c r="A30709">
        <v>236841</v>
      </c>
      <c r="B30709">
        <v>5175</v>
      </c>
      <c r="C30709" s="1" t="s">
        <v>71074</v>
      </c>
      <c r="D30709">
        <v>11107</v>
      </c>
      <c r="E30709">
        <v>148</v>
      </c>
      <c r="F30709" s="1" t="s">
        <v>402</v>
      </c>
      <c r="G30709">
        <v>1</v>
      </c>
      <c r="H30709">
        <v>0</v>
      </c>
      <c r="I30709" s="1" t="s">
        <v>63</v>
      </c>
      <c r="J30709" s="1" t="s">
        <v>71075</v>
      </c>
      <c r="K30709" s="1" t="s">
        <v>71076</v>
      </c>
      <c r="L30709">
        <v>3231</v>
      </c>
      <c r="M30709" s="1" t="s">
        <v>36647</v>
      </c>
      <c r="O30709" s="1" t="s">
        <v>64</v>
      </c>
      <c r="P30709" s="1" t="s">
        <v>71077</v>
      </c>
      <c r="Q30709" s="1" t="s">
        <v>71078</v>
      </c>
      <c r="R30709">
        <v>3131</v>
      </c>
    </row>
    <row r="30710" spans="1:20" x14ac:dyDescent="0.25">
      <c r="A30710">
        <v>236863</v>
      </c>
      <c r="B30710">
        <v>5176</v>
      </c>
      <c r="C30710" s="1" t="s">
        <v>71079</v>
      </c>
      <c r="D30710">
        <v>8525</v>
      </c>
      <c r="E30710">
        <v>115</v>
      </c>
      <c r="F30710" s="1" t="s">
        <v>402</v>
      </c>
      <c r="G30710">
        <v>1</v>
      </c>
      <c r="H30710">
        <v>0</v>
      </c>
      <c r="I30710" s="1" t="s">
        <v>59</v>
      </c>
      <c r="J30710" s="1" t="s">
        <v>71080</v>
      </c>
      <c r="K30710" s="1" t="s">
        <v>71081</v>
      </c>
      <c r="L30710">
        <v>16</v>
      </c>
      <c r="M30710" s="1" t="s">
        <v>8145</v>
      </c>
      <c r="N30710">
        <v>498</v>
      </c>
      <c r="O30710" s="1" t="s">
        <v>60</v>
      </c>
      <c r="P30710" s="1" t="s">
        <v>71082</v>
      </c>
      <c r="Q30710" s="1" t="s">
        <v>71083</v>
      </c>
      <c r="R30710">
        <v>19</v>
      </c>
      <c r="T30710">
        <v>515</v>
      </c>
    </row>
    <row r="30711" spans="1:20" x14ac:dyDescent="0.25">
      <c r="A30711">
        <v>236835</v>
      </c>
      <c r="B30711">
        <v>35276</v>
      </c>
      <c r="C30711" s="1" t="s">
        <v>71084</v>
      </c>
      <c r="D30711">
        <v>13864</v>
      </c>
      <c r="E30711">
        <v>148</v>
      </c>
      <c r="F30711" s="1" t="s">
        <v>402</v>
      </c>
      <c r="G30711">
        <v>1</v>
      </c>
      <c r="H30711">
        <v>0</v>
      </c>
      <c r="I30711" s="1" t="s">
        <v>98</v>
      </c>
      <c r="J30711" s="1" t="s">
        <v>71085</v>
      </c>
      <c r="K30711" s="1" t="s">
        <v>71086</v>
      </c>
      <c r="L30711">
        <v>14</v>
      </c>
      <c r="M30711" s="1" t="s">
        <v>41280</v>
      </c>
      <c r="O30711" s="1" t="s">
        <v>99</v>
      </c>
      <c r="P30711" s="1" t="s">
        <v>71087</v>
      </c>
      <c r="Q30711" s="1" t="s">
        <v>71088</v>
      </c>
      <c r="R30711">
        <v>45</v>
      </c>
    </row>
    <row r="30712" spans="1:20" x14ac:dyDescent="0.25">
      <c r="A30712">
        <v>236922</v>
      </c>
      <c r="B30712">
        <v>5178</v>
      </c>
      <c r="C30712" s="1" t="s">
        <v>71089</v>
      </c>
      <c r="D30712">
        <v>9814</v>
      </c>
      <c r="E30712">
        <v>148</v>
      </c>
      <c r="F30712" s="1" t="s">
        <v>402</v>
      </c>
      <c r="G30712">
        <v>1</v>
      </c>
      <c r="H30712">
        <v>0</v>
      </c>
      <c r="I30712" s="1" t="s">
        <v>71</v>
      </c>
      <c r="J30712" s="1" t="s">
        <v>71090</v>
      </c>
      <c r="K30712" s="1" t="s">
        <v>71091</v>
      </c>
      <c r="L30712">
        <v>5258</v>
      </c>
      <c r="M30712" s="1" t="s">
        <v>17563</v>
      </c>
      <c r="O30712" s="1" t="s">
        <v>72</v>
      </c>
      <c r="P30712" s="1" t="s">
        <v>71092</v>
      </c>
      <c r="Q30712" s="1" t="s">
        <v>71093</v>
      </c>
      <c r="R30712">
        <v>5298</v>
      </c>
      <c r="S30712">
        <v>292</v>
      </c>
    </row>
    <row r="30713" spans="1:20" x14ac:dyDescent="0.25">
      <c r="A30713">
        <v>236836</v>
      </c>
      <c r="B30713">
        <v>5179</v>
      </c>
      <c r="C30713" s="1" t="s">
        <v>71094</v>
      </c>
      <c r="D30713">
        <v>12356</v>
      </c>
      <c r="E30713">
        <v>148</v>
      </c>
      <c r="F30713" s="1" t="s">
        <v>402</v>
      </c>
      <c r="G30713">
        <v>1</v>
      </c>
      <c r="H30713">
        <v>0</v>
      </c>
      <c r="I30713" s="1" t="s">
        <v>90</v>
      </c>
      <c r="J30713" s="1" t="s">
        <v>71095</v>
      </c>
      <c r="K30713" s="1" t="s">
        <v>71096</v>
      </c>
      <c r="L30713">
        <v>5807</v>
      </c>
      <c r="M30713" s="1" t="s">
        <v>18932</v>
      </c>
      <c r="O30713" s="1" t="s">
        <v>91</v>
      </c>
      <c r="P30713" s="1" t="s">
        <v>71097</v>
      </c>
      <c r="Q30713" s="1" t="s">
        <v>71098</v>
      </c>
      <c r="R30713">
        <v>5846</v>
      </c>
      <c r="S30713">
        <v>312</v>
      </c>
    </row>
    <row r="30714" spans="1:20" x14ac:dyDescent="0.25">
      <c r="A30714">
        <v>236878</v>
      </c>
      <c r="B30714">
        <v>5180</v>
      </c>
      <c r="C30714" s="1" t="s">
        <v>71099</v>
      </c>
      <c r="D30714">
        <v>7093</v>
      </c>
      <c r="E30714">
        <v>82</v>
      </c>
      <c r="F30714" s="1" t="s">
        <v>402</v>
      </c>
      <c r="G30714">
        <v>0</v>
      </c>
      <c r="H30714">
        <v>0</v>
      </c>
      <c r="I30714" s="1" t="s">
        <v>59</v>
      </c>
      <c r="J30714" s="1" t="s">
        <v>42647</v>
      </c>
      <c r="K30714" s="1" t="s">
        <v>71100</v>
      </c>
      <c r="L30714">
        <v>4870</v>
      </c>
      <c r="M30714" s="1" t="s">
        <v>71101</v>
      </c>
      <c r="O30714" s="1" t="s">
        <v>60</v>
      </c>
      <c r="P30714" s="1" t="s">
        <v>34962</v>
      </c>
      <c r="Q30714" s="1" t="s">
        <v>71102</v>
      </c>
      <c r="R30714">
        <v>4947</v>
      </c>
    </row>
    <row r="30715" spans="1:20" x14ac:dyDescent="0.25">
      <c r="A30715">
        <v>236879</v>
      </c>
      <c r="B30715">
        <v>5180</v>
      </c>
      <c r="C30715" s="1" t="s">
        <v>71099</v>
      </c>
      <c r="D30715">
        <v>9521</v>
      </c>
      <c r="E30715">
        <v>148</v>
      </c>
      <c r="F30715" s="1" t="s">
        <v>402</v>
      </c>
      <c r="G30715">
        <v>0</v>
      </c>
      <c r="H30715">
        <v>0</v>
      </c>
      <c r="I30715" s="1" t="s">
        <v>153</v>
      </c>
      <c r="J30715" s="1" t="s">
        <v>71103</v>
      </c>
      <c r="K30715" s="1" t="s">
        <v>71104</v>
      </c>
      <c r="L30715">
        <v>4917</v>
      </c>
      <c r="M30715" s="1" t="s">
        <v>18586</v>
      </c>
      <c r="N30715">
        <v>820</v>
      </c>
      <c r="O30715" s="1" t="s">
        <v>154</v>
      </c>
      <c r="P30715" s="1" t="s">
        <v>71105</v>
      </c>
      <c r="Q30715" s="1" t="s">
        <v>71106</v>
      </c>
      <c r="R30715">
        <v>4952</v>
      </c>
    </row>
    <row r="30716" spans="1:20" x14ac:dyDescent="0.25">
      <c r="A30716">
        <v>236842</v>
      </c>
      <c r="B30716">
        <v>5181</v>
      </c>
      <c r="C30716" s="1" t="s">
        <v>71107</v>
      </c>
      <c r="D30716">
        <v>13076</v>
      </c>
      <c r="E30716">
        <v>148</v>
      </c>
      <c r="F30716" s="1" t="s">
        <v>402</v>
      </c>
      <c r="G30716">
        <v>0</v>
      </c>
      <c r="H30716">
        <v>0</v>
      </c>
      <c r="I30716" s="1" t="s">
        <v>90</v>
      </c>
      <c r="J30716" s="1" t="s">
        <v>71108</v>
      </c>
      <c r="K30716" s="1" t="s">
        <v>71109</v>
      </c>
      <c r="L30716">
        <v>945</v>
      </c>
      <c r="M30716" s="1" t="s">
        <v>43530</v>
      </c>
      <c r="O30716" s="1" t="s">
        <v>91</v>
      </c>
      <c r="P30716" s="1" t="s">
        <v>71110</v>
      </c>
      <c r="Q30716" s="1" t="s">
        <v>71111</v>
      </c>
      <c r="R30716">
        <v>945</v>
      </c>
    </row>
    <row r="30717" spans="1:20" x14ac:dyDescent="0.25">
      <c r="A30717">
        <v>236908</v>
      </c>
      <c r="B30717">
        <v>5182</v>
      </c>
      <c r="C30717" s="1" t="s">
        <v>71112</v>
      </c>
      <c r="D30717">
        <v>9157</v>
      </c>
      <c r="E30717">
        <v>148</v>
      </c>
      <c r="F30717" s="1" t="s">
        <v>402</v>
      </c>
      <c r="G30717">
        <v>0</v>
      </c>
      <c r="H30717">
        <v>0</v>
      </c>
      <c r="I30717" s="1" t="s">
        <v>228</v>
      </c>
      <c r="J30717" s="1" t="s">
        <v>71113</v>
      </c>
      <c r="K30717" s="1" t="s">
        <v>71114</v>
      </c>
      <c r="L30717">
        <v>4219</v>
      </c>
      <c r="M30717" s="1" t="s">
        <v>2102</v>
      </c>
      <c r="O30717" s="1" t="s">
        <v>229</v>
      </c>
      <c r="P30717" s="1" t="s">
        <v>71115</v>
      </c>
      <c r="Q30717" s="1" t="s">
        <v>71116</v>
      </c>
      <c r="R30717">
        <v>4219</v>
      </c>
    </row>
    <row r="30718" spans="1:20" x14ac:dyDescent="0.25">
      <c r="A30718">
        <v>236924</v>
      </c>
      <c r="B30718">
        <v>5183</v>
      </c>
      <c r="C30718" s="1" t="s">
        <v>71117</v>
      </c>
      <c r="D30718">
        <v>12503</v>
      </c>
      <c r="E30718">
        <v>148</v>
      </c>
      <c r="F30718" s="1" t="s">
        <v>402</v>
      </c>
      <c r="G30718">
        <v>1</v>
      </c>
      <c r="H30718">
        <v>0</v>
      </c>
      <c r="I30718" s="1" t="s">
        <v>2877</v>
      </c>
      <c r="J30718" s="1" t="s">
        <v>71118</v>
      </c>
      <c r="K30718" s="1" t="s">
        <v>26967</v>
      </c>
      <c r="L30718">
        <v>3226</v>
      </c>
      <c r="M30718" s="1" t="s">
        <v>40743</v>
      </c>
      <c r="O30718" s="1" t="s">
        <v>2878</v>
      </c>
      <c r="P30718" s="1" t="s">
        <v>71119</v>
      </c>
      <c r="Q30718" s="1" t="s">
        <v>71120</v>
      </c>
      <c r="R30718">
        <v>3257</v>
      </c>
    </row>
    <row r="30719" spans="1:20" x14ac:dyDescent="0.25">
      <c r="A30719">
        <v>236923</v>
      </c>
      <c r="B30719">
        <v>5183</v>
      </c>
      <c r="C30719" s="1" t="s">
        <v>71117</v>
      </c>
      <c r="D30719">
        <v>12877</v>
      </c>
      <c r="E30719">
        <v>148</v>
      </c>
      <c r="F30719" s="1" t="s">
        <v>402</v>
      </c>
      <c r="G30719">
        <v>1</v>
      </c>
      <c r="H30719">
        <v>0</v>
      </c>
      <c r="I30719" s="1" t="s">
        <v>2879</v>
      </c>
      <c r="J30719" s="1" t="s">
        <v>71121</v>
      </c>
      <c r="K30719" s="1" t="s">
        <v>71122</v>
      </c>
      <c r="L30719">
        <v>3231</v>
      </c>
      <c r="M30719" s="1" t="s">
        <v>40743</v>
      </c>
      <c r="O30719" s="1" t="s">
        <v>2880</v>
      </c>
      <c r="P30719" s="1" t="s">
        <v>71123</v>
      </c>
      <c r="Q30719" s="1" t="s">
        <v>71124</v>
      </c>
      <c r="R30719">
        <v>3263</v>
      </c>
    </row>
    <row r="30720" spans="1:20" x14ac:dyDescent="0.25">
      <c r="A30720">
        <v>236843</v>
      </c>
      <c r="B30720">
        <v>5184</v>
      </c>
      <c r="C30720" s="1" t="s">
        <v>71125</v>
      </c>
      <c r="D30720">
        <v>10582</v>
      </c>
      <c r="E30720">
        <v>148</v>
      </c>
      <c r="F30720" s="1" t="s">
        <v>402</v>
      </c>
      <c r="G30720">
        <v>0</v>
      </c>
      <c r="H30720">
        <v>0</v>
      </c>
      <c r="I30720" s="1" t="s">
        <v>228</v>
      </c>
      <c r="J30720" s="1" t="s">
        <v>71126</v>
      </c>
      <c r="K30720" s="1" t="s">
        <v>71127</v>
      </c>
      <c r="L30720">
        <v>3499</v>
      </c>
      <c r="M30720" s="1" t="s">
        <v>1860</v>
      </c>
      <c r="N30720">
        <v>1957</v>
      </c>
      <c r="O30720" s="1" t="s">
        <v>229</v>
      </c>
      <c r="P30720" s="1" t="s">
        <v>71128</v>
      </c>
      <c r="Q30720" s="1" t="s">
        <v>71129</v>
      </c>
      <c r="R30720">
        <v>3453</v>
      </c>
    </row>
    <row r="30721" spans="1:20" x14ac:dyDescent="0.25">
      <c r="A30721">
        <v>236844</v>
      </c>
      <c r="B30721">
        <v>5185</v>
      </c>
      <c r="C30721" s="1" t="s">
        <v>71130</v>
      </c>
      <c r="D30721">
        <v>10428</v>
      </c>
      <c r="E30721">
        <v>148</v>
      </c>
      <c r="F30721" s="1" t="s">
        <v>402</v>
      </c>
      <c r="G30721">
        <v>0</v>
      </c>
      <c r="H30721">
        <v>0</v>
      </c>
      <c r="I30721" s="1" t="s">
        <v>66</v>
      </c>
      <c r="J30721" s="1" t="s">
        <v>35290</v>
      </c>
      <c r="K30721" s="1" t="s">
        <v>71131</v>
      </c>
      <c r="L30721">
        <v>2975</v>
      </c>
      <c r="M30721" s="1" t="s">
        <v>61764</v>
      </c>
      <c r="O30721" s="1" t="s">
        <v>67</v>
      </c>
      <c r="P30721" s="1" t="s">
        <v>71132</v>
      </c>
      <c r="Q30721" s="1" t="s">
        <v>71133</v>
      </c>
      <c r="R30721">
        <v>2998</v>
      </c>
    </row>
    <row r="30722" spans="1:20" x14ac:dyDescent="0.25">
      <c r="A30722">
        <v>236897</v>
      </c>
      <c r="B30722">
        <v>5186</v>
      </c>
      <c r="C30722" s="1" t="s">
        <v>71134</v>
      </c>
      <c r="D30722">
        <v>9977</v>
      </c>
      <c r="E30722">
        <v>148</v>
      </c>
      <c r="F30722" s="1" t="s">
        <v>402</v>
      </c>
      <c r="G30722">
        <v>0</v>
      </c>
      <c r="H30722">
        <v>0</v>
      </c>
      <c r="I30722" s="1" t="s">
        <v>43</v>
      </c>
      <c r="J30722" s="1" t="s">
        <v>71135</v>
      </c>
      <c r="K30722" s="1" t="s">
        <v>71136</v>
      </c>
      <c r="L30722">
        <v>2310</v>
      </c>
      <c r="M30722" s="1" t="s">
        <v>26759</v>
      </c>
      <c r="O30722" s="1" t="s">
        <v>44</v>
      </c>
      <c r="P30722" s="1" t="s">
        <v>71137</v>
      </c>
      <c r="Q30722" s="1" t="s">
        <v>71138</v>
      </c>
      <c r="R30722">
        <v>2312</v>
      </c>
    </row>
    <row r="30723" spans="1:20" x14ac:dyDescent="0.25">
      <c r="A30723">
        <v>236904</v>
      </c>
      <c r="B30723">
        <v>5187</v>
      </c>
      <c r="C30723" s="1" t="s">
        <v>71139</v>
      </c>
      <c r="D30723">
        <v>7277</v>
      </c>
      <c r="E30723">
        <v>92</v>
      </c>
      <c r="F30723" s="1" t="s">
        <v>402</v>
      </c>
      <c r="G30723">
        <v>0</v>
      </c>
      <c r="H30723">
        <v>0</v>
      </c>
      <c r="I30723" s="1" t="s">
        <v>153</v>
      </c>
      <c r="J30723" s="1" t="s">
        <v>71140</v>
      </c>
      <c r="K30723" s="1" t="s">
        <v>71141</v>
      </c>
      <c r="L30723">
        <v>500</v>
      </c>
      <c r="M30723" s="1" t="s">
        <v>70978</v>
      </c>
      <c r="O30723" s="1" t="s">
        <v>154</v>
      </c>
      <c r="P30723" s="1" t="s">
        <v>40028</v>
      </c>
      <c r="Q30723" s="1" t="s">
        <v>71142</v>
      </c>
      <c r="R30723">
        <v>500</v>
      </c>
    </row>
    <row r="30724" spans="1:20" x14ac:dyDescent="0.25">
      <c r="A30724">
        <v>236933</v>
      </c>
      <c r="B30724">
        <v>5188</v>
      </c>
      <c r="C30724" s="1" t="s">
        <v>71143</v>
      </c>
      <c r="D30724">
        <v>10827</v>
      </c>
      <c r="E30724">
        <v>148</v>
      </c>
      <c r="F30724" s="1" t="s">
        <v>402</v>
      </c>
      <c r="G30724">
        <v>1</v>
      </c>
      <c r="H30724">
        <v>0</v>
      </c>
      <c r="I30724" s="1" t="s">
        <v>198</v>
      </c>
      <c r="J30724" s="1" t="s">
        <v>71144</v>
      </c>
      <c r="K30724" s="1" t="s">
        <v>71145</v>
      </c>
      <c r="L30724">
        <v>-50</v>
      </c>
      <c r="M30724" s="1" t="s">
        <v>736</v>
      </c>
      <c r="O30724" s="1" t="s">
        <v>202</v>
      </c>
      <c r="P30724" s="1" t="s">
        <v>71146</v>
      </c>
      <c r="Q30724" s="1" t="s">
        <v>71147</v>
      </c>
      <c r="R30724">
        <v>-25</v>
      </c>
      <c r="S30724">
        <v>314</v>
      </c>
    </row>
    <row r="30725" spans="1:20" x14ac:dyDescent="0.25">
      <c r="A30725">
        <v>236875</v>
      </c>
      <c r="B30725">
        <v>5189</v>
      </c>
      <c r="C30725" s="1" t="s">
        <v>71148</v>
      </c>
      <c r="D30725">
        <v>3235</v>
      </c>
      <c r="E30725">
        <v>98</v>
      </c>
      <c r="F30725" s="1" t="s">
        <v>402</v>
      </c>
      <c r="G30725">
        <v>0</v>
      </c>
      <c r="H30725">
        <v>0</v>
      </c>
      <c r="I30725" s="1" t="s">
        <v>66</v>
      </c>
      <c r="J30725" s="1" t="s">
        <v>71149</v>
      </c>
      <c r="K30725" s="1" t="s">
        <v>71150</v>
      </c>
      <c r="M30725" s="1" t="s">
        <v>71151</v>
      </c>
      <c r="O30725" s="1" t="s">
        <v>67</v>
      </c>
      <c r="P30725" s="1" t="s">
        <v>71152</v>
      </c>
      <c r="Q30725" s="1" t="s">
        <v>71153</v>
      </c>
    </row>
    <row r="30726" spans="1:20" x14ac:dyDescent="0.25">
      <c r="A30726">
        <v>236864</v>
      </c>
      <c r="B30726">
        <v>5190</v>
      </c>
      <c r="C30726" s="1" t="s">
        <v>71154</v>
      </c>
      <c r="D30726">
        <v>6677</v>
      </c>
      <c r="E30726">
        <v>115</v>
      </c>
      <c r="F30726" s="1" t="s">
        <v>402</v>
      </c>
      <c r="G30726">
        <v>1</v>
      </c>
      <c r="H30726">
        <v>0</v>
      </c>
      <c r="I30726" s="1" t="s">
        <v>153</v>
      </c>
      <c r="J30726" s="1" t="s">
        <v>71155</v>
      </c>
      <c r="K30726" s="1" t="s">
        <v>71156</v>
      </c>
      <c r="L30726">
        <v>-61</v>
      </c>
      <c r="M30726" s="1" t="s">
        <v>3966</v>
      </c>
      <c r="O30726" s="1" t="s">
        <v>154</v>
      </c>
      <c r="P30726" s="1" t="s">
        <v>71157</v>
      </c>
      <c r="Q30726" s="1" t="s">
        <v>71158</v>
      </c>
      <c r="R30726">
        <v>-71</v>
      </c>
      <c r="S30726">
        <v>289</v>
      </c>
      <c r="T30726">
        <v>492</v>
      </c>
    </row>
    <row r="30727" spans="1:20" x14ac:dyDescent="0.25">
      <c r="A30727">
        <v>236849</v>
      </c>
      <c r="B30727">
        <v>5191</v>
      </c>
      <c r="C30727" s="1" t="s">
        <v>71159</v>
      </c>
      <c r="D30727">
        <v>4920</v>
      </c>
      <c r="E30727">
        <v>148</v>
      </c>
      <c r="F30727" s="1" t="s">
        <v>402</v>
      </c>
      <c r="G30727">
        <v>1</v>
      </c>
      <c r="H30727">
        <v>0</v>
      </c>
      <c r="I30727" s="1" t="s">
        <v>198</v>
      </c>
      <c r="J30727" s="1" t="s">
        <v>71160</v>
      </c>
      <c r="K30727" s="1" t="s">
        <v>71161</v>
      </c>
      <c r="L30727">
        <v>-70</v>
      </c>
      <c r="M30727" s="1" t="s">
        <v>71162</v>
      </c>
      <c r="O30727" s="1" t="s">
        <v>202</v>
      </c>
      <c r="P30727" s="1" t="s">
        <v>71163</v>
      </c>
      <c r="Q30727" s="1" t="s">
        <v>71164</v>
      </c>
      <c r="R30727">
        <v>-70</v>
      </c>
    </row>
    <row r="30728" spans="1:20" x14ac:dyDescent="0.25">
      <c r="A30728">
        <v>236867</v>
      </c>
      <c r="B30728">
        <v>5192</v>
      </c>
      <c r="C30728" s="1" t="s">
        <v>71165</v>
      </c>
      <c r="D30728">
        <v>8688</v>
      </c>
      <c r="E30728">
        <v>148</v>
      </c>
      <c r="F30728" s="1" t="s">
        <v>402</v>
      </c>
      <c r="G30728">
        <v>1</v>
      </c>
      <c r="H30728">
        <v>0</v>
      </c>
      <c r="I30728" s="1" t="s">
        <v>56</v>
      </c>
      <c r="J30728" s="1" t="s">
        <v>71166</v>
      </c>
      <c r="K30728" s="1" t="s">
        <v>71167</v>
      </c>
      <c r="L30728">
        <v>4</v>
      </c>
      <c r="M30728" s="1" t="s">
        <v>15129</v>
      </c>
      <c r="O30728" s="1" t="s">
        <v>57</v>
      </c>
      <c r="P30728" s="1" t="s">
        <v>8838</v>
      </c>
      <c r="Q30728" s="1" t="s">
        <v>71168</v>
      </c>
      <c r="R30728">
        <v>35</v>
      </c>
      <c r="S30728">
        <v>341</v>
      </c>
      <c r="T30728">
        <v>1687</v>
      </c>
    </row>
    <row r="30729" spans="1:20" x14ac:dyDescent="0.25">
      <c r="A30729">
        <v>236913</v>
      </c>
      <c r="B30729">
        <v>5193</v>
      </c>
      <c r="C30729" s="1" t="s">
        <v>71169</v>
      </c>
      <c r="D30729">
        <v>6502</v>
      </c>
      <c r="E30729">
        <v>100</v>
      </c>
      <c r="F30729" s="1" t="s">
        <v>402</v>
      </c>
      <c r="G30729">
        <v>0</v>
      </c>
      <c r="H30729">
        <v>0</v>
      </c>
      <c r="I30729" s="1" t="s">
        <v>90</v>
      </c>
      <c r="J30729" s="1" t="s">
        <v>71170</v>
      </c>
      <c r="K30729" s="1" t="s">
        <v>71171</v>
      </c>
      <c r="L30729">
        <v>4261</v>
      </c>
      <c r="M30729" s="1" t="s">
        <v>332</v>
      </c>
      <c r="O30729" s="1" t="s">
        <v>91</v>
      </c>
      <c r="P30729" s="1" t="s">
        <v>71172</v>
      </c>
      <c r="Q30729" s="1" t="s">
        <v>71173</v>
      </c>
      <c r="R30729">
        <v>4261</v>
      </c>
      <c r="S30729">
        <v>320</v>
      </c>
    </row>
    <row r="30730" spans="1:20" x14ac:dyDescent="0.25">
      <c r="A30730">
        <v>236870</v>
      </c>
      <c r="B30730">
        <v>5194</v>
      </c>
      <c r="C30730" s="1" t="s">
        <v>71174</v>
      </c>
      <c r="D30730">
        <v>7899</v>
      </c>
      <c r="E30730">
        <v>98</v>
      </c>
      <c r="F30730" s="1" t="s">
        <v>402</v>
      </c>
      <c r="G30730">
        <v>0</v>
      </c>
      <c r="H30730">
        <v>0</v>
      </c>
      <c r="I30730" s="1" t="s">
        <v>59</v>
      </c>
      <c r="J30730" s="1" t="s">
        <v>71175</v>
      </c>
      <c r="K30730" s="1" t="s">
        <v>71176</v>
      </c>
      <c r="L30730">
        <v>3349</v>
      </c>
      <c r="M30730" s="1" t="s">
        <v>5715</v>
      </c>
      <c r="O30730" s="1" t="s">
        <v>60</v>
      </c>
      <c r="P30730" s="1" t="s">
        <v>71177</v>
      </c>
      <c r="Q30730" s="1" t="s">
        <v>71178</v>
      </c>
      <c r="R30730">
        <v>3358</v>
      </c>
      <c r="S30730">
        <v>262</v>
      </c>
    </row>
    <row r="30731" spans="1:20" x14ac:dyDescent="0.25">
      <c r="A30731">
        <v>236857</v>
      </c>
      <c r="B30731">
        <v>5195</v>
      </c>
      <c r="C30731" s="1" t="s">
        <v>71179</v>
      </c>
      <c r="D30731">
        <v>10397</v>
      </c>
      <c r="E30731">
        <v>148</v>
      </c>
      <c r="F30731" s="1" t="s">
        <v>402</v>
      </c>
      <c r="G30731">
        <v>0</v>
      </c>
      <c r="H30731">
        <v>0</v>
      </c>
      <c r="I30731" s="1" t="s">
        <v>66</v>
      </c>
      <c r="J30731" s="1" t="s">
        <v>71180</v>
      </c>
      <c r="K30731" s="1" t="s">
        <v>71181</v>
      </c>
      <c r="L30731">
        <v>2641</v>
      </c>
      <c r="M30731" s="1" t="s">
        <v>2683</v>
      </c>
      <c r="O30731" s="1" t="s">
        <v>67</v>
      </c>
      <c r="P30731" s="1" t="s">
        <v>71182</v>
      </c>
      <c r="Q30731" s="1" t="s">
        <v>71183</v>
      </c>
      <c r="R30731">
        <v>2623</v>
      </c>
      <c r="S30731">
        <v>269</v>
      </c>
    </row>
    <row r="30732" spans="1:20" x14ac:dyDescent="0.25">
      <c r="A30732">
        <v>236834</v>
      </c>
      <c r="B30732">
        <v>5196</v>
      </c>
      <c r="C30732" s="1" t="s">
        <v>71184</v>
      </c>
      <c r="D30732">
        <v>10020</v>
      </c>
      <c r="E30732">
        <v>148</v>
      </c>
      <c r="F30732" s="1" t="s">
        <v>402</v>
      </c>
      <c r="G30732">
        <v>0</v>
      </c>
      <c r="H30732">
        <v>0</v>
      </c>
      <c r="I30732" s="1" t="s">
        <v>71</v>
      </c>
      <c r="J30732" s="1" t="s">
        <v>71185</v>
      </c>
      <c r="K30732" s="1" t="s">
        <v>71186</v>
      </c>
      <c r="L30732">
        <v>1345</v>
      </c>
      <c r="M30732" s="1" t="s">
        <v>50823</v>
      </c>
      <c r="O30732" s="1" t="s">
        <v>72</v>
      </c>
      <c r="P30732" s="1" t="s">
        <v>71187</v>
      </c>
      <c r="Q30732" s="1" t="s">
        <v>71188</v>
      </c>
      <c r="R30732">
        <v>1345</v>
      </c>
    </row>
    <row r="30733" spans="1:20" x14ac:dyDescent="0.25">
      <c r="A30733">
        <v>236919</v>
      </c>
      <c r="B30733">
        <v>5197</v>
      </c>
      <c r="C30733" s="1" t="s">
        <v>71189</v>
      </c>
      <c r="D30733">
        <v>14345</v>
      </c>
      <c r="E30733">
        <v>148</v>
      </c>
      <c r="F30733" s="1" t="s">
        <v>402</v>
      </c>
      <c r="G30733">
        <v>1</v>
      </c>
      <c r="H30733">
        <v>0</v>
      </c>
      <c r="I30733" s="1" t="s">
        <v>16475</v>
      </c>
      <c r="J30733" s="1" t="s">
        <v>71190</v>
      </c>
      <c r="K30733" s="1" t="s">
        <v>71191</v>
      </c>
      <c r="L30733">
        <v>4910</v>
      </c>
      <c r="M30733" s="1" t="s">
        <v>38031</v>
      </c>
      <c r="O30733" s="1" t="s">
        <v>16476</v>
      </c>
      <c r="P30733" s="1" t="s">
        <v>71192</v>
      </c>
      <c r="Q30733" s="1" t="s">
        <v>71193</v>
      </c>
      <c r="R30733">
        <v>4862</v>
      </c>
    </row>
    <row r="30734" spans="1:20" x14ac:dyDescent="0.25">
      <c r="A30734">
        <v>236918</v>
      </c>
      <c r="B30734">
        <v>5197</v>
      </c>
      <c r="C30734" s="1" t="s">
        <v>71189</v>
      </c>
      <c r="D30734">
        <v>14051</v>
      </c>
      <c r="E30734">
        <v>148</v>
      </c>
      <c r="F30734" s="1" t="s">
        <v>402</v>
      </c>
      <c r="G30734">
        <v>1</v>
      </c>
      <c r="H30734">
        <v>0</v>
      </c>
      <c r="I30734" s="1" t="s">
        <v>16477</v>
      </c>
      <c r="J30734" s="1" t="s">
        <v>71194</v>
      </c>
      <c r="K30734" s="1" t="s">
        <v>71195</v>
      </c>
      <c r="L30734">
        <v>4920</v>
      </c>
      <c r="M30734" s="1" t="s">
        <v>22541</v>
      </c>
      <c r="O30734" s="1" t="s">
        <v>16478</v>
      </c>
      <c r="P30734" s="1" t="s">
        <v>71196</v>
      </c>
      <c r="Q30734" s="1" t="s">
        <v>71197</v>
      </c>
      <c r="R30734">
        <v>4864</v>
      </c>
    </row>
    <row r="30735" spans="1:20" x14ac:dyDescent="0.25">
      <c r="A30735">
        <v>236828</v>
      </c>
      <c r="B30735">
        <v>5198</v>
      </c>
      <c r="C30735" s="1" t="s">
        <v>71198</v>
      </c>
      <c r="D30735">
        <v>8522</v>
      </c>
      <c r="E30735">
        <v>148</v>
      </c>
      <c r="F30735" s="1" t="s">
        <v>402</v>
      </c>
      <c r="G30735">
        <v>1</v>
      </c>
      <c r="H30735">
        <v>0</v>
      </c>
      <c r="I30735" s="1" t="s">
        <v>198</v>
      </c>
      <c r="J30735" s="1" t="s">
        <v>71199</v>
      </c>
      <c r="K30735" s="1" t="s">
        <v>71200</v>
      </c>
      <c r="L30735">
        <v>5841</v>
      </c>
      <c r="M30735" s="1" t="s">
        <v>55942</v>
      </c>
      <c r="O30735" s="1" t="s">
        <v>202</v>
      </c>
      <c r="P30735" s="1" t="s">
        <v>71201</v>
      </c>
      <c r="Q30735" s="1" t="s">
        <v>71202</v>
      </c>
      <c r="R30735">
        <v>5939</v>
      </c>
    </row>
    <row r="30736" spans="1:20" x14ac:dyDescent="0.25">
      <c r="A30736">
        <v>236846</v>
      </c>
      <c r="B30736">
        <v>5199</v>
      </c>
      <c r="C30736" s="1" t="s">
        <v>71203</v>
      </c>
      <c r="D30736">
        <v>9190</v>
      </c>
      <c r="E30736">
        <v>98</v>
      </c>
      <c r="F30736" s="1" t="s">
        <v>402</v>
      </c>
      <c r="G30736">
        <v>0</v>
      </c>
      <c r="H30736">
        <v>0</v>
      </c>
      <c r="I30736" s="1" t="s">
        <v>43</v>
      </c>
      <c r="J30736" s="1" t="s">
        <v>71204</v>
      </c>
      <c r="K30736" s="1" t="s">
        <v>71205</v>
      </c>
      <c r="L30736">
        <v>3843</v>
      </c>
      <c r="M30736" s="1" t="s">
        <v>4447</v>
      </c>
      <c r="O30736" s="1" t="s">
        <v>44</v>
      </c>
      <c r="P30736" s="1" t="s">
        <v>71206</v>
      </c>
      <c r="Q30736" s="1" t="s">
        <v>71207</v>
      </c>
      <c r="R30736">
        <v>3981</v>
      </c>
      <c r="S30736">
        <v>337</v>
      </c>
    </row>
    <row r="30737" spans="1:20" x14ac:dyDescent="0.25">
      <c r="A30737">
        <v>236882</v>
      </c>
      <c r="B30737">
        <v>5200</v>
      </c>
      <c r="C30737" s="1" t="s">
        <v>71208</v>
      </c>
      <c r="D30737">
        <v>10823</v>
      </c>
      <c r="E30737">
        <v>148</v>
      </c>
      <c r="F30737" s="1" t="s">
        <v>19578</v>
      </c>
      <c r="G30737">
        <v>1</v>
      </c>
      <c r="H30737">
        <v>0</v>
      </c>
      <c r="I30737" s="1" t="s">
        <v>43</v>
      </c>
      <c r="J30737" s="1" t="s">
        <v>71209</v>
      </c>
      <c r="K30737" s="1" t="s">
        <v>71210</v>
      </c>
      <c r="L30737">
        <v>4305</v>
      </c>
      <c r="M30737" s="1" t="s">
        <v>71211</v>
      </c>
      <c r="O30737" s="1" t="s">
        <v>44</v>
      </c>
      <c r="P30737" s="1" t="s">
        <v>71212</v>
      </c>
      <c r="Q30737" s="1" t="s">
        <v>71213</v>
      </c>
      <c r="R30737">
        <v>4315</v>
      </c>
    </row>
    <row r="30738" spans="1:20" x14ac:dyDescent="0.25">
      <c r="A30738">
        <v>236888</v>
      </c>
      <c r="B30738">
        <v>5201</v>
      </c>
      <c r="C30738" s="1" t="s">
        <v>71214</v>
      </c>
      <c r="D30738">
        <v>9614</v>
      </c>
      <c r="E30738">
        <v>98</v>
      </c>
      <c r="F30738" s="1" t="s">
        <v>402</v>
      </c>
      <c r="G30738">
        <v>1</v>
      </c>
      <c r="H30738">
        <v>0</v>
      </c>
      <c r="I30738" s="1" t="s">
        <v>59</v>
      </c>
      <c r="J30738" s="1" t="s">
        <v>71215</v>
      </c>
      <c r="K30738" s="1" t="s">
        <v>71216</v>
      </c>
      <c r="L30738">
        <v>4310</v>
      </c>
      <c r="M30738" s="1" t="s">
        <v>12824</v>
      </c>
      <c r="N30738">
        <v>1148</v>
      </c>
      <c r="O30738" s="1" t="s">
        <v>60</v>
      </c>
      <c r="P30738" s="1" t="s">
        <v>71217</v>
      </c>
      <c r="Q30738" s="1" t="s">
        <v>71218</v>
      </c>
      <c r="R30738">
        <v>4310</v>
      </c>
      <c r="S30738">
        <v>265</v>
      </c>
      <c r="T30738">
        <v>1509</v>
      </c>
    </row>
    <row r="30739" spans="1:20" x14ac:dyDescent="0.25">
      <c r="A30739">
        <v>236905</v>
      </c>
      <c r="B30739">
        <v>5202</v>
      </c>
      <c r="C30739" s="1" t="s">
        <v>71219</v>
      </c>
      <c r="D30739">
        <v>8515</v>
      </c>
      <c r="E30739">
        <v>115</v>
      </c>
      <c r="F30739" s="1" t="s">
        <v>402</v>
      </c>
      <c r="G30739">
        <v>0</v>
      </c>
      <c r="H30739">
        <v>0</v>
      </c>
      <c r="I30739" s="1" t="s">
        <v>71</v>
      </c>
      <c r="J30739" s="1" t="s">
        <v>71220</v>
      </c>
      <c r="K30739" s="1" t="s">
        <v>71221</v>
      </c>
      <c r="L30739">
        <v>251</v>
      </c>
      <c r="M30739" s="1" t="s">
        <v>51090</v>
      </c>
      <c r="O30739" s="1" t="s">
        <v>72</v>
      </c>
      <c r="P30739" s="1" t="s">
        <v>71222</v>
      </c>
      <c r="Q30739" s="1" t="s">
        <v>71223</v>
      </c>
      <c r="R30739">
        <v>251</v>
      </c>
    </row>
    <row r="30740" spans="1:20" x14ac:dyDescent="0.25">
      <c r="A30740">
        <v>236873</v>
      </c>
      <c r="B30740">
        <v>5203</v>
      </c>
      <c r="C30740" s="1" t="s">
        <v>71224</v>
      </c>
      <c r="D30740">
        <v>10658</v>
      </c>
      <c r="E30740">
        <v>148</v>
      </c>
      <c r="F30740" s="1" t="s">
        <v>402</v>
      </c>
      <c r="G30740">
        <v>1</v>
      </c>
      <c r="H30740">
        <v>0</v>
      </c>
      <c r="I30740" s="1" t="s">
        <v>104</v>
      </c>
      <c r="J30740" s="1" t="s">
        <v>71225</v>
      </c>
      <c r="K30740" s="1" t="s">
        <v>71226</v>
      </c>
      <c r="L30740">
        <v>4343</v>
      </c>
      <c r="M30740" s="1" t="s">
        <v>44</v>
      </c>
      <c r="O30740" s="1" t="s">
        <v>35</v>
      </c>
      <c r="P30740" s="1" t="s">
        <v>43786</v>
      </c>
      <c r="Q30740" s="1" t="s">
        <v>71227</v>
      </c>
      <c r="R30740">
        <v>4274</v>
      </c>
      <c r="S30740">
        <v>213</v>
      </c>
    </row>
    <row r="30741" spans="1:20" x14ac:dyDescent="0.25">
      <c r="A30741">
        <v>236921</v>
      </c>
      <c r="B30741">
        <v>5204</v>
      </c>
      <c r="C30741" s="1" t="s">
        <v>71228</v>
      </c>
      <c r="D30741">
        <v>11825</v>
      </c>
      <c r="E30741">
        <v>148</v>
      </c>
      <c r="F30741" s="1" t="s">
        <v>87</v>
      </c>
      <c r="G30741">
        <v>1</v>
      </c>
      <c r="H30741">
        <v>0</v>
      </c>
      <c r="I30741" s="1" t="s">
        <v>22374</v>
      </c>
      <c r="J30741" s="1" t="s">
        <v>71229</v>
      </c>
      <c r="K30741" s="1" t="s">
        <v>71230</v>
      </c>
      <c r="L30741">
        <v>4449</v>
      </c>
      <c r="M30741" s="1" t="s">
        <v>50718</v>
      </c>
      <c r="O30741" s="1" t="s">
        <v>22375</v>
      </c>
      <c r="P30741" s="1" t="s">
        <v>71231</v>
      </c>
      <c r="Q30741" s="1" t="s">
        <v>71232</v>
      </c>
      <c r="R30741">
        <v>4459</v>
      </c>
    </row>
    <row r="30742" spans="1:20" x14ac:dyDescent="0.25">
      <c r="A30742">
        <v>236920</v>
      </c>
      <c r="B30742">
        <v>5204</v>
      </c>
      <c r="C30742" s="1" t="s">
        <v>71228</v>
      </c>
      <c r="D30742">
        <v>11537</v>
      </c>
      <c r="E30742">
        <v>98</v>
      </c>
      <c r="F30742" s="1" t="s">
        <v>402</v>
      </c>
      <c r="G30742">
        <v>0</v>
      </c>
      <c r="H30742">
        <v>0</v>
      </c>
      <c r="I30742" s="1" t="s">
        <v>22376</v>
      </c>
      <c r="J30742" s="1" t="s">
        <v>71233</v>
      </c>
      <c r="K30742" s="1" t="s">
        <v>71234</v>
      </c>
      <c r="L30742">
        <v>4448</v>
      </c>
      <c r="M30742" s="1" t="s">
        <v>50718</v>
      </c>
      <c r="O30742" s="1" t="s">
        <v>22377</v>
      </c>
      <c r="P30742" s="1" t="s">
        <v>71235</v>
      </c>
      <c r="Q30742" s="1" t="s">
        <v>71236</v>
      </c>
      <c r="R30742">
        <v>4458</v>
      </c>
    </row>
    <row r="30743" spans="1:20" x14ac:dyDescent="0.25">
      <c r="A30743">
        <v>236934</v>
      </c>
      <c r="B30743">
        <v>5205</v>
      </c>
      <c r="C30743" s="1" t="s">
        <v>71237</v>
      </c>
      <c r="D30743">
        <v>9840</v>
      </c>
      <c r="E30743">
        <v>148</v>
      </c>
      <c r="F30743" s="1" t="s">
        <v>402</v>
      </c>
      <c r="G30743">
        <v>0</v>
      </c>
      <c r="H30743">
        <v>0</v>
      </c>
      <c r="I30743" s="1" t="s">
        <v>63</v>
      </c>
      <c r="J30743" s="1" t="s">
        <v>71238</v>
      </c>
      <c r="K30743" s="1" t="s">
        <v>71239</v>
      </c>
      <c r="L30743">
        <v>5316</v>
      </c>
      <c r="M30743" s="1" t="s">
        <v>71240</v>
      </c>
      <c r="O30743" s="1" t="s">
        <v>64</v>
      </c>
      <c r="P30743" s="1" t="s">
        <v>71241</v>
      </c>
      <c r="Q30743" s="1" t="s">
        <v>71242</v>
      </c>
      <c r="R30743">
        <v>5382</v>
      </c>
    </row>
    <row r="30744" spans="1:20" x14ac:dyDescent="0.25">
      <c r="A30744">
        <v>236839</v>
      </c>
      <c r="B30744">
        <v>5206</v>
      </c>
      <c r="C30744" s="1" t="s">
        <v>71243</v>
      </c>
      <c r="D30744">
        <v>13446</v>
      </c>
      <c r="E30744">
        <v>148</v>
      </c>
      <c r="F30744" s="1" t="s">
        <v>402</v>
      </c>
      <c r="G30744">
        <v>1</v>
      </c>
      <c r="H30744">
        <v>0</v>
      </c>
      <c r="I30744" s="1" t="s">
        <v>198</v>
      </c>
      <c r="J30744" s="1" t="s">
        <v>71244</v>
      </c>
      <c r="K30744" s="1" t="s">
        <v>71245</v>
      </c>
      <c r="L30744">
        <v>3984</v>
      </c>
      <c r="M30744" s="1" t="s">
        <v>2946</v>
      </c>
      <c r="O30744" s="1" t="s">
        <v>202</v>
      </c>
      <c r="P30744" s="1" t="s">
        <v>71246</v>
      </c>
      <c r="Q30744" s="1" t="s">
        <v>71247</v>
      </c>
      <c r="R30744">
        <v>4054</v>
      </c>
      <c r="S30744">
        <v>313</v>
      </c>
    </row>
    <row r="30745" spans="1:20" x14ac:dyDescent="0.25">
      <c r="A30745">
        <v>236876</v>
      </c>
      <c r="B30745">
        <v>5207</v>
      </c>
      <c r="C30745" s="1" t="s">
        <v>71248</v>
      </c>
      <c r="D30745">
        <v>9848</v>
      </c>
      <c r="E30745">
        <v>148</v>
      </c>
      <c r="F30745" s="1" t="s">
        <v>402</v>
      </c>
      <c r="G30745">
        <v>1</v>
      </c>
      <c r="H30745">
        <v>0</v>
      </c>
      <c r="I30745" s="1" t="s">
        <v>56</v>
      </c>
      <c r="J30745" s="1" t="s">
        <v>71249</v>
      </c>
      <c r="K30745" s="1" t="s">
        <v>71250</v>
      </c>
      <c r="L30745">
        <v>1628</v>
      </c>
      <c r="M30745" s="1" t="s">
        <v>20219</v>
      </c>
      <c r="O30745" s="1" t="s">
        <v>57</v>
      </c>
      <c r="P30745" s="1" t="s">
        <v>71251</v>
      </c>
      <c r="Q30745" s="1" t="s">
        <v>71252</v>
      </c>
      <c r="R30745">
        <v>1628</v>
      </c>
      <c r="S30745">
        <v>347</v>
      </c>
    </row>
    <row r="30746" spans="1:20" x14ac:dyDescent="0.25">
      <c r="A30746">
        <v>236910</v>
      </c>
      <c r="B30746">
        <v>5208</v>
      </c>
      <c r="C30746" s="1" t="s">
        <v>71253</v>
      </c>
      <c r="D30746">
        <v>12514</v>
      </c>
      <c r="E30746">
        <v>150</v>
      </c>
      <c r="F30746" s="1" t="s">
        <v>402</v>
      </c>
      <c r="G30746">
        <v>1</v>
      </c>
      <c r="H30746">
        <v>0</v>
      </c>
      <c r="I30746" s="1" t="s">
        <v>6569</v>
      </c>
      <c r="J30746" s="1" t="s">
        <v>71254</v>
      </c>
      <c r="K30746" s="1" t="s">
        <v>71255</v>
      </c>
      <c r="L30746">
        <v>22</v>
      </c>
      <c r="M30746" s="1" t="s">
        <v>40581</v>
      </c>
      <c r="O30746" s="1" t="s">
        <v>6570</v>
      </c>
      <c r="P30746" s="1" t="s">
        <v>71256</v>
      </c>
      <c r="Q30746" s="1" t="s">
        <v>71257</v>
      </c>
      <c r="R30746">
        <v>24</v>
      </c>
    </row>
    <row r="30747" spans="1:20" x14ac:dyDescent="0.25">
      <c r="A30747">
        <v>236909</v>
      </c>
      <c r="B30747">
        <v>5208</v>
      </c>
      <c r="C30747" s="1" t="s">
        <v>71253</v>
      </c>
      <c r="D30747">
        <v>9844</v>
      </c>
      <c r="E30747">
        <v>150</v>
      </c>
      <c r="F30747" s="1" t="s">
        <v>402</v>
      </c>
      <c r="G30747">
        <v>0</v>
      </c>
      <c r="H30747">
        <v>0</v>
      </c>
      <c r="I30747" s="1" t="s">
        <v>6571</v>
      </c>
      <c r="J30747" s="1" t="s">
        <v>71258</v>
      </c>
      <c r="K30747" s="1" t="s">
        <v>71255</v>
      </c>
      <c r="L30747">
        <v>24</v>
      </c>
      <c r="M30747" s="1" t="s">
        <v>40581</v>
      </c>
      <c r="O30747" s="1" t="s">
        <v>6572</v>
      </c>
      <c r="P30747" s="1" t="s">
        <v>71259</v>
      </c>
      <c r="Q30747" s="1" t="s">
        <v>71260</v>
      </c>
      <c r="R30747">
        <v>24</v>
      </c>
    </row>
    <row r="30748" spans="1:20" x14ac:dyDescent="0.25">
      <c r="A30748">
        <v>236901</v>
      </c>
      <c r="B30748">
        <v>5209</v>
      </c>
      <c r="C30748" s="1" t="s">
        <v>71261</v>
      </c>
      <c r="D30748">
        <v>13993</v>
      </c>
      <c r="E30748">
        <v>148</v>
      </c>
      <c r="F30748" s="1" t="s">
        <v>402</v>
      </c>
      <c r="G30748">
        <v>1</v>
      </c>
      <c r="H30748">
        <v>0</v>
      </c>
      <c r="I30748" s="1" t="s">
        <v>1983</v>
      </c>
      <c r="J30748" s="1" t="s">
        <v>71262</v>
      </c>
      <c r="K30748" s="1" t="s">
        <v>71263</v>
      </c>
      <c r="L30748">
        <v>4475</v>
      </c>
      <c r="M30748" s="1" t="s">
        <v>1009</v>
      </c>
      <c r="O30748" s="1" t="s">
        <v>1984</v>
      </c>
      <c r="P30748" s="1" t="s">
        <v>71264</v>
      </c>
      <c r="Q30748" s="1" t="s">
        <v>71265</v>
      </c>
      <c r="R30748">
        <v>4517</v>
      </c>
      <c r="S30748">
        <v>353</v>
      </c>
    </row>
    <row r="30749" spans="1:20" x14ac:dyDescent="0.25">
      <c r="A30749">
        <v>236900</v>
      </c>
      <c r="B30749">
        <v>5209</v>
      </c>
      <c r="C30749" s="1" t="s">
        <v>71261</v>
      </c>
      <c r="D30749">
        <v>13996</v>
      </c>
      <c r="E30749">
        <v>148</v>
      </c>
      <c r="F30749" s="1" t="s">
        <v>402</v>
      </c>
      <c r="G30749">
        <v>1</v>
      </c>
      <c r="H30749">
        <v>0</v>
      </c>
      <c r="I30749" s="1" t="s">
        <v>1985</v>
      </c>
      <c r="J30749" s="1" t="s">
        <v>71266</v>
      </c>
      <c r="K30749" s="1" t="s">
        <v>71267</v>
      </c>
      <c r="L30749">
        <v>4536</v>
      </c>
      <c r="M30749" s="1" t="s">
        <v>1009</v>
      </c>
      <c r="O30749" s="1" t="s">
        <v>1986</v>
      </c>
      <c r="P30749" s="1" t="s">
        <v>71268</v>
      </c>
      <c r="Q30749" s="1" t="s">
        <v>71269</v>
      </c>
      <c r="R30749">
        <v>4564</v>
      </c>
      <c r="S30749">
        <v>353</v>
      </c>
      <c r="T30749">
        <v>886</v>
      </c>
    </row>
    <row r="30750" spans="1:20" x14ac:dyDescent="0.25">
      <c r="A30750">
        <v>236862</v>
      </c>
      <c r="B30750">
        <v>5210</v>
      </c>
      <c r="C30750" s="1" t="s">
        <v>71270</v>
      </c>
      <c r="D30750">
        <v>7711</v>
      </c>
      <c r="E30750">
        <v>150</v>
      </c>
      <c r="F30750" s="1" t="s">
        <v>402</v>
      </c>
      <c r="G30750">
        <v>1</v>
      </c>
      <c r="H30750">
        <v>0</v>
      </c>
      <c r="I30750" s="1" t="s">
        <v>82</v>
      </c>
      <c r="J30750" s="1" t="s">
        <v>71271</v>
      </c>
      <c r="K30750" s="1" t="s">
        <v>71272</v>
      </c>
      <c r="L30750">
        <v>2037</v>
      </c>
      <c r="M30750" s="1" t="s">
        <v>38636</v>
      </c>
      <c r="O30750" s="1" t="s">
        <v>83</v>
      </c>
      <c r="P30750" s="1" t="s">
        <v>71273</v>
      </c>
      <c r="Q30750" s="1" t="s">
        <v>71274</v>
      </c>
      <c r="R30750">
        <v>1980</v>
      </c>
    </row>
    <row r="30751" spans="1:20" x14ac:dyDescent="0.25">
      <c r="A30751">
        <v>236837</v>
      </c>
      <c r="B30751">
        <v>5211</v>
      </c>
      <c r="C30751" s="1" t="s">
        <v>71275</v>
      </c>
      <c r="D30751">
        <v>7103</v>
      </c>
      <c r="E30751">
        <v>98</v>
      </c>
      <c r="F30751" s="1" t="s">
        <v>402</v>
      </c>
      <c r="G30751">
        <v>0</v>
      </c>
      <c r="H30751">
        <v>0</v>
      </c>
      <c r="I30751" s="1" t="s">
        <v>198</v>
      </c>
      <c r="J30751" s="1" t="s">
        <v>71276</v>
      </c>
      <c r="K30751" s="1" t="s">
        <v>71277</v>
      </c>
      <c r="L30751">
        <v>3928</v>
      </c>
      <c r="M30751" s="1" t="s">
        <v>45731</v>
      </c>
      <c r="O30751" s="1" t="s">
        <v>202</v>
      </c>
      <c r="P30751" s="1" t="s">
        <v>71278</v>
      </c>
      <c r="Q30751" s="1" t="s">
        <v>71279</v>
      </c>
      <c r="R30751">
        <v>3930</v>
      </c>
    </row>
    <row r="30752" spans="1:20" x14ac:dyDescent="0.25">
      <c r="A30752">
        <v>237250</v>
      </c>
      <c r="B30752">
        <v>3353</v>
      </c>
      <c r="C30752" s="1" t="s">
        <v>71280</v>
      </c>
      <c r="D30752">
        <v>4146</v>
      </c>
      <c r="E30752">
        <v>80</v>
      </c>
      <c r="F30752" s="1" t="s">
        <v>402</v>
      </c>
      <c r="G30752">
        <v>0</v>
      </c>
      <c r="H30752">
        <v>0</v>
      </c>
      <c r="I30752" s="1" t="s">
        <v>153</v>
      </c>
      <c r="J30752" s="1" t="s">
        <v>71281</v>
      </c>
      <c r="K30752" s="1" t="s">
        <v>71282</v>
      </c>
      <c r="M30752" s="1" t="s">
        <v>31236</v>
      </c>
      <c r="O30752" s="1" t="s">
        <v>154</v>
      </c>
      <c r="P30752" s="1" t="s">
        <v>71283</v>
      </c>
      <c r="Q30752" s="1" t="s">
        <v>71284</v>
      </c>
    </row>
    <row r="30753" spans="1:20" x14ac:dyDescent="0.25">
      <c r="A30753">
        <v>237253</v>
      </c>
      <c r="B30753">
        <v>5212</v>
      </c>
      <c r="C30753" s="1" t="s">
        <v>71285</v>
      </c>
      <c r="D30753">
        <v>12008</v>
      </c>
      <c r="E30753">
        <v>200</v>
      </c>
      <c r="F30753" s="1" t="s">
        <v>402</v>
      </c>
      <c r="G30753">
        <v>1</v>
      </c>
      <c r="H30753">
        <v>0</v>
      </c>
      <c r="I30753" s="1" t="s">
        <v>11782</v>
      </c>
      <c r="J30753" s="1" t="s">
        <v>71286</v>
      </c>
      <c r="K30753" s="1" t="s">
        <v>71287</v>
      </c>
      <c r="L30753">
        <v>2360</v>
      </c>
      <c r="M30753" s="1" t="s">
        <v>27266</v>
      </c>
      <c r="O30753" s="1" t="s">
        <v>11783</v>
      </c>
      <c r="P30753" s="1" t="s">
        <v>71288</v>
      </c>
      <c r="Q30753" s="1" t="s">
        <v>71289</v>
      </c>
      <c r="R30753">
        <v>2395</v>
      </c>
    </row>
    <row r="30754" spans="1:20" x14ac:dyDescent="0.25">
      <c r="A30754">
        <v>237252</v>
      </c>
      <c r="B30754">
        <v>5212</v>
      </c>
      <c r="C30754" s="1" t="s">
        <v>71285</v>
      </c>
      <c r="D30754">
        <v>12008</v>
      </c>
      <c r="E30754">
        <v>200</v>
      </c>
      <c r="F30754" s="1" t="s">
        <v>102</v>
      </c>
      <c r="G30754">
        <v>1</v>
      </c>
      <c r="H30754">
        <v>0</v>
      </c>
      <c r="I30754" s="1" t="s">
        <v>818</v>
      </c>
      <c r="J30754" s="1" t="s">
        <v>71290</v>
      </c>
      <c r="K30754" s="1" t="s">
        <v>71291</v>
      </c>
      <c r="L30754">
        <v>2357</v>
      </c>
      <c r="M30754" s="1" t="s">
        <v>27266</v>
      </c>
      <c r="O30754" s="1" t="s">
        <v>11784</v>
      </c>
      <c r="P30754" s="1" t="s">
        <v>71292</v>
      </c>
      <c r="Q30754" s="1" t="s">
        <v>71293</v>
      </c>
      <c r="R30754">
        <v>2365</v>
      </c>
    </row>
    <row r="30755" spans="1:20" x14ac:dyDescent="0.25">
      <c r="A30755">
        <v>237255</v>
      </c>
      <c r="B30755">
        <v>5213</v>
      </c>
      <c r="C30755" s="1" t="s">
        <v>71294</v>
      </c>
      <c r="D30755">
        <v>10745</v>
      </c>
      <c r="E30755">
        <v>148</v>
      </c>
      <c r="F30755" s="1" t="s">
        <v>402</v>
      </c>
      <c r="G30755">
        <v>1</v>
      </c>
      <c r="H30755">
        <v>0</v>
      </c>
      <c r="I30755" s="1" t="s">
        <v>94</v>
      </c>
      <c r="J30755" s="1" t="s">
        <v>71295</v>
      </c>
      <c r="K30755" s="1" t="s">
        <v>71296</v>
      </c>
      <c r="L30755">
        <v>2555</v>
      </c>
      <c r="M30755" s="1" t="s">
        <v>22358</v>
      </c>
      <c r="O30755" s="1" t="s">
        <v>80</v>
      </c>
      <c r="P30755" s="1" t="s">
        <v>71297</v>
      </c>
      <c r="Q30755" s="1" t="s">
        <v>71298</v>
      </c>
      <c r="R30755">
        <v>2458</v>
      </c>
      <c r="S30755">
        <v>245</v>
      </c>
    </row>
    <row r="30756" spans="1:20" x14ac:dyDescent="0.25">
      <c r="A30756">
        <v>237259</v>
      </c>
      <c r="B30756">
        <v>5214</v>
      </c>
      <c r="C30756" s="1" t="s">
        <v>71299</v>
      </c>
      <c r="D30756">
        <v>9855</v>
      </c>
      <c r="E30756">
        <v>148</v>
      </c>
      <c r="F30756" s="1" t="s">
        <v>402</v>
      </c>
      <c r="G30756">
        <v>1</v>
      </c>
      <c r="H30756">
        <v>0</v>
      </c>
      <c r="I30756" s="1" t="s">
        <v>30</v>
      </c>
      <c r="J30756" s="1" t="s">
        <v>71300</v>
      </c>
      <c r="K30756" s="1" t="s">
        <v>71301</v>
      </c>
      <c r="L30756">
        <v>175</v>
      </c>
      <c r="M30756" s="1" t="s">
        <v>31</v>
      </c>
      <c r="O30756" s="1" t="s">
        <v>31</v>
      </c>
      <c r="P30756" s="1" t="s">
        <v>71302</v>
      </c>
      <c r="Q30756" s="1" t="s">
        <v>71303</v>
      </c>
      <c r="R30756">
        <v>113</v>
      </c>
      <c r="S30756">
        <v>199</v>
      </c>
    </row>
    <row r="30757" spans="1:20" x14ac:dyDescent="0.25">
      <c r="A30757">
        <v>237256</v>
      </c>
      <c r="B30757">
        <v>5215</v>
      </c>
      <c r="C30757" s="1" t="s">
        <v>71304</v>
      </c>
      <c r="D30757">
        <v>9802</v>
      </c>
      <c r="E30757">
        <v>140</v>
      </c>
      <c r="F30757" s="1" t="s">
        <v>402</v>
      </c>
      <c r="G30757">
        <v>1</v>
      </c>
      <c r="H30757">
        <v>0</v>
      </c>
      <c r="I30757" s="1" t="s">
        <v>198</v>
      </c>
      <c r="J30757" s="1" t="s">
        <v>2396</v>
      </c>
      <c r="K30757" s="1" t="s">
        <v>71305</v>
      </c>
      <c r="L30757">
        <v>2220</v>
      </c>
      <c r="M30757" s="1" t="s">
        <v>947</v>
      </c>
      <c r="O30757" s="1" t="s">
        <v>202</v>
      </c>
      <c r="P30757" s="1" t="s">
        <v>71306</v>
      </c>
      <c r="Q30757" s="1" t="s">
        <v>71307</v>
      </c>
      <c r="R30757">
        <v>2175</v>
      </c>
      <c r="S30757">
        <v>311</v>
      </c>
    </row>
    <row r="30758" spans="1:20" x14ac:dyDescent="0.25">
      <c r="A30758">
        <v>237254</v>
      </c>
      <c r="B30758">
        <v>5216</v>
      </c>
      <c r="C30758" s="1" t="s">
        <v>71308</v>
      </c>
      <c r="D30758">
        <v>8215</v>
      </c>
      <c r="E30758">
        <v>98</v>
      </c>
      <c r="F30758" s="1" t="s">
        <v>402</v>
      </c>
      <c r="G30758">
        <v>0</v>
      </c>
      <c r="H30758">
        <v>0</v>
      </c>
      <c r="I30758" s="1" t="s">
        <v>153</v>
      </c>
      <c r="J30758" s="1" t="s">
        <v>71309</v>
      </c>
      <c r="K30758" s="1" t="s">
        <v>71310</v>
      </c>
      <c r="M30758" s="1" t="s">
        <v>17265</v>
      </c>
      <c r="O30758" s="1" t="s">
        <v>154</v>
      </c>
      <c r="P30758" s="1" t="s">
        <v>71311</v>
      </c>
      <c r="Q30758" s="1" t="s">
        <v>39125</v>
      </c>
      <c r="S30758">
        <v>282</v>
      </c>
    </row>
    <row r="30759" spans="1:20" x14ac:dyDescent="0.25">
      <c r="A30759">
        <v>246217</v>
      </c>
      <c r="B30759">
        <v>5217</v>
      </c>
      <c r="C30759" s="1" t="s">
        <v>71312</v>
      </c>
      <c r="D30759">
        <v>6447</v>
      </c>
      <c r="E30759">
        <v>148</v>
      </c>
      <c r="F30759" s="1" t="s">
        <v>402</v>
      </c>
      <c r="G30759">
        <v>1</v>
      </c>
      <c r="H30759">
        <v>0</v>
      </c>
      <c r="I30759" s="1" t="s">
        <v>63</v>
      </c>
      <c r="J30759" s="1" t="s">
        <v>71313</v>
      </c>
      <c r="K30759" s="1" t="s">
        <v>71314</v>
      </c>
      <c r="L30759">
        <v>2485</v>
      </c>
      <c r="M30759" s="1" t="s">
        <v>500</v>
      </c>
      <c r="O30759" s="1" t="s">
        <v>64</v>
      </c>
      <c r="P30759" s="1" t="s">
        <v>71315</v>
      </c>
      <c r="Q30759" s="1" t="s">
        <v>71316</v>
      </c>
      <c r="R30759">
        <v>2464</v>
      </c>
      <c r="S30759">
        <v>296</v>
      </c>
      <c r="T30759">
        <v>404</v>
      </c>
    </row>
    <row r="30760" spans="1:20" x14ac:dyDescent="0.25">
      <c r="A30760">
        <v>237251</v>
      </c>
      <c r="B30760">
        <v>5218</v>
      </c>
      <c r="C30760" s="1" t="s">
        <v>71317</v>
      </c>
      <c r="D30760">
        <v>9819</v>
      </c>
      <c r="E30760">
        <v>148</v>
      </c>
      <c r="F30760" s="1" t="s">
        <v>402</v>
      </c>
      <c r="G30760">
        <v>1</v>
      </c>
      <c r="H30760">
        <v>0</v>
      </c>
      <c r="I30760" s="1" t="s">
        <v>198</v>
      </c>
      <c r="J30760" s="1" t="s">
        <v>71318</v>
      </c>
      <c r="K30760" s="1" t="s">
        <v>71319</v>
      </c>
      <c r="M30760" s="1" t="s">
        <v>71320</v>
      </c>
      <c r="O30760" s="1" t="s">
        <v>202</v>
      </c>
      <c r="P30760" s="1" t="s">
        <v>71321</v>
      </c>
      <c r="Q30760" s="1" t="s">
        <v>71322</v>
      </c>
    </row>
    <row r="30761" spans="1:20" x14ac:dyDescent="0.25">
      <c r="A30761">
        <v>237257</v>
      </c>
      <c r="B30761">
        <v>3354</v>
      </c>
      <c r="C30761" s="1" t="s">
        <v>71323</v>
      </c>
      <c r="D30761">
        <v>9015</v>
      </c>
      <c r="E30761">
        <v>148</v>
      </c>
      <c r="F30761" s="1" t="s">
        <v>402</v>
      </c>
      <c r="G30761">
        <v>0</v>
      </c>
      <c r="H30761">
        <v>0</v>
      </c>
      <c r="I30761" s="1" t="s">
        <v>59</v>
      </c>
      <c r="J30761" s="1" t="s">
        <v>71324</v>
      </c>
      <c r="K30761" s="1" t="s">
        <v>71325</v>
      </c>
      <c r="M30761" s="1" t="s">
        <v>2622</v>
      </c>
      <c r="O30761" s="1" t="s">
        <v>60</v>
      </c>
      <c r="P30761" s="1" t="s">
        <v>71326</v>
      </c>
      <c r="Q30761" s="1" t="s">
        <v>71327</v>
      </c>
      <c r="S30761">
        <v>260</v>
      </c>
    </row>
    <row r="30762" spans="1:20" x14ac:dyDescent="0.25">
      <c r="A30762">
        <v>237258</v>
      </c>
      <c r="B30762">
        <v>3354</v>
      </c>
      <c r="C30762" s="1" t="s">
        <v>71323</v>
      </c>
      <c r="D30762">
        <v>9777</v>
      </c>
      <c r="E30762">
        <v>148</v>
      </c>
      <c r="F30762" s="1" t="s">
        <v>402</v>
      </c>
      <c r="G30762">
        <v>1</v>
      </c>
      <c r="H30762">
        <v>0</v>
      </c>
      <c r="I30762" s="1" t="s">
        <v>198</v>
      </c>
      <c r="J30762" s="1" t="s">
        <v>71328</v>
      </c>
      <c r="K30762" s="1" t="s">
        <v>71329</v>
      </c>
      <c r="M30762" s="1" t="s">
        <v>19299</v>
      </c>
      <c r="O30762" s="1" t="s">
        <v>202</v>
      </c>
      <c r="P30762" s="1" t="s">
        <v>71330</v>
      </c>
      <c r="Q30762" s="1" t="s">
        <v>71331</v>
      </c>
    </row>
    <row r="30763" spans="1:20" x14ac:dyDescent="0.25">
      <c r="A30763">
        <v>255928</v>
      </c>
      <c r="B30763">
        <v>23744</v>
      </c>
      <c r="C30763" s="1" t="s">
        <v>71332</v>
      </c>
      <c r="D30763">
        <v>1123</v>
      </c>
      <c r="E30763">
        <v>60</v>
      </c>
      <c r="F30763" s="1" t="s">
        <v>29</v>
      </c>
      <c r="G30763">
        <v>0</v>
      </c>
      <c r="H30763">
        <v>0</v>
      </c>
      <c r="I30763" s="1" t="s">
        <v>82</v>
      </c>
      <c r="J30763" s="1" t="s">
        <v>23</v>
      </c>
      <c r="K30763" s="1" t="s">
        <v>23</v>
      </c>
      <c r="M30763" s="1" t="s">
        <v>23</v>
      </c>
      <c r="O30763" s="1" t="s">
        <v>83</v>
      </c>
      <c r="P30763" s="1" t="s">
        <v>23</v>
      </c>
      <c r="Q30763" s="1" t="s">
        <v>23</v>
      </c>
    </row>
    <row r="30764" spans="1:20" x14ac:dyDescent="0.25">
      <c r="A30764">
        <v>248554</v>
      </c>
      <c r="B30764">
        <v>23745</v>
      </c>
      <c r="C30764" s="1" t="s">
        <v>71333</v>
      </c>
      <c r="D30764">
        <v>4400</v>
      </c>
      <c r="E30764">
        <v>75</v>
      </c>
      <c r="F30764" s="1" t="s">
        <v>29</v>
      </c>
      <c r="G30764">
        <v>0</v>
      </c>
      <c r="H30764">
        <v>0</v>
      </c>
      <c r="I30764" s="1" t="s">
        <v>82</v>
      </c>
      <c r="J30764" s="1" t="s">
        <v>23</v>
      </c>
      <c r="K30764" s="1" t="s">
        <v>23</v>
      </c>
      <c r="M30764" s="1" t="s">
        <v>23</v>
      </c>
      <c r="O30764" s="1" t="s">
        <v>83</v>
      </c>
      <c r="P30764" s="1" t="s">
        <v>23</v>
      </c>
      <c r="Q30764" s="1" t="s">
        <v>23</v>
      </c>
    </row>
    <row r="30765" spans="1:20" x14ac:dyDescent="0.25">
      <c r="A30765">
        <v>256488</v>
      </c>
      <c r="B30765">
        <v>23746</v>
      </c>
      <c r="C30765" s="1" t="s">
        <v>71334</v>
      </c>
      <c r="D30765">
        <v>2700</v>
      </c>
      <c r="E30765">
        <v>75</v>
      </c>
      <c r="F30765" s="1" t="s">
        <v>29</v>
      </c>
      <c r="G30765">
        <v>0</v>
      </c>
      <c r="H30765">
        <v>0</v>
      </c>
      <c r="I30765" s="1" t="s">
        <v>82</v>
      </c>
      <c r="J30765" s="1" t="s">
        <v>23</v>
      </c>
      <c r="K30765" s="1" t="s">
        <v>23</v>
      </c>
      <c r="M30765" s="1" t="s">
        <v>23</v>
      </c>
      <c r="O30765" s="1" t="s">
        <v>83</v>
      </c>
      <c r="P30765" s="1" t="s">
        <v>23</v>
      </c>
      <c r="Q30765" s="1" t="s">
        <v>23</v>
      </c>
    </row>
    <row r="30766" spans="1:20" x14ac:dyDescent="0.25">
      <c r="A30766">
        <v>243911</v>
      </c>
      <c r="B30766">
        <v>23747</v>
      </c>
      <c r="C30766" s="1" t="s">
        <v>71335</v>
      </c>
      <c r="D30766">
        <v>3240</v>
      </c>
      <c r="E30766">
        <v>85</v>
      </c>
      <c r="F30766" s="1" t="s">
        <v>402</v>
      </c>
      <c r="G30766">
        <v>1</v>
      </c>
      <c r="H30766">
        <v>0</v>
      </c>
      <c r="I30766" s="1" t="s">
        <v>56</v>
      </c>
      <c r="J30766" s="1" t="s">
        <v>71336</v>
      </c>
      <c r="K30766" s="1" t="s">
        <v>17535</v>
      </c>
      <c r="M30766" s="1" t="s">
        <v>30910</v>
      </c>
      <c r="O30766" s="1" t="s">
        <v>57</v>
      </c>
      <c r="P30766" s="1" t="s">
        <v>71337</v>
      </c>
      <c r="Q30766" s="1" t="s">
        <v>71338</v>
      </c>
    </row>
    <row r="30767" spans="1:20" x14ac:dyDescent="0.25">
      <c r="A30767">
        <v>250452</v>
      </c>
      <c r="B30767">
        <v>23748</v>
      </c>
      <c r="C30767" s="1" t="s">
        <v>71339</v>
      </c>
      <c r="D30767">
        <v>3000</v>
      </c>
      <c r="E30767">
        <v>40</v>
      </c>
      <c r="F30767" s="1" t="s">
        <v>55</v>
      </c>
      <c r="G30767">
        <v>0</v>
      </c>
      <c r="H30767">
        <v>0</v>
      </c>
      <c r="I30767" s="1" t="s">
        <v>75</v>
      </c>
      <c r="J30767" s="1" t="s">
        <v>23</v>
      </c>
      <c r="K30767" s="1" t="s">
        <v>23</v>
      </c>
      <c r="M30767" s="1" t="s">
        <v>23</v>
      </c>
      <c r="O30767" s="1" t="s">
        <v>76</v>
      </c>
      <c r="P30767" s="1" t="s">
        <v>23</v>
      </c>
      <c r="Q30767" s="1" t="s">
        <v>23</v>
      </c>
    </row>
    <row r="30768" spans="1:20" x14ac:dyDescent="0.25">
      <c r="A30768">
        <v>253746</v>
      </c>
      <c r="B30768">
        <v>23750</v>
      </c>
      <c r="C30768" s="1" t="s">
        <v>71340</v>
      </c>
      <c r="D30768">
        <v>2840</v>
      </c>
      <c r="E30768">
        <v>50</v>
      </c>
      <c r="F30768" s="1" t="s">
        <v>46</v>
      </c>
      <c r="G30768">
        <v>0</v>
      </c>
      <c r="H30768">
        <v>0</v>
      </c>
      <c r="I30768" s="1" t="s">
        <v>104</v>
      </c>
      <c r="J30768" s="1" t="s">
        <v>23</v>
      </c>
      <c r="K30768" s="1" t="s">
        <v>23</v>
      </c>
      <c r="M30768" s="1" t="s">
        <v>23</v>
      </c>
      <c r="O30768" s="1" t="s">
        <v>35</v>
      </c>
      <c r="P30768" s="1" t="s">
        <v>23</v>
      </c>
      <c r="Q30768" s="1" t="s">
        <v>23</v>
      </c>
    </row>
    <row r="30769" spans="1:20" x14ac:dyDescent="0.25">
      <c r="A30769">
        <v>255737</v>
      </c>
      <c r="B30769">
        <v>23751</v>
      </c>
      <c r="C30769" s="1" t="s">
        <v>71341</v>
      </c>
      <c r="D30769">
        <v>2600</v>
      </c>
      <c r="E30769">
        <v>165</v>
      </c>
      <c r="F30769" s="1" t="s">
        <v>29</v>
      </c>
      <c r="G30769">
        <v>0</v>
      </c>
      <c r="H30769">
        <v>0</v>
      </c>
      <c r="I30769" s="1" t="s">
        <v>82</v>
      </c>
      <c r="J30769" s="1" t="s">
        <v>23</v>
      </c>
      <c r="K30769" s="1" t="s">
        <v>23</v>
      </c>
      <c r="M30769" s="1" t="s">
        <v>23</v>
      </c>
      <c r="O30769" s="1" t="s">
        <v>83</v>
      </c>
      <c r="P30769" s="1" t="s">
        <v>23</v>
      </c>
      <c r="Q30769" s="1" t="s">
        <v>23</v>
      </c>
    </row>
    <row r="30770" spans="1:20" x14ac:dyDescent="0.25">
      <c r="A30770">
        <v>256452</v>
      </c>
      <c r="B30770">
        <v>23752</v>
      </c>
      <c r="C30770" s="1" t="s">
        <v>71342</v>
      </c>
      <c r="D30770">
        <v>4000</v>
      </c>
      <c r="E30770">
        <v>200</v>
      </c>
      <c r="F30770" s="1" t="s">
        <v>55</v>
      </c>
      <c r="G30770">
        <v>0</v>
      </c>
      <c r="H30770">
        <v>0</v>
      </c>
      <c r="I30770" s="1" t="s">
        <v>30</v>
      </c>
      <c r="J30770" s="1" t="s">
        <v>23</v>
      </c>
      <c r="K30770" s="1" t="s">
        <v>23</v>
      </c>
      <c r="M30770" s="1" t="s">
        <v>23</v>
      </c>
      <c r="O30770" s="1" t="s">
        <v>31</v>
      </c>
      <c r="P30770" s="1" t="s">
        <v>23</v>
      </c>
      <c r="Q30770" s="1" t="s">
        <v>23</v>
      </c>
    </row>
    <row r="30771" spans="1:20" x14ac:dyDescent="0.25">
      <c r="A30771">
        <v>268551</v>
      </c>
      <c r="B30771">
        <v>23753</v>
      </c>
      <c r="C30771" s="1" t="s">
        <v>71343</v>
      </c>
      <c r="D30771">
        <v>40</v>
      </c>
      <c r="E30771">
        <v>40</v>
      </c>
      <c r="F30771" s="1" t="s">
        <v>87</v>
      </c>
      <c r="G30771">
        <v>0</v>
      </c>
      <c r="H30771">
        <v>0</v>
      </c>
      <c r="I30771" s="1" t="s">
        <v>22</v>
      </c>
      <c r="J30771" s="1" t="s">
        <v>23</v>
      </c>
      <c r="K30771" s="1" t="s">
        <v>23</v>
      </c>
      <c r="M30771" s="1" t="s">
        <v>23</v>
      </c>
      <c r="O30771" s="1" t="s">
        <v>23</v>
      </c>
      <c r="P30771" s="1" t="s">
        <v>23</v>
      </c>
      <c r="Q30771" s="1" t="s">
        <v>23</v>
      </c>
    </row>
    <row r="30772" spans="1:20" x14ac:dyDescent="0.25">
      <c r="A30772">
        <v>255844</v>
      </c>
      <c r="B30772">
        <v>23754</v>
      </c>
      <c r="C30772" s="1" t="s">
        <v>71344</v>
      </c>
      <c r="D30772">
        <v>2600</v>
      </c>
      <c r="E30772">
        <v>100</v>
      </c>
      <c r="F30772" s="1" t="s">
        <v>55</v>
      </c>
      <c r="G30772">
        <v>0</v>
      </c>
      <c r="H30772">
        <v>0</v>
      </c>
      <c r="I30772" s="1" t="s">
        <v>82</v>
      </c>
      <c r="J30772" s="1" t="s">
        <v>23</v>
      </c>
      <c r="K30772" s="1" t="s">
        <v>23</v>
      </c>
      <c r="M30772" s="1" t="s">
        <v>23</v>
      </c>
      <c r="O30772" s="1" t="s">
        <v>83</v>
      </c>
      <c r="P30772" s="1" t="s">
        <v>23</v>
      </c>
      <c r="Q30772" s="1" t="s">
        <v>23</v>
      </c>
    </row>
    <row r="30773" spans="1:20" x14ac:dyDescent="0.25">
      <c r="A30773">
        <v>239756</v>
      </c>
      <c r="B30773">
        <v>23755</v>
      </c>
      <c r="C30773" s="1" t="s">
        <v>71345</v>
      </c>
      <c r="D30773">
        <v>3000</v>
      </c>
      <c r="E30773">
        <v>100</v>
      </c>
      <c r="F30773" s="1" t="s">
        <v>342</v>
      </c>
      <c r="G30773">
        <v>0</v>
      </c>
      <c r="H30773">
        <v>0</v>
      </c>
      <c r="I30773" s="1" t="s">
        <v>82</v>
      </c>
      <c r="J30773" s="1" t="s">
        <v>71346</v>
      </c>
      <c r="K30773" s="1" t="s">
        <v>71347</v>
      </c>
      <c r="M30773" s="1" t="s">
        <v>4847</v>
      </c>
      <c r="O30773" s="1" t="s">
        <v>83</v>
      </c>
      <c r="P30773" s="1" t="s">
        <v>71348</v>
      </c>
      <c r="Q30773" s="1" t="s">
        <v>71349</v>
      </c>
    </row>
    <row r="30774" spans="1:20" x14ac:dyDescent="0.25">
      <c r="A30774">
        <v>257841</v>
      </c>
      <c r="B30774">
        <v>23756</v>
      </c>
      <c r="C30774" s="1" t="s">
        <v>71350</v>
      </c>
      <c r="D30774">
        <v>2130</v>
      </c>
      <c r="E30774">
        <v>75</v>
      </c>
      <c r="F30774" s="1" t="s">
        <v>29</v>
      </c>
      <c r="G30774">
        <v>0</v>
      </c>
      <c r="H30774">
        <v>0</v>
      </c>
      <c r="I30774" s="1" t="s">
        <v>82</v>
      </c>
      <c r="J30774" s="1" t="s">
        <v>23</v>
      </c>
      <c r="K30774" s="1" t="s">
        <v>23</v>
      </c>
      <c r="M30774" s="1" t="s">
        <v>23</v>
      </c>
      <c r="O30774" s="1" t="s">
        <v>83</v>
      </c>
      <c r="P30774" s="1" t="s">
        <v>23</v>
      </c>
      <c r="Q30774" s="1" t="s">
        <v>23</v>
      </c>
    </row>
    <row r="30775" spans="1:20" x14ac:dyDescent="0.25">
      <c r="A30775">
        <v>252930</v>
      </c>
      <c r="B30775">
        <v>23757</v>
      </c>
      <c r="C30775" s="1" t="s">
        <v>71351</v>
      </c>
      <c r="D30775">
        <v>2100</v>
      </c>
      <c r="E30775">
        <v>100</v>
      </c>
      <c r="F30775" s="1" t="s">
        <v>29</v>
      </c>
      <c r="G30775">
        <v>0</v>
      </c>
      <c r="H30775">
        <v>0</v>
      </c>
      <c r="I30775" s="1" t="s">
        <v>75</v>
      </c>
      <c r="J30775" s="1" t="s">
        <v>23</v>
      </c>
      <c r="K30775" s="1" t="s">
        <v>23</v>
      </c>
      <c r="M30775" s="1" t="s">
        <v>23</v>
      </c>
      <c r="O30775" s="1" t="s">
        <v>76</v>
      </c>
      <c r="P30775" s="1" t="s">
        <v>23</v>
      </c>
      <c r="Q30775" s="1" t="s">
        <v>23</v>
      </c>
    </row>
    <row r="30776" spans="1:20" x14ac:dyDescent="0.25">
      <c r="A30776">
        <v>240650</v>
      </c>
      <c r="B30776">
        <v>23758</v>
      </c>
      <c r="C30776" s="1" t="s">
        <v>71352</v>
      </c>
      <c r="D30776">
        <v>1000</v>
      </c>
      <c r="E30776">
        <v>40</v>
      </c>
      <c r="F30776" s="1" t="s">
        <v>342</v>
      </c>
      <c r="G30776">
        <v>0</v>
      </c>
      <c r="H30776">
        <v>0</v>
      </c>
      <c r="I30776" s="1" t="s">
        <v>82</v>
      </c>
      <c r="J30776" s="1" t="s">
        <v>71353</v>
      </c>
      <c r="K30776" s="1" t="s">
        <v>68523</v>
      </c>
      <c r="M30776" s="1" t="s">
        <v>47537</v>
      </c>
      <c r="O30776" s="1" t="s">
        <v>83</v>
      </c>
      <c r="P30776" s="1" t="s">
        <v>71354</v>
      </c>
      <c r="Q30776" s="1" t="s">
        <v>71355</v>
      </c>
      <c r="T30776">
        <v>200</v>
      </c>
    </row>
    <row r="30777" spans="1:20" x14ac:dyDescent="0.25">
      <c r="A30777">
        <v>255453</v>
      </c>
      <c r="B30777">
        <v>23759</v>
      </c>
      <c r="C30777" s="1" t="s">
        <v>71356</v>
      </c>
      <c r="D30777">
        <v>2600</v>
      </c>
      <c r="E30777">
        <v>100</v>
      </c>
      <c r="F30777" s="1" t="s">
        <v>29</v>
      </c>
      <c r="G30777">
        <v>0</v>
      </c>
      <c r="H30777">
        <v>0</v>
      </c>
      <c r="I30777" s="1" t="s">
        <v>82</v>
      </c>
      <c r="J30777" s="1" t="s">
        <v>23</v>
      </c>
      <c r="K30777" s="1" t="s">
        <v>23</v>
      </c>
      <c r="M30777" s="1" t="s">
        <v>23</v>
      </c>
      <c r="O30777" s="1" t="s">
        <v>83</v>
      </c>
      <c r="P30777" s="1" t="s">
        <v>23</v>
      </c>
      <c r="Q30777" s="1" t="s">
        <v>23</v>
      </c>
    </row>
    <row r="30778" spans="1:20" x14ac:dyDescent="0.25">
      <c r="A30778">
        <v>240653</v>
      </c>
      <c r="B30778">
        <v>23760</v>
      </c>
      <c r="C30778" s="1" t="s">
        <v>71357</v>
      </c>
      <c r="D30778">
        <v>2211</v>
      </c>
      <c r="E30778">
        <v>65</v>
      </c>
      <c r="F30778" s="1" t="s">
        <v>342</v>
      </c>
      <c r="G30778">
        <v>0</v>
      </c>
      <c r="H30778">
        <v>0</v>
      </c>
      <c r="I30778" s="1" t="s">
        <v>82</v>
      </c>
      <c r="J30778" s="1" t="s">
        <v>71358</v>
      </c>
      <c r="K30778" s="1" t="s">
        <v>71359</v>
      </c>
      <c r="M30778" s="1" t="s">
        <v>37361</v>
      </c>
      <c r="O30778" s="1" t="s">
        <v>83</v>
      </c>
      <c r="P30778" s="1" t="s">
        <v>71360</v>
      </c>
      <c r="Q30778" s="1" t="s">
        <v>71361</v>
      </c>
    </row>
    <row r="30779" spans="1:20" x14ac:dyDescent="0.25">
      <c r="A30779">
        <v>252413</v>
      </c>
      <c r="B30779">
        <v>23761</v>
      </c>
      <c r="C30779" s="1" t="s">
        <v>71362</v>
      </c>
      <c r="D30779">
        <v>1400</v>
      </c>
      <c r="E30779">
        <v>50</v>
      </c>
      <c r="F30779" s="1" t="s">
        <v>29</v>
      </c>
      <c r="G30779">
        <v>0</v>
      </c>
      <c r="H30779">
        <v>0</v>
      </c>
      <c r="I30779" s="1" t="s">
        <v>104</v>
      </c>
      <c r="J30779" s="1" t="s">
        <v>23</v>
      </c>
      <c r="K30779" s="1" t="s">
        <v>23</v>
      </c>
      <c r="M30779" s="1" t="s">
        <v>23</v>
      </c>
      <c r="O30779" s="1" t="s">
        <v>35</v>
      </c>
      <c r="P30779" s="1" t="s">
        <v>23</v>
      </c>
      <c r="Q30779" s="1" t="s">
        <v>23</v>
      </c>
    </row>
    <row r="30780" spans="1:20" x14ac:dyDescent="0.25">
      <c r="A30780">
        <v>251346</v>
      </c>
      <c r="B30780">
        <v>23762</v>
      </c>
      <c r="C30780" s="1" t="s">
        <v>71363</v>
      </c>
      <c r="D30780">
        <v>1700</v>
      </c>
      <c r="E30780">
        <v>50</v>
      </c>
      <c r="F30780" s="1" t="s">
        <v>29</v>
      </c>
      <c r="G30780">
        <v>0</v>
      </c>
      <c r="H30780">
        <v>0</v>
      </c>
      <c r="I30780" s="1" t="s">
        <v>82</v>
      </c>
      <c r="J30780" s="1" t="s">
        <v>23</v>
      </c>
      <c r="K30780" s="1" t="s">
        <v>23</v>
      </c>
      <c r="M30780" s="1" t="s">
        <v>23</v>
      </c>
      <c r="O30780" s="1" t="s">
        <v>83</v>
      </c>
      <c r="P30780" s="1" t="s">
        <v>23</v>
      </c>
      <c r="Q30780" s="1" t="s">
        <v>23</v>
      </c>
    </row>
    <row r="30781" spans="1:20" x14ac:dyDescent="0.25">
      <c r="A30781">
        <v>268552</v>
      </c>
      <c r="B30781">
        <v>23763</v>
      </c>
      <c r="C30781" s="1" t="s">
        <v>71364</v>
      </c>
      <c r="D30781">
        <v>50</v>
      </c>
      <c r="E30781">
        <v>50</v>
      </c>
      <c r="F30781" s="1" t="s">
        <v>87</v>
      </c>
      <c r="G30781">
        <v>0</v>
      </c>
      <c r="H30781">
        <v>0</v>
      </c>
      <c r="I30781" s="1" t="s">
        <v>22</v>
      </c>
      <c r="J30781" s="1" t="s">
        <v>23</v>
      </c>
      <c r="K30781" s="1" t="s">
        <v>23</v>
      </c>
      <c r="M30781" s="1" t="s">
        <v>23</v>
      </c>
      <c r="O30781" s="1" t="s">
        <v>23</v>
      </c>
      <c r="P30781" s="1" t="s">
        <v>23</v>
      </c>
      <c r="Q30781" s="1" t="s">
        <v>23</v>
      </c>
    </row>
    <row r="30782" spans="1:20" x14ac:dyDescent="0.25">
      <c r="A30782">
        <v>252907</v>
      </c>
      <c r="B30782">
        <v>23764</v>
      </c>
      <c r="C30782" s="1" t="s">
        <v>71365</v>
      </c>
      <c r="D30782">
        <v>2500</v>
      </c>
      <c r="E30782">
        <v>100</v>
      </c>
      <c r="F30782" s="1" t="s">
        <v>29</v>
      </c>
      <c r="G30782">
        <v>0</v>
      </c>
      <c r="H30782">
        <v>0</v>
      </c>
      <c r="I30782" s="1" t="s">
        <v>75</v>
      </c>
      <c r="J30782" s="1" t="s">
        <v>23</v>
      </c>
      <c r="K30782" s="1" t="s">
        <v>23</v>
      </c>
      <c r="M30782" s="1" t="s">
        <v>23</v>
      </c>
      <c r="O30782" s="1" t="s">
        <v>76</v>
      </c>
      <c r="P30782" s="1" t="s">
        <v>23</v>
      </c>
      <c r="Q30782" s="1" t="s">
        <v>23</v>
      </c>
    </row>
    <row r="30783" spans="1:20" x14ac:dyDescent="0.25">
      <c r="A30783">
        <v>247182</v>
      </c>
      <c r="B30783">
        <v>23765</v>
      </c>
      <c r="C30783" s="1" t="s">
        <v>71366</v>
      </c>
      <c r="D30783">
        <v>1900</v>
      </c>
      <c r="E30783">
        <v>200</v>
      </c>
      <c r="F30783" s="1" t="s">
        <v>29</v>
      </c>
      <c r="G30783">
        <v>0</v>
      </c>
      <c r="H30783">
        <v>0</v>
      </c>
      <c r="I30783" s="1" t="s">
        <v>82</v>
      </c>
      <c r="J30783" s="1" t="s">
        <v>23</v>
      </c>
      <c r="K30783" s="1" t="s">
        <v>23</v>
      </c>
      <c r="M30783" s="1" t="s">
        <v>23</v>
      </c>
      <c r="O30783" s="1" t="s">
        <v>83</v>
      </c>
      <c r="P30783" s="1" t="s">
        <v>23</v>
      </c>
      <c r="Q30783" s="1" t="s">
        <v>23</v>
      </c>
    </row>
    <row r="30784" spans="1:20" x14ac:dyDescent="0.25">
      <c r="A30784">
        <v>239755</v>
      </c>
      <c r="B30784">
        <v>23766</v>
      </c>
      <c r="C30784" s="1" t="s">
        <v>71367</v>
      </c>
      <c r="D30784">
        <v>1700</v>
      </c>
      <c r="E30784">
        <v>100</v>
      </c>
      <c r="F30784" s="1" t="s">
        <v>3751</v>
      </c>
      <c r="G30784">
        <v>0</v>
      </c>
      <c r="H30784">
        <v>0</v>
      </c>
      <c r="I30784" s="1" t="s">
        <v>56</v>
      </c>
      <c r="J30784" s="1" t="s">
        <v>71368</v>
      </c>
      <c r="K30784" s="1" t="s">
        <v>71369</v>
      </c>
      <c r="M30784" s="1" t="s">
        <v>1271</v>
      </c>
      <c r="O30784" s="1" t="s">
        <v>57</v>
      </c>
      <c r="P30784" s="1" t="s">
        <v>71370</v>
      </c>
      <c r="Q30784" s="1" t="s">
        <v>71371</v>
      </c>
      <c r="S30784">
        <v>350</v>
      </c>
    </row>
    <row r="30785" spans="1:17" x14ac:dyDescent="0.25">
      <c r="A30785">
        <v>250160</v>
      </c>
      <c r="B30785">
        <v>23766</v>
      </c>
      <c r="C30785" s="1" t="s">
        <v>71367</v>
      </c>
      <c r="D30785">
        <v>1700</v>
      </c>
      <c r="E30785">
        <v>100</v>
      </c>
      <c r="F30785" s="1" t="s">
        <v>55</v>
      </c>
      <c r="G30785">
        <v>0</v>
      </c>
      <c r="H30785">
        <v>0</v>
      </c>
      <c r="I30785" s="1" t="s">
        <v>82</v>
      </c>
      <c r="J30785" s="1" t="s">
        <v>23</v>
      </c>
      <c r="K30785" s="1" t="s">
        <v>23</v>
      </c>
      <c r="M30785" s="1" t="s">
        <v>23</v>
      </c>
      <c r="O30785" s="1" t="s">
        <v>83</v>
      </c>
      <c r="P30785" s="1" t="s">
        <v>23</v>
      </c>
      <c r="Q30785" s="1" t="s">
        <v>23</v>
      </c>
    </row>
    <row r="30786" spans="1:17" x14ac:dyDescent="0.25">
      <c r="A30786">
        <v>253539</v>
      </c>
      <c r="B30786">
        <v>23767</v>
      </c>
      <c r="C30786" s="1" t="s">
        <v>71372</v>
      </c>
      <c r="D30786">
        <v>1100</v>
      </c>
      <c r="E30786">
        <v>55</v>
      </c>
      <c r="F30786" s="1" t="s">
        <v>29</v>
      </c>
      <c r="G30786">
        <v>0</v>
      </c>
      <c r="H30786">
        <v>0</v>
      </c>
      <c r="I30786" s="1" t="s">
        <v>82</v>
      </c>
      <c r="J30786" s="1" t="s">
        <v>23</v>
      </c>
      <c r="K30786" s="1" t="s">
        <v>23</v>
      </c>
      <c r="M30786" s="1" t="s">
        <v>23</v>
      </c>
      <c r="O30786" s="1" t="s">
        <v>83</v>
      </c>
      <c r="P30786" s="1" t="s">
        <v>23</v>
      </c>
      <c r="Q30786" s="1" t="s">
        <v>23</v>
      </c>
    </row>
    <row r="30787" spans="1:17" x14ac:dyDescent="0.25">
      <c r="A30787">
        <v>254393</v>
      </c>
      <c r="B30787">
        <v>23768</v>
      </c>
      <c r="C30787" s="1" t="s">
        <v>71373</v>
      </c>
      <c r="D30787">
        <v>2100</v>
      </c>
      <c r="E30787">
        <v>55</v>
      </c>
      <c r="F30787" s="1" t="s">
        <v>29</v>
      </c>
      <c r="G30787">
        <v>0</v>
      </c>
      <c r="H30787">
        <v>0</v>
      </c>
      <c r="I30787" s="1" t="s">
        <v>30</v>
      </c>
      <c r="J30787" s="1" t="s">
        <v>23</v>
      </c>
      <c r="K30787" s="1" t="s">
        <v>23</v>
      </c>
      <c r="M30787" s="1" t="s">
        <v>23</v>
      </c>
      <c r="O30787" s="1" t="s">
        <v>31</v>
      </c>
      <c r="P30787" s="1" t="s">
        <v>23</v>
      </c>
      <c r="Q30787" s="1" t="s">
        <v>23</v>
      </c>
    </row>
    <row r="30788" spans="1:17" x14ac:dyDescent="0.25">
      <c r="A30788">
        <v>254977</v>
      </c>
      <c r="B30788">
        <v>23769</v>
      </c>
      <c r="C30788" s="1" t="s">
        <v>71374</v>
      </c>
      <c r="D30788">
        <v>1700</v>
      </c>
      <c r="E30788">
        <v>50</v>
      </c>
      <c r="F30788" s="1" t="s">
        <v>29</v>
      </c>
      <c r="G30788">
        <v>0</v>
      </c>
      <c r="H30788">
        <v>0</v>
      </c>
      <c r="I30788" s="1" t="s">
        <v>75</v>
      </c>
      <c r="J30788" s="1" t="s">
        <v>23</v>
      </c>
      <c r="K30788" s="1" t="s">
        <v>23</v>
      </c>
      <c r="M30788" s="1" t="s">
        <v>23</v>
      </c>
      <c r="O30788" s="1" t="s">
        <v>76</v>
      </c>
      <c r="P30788" s="1" t="s">
        <v>23</v>
      </c>
      <c r="Q30788" s="1" t="s">
        <v>23</v>
      </c>
    </row>
    <row r="30789" spans="1:17" x14ac:dyDescent="0.25">
      <c r="A30789">
        <v>268553</v>
      </c>
      <c r="B30789">
        <v>23770</v>
      </c>
      <c r="C30789" s="1" t="s">
        <v>71375</v>
      </c>
      <c r="D30789">
        <v>100</v>
      </c>
      <c r="E30789">
        <v>75</v>
      </c>
      <c r="F30789" s="1" t="s">
        <v>87</v>
      </c>
      <c r="G30789">
        <v>0</v>
      </c>
      <c r="H30789">
        <v>0</v>
      </c>
      <c r="I30789" s="1" t="s">
        <v>22</v>
      </c>
      <c r="J30789" s="1" t="s">
        <v>23</v>
      </c>
      <c r="K30789" s="1" t="s">
        <v>23</v>
      </c>
      <c r="M30789" s="1" t="s">
        <v>23</v>
      </c>
      <c r="O30789" s="1" t="s">
        <v>23</v>
      </c>
      <c r="P30789" s="1" t="s">
        <v>23</v>
      </c>
      <c r="Q30789" s="1" t="s">
        <v>23</v>
      </c>
    </row>
    <row r="30790" spans="1:17" x14ac:dyDescent="0.25">
      <c r="A30790">
        <v>253620</v>
      </c>
      <c r="B30790">
        <v>23771</v>
      </c>
      <c r="C30790" s="1" t="s">
        <v>71376</v>
      </c>
      <c r="D30790">
        <v>2000</v>
      </c>
      <c r="E30790">
        <v>60</v>
      </c>
      <c r="F30790" s="1" t="s">
        <v>29</v>
      </c>
      <c r="G30790">
        <v>0</v>
      </c>
      <c r="H30790">
        <v>0</v>
      </c>
      <c r="I30790" s="1" t="s">
        <v>94</v>
      </c>
      <c r="J30790" s="1" t="s">
        <v>23</v>
      </c>
      <c r="K30790" s="1" t="s">
        <v>23</v>
      </c>
      <c r="M30790" s="1" t="s">
        <v>23</v>
      </c>
      <c r="O30790" s="1" t="s">
        <v>80</v>
      </c>
      <c r="P30790" s="1" t="s">
        <v>23</v>
      </c>
      <c r="Q30790" s="1" t="s">
        <v>23</v>
      </c>
    </row>
    <row r="30791" spans="1:17" x14ac:dyDescent="0.25">
      <c r="A30791">
        <v>264592</v>
      </c>
      <c r="B30791">
        <v>45717</v>
      </c>
      <c r="C30791" s="1" t="s">
        <v>71377</v>
      </c>
      <c r="D30791">
        <v>3500</v>
      </c>
      <c r="E30791">
        <v>100</v>
      </c>
      <c r="F30791" s="1" t="s">
        <v>12084</v>
      </c>
      <c r="G30791">
        <v>0</v>
      </c>
      <c r="H30791">
        <v>0</v>
      </c>
      <c r="I30791" s="1" t="s">
        <v>82</v>
      </c>
      <c r="J30791" s="1" t="s">
        <v>23</v>
      </c>
      <c r="K30791" s="1" t="s">
        <v>23</v>
      </c>
      <c r="M30791" s="1" t="s">
        <v>23</v>
      </c>
      <c r="O30791" s="1" t="s">
        <v>83</v>
      </c>
      <c r="P30791" s="1" t="s">
        <v>23</v>
      </c>
      <c r="Q30791" s="1" t="s">
        <v>23</v>
      </c>
    </row>
    <row r="30792" spans="1:17" x14ac:dyDescent="0.25">
      <c r="A30792">
        <v>250187</v>
      </c>
      <c r="B30792">
        <v>23772</v>
      </c>
      <c r="C30792" s="1" t="s">
        <v>71378</v>
      </c>
      <c r="D30792">
        <v>1750</v>
      </c>
      <c r="E30792">
        <v>60</v>
      </c>
      <c r="F30792" s="1" t="s">
        <v>29</v>
      </c>
      <c r="G30792">
        <v>0</v>
      </c>
      <c r="H30792">
        <v>0</v>
      </c>
      <c r="I30792" s="1" t="s">
        <v>66</v>
      </c>
      <c r="J30792" s="1" t="s">
        <v>23</v>
      </c>
      <c r="K30792" s="1" t="s">
        <v>23</v>
      </c>
      <c r="M30792" s="1" t="s">
        <v>23</v>
      </c>
      <c r="O30792" s="1" t="s">
        <v>67</v>
      </c>
      <c r="P30792" s="1" t="s">
        <v>23</v>
      </c>
      <c r="Q30792" s="1" t="s">
        <v>23</v>
      </c>
    </row>
    <row r="30793" spans="1:17" x14ac:dyDescent="0.25">
      <c r="A30793">
        <v>250188</v>
      </c>
      <c r="B30793">
        <v>23772</v>
      </c>
      <c r="C30793" s="1" t="s">
        <v>71378</v>
      </c>
      <c r="D30793">
        <v>2300</v>
      </c>
      <c r="E30793">
        <v>60</v>
      </c>
      <c r="F30793" s="1" t="s">
        <v>29</v>
      </c>
      <c r="G30793">
        <v>0</v>
      </c>
      <c r="H30793">
        <v>0</v>
      </c>
      <c r="I30793" s="1" t="s">
        <v>56</v>
      </c>
      <c r="J30793" s="1" t="s">
        <v>23</v>
      </c>
      <c r="K30793" s="1" t="s">
        <v>23</v>
      </c>
      <c r="M30793" s="1" t="s">
        <v>23</v>
      </c>
      <c r="O30793" s="1" t="s">
        <v>57</v>
      </c>
      <c r="P30793" s="1" t="s">
        <v>23</v>
      </c>
      <c r="Q30793" s="1" t="s">
        <v>23</v>
      </c>
    </row>
    <row r="30794" spans="1:17" x14ac:dyDescent="0.25">
      <c r="A30794">
        <v>246414</v>
      </c>
      <c r="B30794">
        <v>23773</v>
      </c>
      <c r="C30794" s="1" t="s">
        <v>71379</v>
      </c>
      <c r="D30794">
        <v>3000</v>
      </c>
      <c r="E30794">
        <v>150</v>
      </c>
      <c r="F30794" s="1" t="s">
        <v>29</v>
      </c>
      <c r="G30794">
        <v>0</v>
      </c>
      <c r="H30794">
        <v>0</v>
      </c>
      <c r="I30794" s="1" t="s">
        <v>26</v>
      </c>
      <c r="J30794" s="1" t="s">
        <v>23</v>
      </c>
      <c r="K30794" s="1" t="s">
        <v>23</v>
      </c>
      <c r="M30794" s="1" t="s">
        <v>23</v>
      </c>
      <c r="O30794" s="1" t="s">
        <v>27</v>
      </c>
      <c r="P30794" s="1" t="s">
        <v>23</v>
      </c>
      <c r="Q30794" s="1" t="s">
        <v>23</v>
      </c>
    </row>
    <row r="30795" spans="1:17" x14ac:dyDescent="0.25">
      <c r="A30795">
        <v>264610</v>
      </c>
      <c r="B30795">
        <v>45720</v>
      </c>
      <c r="C30795" s="1" t="s">
        <v>71380</v>
      </c>
      <c r="D30795">
        <v>2000</v>
      </c>
      <c r="E30795">
        <v>50</v>
      </c>
      <c r="F30795" s="1" t="s">
        <v>12084</v>
      </c>
      <c r="G30795">
        <v>0</v>
      </c>
      <c r="H30795">
        <v>0</v>
      </c>
      <c r="I30795" s="1" t="s">
        <v>75</v>
      </c>
      <c r="J30795" s="1" t="s">
        <v>23</v>
      </c>
      <c r="K30795" s="1" t="s">
        <v>23</v>
      </c>
      <c r="M30795" s="1" t="s">
        <v>23</v>
      </c>
      <c r="O30795" s="1" t="s">
        <v>76</v>
      </c>
      <c r="P30795" s="1" t="s">
        <v>23</v>
      </c>
      <c r="Q30795" s="1" t="s">
        <v>23</v>
      </c>
    </row>
    <row r="30796" spans="1:17" x14ac:dyDescent="0.25">
      <c r="A30796">
        <v>264735</v>
      </c>
      <c r="B30796">
        <v>45719</v>
      </c>
      <c r="C30796" s="1" t="s">
        <v>71381</v>
      </c>
      <c r="D30796">
        <v>30</v>
      </c>
      <c r="E30796">
        <v>24</v>
      </c>
      <c r="F30796" s="1" t="s">
        <v>78</v>
      </c>
      <c r="G30796">
        <v>0</v>
      </c>
      <c r="H30796">
        <v>0</v>
      </c>
      <c r="I30796" s="1" t="s">
        <v>22</v>
      </c>
      <c r="J30796" s="1" t="s">
        <v>23</v>
      </c>
      <c r="K30796" s="1" t="s">
        <v>23</v>
      </c>
      <c r="M30796" s="1" t="s">
        <v>23</v>
      </c>
      <c r="O30796" s="1" t="s">
        <v>22</v>
      </c>
      <c r="P30796" s="1" t="s">
        <v>23</v>
      </c>
      <c r="Q30796" s="1" t="s">
        <v>23</v>
      </c>
    </row>
    <row r="30797" spans="1:17" x14ac:dyDescent="0.25">
      <c r="A30797">
        <v>268554</v>
      </c>
      <c r="B30797">
        <v>23774</v>
      </c>
      <c r="C30797" s="1" t="s">
        <v>71382</v>
      </c>
      <c r="D30797">
        <v>50</v>
      </c>
      <c r="E30797">
        <v>50</v>
      </c>
      <c r="F30797" s="1" t="s">
        <v>87</v>
      </c>
      <c r="G30797">
        <v>0</v>
      </c>
      <c r="H30797">
        <v>0</v>
      </c>
      <c r="I30797" s="1" t="s">
        <v>22</v>
      </c>
      <c r="J30797" s="1" t="s">
        <v>23</v>
      </c>
      <c r="K30797" s="1" t="s">
        <v>23</v>
      </c>
      <c r="M30797" s="1" t="s">
        <v>23</v>
      </c>
      <c r="O30797" s="1" t="s">
        <v>23</v>
      </c>
      <c r="P30797" s="1" t="s">
        <v>23</v>
      </c>
      <c r="Q30797" s="1" t="s">
        <v>23</v>
      </c>
    </row>
    <row r="30798" spans="1:17" x14ac:dyDescent="0.25">
      <c r="A30798">
        <v>248260</v>
      </c>
      <c r="B30798">
        <v>23775</v>
      </c>
      <c r="C30798" s="1" t="s">
        <v>71383</v>
      </c>
      <c r="D30798">
        <v>2400</v>
      </c>
      <c r="E30798">
        <v>80</v>
      </c>
      <c r="F30798" s="1" t="s">
        <v>29</v>
      </c>
      <c r="G30798">
        <v>0</v>
      </c>
      <c r="H30798">
        <v>0</v>
      </c>
      <c r="I30798" s="1" t="s">
        <v>192</v>
      </c>
      <c r="J30798" s="1" t="s">
        <v>23</v>
      </c>
      <c r="K30798" s="1" t="s">
        <v>23</v>
      </c>
      <c r="M30798" s="1" t="s">
        <v>23</v>
      </c>
      <c r="O30798" s="1" t="s">
        <v>193</v>
      </c>
      <c r="P30798" s="1" t="s">
        <v>23</v>
      </c>
      <c r="Q30798" s="1" t="s">
        <v>23</v>
      </c>
    </row>
    <row r="30799" spans="1:17" x14ac:dyDescent="0.25">
      <c r="A30799">
        <v>268555</v>
      </c>
      <c r="B30799">
        <v>23776</v>
      </c>
      <c r="C30799" s="1" t="s">
        <v>71384</v>
      </c>
      <c r="D30799">
        <v>50</v>
      </c>
      <c r="E30799">
        <v>48</v>
      </c>
      <c r="F30799" s="1" t="s">
        <v>87</v>
      </c>
      <c r="G30799">
        <v>0</v>
      </c>
      <c r="H30799">
        <v>0</v>
      </c>
      <c r="I30799" s="1" t="s">
        <v>22</v>
      </c>
      <c r="J30799" s="1" t="s">
        <v>23</v>
      </c>
      <c r="K30799" s="1" t="s">
        <v>23</v>
      </c>
      <c r="M30799" s="1" t="s">
        <v>23</v>
      </c>
      <c r="O30799" s="1" t="s">
        <v>23</v>
      </c>
      <c r="P30799" s="1" t="s">
        <v>23</v>
      </c>
      <c r="Q30799" s="1" t="s">
        <v>23</v>
      </c>
    </row>
    <row r="30800" spans="1:17" x14ac:dyDescent="0.25">
      <c r="A30800">
        <v>256131</v>
      </c>
      <c r="B30800">
        <v>23778</v>
      </c>
      <c r="C30800" s="1" t="s">
        <v>71385</v>
      </c>
      <c r="D30800">
        <v>2000</v>
      </c>
      <c r="E30800">
        <v>25</v>
      </c>
      <c r="F30800" s="1" t="s">
        <v>29</v>
      </c>
      <c r="G30800">
        <v>0</v>
      </c>
      <c r="H30800">
        <v>0</v>
      </c>
      <c r="I30800" s="1" t="s">
        <v>82</v>
      </c>
      <c r="J30800" s="1" t="s">
        <v>23</v>
      </c>
      <c r="K30800" s="1" t="s">
        <v>23</v>
      </c>
      <c r="M30800" s="1" t="s">
        <v>23</v>
      </c>
      <c r="O30800" s="1" t="s">
        <v>83</v>
      </c>
      <c r="P30800" s="1" t="s">
        <v>23</v>
      </c>
      <c r="Q30800" s="1" t="s">
        <v>23</v>
      </c>
    </row>
    <row r="30801" spans="1:17" x14ac:dyDescent="0.25">
      <c r="A30801">
        <v>268556</v>
      </c>
      <c r="B30801">
        <v>23779</v>
      </c>
      <c r="C30801" s="1" t="s">
        <v>71386</v>
      </c>
      <c r="D30801">
        <v>40</v>
      </c>
      <c r="E30801">
        <v>40</v>
      </c>
      <c r="F30801" s="1" t="s">
        <v>87</v>
      </c>
      <c r="G30801">
        <v>0</v>
      </c>
      <c r="H30801">
        <v>0</v>
      </c>
      <c r="I30801" s="1" t="s">
        <v>22</v>
      </c>
      <c r="J30801" s="1" t="s">
        <v>23</v>
      </c>
      <c r="K30801" s="1" t="s">
        <v>23</v>
      </c>
      <c r="M30801" s="1" t="s">
        <v>23</v>
      </c>
      <c r="O30801" s="1" t="s">
        <v>23</v>
      </c>
      <c r="P30801" s="1" t="s">
        <v>23</v>
      </c>
      <c r="Q30801" s="1" t="s">
        <v>23</v>
      </c>
    </row>
    <row r="30802" spans="1:17" x14ac:dyDescent="0.25">
      <c r="A30802">
        <v>251851</v>
      </c>
      <c r="B30802">
        <v>23780</v>
      </c>
      <c r="C30802" s="1" t="s">
        <v>71387</v>
      </c>
      <c r="D30802">
        <v>3100</v>
      </c>
      <c r="E30802">
        <v>60</v>
      </c>
      <c r="F30802" s="1" t="s">
        <v>29</v>
      </c>
      <c r="G30802">
        <v>0</v>
      </c>
      <c r="H30802">
        <v>0</v>
      </c>
      <c r="I30802" s="1" t="s">
        <v>94</v>
      </c>
      <c r="J30802" s="1" t="s">
        <v>23</v>
      </c>
      <c r="K30802" s="1" t="s">
        <v>23</v>
      </c>
      <c r="M30802" s="1" t="s">
        <v>23</v>
      </c>
      <c r="O30802" s="1" t="s">
        <v>80</v>
      </c>
      <c r="P30802" s="1" t="s">
        <v>23</v>
      </c>
      <c r="Q30802" s="1" t="s">
        <v>23</v>
      </c>
    </row>
    <row r="30803" spans="1:17" x14ac:dyDescent="0.25">
      <c r="A30803">
        <v>251852</v>
      </c>
      <c r="B30803">
        <v>23780</v>
      </c>
      <c r="C30803" s="1" t="s">
        <v>71387</v>
      </c>
      <c r="D30803">
        <v>2600</v>
      </c>
      <c r="E30803">
        <v>40</v>
      </c>
      <c r="F30803" s="1" t="s">
        <v>29</v>
      </c>
      <c r="G30803">
        <v>0</v>
      </c>
      <c r="H30803">
        <v>0</v>
      </c>
      <c r="I30803" s="1" t="s">
        <v>153</v>
      </c>
      <c r="J30803" s="1" t="s">
        <v>23</v>
      </c>
      <c r="K30803" s="1" t="s">
        <v>23</v>
      </c>
      <c r="M30803" s="1" t="s">
        <v>23</v>
      </c>
      <c r="O30803" s="1" t="s">
        <v>154</v>
      </c>
      <c r="P30803" s="1" t="s">
        <v>23</v>
      </c>
      <c r="Q30803" s="1" t="s">
        <v>23</v>
      </c>
    </row>
    <row r="30804" spans="1:17" x14ac:dyDescent="0.25">
      <c r="A30804">
        <v>251853</v>
      </c>
      <c r="B30804">
        <v>23780</v>
      </c>
      <c r="C30804" s="1" t="s">
        <v>71387</v>
      </c>
      <c r="D30804">
        <v>1900</v>
      </c>
      <c r="E30804">
        <v>30</v>
      </c>
      <c r="F30804" s="1" t="s">
        <v>29</v>
      </c>
      <c r="G30804">
        <v>0</v>
      </c>
      <c r="H30804">
        <v>0</v>
      </c>
      <c r="I30804" s="1" t="s">
        <v>56</v>
      </c>
      <c r="J30804" s="1" t="s">
        <v>23</v>
      </c>
      <c r="K30804" s="1" t="s">
        <v>23</v>
      </c>
      <c r="M30804" s="1" t="s">
        <v>23</v>
      </c>
      <c r="O30804" s="1" t="s">
        <v>57</v>
      </c>
      <c r="P30804" s="1" t="s">
        <v>23</v>
      </c>
      <c r="Q30804" s="1" t="s">
        <v>23</v>
      </c>
    </row>
    <row r="30805" spans="1:17" x14ac:dyDescent="0.25">
      <c r="A30805">
        <v>268557</v>
      </c>
      <c r="B30805">
        <v>23782</v>
      </c>
      <c r="C30805" s="1" t="s">
        <v>71388</v>
      </c>
      <c r="D30805">
        <v>50</v>
      </c>
      <c r="E30805">
        <v>50</v>
      </c>
      <c r="F30805" s="1" t="s">
        <v>87</v>
      </c>
      <c r="G30805">
        <v>0</v>
      </c>
      <c r="H30805">
        <v>0</v>
      </c>
      <c r="I30805" s="1" t="s">
        <v>22</v>
      </c>
      <c r="J30805" s="1" t="s">
        <v>23</v>
      </c>
      <c r="K30805" s="1" t="s">
        <v>23</v>
      </c>
      <c r="M30805" s="1" t="s">
        <v>23</v>
      </c>
      <c r="O30805" s="1" t="s">
        <v>23</v>
      </c>
      <c r="P30805" s="1" t="s">
        <v>23</v>
      </c>
      <c r="Q30805" s="1" t="s">
        <v>23</v>
      </c>
    </row>
    <row r="30806" spans="1:17" x14ac:dyDescent="0.25">
      <c r="A30806">
        <v>249368</v>
      </c>
      <c r="B30806">
        <v>23784</v>
      </c>
      <c r="C30806" s="1" t="s">
        <v>71389</v>
      </c>
      <c r="D30806">
        <v>1350</v>
      </c>
      <c r="E30806">
        <v>75</v>
      </c>
      <c r="F30806" s="1" t="s">
        <v>29</v>
      </c>
      <c r="G30806">
        <v>0</v>
      </c>
      <c r="H30806">
        <v>0</v>
      </c>
      <c r="I30806" s="1" t="s">
        <v>82</v>
      </c>
      <c r="J30806" s="1" t="s">
        <v>23</v>
      </c>
      <c r="K30806" s="1" t="s">
        <v>23</v>
      </c>
      <c r="M30806" s="1" t="s">
        <v>23</v>
      </c>
      <c r="O30806" s="1" t="s">
        <v>83</v>
      </c>
      <c r="P30806" s="1" t="s">
        <v>23</v>
      </c>
      <c r="Q30806" s="1" t="s">
        <v>23</v>
      </c>
    </row>
    <row r="30807" spans="1:17" x14ac:dyDescent="0.25">
      <c r="A30807">
        <v>268558</v>
      </c>
      <c r="B30807">
        <v>23786</v>
      </c>
      <c r="C30807" s="1" t="s">
        <v>71390</v>
      </c>
      <c r="D30807">
        <v>30</v>
      </c>
      <c r="E30807">
        <v>30</v>
      </c>
      <c r="F30807" s="1" t="s">
        <v>87</v>
      </c>
      <c r="G30807">
        <v>0</v>
      </c>
      <c r="H30807">
        <v>0</v>
      </c>
      <c r="I30807" s="1" t="s">
        <v>22</v>
      </c>
      <c r="J30807" s="1" t="s">
        <v>23</v>
      </c>
      <c r="K30807" s="1" t="s">
        <v>23</v>
      </c>
      <c r="M30807" s="1" t="s">
        <v>23</v>
      </c>
      <c r="O30807" s="1" t="s">
        <v>23</v>
      </c>
      <c r="P30807" s="1" t="s">
        <v>23</v>
      </c>
      <c r="Q30807" s="1" t="s">
        <v>23</v>
      </c>
    </row>
    <row r="30808" spans="1:17" x14ac:dyDescent="0.25">
      <c r="A30808">
        <v>252445</v>
      </c>
      <c r="B30808">
        <v>23787</v>
      </c>
      <c r="C30808" s="1" t="s">
        <v>71391</v>
      </c>
      <c r="D30808">
        <v>1500</v>
      </c>
      <c r="E30808">
        <v>100</v>
      </c>
      <c r="F30808" s="1" t="s">
        <v>29</v>
      </c>
      <c r="G30808">
        <v>0</v>
      </c>
      <c r="H30808">
        <v>0</v>
      </c>
      <c r="I30808" s="1" t="s">
        <v>82</v>
      </c>
      <c r="J30808" s="1" t="s">
        <v>23</v>
      </c>
      <c r="K30808" s="1" t="s">
        <v>23</v>
      </c>
      <c r="M30808" s="1" t="s">
        <v>23</v>
      </c>
      <c r="O30808" s="1" t="s">
        <v>83</v>
      </c>
      <c r="P30808" s="1" t="s">
        <v>23</v>
      </c>
      <c r="Q30808" s="1" t="s">
        <v>23</v>
      </c>
    </row>
    <row r="30809" spans="1:17" x14ac:dyDescent="0.25">
      <c r="A30809">
        <v>253420</v>
      </c>
      <c r="B30809">
        <v>23788</v>
      </c>
      <c r="C30809" s="1" t="s">
        <v>71392</v>
      </c>
      <c r="D30809">
        <v>1300</v>
      </c>
      <c r="E30809">
        <v>50</v>
      </c>
      <c r="F30809" s="1" t="s">
        <v>29</v>
      </c>
      <c r="G30809">
        <v>0</v>
      </c>
      <c r="H30809">
        <v>0</v>
      </c>
      <c r="I30809" s="1" t="s">
        <v>26</v>
      </c>
      <c r="J30809" s="1" t="s">
        <v>23</v>
      </c>
      <c r="K30809" s="1" t="s">
        <v>23</v>
      </c>
      <c r="M30809" s="1" t="s">
        <v>23</v>
      </c>
      <c r="O30809" s="1" t="s">
        <v>27</v>
      </c>
      <c r="P30809" s="1" t="s">
        <v>23</v>
      </c>
      <c r="Q30809" s="1" t="s">
        <v>23</v>
      </c>
    </row>
    <row r="30810" spans="1:17" x14ac:dyDescent="0.25">
      <c r="A30810">
        <v>253673</v>
      </c>
      <c r="B30810">
        <v>23789</v>
      </c>
      <c r="C30810" s="1" t="s">
        <v>71393</v>
      </c>
      <c r="D30810">
        <v>2640</v>
      </c>
      <c r="E30810">
        <v>105</v>
      </c>
      <c r="F30810" s="1" t="s">
        <v>29</v>
      </c>
      <c r="G30810">
        <v>0</v>
      </c>
      <c r="H30810">
        <v>0</v>
      </c>
      <c r="I30810" s="1" t="s">
        <v>56</v>
      </c>
      <c r="J30810" s="1" t="s">
        <v>23</v>
      </c>
      <c r="K30810" s="1" t="s">
        <v>23</v>
      </c>
      <c r="M30810" s="1" t="s">
        <v>23</v>
      </c>
      <c r="O30810" s="1" t="s">
        <v>57</v>
      </c>
      <c r="P30810" s="1" t="s">
        <v>23</v>
      </c>
      <c r="Q30810" s="1" t="s">
        <v>23</v>
      </c>
    </row>
    <row r="30811" spans="1:17" x14ac:dyDescent="0.25">
      <c r="A30811">
        <v>248878</v>
      </c>
      <c r="B30811">
        <v>23790</v>
      </c>
      <c r="C30811" s="1" t="s">
        <v>71394</v>
      </c>
      <c r="D30811">
        <v>1900</v>
      </c>
      <c r="E30811">
        <v>75</v>
      </c>
      <c r="F30811" s="1" t="s">
        <v>29</v>
      </c>
      <c r="G30811">
        <v>0</v>
      </c>
      <c r="H30811">
        <v>0</v>
      </c>
      <c r="I30811" s="1" t="s">
        <v>82</v>
      </c>
      <c r="J30811" s="1" t="s">
        <v>23</v>
      </c>
      <c r="K30811" s="1" t="s">
        <v>23</v>
      </c>
      <c r="M30811" s="1" t="s">
        <v>23</v>
      </c>
      <c r="O30811" s="1" t="s">
        <v>83</v>
      </c>
      <c r="P30811" s="1" t="s">
        <v>23</v>
      </c>
      <c r="Q30811" s="1" t="s">
        <v>23</v>
      </c>
    </row>
    <row r="30812" spans="1:17" x14ac:dyDescent="0.25">
      <c r="A30812">
        <v>256037</v>
      </c>
      <c r="B30812">
        <v>23791</v>
      </c>
      <c r="C30812" s="1" t="s">
        <v>71395</v>
      </c>
      <c r="D30812">
        <v>2500</v>
      </c>
      <c r="E30812">
        <v>100</v>
      </c>
      <c r="F30812" s="1" t="s">
        <v>29</v>
      </c>
      <c r="G30812">
        <v>0</v>
      </c>
      <c r="H30812">
        <v>0</v>
      </c>
      <c r="I30812" s="1" t="s">
        <v>82</v>
      </c>
      <c r="J30812" s="1" t="s">
        <v>23</v>
      </c>
      <c r="K30812" s="1" t="s">
        <v>23</v>
      </c>
      <c r="M30812" s="1" t="s">
        <v>23</v>
      </c>
      <c r="O30812" s="1" t="s">
        <v>83</v>
      </c>
      <c r="P30812" s="1" t="s">
        <v>23</v>
      </c>
      <c r="Q30812" s="1" t="s">
        <v>23</v>
      </c>
    </row>
    <row r="30813" spans="1:17" x14ac:dyDescent="0.25">
      <c r="A30813">
        <v>253449</v>
      </c>
      <c r="B30813">
        <v>23792</v>
      </c>
      <c r="C30813" s="1" t="s">
        <v>71396</v>
      </c>
      <c r="D30813">
        <v>2565</v>
      </c>
      <c r="E30813">
        <v>10</v>
      </c>
      <c r="F30813" s="1" t="s">
        <v>554</v>
      </c>
      <c r="G30813">
        <v>0</v>
      </c>
      <c r="H30813">
        <v>0</v>
      </c>
      <c r="I30813" s="1" t="s">
        <v>75</v>
      </c>
      <c r="J30813" s="1" t="s">
        <v>23</v>
      </c>
      <c r="K30813" s="1" t="s">
        <v>23</v>
      </c>
      <c r="M30813" s="1" t="s">
        <v>23</v>
      </c>
      <c r="O30813" s="1" t="s">
        <v>76</v>
      </c>
      <c r="P30813" s="1" t="s">
        <v>23</v>
      </c>
      <c r="Q30813" s="1" t="s">
        <v>23</v>
      </c>
    </row>
    <row r="30814" spans="1:17" x14ac:dyDescent="0.25">
      <c r="A30814">
        <v>345533</v>
      </c>
      <c r="B30814">
        <v>345441</v>
      </c>
      <c r="C30814" s="1" t="s">
        <v>71397</v>
      </c>
      <c r="D30814">
        <v>60</v>
      </c>
      <c r="E30814">
        <v>40</v>
      </c>
      <c r="F30814" s="1" t="s">
        <v>102</v>
      </c>
      <c r="G30814">
        <v>0</v>
      </c>
      <c r="H30814">
        <v>0</v>
      </c>
      <c r="I30814" s="1" t="s">
        <v>22</v>
      </c>
      <c r="J30814" s="1" t="s">
        <v>23</v>
      </c>
      <c r="K30814" s="1" t="s">
        <v>23</v>
      </c>
      <c r="M30814" s="1" t="s">
        <v>23</v>
      </c>
      <c r="O30814" s="1" t="s">
        <v>23</v>
      </c>
      <c r="P30814" s="1" t="s">
        <v>23</v>
      </c>
      <c r="Q30814" s="1" t="s">
        <v>23</v>
      </c>
    </row>
    <row r="30815" spans="1:17" x14ac:dyDescent="0.25">
      <c r="A30815">
        <v>254578</v>
      </c>
      <c r="B30815">
        <v>23793</v>
      </c>
      <c r="C30815" s="1" t="s">
        <v>71398</v>
      </c>
      <c r="D30815">
        <v>1500</v>
      </c>
      <c r="E30815">
        <v>75</v>
      </c>
      <c r="F30815" s="1" t="s">
        <v>55</v>
      </c>
      <c r="G30815">
        <v>0</v>
      </c>
      <c r="H30815">
        <v>0</v>
      </c>
      <c r="I30815" s="1" t="s">
        <v>59</v>
      </c>
      <c r="J30815" s="1" t="s">
        <v>23</v>
      </c>
      <c r="K30815" s="1" t="s">
        <v>23</v>
      </c>
      <c r="M30815" s="1" t="s">
        <v>23</v>
      </c>
      <c r="O30815" s="1" t="s">
        <v>60</v>
      </c>
      <c r="P30815" s="1" t="s">
        <v>23</v>
      </c>
      <c r="Q30815" s="1" t="s">
        <v>23</v>
      </c>
    </row>
    <row r="30816" spans="1:17" x14ac:dyDescent="0.25">
      <c r="A30816">
        <v>254579</v>
      </c>
      <c r="B30816">
        <v>23793</v>
      </c>
      <c r="C30816" s="1" t="s">
        <v>71398</v>
      </c>
      <c r="D30816">
        <v>2000</v>
      </c>
      <c r="E30816">
        <v>60</v>
      </c>
      <c r="F30816" s="1" t="s">
        <v>74</v>
      </c>
      <c r="G30816">
        <v>0</v>
      </c>
      <c r="H30816">
        <v>0</v>
      </c>
      <c r="I30816" s="1" t="s">
        <v>82</v>
      </c>
      <c r="J30816" s="1" t="s">
        <v>23</v>
      </c>
      <c r="K30816" s="1" t="s">
        <v>23</v>
      </c>
      <c r="M30816" s="1" t="s">
        <v>23</v>
      </c>
      <c r="O30816" s="1" t="s">
        <v>83</v>
      </c>
      <c r="P30816" s="1" t="s">
        <v>23</v>
      </c>
      <c r="Q30816" s="1" t="s">
        <v>23</v>
      </c>
    </row>
    <row r="30817" spans="1:19" x14ac:dyDescent="0.25">
      <c r="A30817">
        <v>252585</v>
      </c>
      <c r="B30817">
        <v>23794</v>
      </c>
      <c r="C30817" s="1" t="s">
        <v>71399</v>
      </c>
      <c r="D30817">
        <v>2300</v>
      </c>
      <c r="E30817">
        <v>50</v>
      </c>
      <c r="F30817" s="1" t="s">
        <v>29</v>
      </c>
      <c r="G30817">
        <v>0</v>
      </c>
      <c r="H30817">
        <v>0</v>
      </c>
      <c r="I30817" s="1" t="s">
        <v>82</v>
      </c>
      <c r="J30817" s="1" t="s">
        <v>23</v>
      </c>
      <c r="K30817" s="1" t="s">
        <v>23</v>
      </c>
      <c r="M30817" s="1" t="s">
        <v>23</v>
      </c>
      <c r="O30817" s="1" t="s">
        <v>83</v>
      </c>
      <c r="P30817" s="1" t="s">
        <v>23</v>
      </c>
      <c r="Q30817" s="1" t="s">
        <v>23</v>
      </c>
    </row>
    <row r="30818" spans="1:19" x14ac:dyDescent="0.25">
      <c r="A30818">
        <v>325067</v>
      </c>
      <c r="B30818">
        <v>325066</v>
      </c>
      <c r="C30818" s="1" t="s">
        <v>71400</v>
      </c>
      <c r="D30818">
        <v>1100</v>
      </c>
      <c r="E30818">
        <v>50</v>
      </c>
      <c r="F30818" s="1" t="s">
        <v>39</v>
      </c>
      <c r="G30818">
        <v>0</v>
      </c>
      <c r="H30818">
        <v>0</v>
      </c>
      <c r="I30818" s="1" t="s">
        <v>213</v>
      </c>
      <c r="J30818" s="1" t="s">
        <v>23</v>
      </c>
      <c r="K30818" s="1" t="s">
        <v>23</v>
      </c>
      <c r="M30818" s="1" t="s">
        <v>23</v>
      </c>
      <c r="O30818" s="1" t="s">
        <v>67</v>
      </c>
      <c r="P30818" s="1" t="s">
        <v>23</v>
      </c>
      <c r="Q30818" s="1" t="s">
        <v>23</v>
      </c>
    </row>
    <row r="30819" spans="1:19" x14ac:dyDescent="0.25">
      <c r="A30819">
        <v>505763</v>
      </c>
      <c r="B30819">
        <v>505762</v>
      </c>
      <c r="C30819" s="1" t="s">
        <v>71401</v>
      </c>
      <c r="D30819">
        <v>100</v>
      </c>
      <c r="E30819">
        <v>100</v>
      </c>
      <c r="F30819" s="1" t="s">
        <v>102</v>
      </c>
      <c r="G30819">
        <v>1</v>
      </c>
      <c r="H30819">
        <v>0</v>
      </c>
      <c r="I30819" s="1" t="s">
        <v>22</v>
      </c>
      <c r="J30819" s="1" t="s">
        <v>23</v>
      </c>
      <c r="K30819" s="1" t="s">
        <v>23</v>
      </c>
      <c r="M30819" s="1" t="s">
        <v>23</v>
      </c>
      <c r="O30819" s="1" t="s">
        <v>23</v>
      </c>
      <c r="P30819" s="1" t="s">
        <v>23</v>
      </c>
      <c r="Q30819" s="1" t="s">
        <v>23</v>
      </c>
    </row>
    <row r="30820" spans="1:19" x14ac:dyDescent="0.25">
      <c r="A30820">
        <v>251289</v>
      </c>
      <c r="B30820">
        <v>23795</v>
      </c>
      <c r="C30820" s="1" t="s">
        <v>71402</v>
      </c>
      <c r="D30820">
        <v>2400</v>
      </c>
      <c r="E30820">
        <v>50</v>
      </c>
      <c r="F30820" s="1" t="s">
        <v>29</v>
      </c>
      <c r="G30820">
        <v>0</v>
      </c>
      <c r="H30820">
        <v>0</v>
      </c>
      <c r="I30820" s="1" t="s">
        <v>66</v>
      </c>
      <c r="J30820" s="1" t="s">
        <v>23</v>
      </c>
      <c r="K30820" s="1" t="s">
        <v>23</v>
      </c>
      <c r="M30820" s="1" t="s">
        <v>23</v>
      </c>
      <c r="O30820" s="1" t="s">
        <v>67</v>
      </c>
      <c r="P30820" s="1" t="s">
        <v>23</v>
      </c>
      <c r="Q30820" s="1" t="s">
        <v>23</v>
      </c>
    </row>
    <row r="30821" spans="1:19" x14ac:dyDescent="0.25">
      <c r="A30821">
        <v>251290</v>
      </c>
      <c r="B30821">
        <v>23795</v>
      </c>
      <c r="C30821" s="1" t="s">
        <v>71402</v>
      </c>
      <c r="D30821">
        <v>2400</v>
      </c>
      <c r="E30821">
        <v>50</v>
      </c>
      <c r="F30821" s="1" t="s">
        <v>29</v>
      </c>
      <c r="G30821">
        <v>0</v>
      </c>
      <c r="H30821">
        <v>0</v>
      </c>
      <c r="I30821" s="1" t="s">
        <v>82</v>
      </c>
      <c r="J30821" s="1" t="s">
        <v>23</v>
      </c>
      <c r="K30821" s="1" t="s">
        <v>23</v>
      </c>
      <c r="M30821" s="1" t="s">
        <v>23</v>
      </c>
      <c r="O30821" s="1" t="s">
        <v>83</v>
      </c>
      <c r="P30821" s="1" t="s">
        <v>23</v>
      </c>
      <c r="Q30821" s="1" t="s">
        <v>23</v>
      </c>
    </row>
    <row r="30822" spans="1:19" x14ac:dyDescent="0.25">
      <c r="A30822">
        <v>256650</v>
      </c>
      <c r="B30822">
        <v>23796</v>
      </c>
      <c r="C30822" s="1" t="s">
        <v>71403</v>
      </c>
      <c r="D30822">
        <v>2400</v>
      </c>
      <c r="E30822">
        <v>50</v>
      </c>
      <c r="F30822" s="1" t="s">
        <v>29</v>
      </c>
      <c r="G30822">
        <v>0</v>
      </c>
      <c r="H30822">
        <v>0</v>
      </c>
      <c r="I30822" s="1" t="s">
        <v>94</v>
      </c>
      <c r="J30822" s="1" t="s">
        <v>23</v>
      </c>
      <c r="K30822" s="1" t="s">
        <v>23</v>
      </c>
      <c r="M30822" s="1" t="s">
        <v>23</v>
      </c>
      <c r="O30822" s="1" t="s">
        <v>80</v>
      </c>
      <c r="P30822" s="1" t="s">
        <v>23</v>
      </c>
      <c r="Q30822" s="1" t="s">
        <v>23</v>
      </c>
    </row>
    <row r="30823" spans="1:19" x14ac:dyDescent="0.25">
      <c r="A30823">
        <v>253385</v>
      </c>
      <c r="B30823">
        <v>23798</v>
      </c>
      <c r="C30823" s="1" t="s">
        <v>71404</v>
      </c>
      <c r="D30823">
        <v>2600</v>
      </c>
      <c r="E30823">
        <v>60</v>
      </c>
      <c r="F30823" s="1" t="s">
        <v>29</v>
      </c>
      <c r="G30823">
        <v>0</v>
      </c>
      <c r="H30823">
        <v>0</v>
      </c>
      <c r="I30823" s="1" t="s">
        <v>90</v>
      </c>
      <c r="J30823" s="1" t="s">
        <v>23</v>
      </c>
      <c r="K30823" s="1" t="s">
        <v>23</v>
      </c>
      <c r="M30823" s="1" t="s">
        <v>23</v>
      </c>
      <c r="O30823" s="1" t="s">
        <v>91</v>
      </c>
      <c r="P30823" s="1" t="s">
        <v>23</v>
      </c>
      <c r="Q30823" s="1" t="s">
        <v>23</v>
      </c>
    </row>
    <row r="30824" spans="1:19" x14ac:dyDescent="0.25">
      <c r="A30824">
        <v>322897</v>
      </c>
      <c r="B30824">
        <v>322896</v>
      </c>
      <c r="C30824" s="1" t="s">
        <v>71405</v>
      </c>
      <c r="D30824">
        <v>1994</v>
      </c>
      <c r="E30824">
        <v>60</v>
      </c>
      <c r="F30824" s="1" t="s">
        <v>39</v>
      </c>
      <c r="G30824">
        <v>0</v>
      </c>
      <c r="H30824">
        <v>0</v>
      </c>
      <c r="I30824" s="1" t="s">
        <v>82</v>
      </c>
      <c r="J30824" s="1" t="s">
        <v>71406</v>
      </c>
      <c r="K30824" s="1" t="s">
        <v>71407</v>
      </c>
      <c r="L30824">
        <v>1268</v>
      </c>
      <c r="M30824" s="1" t="s">
        <v>675</v>
      </c>
      <c r="O30824" s="1" t="s">
        <v>83</v>
      </c>
      <c r="P30824" s="1" t="s">
        <v>71408</v>
      </c>
      <c r="Q30824" s="1" t="s">
        <v>71409</v>
      </c>
      <c r="R30824">
        <v>1283</v>
      </c>
      <c r="S30824">
        <v>357</v>
      </c>
    </row>
    <row r="30825" spans="1:19" x14ac:dyDescent="0.25">
      <c r="A30825">
        <v>249239</v>
      </c>
      <c r="B30825">
        <v>23799</v>
      </c>
      <c r="C30825" s="1" t="s">
        <v>71410</v>
      </c>
      <c r="D30825">
        <v>2100</v>
      </c>
      <c r="E30825">
        <v>150</v>
      </c>
      <c r="F30825" s="1" t="s">
        <v>29</v>
      </c>
      <c r="G30825">
        <v>0</v>
      </c>
      <c r="H30825">
        <v>0</v>
      </c>
      <c r="I30825" s="1" t="s">
        <v>82</v>
      </c>
      <c r="J30825" s="1" t="s">
        <v>23</v>
      </c>
      <c r="K30825" s="1" t="s">
        <v>23</v>
      </c>
      <c r="M30825" s="1" t="s">
        <v>23</v>
      </c>
      <c r="O30825" s="1" t="s">
        <v>83</v>
      </c>
      <c r="P30825" s="1" t="s">
        <v>23</v>
      </c>
      <c r="Q30825" s="1" t="s">
        <v>23</v>
      </c>
    </row>
    <row r="30826" spans="1:19" x14ac:dyDescent="0.25">
      <c r="A30826">
        <v>268559</v>
      </c>
      <c r="B30826">
        <v>23800</v>
      </c>
      <c r="C30826" s="1" t="s">
        <v>71411</v>
      </c>
      <c r="D30826">
        <v>20</v>
      </c>
      <c r="E30826">
        <v>20</v>
      </c>
      <c r="F30826" s="1" t="s">
        <v>59333</v>
      </c>
      <c r="G30826">
        <v>0</v>
      </c>
      <c r="H30826">
        <v>0</v>
      </c>
      <c r="I30826" s="1" t="s">
        <v>22</v>
      </c>
      <c r="J30826" s="1" t="s">
        <v>23</v>
      </c>
      <c r="K30826" s="1" t="s">
        <v>23</v>
      </c>
      <c r="M30826" s="1" t="s">
        <v>23</v>
      </c>
      <c r="O30826" s="1" t="s">
        <v>23</v>
      </c>
      <c r="P30826" s="1" t="s">
        <v>23</v>
      </c>
      <c r="Q30826" s="1" t="s">
        <v>23</v>
      </c>
    </row>
    <row r="30827" spans="1:19" x14ac:dyDescent="0.25">
      <c r="A30827">
        <v>251671</v>
      </c>
      <c r="B30827">
        <v>23801</v>
      </c>
      <c r="C30827" s="1" t="s">
        <v>71412</v>
      </c>
      <c r="D30827">
        <v>4600</v>
      </c>
      <c r="E30827">
        <v>100</v>
      </c>
      <c r="F30827" s="1" t="s">
        <v>29</v>
      </c>
      <c r="G30827">
        <v>0</v>
      </c>
      <c r="H30827">
        <v>0</v>
      </c>
      <c r="I30827" s="1" t="s">
        <v>82</v>
      </c>
      <c r="J30827" s="1" t="s">
        <v>23</v>
      </c>
      <c r="K30827" s="1" t="s">
        <v>23</v>
      </c>
      <c r="M30827" s="1" t="s">
        <v>23</v>
      </c>
      <c r="O30827" s="1" t="s">
        <v>83</v>
      </c>
      <c r="P30827" s="1" t="s">
        <v>23</v>
      </c>
      <c r="Q30827" s="1" t="s">
        <v>23</v>
      </c>
    </row>
    <row r="30828" spans="1:19" x14ac:dyDescent="0.25">
      <c r="A30828">
        <v>324889</v>
      </c>
      <c r="B30828">
        <v>324888</v>
      </c>
      <c r="C30828" s="1" t="s">
        <v>71413</v>
      </c>
      <c r="D30828">
        <v>2530</v>
      </c>
      <c r="E30828">
        <v>55</v>
      </c>
      <c r="F30828" s="1" t="s">
        <v>39</v>
      </c>
      <c r="G30828">
        <v>0</v>
      </c>
      <c r="H30828">
        <v>0</v>
      </c>
      <c r="I30828" s="1" t="s">
        <v>82</v>
      </c>
      <c r="J30828" s="1" t="s">
        <v>23</v>
      </c>
      <c r="K30828" s="1" t="s">
        <v>23</v>
      </c>
      <c r="M30828" s="1" t="s">
        <v>23</v>
      </c>
      <c r="O30828" s="1" t="s">
        <v>83</v>
      </c>
      <c r="P30828" s="1" t="s">
        <v>23</v>
      </c>
      <c r="Q30828" s="1" t="s">
        <v>23</v>
      </c>
    </row>
    <row r="30829" spans="1:19" x14ac:dyDescent="0.25">
      <c r="A30829">
        <v>250298</v>
      </c>
      <c r="B30829">
        <v>23803</v>
      </c>
      <c r="C30829" s="1" t="s">
        <v>71414</v>
      </c>
      <c r="D30829">
        <v>2200</v>
      </c>
      <c r="E30829">
        <v>45</v>
      </c>
      <c r="F30829" s="1" t="s">
        <v>29</v>
      </c>
      <c r="G30829">
        <v>0</v>
      </c>
      <c r="H30829">
        <v>0</v>
      </c>
      <c r="I30829" s="1" t="s">
        <v>75</v>
      </c>
      <c r="J30829" s="1" t="s">
        <v>23</v>
      </c>
      <c r="K30829" s="1" t="s">
        <v>23</v>
      </c>
      <c r="M30829" s="1" t="s">
        <v>23</v>
      </c>
      <c r="O30829" s="1" t="s">
        <v>76</v>
      </c>
      <c r="P30829" s="1" t="s">
        <v>23</v>
      </c>
      <c r="Q30829" s="1" t="s">
        <v>23</v>
      </c>
    </row>
    <row r="30830" spans="1:19" x14ac:dyDescent="0.25">
      <c r="A30830">
        <v>268560</v>
      </c>
      <c r="B30830">
        <v>23804</v>
      </c>
      <c r="C30830" s="1" t="s">
        <v>71415</v>
      </c>
      <c r="D30830">
        <v>60</v>
      </c>
      <c r="E30830">
        <v>60</v>
      </c>
      <c r="F30830" s="1" t="s">
        <v>87</v>
      </c>
      <c r="G30830">
        <v>0</v>
      </c>
      <c r="H30830">
        <v>0</v>
      </c>
      <c r="I30830" s="1" t="s">
        <v>22</v>
      </c>
      <c r="J30830" s="1" t="s">
        <v>23</v>
      </c>
      <c r="K30830" s="1" t="s">
        <v>23</v>
      </c>
      <c r="M30830" s="1" t="s">
        <v>23</v>
      </c>
      <c r="O30830" s="1" t="s">
        <v>23</v>
      </c>
      <c r="P30830" s="1" t="s">
        <v>23</v>
      </c>
      <c r="Q30830" s="1" t="s">
        <v>23</v>
      </c>
    </row>
    <row r="30831" spans="1:19" x14ac:dyDescent="0.25">
      <c r="A30831">
        <v>268561</v>
      </c>
      <c r="B30831">
        <v>23805</v>
      </c>
      <c r="C30831" s="1" t="s">
        <v>71416</v>
      </c>
      <c r="D30831">
        <v>60</v>
      </c>
      <c r="E30831">
        <v>60</v>
      </c>
      <c r="F30831" s="1" t="s">
        <v>87</v>
      </c>
      <c r="G30831">
        <v>0</v>
      </c>
      <c r="H30831">
        <v>0</v>
      </c>
      <c r="I30831" s="1" t="s">
        <v>22</v>
      </c>
      <c r="J30831" s="1" t="s">
        <v>23</v>
      </c>
      <c r="K30831" s="1" t="s">
        <v>23</v>
      </c>
      <c r="M30831" s="1" t="s">
        <v>23</v>
      </c>
      <c r="O30831" s="1" t="s">
        <v>23</v>
      </c>
      <c r="P30831" s="1" t="s">
        <v>23</v>
      </c>
      <c r="Q30831" s="1" t="s">
        <v>23</v>
      </c>
    </row>
    <row r="30832" spans="1:19" x14ac:dyDescent="0.25">
      <c r="A30832">
        <v>325166</v>
      </c>
      <c r="B30832">
        <v>325165</v>
      </c>
      <c r="C30832" s="1" t="s">
        <v>71417</v>
      </c>
      <c r="D30832">
        <v>1800</v>
      </c>
      <c r="E30832">
        <v>60</v>
      </c>
      <c r="F30832" s="1" t="s">
        <v>39</v>
      </c>
      <c r="G30832">
        <v>0</v>
      </c>
      <c r="H30832">
        <v>0</v>
      </c>
      <c r="I30832" s="1" t="s">
        <v>34</v>
      </c>
      <c r="J30832" s="1" t="s">
        <v>23</v>
      </c>
      <c r="K30832" s="1" t="s">
        <v>23</v>
      </c>
      <c r="M30832" s="1" t="s">
        <v>23</v>
      </c>
      <c r="O30832" s="1" t="s">
        <v>35</v>
      </c>
      <c r="P30832" s="1" t="s">
        <v>23</v>
      </c>
      <c r="Q30832" s="1" t="s">
        <v>23</v>
      </c>
    </row>
    <row r="30833" spans="1:17" x14ac:dyDescent="0.25">
      <c r="A30833">
        <v>250237</v>
      </c>
      <c r="B30833">
        <v>23806</v>
      </c>
      <c r="C30833" s="1" t="s">
        <v>71418</v>
      </c>
      <c r="D30833">
        <v>2600</v>
      </c>
      <c r="E30833">
        <v>30</v>
      </c>
      <c r="F30833" s="1" t="s">
        <v>71419</v>
      </c>
      <c r="G30833">
        <v>0</v>
      </c>
      <c r="H30833">
        <v>0</v>
      </c>
      <c r="I30833" s="1" t="s">
        <v>82</v>
      </c>
      <c r="J30833" s="1" t="s">
        <v>23</v>
      </c>
      <c r="K30833" s="1" t="s">
        <v>23</v>
      </c>
      <c r="M30833" s="1" t="s">
        <v>23</v>
      </c>
      <c r="O30833" s="1" t="s">
        <v>83</v>
      </c>
      <c r="P30833" s="1" t="s">
        <v>23</v>
      </c>
      <c r="Q30833" s="1" t="s">
        <v>23</v>
      </c>
    </row>
    <row r="30834" spans="1:17" x14ac:dyDescent="0.25">
      <c r="A30834">
        <v>250236</v>
      </c>
      <c r="B30834">
        <v>23807</v>
      </c>
      <c r="C30834" s="1" t="s">
        <v>71420</v>
      </c>
      <c r="D30834">
        <v>3500</v>
      </c>
      <c r="E30834">
        <v>250</v>
      </c>
      <c r="F30834" s="1" t="s">
        <v>29</v>
      </c>
      <c r="G30834">
        <v>0</v>
      </c>
      <c r="H30834">
        <v>0</v>
      </c>
      <c r="I30834" s="1" t="s">
        <v>75</v>
      </c>
      <c r="J30834" s="1" t="s">
        <v>23</v>
      </c>
      <c r="K30834" s="1" t="s">
        <v>23</v>
      </c>
      <c r="M30834" s="1" t="s">
        <v>23</v>
      </c>
      <c r="O30834" s="1" t="s">
        <v>76</v>
      </c>
      <c r="P30834" s="1" t="s">
        <v>23</v>
      </c>
      <c r="Q30834" s="1" t="s">
        <v>23</v>
      </c>
    </row>
    <row r="30835" spans="1:17" x14ac:dyDescent="0.25">
      <c r="A30835">
        <v>254115</v>
      </c>
      <c r="B30835">
        <v>23809</v>
      </c>
      <c r="C30835" s="1" t="s">
        <v>71421</v>
      </c>
      <c r="D30835">
        <v>2200</v>
      </c>
      <c r="E30835">
        <v>30</v>
      </c>
      <c r="F30835" s="1" t="s">
        <v>46</v>
      </c>
      <c r="G30835">
        <v>0</v>
      </c>
      <c r="H30835">
        <v>0</v>
      </c>
      <c r="I30835" s="1" t="s">
        <v>82</v>
      </c>
      <c r="J30835" s="1" t="s">
        <v>23</v>
      </c>
      <c r="K30835" s="1" t="s">
        <v>23</v>
      </c>
      <c r="M30835" s="1" t="s">
        <v>23</v>
      </c>
      <c r="O30835" s="1" t="s">
        <v>83</v>
      </c>
      <c r="P30835" s="1" t="s">
        <v>23</v>
      </c>
      <c r="Q30835" s="1" t="s">
        <v>23</v>
      </c>
    </row>
    <row r="30836" spans="1:17" x14ac:dyDescent="0.25">
      <c r="A30836">
        <v>249299</v>
      </c>
      <c r="B30836">
        <v>23810</v>
      </c>
      <c r="C30836" s="1" t="s">
        <v>71422</v>
      </c>
      <c r="D30836">
        <v>1800</v>
      </c>
      <c r="E30836">
        <v>25</v>
      </c>
      <c r="F30836" s="1" t="s">
        <v>46</v>
      </c>
      <c r="G30836">
        <v>0</v>
      </c>
      <c r="H30836">
        <v>0</v>
      </c>
      <c r="I30836" s="1" t="s">
        <v>82</v>
      </c>
      <c r="J30836" s="1" t="s">
        <v>23</v>
      </c>
      <c r="K30836" s="1" t="s">
        <v>23</v>
      </c>
      <c r="M30836" s="1" t="s">
        <v>23</v>
      </c>
      <c r="O30836" s="1" t="s">
        <v>83</v>
      </c>
      <c r="P30836" s="1" t="s">
        <v>23</v>
      </c>
      <c r="Q30836" s="1" t="s">
        <v>23</v>
      </c>
    </row>
    <row r="30837" spans="1:17" x14ac:dyDescent="0.25">
      <c r="A30837">
        <v>268562</v>
      </c>
      <c r="B30837">
        <v>23811</v>
      </c>
      <c r="C30837" s="1" t="s">
        <v>71423</v>
      </c>
      <c r="D30837">
        <v>80</v>
      </c>
      <c r="E30837">
        <v>80</v>
      </c>
      <c r="F30837" s="1" t="s">
        <v>87</v>
      </c>
      <c r="G30837">
        <v>0</v>
      </c>
      <c r="H30837">
        <v>0</v>
      </c>
      <c r="I30837" s="1" t="s">
        <v>22</v>
      </c>
      <c r="J30837" s="1" t="s">
        <v>23</v>
      </c>
      <c r="K30837" s="1" t="s">
        <v>23</v>
      </c>
      <c r="M30837" s="1" t="s">
        <v>23</v>
      </c>
      <c r="O30837" s="1" t="s">
        <v>23</v>
      </c>
      <c r="P30837" s="1" t="s">
        <v>23</v>
      </c>
      <c r="Q30837" s="1" t="s">
        <v>23</v>
      </c>
    </row>
    <row r="30838" spans="1:17" x14ac:dyDescent="0.25">
      <c r="A30838">
        <v>251153</v>
      </c>
      <c r="B30838">
        <v>23812</v>
      </c>
      <c r="C30838" s="1" t="s">
        <v>71424</v>
      </c>
      <c r="D30838">
        <v>3000</v>
      </c>
      <c r="E30838">
        <v>25</v>
      </c>
      <c r="F30838" s="1" t="s">
        <v>87</v>
      </c>
      <c r="G30838">
        <v>0</v>
      </c>
      <c r="H30838">
        <v>0</v>
      </c>
      <c r="I30838" s="1" t="s">
        <v>278</v>
      </c>
      <c r="J30838" s="1" t="s">
        <v>23</v>
      </c>
      <c r="K30838" s="1" t="s">
        <v>23</v>
      </c>
      <c r="M30838" s="1" t="s">
        <v>23</v>
      </c>
      <c r="O30838" s="1" t="s">
        <v>279</v>
      </c>
      <c r="P30838" s="1" t="s">
        <v>23</v>
      </c>
      <c r="Q30838" s="1" t="s">
        <v>23</v>
      </c>
    </row>
    <row r="30839" spans="1:17" x14ac:dyDescent="0.25">
      <c r="A30839">
        <v>268563</v>
      </c>
      <c r="B30839">
        <v>23813</v>
      </c>
      <c r="C30839" s="1" t="s">
        <v>71425</v>
      </c>
      <c r="D30839">
        <v>80</v>
      </c>
      <c r="E30839">
        <v>80</v>
      </c>
      <c r="F30839" s="1" t="s">
        <v>2809</v>
      </c>
      <c r="G30839">
        <v>0</v>
      </c>
      <c r="H30839">
        <v>0</v>
      </c>
      <c r="I30839" s="1" t="s">
        <v>22</v>
      </c>
      <c r="J30839" s="1" t="s">
        <v>23</v>
      </c>
      <c r="K30839" s="1" t="s">
        <v>23</v>
      </c>
      <c r="M30839" s="1" t="s">
        <v>23</v>
      </c>
      <c r="O30839" s="1" t="s">
        <v>23</v>
      </c>
      <c r="P30839" s="1" t="s">
        <v>23</v>
      </c>
      <c r="Q30839" s="1" t="s">
        <v>23</v>
      </c>
    </row>
    <row r="30840" spans="1:17" x14ac:dyDescent="0.25">
      <c r="A30840">
        <v>250695</v>
      </c>
      <c r="B30840">
        <v>23815</v>
      </c>
      <c r="C30840" s="1" t="s">
        <v>71426</v>
      </c>
      <c r="D30840">
        <v>1357</v>
      </c>
      <c r="E30840">
        <v>200</v>
      </c>
      <c r="F30840" s="1" t="s">
        <v>29</v>
      </c>
      <c r="G30840">
        <v>0</v>
      </c>
      <c r="H30840">
        <v>0</v>
      </c>
      <c r="I30840" s="1" t="s">
        <v>82</v>
      </c>
      <c r="J30840" s="1" t="s">
        <v>23</v>
      </c>
      <c r="K30840" s="1" t="s">
        <v>23</v>
      </c>
      <c r="M30840" s="1" t="s">
        <v>23</v>
      </c>
      <c r="O30840" s="1" t="s">
        <v>83</v>
      </c>
      <c r="P30840" s="1" t="s">
        <v>23</v>
      </c>
      <c r="Q30840" s="1" t="s">
        <v>23</v>
      </c>
    </row>
    <row r="30841" spans="1:17" x14ac:dyDescent="0.25">
      <c r="A30841">
        <v>257843</v>
      </c>
      <c r="B30841">
        <v>23817</v>
      </c>
      <c r="C30841" s="1" t="s">
        <v>71427</v>
      </c>
      <c r="D30841">
        <v>2400</v>
      </c>
      <c r="E30841">
        <v>30</v>
      </c>
      <c r="F30841" s="1" t="s">
        <v>29</v>
      </c>
      <c r="G30841">
        <v>0</v>
      </c>
      <c r="H30841">
        <v>0</v>
      </c>
      <c r="I30841" s="1" t="s">
        <v>75</v>
      </c>
      <c r="J30841" s="1" t="s">
        <v>23</v>
      </c>
      <c r="K30841" s="1" t="s">
        <v>23</v>
      </c>
      <c r="M30841" s="1" t="s">
        <v>23</v>
      </c>
      <c r="O30841" s="1" t="s">
        <v>76</v>
      </c>
      <c r="P30841" s="1" t="s">
        <v>23</v>
      </c>
      <c r="Q30841" s="1" t="s">
        <v>23</v>
      </c>
    </row>
    <row r="30842" spans="1:17" x14ac:dyDescent="0.25">
      <c r="A30842">
        <v>268564</v>
      </c>
      <c r="B30842">
        <v>23819</v>
      </c>
      <c r="C30842" s="1" t="s">
        <v>71428</v>
      </c>
      <c r="D30842">
        <v>30</v>
      </c>
      <c r="E30842">
        <v>30</v>
      </c>
      <c r="F30842" s="1" t="s">
        <v>87</v>
      </c>
      <c r="G30842">
        <v>0</v>
      </c>
      <c r="H30842">
        <v>0</v>
      </c>
      <c r="I30842" s="1" t="s">
        <v>22</v>
      </c>
      <c r="J30842" s="1" t="s">
        <v>23</v>
      </c>
      <c r="K30842" s="1" t="s">
        <v>23</v>
      </c>
      <c r="M30842" s="1" t="s">
        <v>23</v>
      </c>
      <c r="O30842" s="1" t="s">
        <v>23</v>
      </c>
      <c r="P30842" s="1" t="s">
        <v>23</v>
      </c>
      <c r="Q30842" s="1" t="s">
        <v>23</v>
      </c>
    </row>
    <row r="30843" spans="1:17" x14ac:dyDescent="0.25">
      <c r="A30843">
        <v>251483</v>
      </c>
      <c r="B30843">
        <v>23820</v>
      </c>
      <c r="C30843" s="1" t="s">
        <v>71429</v>
      </c>
      <c r="D30843">
        <v>2650</v>
      </c>
      <c r="E30843">
        <v>230</v>
      </c>
      <c r="F30843" s="1" t="s">
        <v>29</v>
      </c>
      <c r="G30843">
        <v>0</v>
      </c>
      <c r="H30843">
        <v>0</v>
      </c>
      <c r="I30843" s="1" t="s">
        <v>26</v>
      </c>
      <c r="J30843" s="1" t="s">
        <v>23</v>
      </c>
      <c r="K30843" s="1" t="s">
        <v>23</v>
      </c>
      <c r="M30843" s="1" t="s">
        <v>23</v>
      </c>
      <c r="O30843" s="1" t="s">
        <v>27</v>
      </c>
      <c r="P30843" s="1" t="s">
        <v>23</v>
      </c>
      <c r="Q30843" s="1" t="s">
        <v>23</v>
      </c>
    </row>
    <row r="30844" spans="1:17" x14ac:dyDescent="0.25">
      <c r="A30844">
        <v>248756</v>
      </c>
      <c r="B30844">
        <v>23821</v>
      </c>
      <c r="C30844" s="1" t="s">
        <v>71430</v>
      </c>
      <c r="D30844">
        <v>2400</v>
      </c>
      <c r="E30844">
        <v>130</v>
      </c>
      <c r="F30844" s="1" t="s">
        <v>29</v>
      </c>
      <c r="G30844">
        <v>0</v>
      </c>
      <c r="H30844">
        <v>0</v>
      </c>
      <c r="I30844" s="1" t="s">
        <v>82</v>
      </c>
      <c r="J30844" s="1" t="s">
        <v>23</v>
      </c>
      <c r="K30844" s="1" t="s">
        <v>23</v>
      </c>
      <c r="M30844" s="1" t="s">
        <v>23</v>
      </c>
      <c r="O30844" s="1" t="s">
        <v>83</v>
      </c>
      <c r="P30844" s="1" t="s">
        <v>23</v>
      </c>
      <c r="Q30844" s="1" t="s">
        <v>23</v>
      </c>
    </row>
    <row r="30845" spans="1:17" x14ac:dyDescent="0.25">
      <c r="A30845">
        <v>256562</v>
      </c>
      <c r="B30845">
        <v>23822</v>
      </c>
      <c r="C30845" s="1" t="s">
        <v>71431</v>
      </c>
      <c r="D30845">
        <v>3000</v>
      </c>
      <c r="E30845">
        <v>150</v>
      </c>
      <c r="F30845" s="1" t="s">
        <v>29</v>
      </c>
      <c r="G30845">
        <v>0</v>
      </c>
      <c r="H30845">
        <v>0</v>
      </c>
      <c r="I30845" s="1" t="s">
        <v>104</v>
      </c>
      <c r="J30845" s="1" t="s">
        <v>23</v>
      </c>
      <c r="K30845" s="1" t="s">
        <v>23</v>
      </c>
      <c r="M30845" s="1" t="s">
        <v>23</v>
      </c>
      <c r="O30845" s="1" t="s">
        <v>35</v>
      </c>
      <c r="P30845" s="1" t="s">
        <v>23</v>
      </c>
      <c r="Q30845" s="1" t="s">
        <v>23</v>
      </c>
    </row>
    <row r="30846" spans="1:17" x14ac:dyDescent="0.25">
      <c r="A30846">
        <v>249110</v>
      </c>
      <c r="B30846">
        <v>23823</v>
      </c>
      <c r="C30846" s="1" t="s">
        <v>71432</v>
      </c>
      <c r="D30846">
        <v>2000</v>
      </c>
      <c r="E30846">
        <v>40</v>
      </c>
      <c r="F30846" s="1" t="s">
        <v>29</v>
      </c>
      <c r="G30846">
        <v>0</v>
      </c>
      <c r="H30846">
        <v>0</v>
      </c>
      <c r="I30846" s="1" t="s">
        <v>56</v>
      </c>
      <c r="J30846" s="1" t="s">
        <v>23</v>
      </c>
      <c r="K30846" s="1" t="s">
        <v>23</v>
      </c>
      <c r="M30846" s="1" t="s">
        <v>23</v>
      </c>
      <c r="O30846" s="1" t="s">
        <v>57</v>
      </c>
      <c r="P30846" s="1" t="s">
        <v>23</v>
      </c>
      <c r="Q30846" s="1" t="s">
        <v>23</v>
      </c>
    </row>
    <row r="30847" spans="1:17" x14ac:dyDescent="0.25">
      <c r="A30847">
        <v>255495</v>
      </c>
      <c r="B30847">
        <v>23824</v>
      </c>
      <c r="C30847" s="1" t="s">
        <v>71433</v>
      </c>
      <c r="D30847">
        <v>2600</v>
      </c>
      <c r="E30847">
        <v>100</v>
      </c>
      <c r="F30847" s="1" t="s">
        <v>29</v>
      </c>
      <c r="G30847">
        <v>0</v>
      </c>
      <c r="H30847">
        <v>0</v>
      </c>
      <c r="I30847" s="1" t="s">
        <v>26</v>
      </c>
      <c r="J30847" s="1" t="s">
        <v>23</v>
      </c>
      <c r="K30847" s="1" t="s">
        <v>23</v>
      </c>
      <c r="M30847" s="1" t="s">
        <v>23</v>
      </c>
      <c r="O30847" s="1" t="s">
        <v>27</v>
      </c>
      <c r="P30847" s="1" t="s">
        <v>23</v>
      </c>
      <c r="Q30847" s="1" t="s">
        <v>23</v>
      </c>
    </row>
    <row r="30848" spans="1:17" x14ac:dyDescent="0.25">
      <c r="A30848">
        <v>247212</v>
      </c>
      <c r="B30848">
        <v>23825</v>
      </c>
      <c r="C30848" s="1" t="s">
        <v>71434</v>
      </c>
      <c r="D30848">
        <v>2000</v>
      </c>
      <c r="E30848">
        <v>50</v>
      </c>
      <c r="F30848" s="1" t="s">
        <v>46</v>
      </c>
      <c r="G30848">
        <v>0</v>
      </c>
      <c r="H30848">
        <v>0</v>
      </c>
      <c r="I30848" s="1" t="s">
        <v>82</v>
      </c>
      <c r="J30848" s="1" t="s">
        <v>23</v>
      </c>
      <c r="K30848" s="1" t="s">
        <v>23</v>
      </c>
      <c r="M30848" s="1" t="s">
        <v>23</v>
      </c>
      <c r="O30848" s="1" t="s">
        <v>83</v>
      </c>
      <c r="P30848" s="1" t="s">
        <v>23</v>
      </c>
      <c r="Q30848" s="1" t="s">
        <v>23</v>
      </c>
    </row>
    <row r="30849" spans="1:20" x14ac:dyDescent="0.25">
      <c r="A30849">
        <v>268565</v>
      </c>
      <c r="B30849">
        <v>23826</v>
      </c>
      <c r="C30849" s="1" t="s">
        <v>71435</v>
      </c>
      <c r="D30849">
        <v>30</v>
      </c>
      <c r="E30849">
        <v>30</v>
      </c>
      <c r="F30849" s="1" t="s">
        <v>87</v>
      </c>
      <c r="G30849">
        <v>0</v>
      </c>
      <c r="H30849">
        <v>0</v>
      </c>
      <c r="I30849" s="1" t="s">
        <v>22</v>
      </c>
      <c r="J30849" s="1" t="s">
        <v>23</v>
      </c>
      <c r="K30849" s="1" t="s">
        <v>23</v>
      </c>
      <c r="M30849" s="1" t="s">
        <v>23</v>
      </c>
      <c r="O30849" s="1" t="s">
        <v>23</v>
      </c>
      <c r="P30849" s="1" t="s">
        <v>23</v>
      </c>
      <c r="Q30849" s="1" t="s">
        <v>23</v>
      </c>
    </row>
    <row r="30850" spans="1:20" x14ac:dyDescent="0.25">
      <c r="A30850">
        <v>237386</v>
      </c>
      <c r="B30850">
        <v>5219</v>
      </c>
      <c r="C30850" s="1" t="s">
        <v>71436</v>
      </c>
      <c r="D30850">
        <v>9805</v>
      </c>
      <c r="E30850">
        <v>132</v>
      </c>
      <c r="F30850" s="1" t="s">
        <v>19578</v>
      </c>
      <c r="G30850">
        <v>0</v>
      </c>
      <c r="H30850">
        <v>0</v>
      </c>
      <c r="I30850" s="1" t="s">
        <v>22374</v>
      </c>
      <c r="J30850" s="1" t="s">
        <v>71437</v>
      </c>
      <c r="K30850" s="1" t="s">
        <v>71438</v>
      </c>
      <c r="L30850">
        <v>472</v>
      </c>
      <c r="M30850" s="1" t="s">
        <v>31309</v>
      </c>
      <c r="O30850" s="1" t="s">
        <v>22375</v>
      </c>
      <c r="P30850" s="1" t="s">
        <v>71439</v>
      </c>
      <c r="Q30850" s="1" t="s">
        <v>71440</v>
      </c>
      <c r="R30850">
        <v>472</v>
      </c>
    </row>
    <row r="30851" spans="1:20" x14ac:dyDescent="0.25">
      <c r="A30851">
        <v>237385</v>
      </c>
      <c r="B30851">
        <v>5219</v>
      </c>
      <c r="C30851" s="1" t="s">
        <v>71436</v>
      </c>
      <c r="D30851">
        <v>9805</v>
      </c>
      <c r="E30851">
        <v>146</v>
      </c>
      <c r="F30851" s="1" t="s">
        <v>19578</v>
      </c>
      <c r="G30851">
        <v>1</v>
      </c>
      <c r="H30851">
        <v>0</v>
      </c>
      <c r="I30851" s="1" t="s">
        <v>22376</v>
      </c>
      <c r="J30851" s="1" t="s">
        <v>71441</v>
      </c>
      <c r="K30851" s="1" t="s">
        <v>71442</v>
      </c>
      <c r="L30851">
        <v>447</v>
      </c>
      <c r="M30851" s="1" t="s">
        <v>715</v>
      </c>
      <c r="O30851" s="1" t="s">
        <v>22377</v>
      </c>
      <c r="P30851" s="1" t="s">
        <v>71443</v>
      </c>
      <c r="Q30851" s="1" t="s">
        <v>71444</v>
      </c>
      <c r="R30851">
        <v>472</v>
      </c>
      <c r="S30851">
        <v>300</v>
      </c>
    </row>
    <row r="30852" spans="1:20" x14ac:dyDescent="0.25">
      <c r="A30852">
        <v>237384</v>
      </c>
      <c r="B30852">
        <v>5220</v>
      </c>
      <c r="C30852" s="1" t="s">
        <v>71445</v>
      </c>
      <c r="D30852">
        <v>11483</v>
      </c>
      <c r="E30852">
        <v>148</v>
      </c>
      <c r="F30852" s="1" t="s">
        <v>402</v>
      </c>
      <c r="G30852">
        <v>1</v>
      </c>
      <c r="H30852">
        <v>0</v>
      </c>
      <c r="I30852" s="1" t="s">
        <v>20969</v>
      </c>
      <c r="J30852" s="1" t="s">
        <v>71446</v>
      </c>
      <c r="K30852" s="1" t="s">
        <v>71447</v>
      </c>
      <c r="L30852">
        <v>161</v>
      </c>
      <c r="M30852" s="1" t="s">
        <v>12952</v>
      </c>
      <c r="O30852" s="1" t="s">
        <v>20972</v>
      </c>
      <c r="P30852" s="1" t="s">
        <v>71448</v>
      </c>
      <c r="Q30852" s="1" t="s">
        <v>71449</v>
      </c>
      <c r="R30852">
        <v>206</v>
      </c>
      <c r="S30852">
        <v>335</v>
      </c>
    </row>
    <row r="30853" spans="1:20" x14ac:dyDescent="0.25">
      <c r="A30853">
        <v>237383</v>
      </c>
      <c r="B30853">
        <v>5220</v>
      </c>
      <c r="C30853" s="1" t="s">
        <v>71445</v>
      </c>
      <c r="D30853">
        <v>11155</v>
      </c>
      <c r="E30853">
        <v>148</v>
      </c>
      <c r="F30853" s="1" t="s">
        <v>102</v>
      </c>
      <c r="G30853">
        <v>1</v>
      </c>
      <c r="H30853">
        <v>0</v>
      </c>
      <c r="I30853" s="1" t="s">
        <v>20975</v>
      </c>
      <c r="J30853" s="1" t="s">
        <v>71450</v>
      </c>
      <c r="K30853" s="1" t="s">
        <v>71451</v>
      </c>
      <c r="L30853">
        <v>134</v>
      </c>
      <c r="M30853" s="1" t="s">
        <v>12952</v>
      </c>
      <c r="O30853" s="1" t="s">
        <v>20978</v>
      </c>
      <c r="P30853" s="1" t="s">
        <v>71452</v>
      </c>
      <c r="Q30853" s="1" t="s">
        <v>71453</v>
      </c>
      <c r="R30853">
        <v>170</v>
      </c>
      <c r="S30853">
        <v>335</v>
      </c>
    </row>
    <row r="30854" spans="1:20" x14ac:dyDescent="0.25">
      <c r="A30854">
        <v>237382</v>
      </c>
      <c r="B30854">
        <v>5221</v>
      </c>
      <c r="C30854" s="1" t="s">
        <v>71454</v>
      </c>
      <c r="D30854">
        <v>5215</v>
      </c>
      <c r="E30854">
        <v>80</v>
      </c>
      <c r="F30854" s="1" t="s">
        <v>402</v>
      </c>
      <c r="G30854">
        <v>1</v>
      </c>
      <c r="H30854">
        <v>0</v>
      </c>
      <c r="I30854" s="1" t="s">
        <v>75</v>
      </c>
      <c r="J30854" s="1" t="s">
        <v>71455</v>
      </c>
      <c r="K30854" s="1" t="s">
        <v>71456</v>
      </c>
      <c r="L30854">
        <v>425</v>
      </c>
      <c r="M30854" s="1" t="s">
        <v>37509</v>
      </c>
      <c r="N30854">
        <v>474</v>
      </c>
      <c r="O30854" s="1" t="s">
        <v>76</v>
      </c>
      <c r="P30854" s="1" t="s">
        <v>71457</v>
      </c>
      <c r="Q30854" s="1" t="s">
        <v>71458</v>
      </c>
      <c r="R30854">
        <v>430</v>
      </c>
      <c r="T30854">
        <v>462</v>
      </c>
    </row>
    <row r="30855" spans="1:20" x14ac:dyDescent="0.25">
      <c r="A30855">
        <v>311906</v>
      </c>
      <c r="B30855">
        <v>306981</v>
      </c>
      <c r="C30855" s="1" t="s">
        <v>71459</v>
      </c>
      <c r="D30855">
        <v>1969</v>
      </c>
      <c r="E30855">
        <v>98</v>
      </c>
      <c r="F30855" s="1" t="s">
        <v>71460</v>
      </c>
      <c r="G30855">
        <v>0</v>
      </c>
      <c r="H30855">
        <v>0</v>
      </c>
      <c r="I30855" s="1" t="s">
        <v>94</v>
      </c>
      <c r="J30855" s="1" t="s">
        <v>23</v>
      </c>
      <c r="K30855" s="1" t="s">
        <v>23</v>
      </c>
      <c r="M30855" s="1" t="s">
        <v>23</v>
      </c>
      <c r="O30855" s="1" t="s">
        <v>80</v>
      </c>
      <c r="P30855" s="1" t="s">
        <v>23</v>
      </c>
      <c r="Q30855" s="1" t="s">
        <v>23</v>
      </c>
    </row>
    <row r="30856" spans="1:20" x14ac:dyDescent="0.25">
      <c r="A30856">
        <v>268566</v>
      </c>
      <c r="B30856">
        <v>23827</v>
      </c>
      <c r="C30856" s="1" t="s">
        <v>71461</v>
      </c>
      <c r="D30856">
        <v>60</v>
      </c>
      <c r="E30856">
        <v>60</v>
      </c>
      <c r="F30856" s="1" t="s">
        <v>87</v>
      </c>
      <c r="G30856">
        <v>0</v>
      </c>
      <c r="H30856">
        <v>0</v>
      </c>
      <c r="I30856" s="1" t="s">
        <v>22</v>
      </c>
      <c r="J30856" s="1" t="s">
        <v>23</v>
      </c>
      <c r="K30856" s="1" t="s">
        <v>23</v>
      </c>
      <c r="M30856" s="1" t="s">
        <v>23</v>
      </c>
      <c r="O30856" s="1" t="s">
        <v>23</v>
      </c>
      <c r="P30856" s="1" t="s">
        <v>23</v>
      </c>
      <c r="Q30856" s="1" t="s">
        <v>23</v>
      </c>
    </row>
    <row r="30857" spans="1:20" x14ac:dyDescent="0.25">
      <c r="A30857">
        <v>254865</v>
      </c>
      <c r="B30857">
        <v>23829</v>
      </c>
      <c r="C30857" s="1" t="s">
        <v>71462</v>
      </c>
      <c r="D30857">
        <v>2560</v>
      </c>
      <c r="E30857">
        <v>30</v>
      </c>
      <c r="F30857" s="1" t="s">
        <v>21</v>
      </c>
      <c r="G30857">
        <v>0</v>
      </c>
      <c r="H30857">
        <v>0</v>
      </c>
      <c r="I30857" s="1" t="s">
        <v>30</v>
      </c>
      <c r="J30857" s="1" t="s">
        <v>23</v>
      </c>
      <c r="K30857" s="1" t="s">
        <v>23</v>
      </c>
      <c r="M30857" s="1" t="s">
        <v>23</v>
      </c>
      <c r="O30857" s="1" t="s">
        <v>31</v>
      </c>
      <c r="P30857" s="1" t="s">
        <v>23</v>
      </c>
      <c r="Q30857" s="1" t="s">
        <v>23</v>
      </c>
    </row>
    <row r="30858" spans="1:20" x14ac:dyDescent="0.25">
      <c r="A30858">
        <v>249767</v>
      </c>
      <c r="B30858">
        <v>23830</v>
      </c>
      <c r="C30858" s="1" t="s">
        <v>71463</v>
      </c>
      <c r="D30858">
        <v>2264</v>
      </c>
      <c r="E30858">
        <v>25</v>
      </c>
      <c r="F30858" s="1" t="s">
        <v>46</v>
      </c>
      <c r="G30858">
        <v>0</v>
      </c>
      <c r="H30858">
        <v>0</v>
      </c>
      <c r="I30858" s="1" t="s">
        <v>56</v>
      </c>
      <c r="J30858" s="1" t="s">
        <v>23</v>
      </c>
      <c r="K30858" s="1" t="s">
        <v>23</v>
      </c>
      <c r="M30858" s="1" t="s">
        <v>23</v>
      </c>
      <c r="O30858" s="1" t="s">
        <v>57</v>
      </c>
      <c r="P30858" s="1" t="s">
        <v>23</v>
      </c>
      <c r="Q30858" s="1" t="s">
        <v>23</v>
      </c>
    </row>
    <row r="30859" spans="1:20" x14ac:dyDescent="0.25">
      <c r="A30859">
        <v>257015</v>
      </c>
      <c r="B30859">
        <v>23831</v>
      </c>
      <c r="C30859" s="1" t="s">
        <v>71464</v>
      </c>
      <c r="D30859">
        <v>1840</v>
      </c>
      <c r="E30859">
        <v>70</v>
      </c>
      <c r="F30859" s="1" t="s">
        <v>212</v>
      </c>
      <c r="G30859">
        <v>0</v>
      </c>
      <c r="H30859">
        <v>0</v>
      </c>
      <c r="I30859" s="1" t="s">
        <v>67873</v>
      </c>
      <c r="J30859" s="1" t="s">
        <v>23</v>
      </c>
      <c r="K30859" s="1" t="s">
        <v>23</v>
      </c>
      <c r="M30859" s="1" t="s">
        <v>23</v>
      </c>
      <c r="O30859" s="1" t="s">
        <v>67874</v>
      </c>
      <c r="P30859" s="1" t="s">
        <v>23</v>
      </c>
      <c r="Q30859" s="1" t="s">
        <v>23</v>
      </c>
    </row>
    <row r="30860" spans="1:20" x14ac:dyDescent="0.25">
      <c r="A30860">
        <v>257535</v>
      </c>
      <c r="B30860">
        <v>23832</v>
      </c>
      <c r="C30860" s="1" t="s">
        <v>71465</v>
      </c>
      <c r="D30860">
        <v>2900</v>
      </c>
      <c r="E30860">
        <v>32</v>
      </c>
      <c r="F30860" s="1" t="s">
        <v>21</v>
      </c>
      <c r="G30860">
        <v>0</v>
      </c>
      <c r="H30860">
        <v>0</v>
      </c>
      <c r="I30860" s="1" t="s">
        <v>75</v>
      </c>
      <c r="J30860" s="1" t="s">
        <v>23</v>
      </c>
      <c r="K30860" s="1" t="s">
        <v>23</v>
      </c>
      <c r="M30860" s="1" t="s">
        <v>23</v>
      </c>
      <c r="O30860" s="1" t="s">
        <v>76</v>
      </c>
      <c r="P30860" s="1" t="s">
        <v>23</v>
      </c>
      <c r="Q30860" s="1" t="s">
        <v>23</v>
      </c>
    </row>
    <row r="30861" spans="1:20" x14ac:dyDescent="0.25">
      <c r="A30861">
        <v>268567</v>
      </c>
      <c r="B30861">
        <v>23833</v>
      </c>
      <c r="C30861" s="1" t="s">
        <v>71466</v>
      </c>
      <c r="D30861">
        <v>30</v>
      </c>
      <c r="E30861">
        <v>30</v>
      </c>
      <c r="F30861" s="1" t="s">
        <v>87</v>
      </c>
      <c r="G30861">
        <v>0</v>
      </c>
      <c r="H30861">
        <v>0</v>
      </c>
      <c r="I30861" s="1" t="s">
        <v>22</v>
      </c>
      <c r="J30861" s="1" t="s">
        <v>23</v>
      </c>
      <c r="K30861" s="1" t="s">
        <v>23</v>
      </c>
      <c r="M30861" s="1" t="s">
        <v>23</v>
      </c>
      <c r="O30861" s="1" t="s">
        <v>23</v>
      </c>
      <c r="P30861" s="1" t="s">
        <v>23</v>
      </c>
      <c r="Q30861" s="1" t="s">
        <v>23</v>
      </c>
    </row>
    <row r="30862" spans="1:20" x14ac:dyDescent="0.25">
      <c r="A30862">
        <v>268568</v>
      </c>
      <c r="B30862">
        <v>23834</v>
      </c>
      <c r="C30862" s="1" t="s">
        <v>71467</v>
      </c>
      <c r="D30862">
        <v>75</v>
      </c>
      <c r="E30862">
        <v>75</v>
      </c>
      <c r="F30862" s="1" t="s">
        <v>59333</v>
      </c>
      <c r="G30862">
        <v>0</v>
      </c>
      <c r="H30862">
        <v>0</v>
      </c>
      <c r="I30862" s="1" t="s">
        <v>22</v>
      </c>
      <c r="J30862" s="1" t="s">
        <v>23</v>
      </c>
      <c r="K30862" s="1" t="s">
        <v>23</v>
      </c>
      <c r="M30862" s="1" t="s">
        <v>23</v>
      </c>
      <c r="O30862" s="1" t="s">
        <v>23</v>
      </c>
      <c r="P30862" s="1" t="s">
        <v>23</v>
      </c>
      <c r="Q30862" s="1" t="s">
        <v>23</v>
      </c>
    </row>
    <row r="30863" spans="1:20" x14ac:dyDescent="0.25">
      <c r="A30863">
        <v>268569</v>
      </c>
      <c r="B30863">
        <v>23835</v>
      </c>
      <c r="C30863" s="1" t="s">
        <v>71468</v>
      </c>
      <c r="D30863">
        <v>50</v>
      </c>
      <c r="E30863">
        <v>50</v>
      </c>
      <c r="F30863" s="1" t="s">
        <v>87</v>
      </c>
      <c r="G30863">
        <v>0</v>
      </c>
      <c r="H30863">
        <v>0</v>
      </c>
      <c r="I30863" s="1" t="s">
        <v>22</v>
      </c>
      <c r="J30863" s="1" t="s">
        <v>23</v>
      </c>
      <c r="K30863" s="1" t="s">
        <v>23</v>
      </c>
      <c r="M30863" s="1" t="s">
        <v>23</v>
      </c>
      <c r="O30863" s="1" t="s">
        <v>23</v>
      </c>
      <c r="P30863" s="1" t="s">
        <v>23</v>
      </c>
      <c r="Q30863" s="1" t="s">
        <v>23</v>
      </c>
    </row>
    <row r="30864" spans="1:20" x14ac:dyDescent="0.25">
      <c r="A30864">
        <v>248510</v>
      </c>
      <c r="B30864">
        <v>23836</v>
      </c>
      <c r="C30864" s="1" t="s">
        <v>71469</v>
      </c>
      <c r="D30864">
        <v>2300</v>
      </c>
      <c r="E30864">
        <v>30</v>
      </c>
      <c r="F30864" s="1" t="s">
        <v>25</v>
      </c>
      <c r="G30864">
        <v>0</v>
      </c>
      <c r="H30864">
        <v>0</v>
      </c>
      <c r="I30864" s="1" t="s">
        <v>30</v>
      </c>
      <c r="J30864" s="1" t="s">
        <v>23</v>
      </c>
      <c r="K30864" s="1" t="s">
        <v>23</v>
      </c>
      <c r="M30864" s="1" t="s">
        <v>23</v>
      </c>
      <c r="O30864" s="1" t="s">
        <v>31</v>
      </c>
      <c r="P30864" s="1" t="s">
        <v>23</v>
      </c>
      <c r="Q30864" s="1" t="s">
        <v>23</v>
      </c>
    </row>
    <row r="30865" spans="1:19" x14ac:dyDescent="0.25">
      <c r="A30865">
        <v>268570</v>
      </c>
      <c r="B30865">
        <v>23837</v>
      </c>
      <c r="C30865" s="1" t="s">
        <v>71470</v>
      </c>
      <c r="D30865">
        <v>33</v>
      </c>
      <c r="E30865">
        <v>33</v>
      </c>
      <c r="F30865" s="1" t="s">
        <v>87</v>
      </c>
      <c r="G30865">
        <v>0</v>
      </c>
      <c r="H30865">
        <v>0</v>
      </c>
      <c r="I30865" s="1" t="s">
        <v>22</v>
      </c>
      <c r="J30865" s="1" t="s">
        <v>23</v>
      </c>
      <c r="K30865" s="1" t="s">
        <v>23</v>
      </c>
      <c r="M30865" s="1" t="s">
        <v>23</v>
      </c>
      <c r="O30865" s="1" t="s">
        <v>23</v>
      </c>
      <c r="P30865" s="1" t="s">
        <v>23</v>
      </c>
      <c r="Q30865" s="1" t="s">
        <v>23</v>
      </c>
    </row>
    <row r="30866" spans="1:19" x14ac:dyDescent="0.25">
      <c r="A30866">
        <v>254018</v>
      </c>
      <c r="B30866">
        <v>23838</v>
      </c>
      <c r="C30866" s="1" t="s">
        <v>71471</v>
      </c>
      <c r="D30866">
        <v>2000</v>
      </c>
      <c r="E30866">
        <v>30</v>
      </c>
      <c r="F30866" s="1" t="s">
        <v>29</v>
      </c>
      <c r="G30866">
        <v>0</v>
      </c>
      <c r="H30866">
        <v>0</v>
      </c>
      <c r="I30866" s="1" t="s">
        <v>82</v>
      </c>
      <c r="J30866" s="1" t="s">
        <v>23</v>
      </c>
      <c r="K30866" s="1" t="s">
        <v>23</v>
      </c>
      <c r="M30866" s="1" t="s">
        <v>23</v>
      </c>
      <c r="O30866" s="1" t="s">
        <v>83</v>
      </c>
      <c r="P30866" s="1" t="s">
        <v>23</v>
      </c>
      <c r="Q30866" s="1" t="s">
        <v>23</v>
      </c>
    </row>
    <row r="30867" spans="1:19" x14ac:dyDescent="0.25">
      <c r="A30867">
        <v>268571</v>
      </c>
      <c r="B30867">
        <v>23839</v>
      </c>
      <c r="C30867" s="1" t="s">
        <v>71472</v>
      </c>
      <c r="D30867">
        <v>60</v>
      </c>
      <c r="E30867">
        <v>60</v>
      </c>
      <c r="F30867" s="1" t="s">
        <v>87</v>
      </c>
      <c r="G30867">
        <v>0</v>
      </c>
      <c r="H30867">
        <v>0</v>
      </c>
      <c r="I30867" s="1" t="s">
        <v>22</v>
      </c>
      <c r="J30867" s="1" t="s">
        <v>23</v>
      </c>
      <c r="K30867" s="1" t="s">
        <v>23</v>
      </c>
      <c r="M30867" s="1" t="s">
        <v>23</v>
      </c>
      <c r="O30867" s="1" t="s">
        <v>23</v>
      </c>
      <c r="P30867" s="1" t="s">
        <v>23</v>
      </c>
      <c r="Q30867" s="1" t="s">
        <v>23</v>
      </c>
    </row>
    <row r="30868" spans="1:19" x14ac:dyDescent="0.25">
      <c r="A30868">
        <v>268572</v>
      </c>
      <c r="B30868">
        <v>23840</v>
      </c>
      <c r="C30868" s="1" t="s">
        <v>71473</v>
      </c>
      <c r="D30868">
        <v>30</v>
      </c>
      <c r="E30868">
        <v>30</v>
      </c>
      <c r="F30868" s="1" t="s">
        <v>87</v>
      </c>
      <c r="G30868">
        <v>0</v>
      </c>
      <c r="H30868">
        <v>0</v>
      </c>
      <c r="I30868" s="1" t="s">
        <v>22</v>
      </c>
      <c r="J30868" s="1" t="s">
        <v>23</v>
      </c>
      <c r="K30868" s="1" t="s">
        <v>23</v>
      </c>
      <c r="M30868" s="1" t="s">
        <v>23</v>
      </c>
      <c r="O30868" s="1" t="s">
        <v>23</v>
      </c>
      <c r="P30868" s="1" t="s">
        <v>23</v>
      </c>
      <c r="Q30868" s="1" t="s">
        <v>23</v>
      </c>
    </row>
    <row r="30869" spans="1:19" x14ac:dyDescent="0.25">
      <c r="A30869">
        <v>268573</v>
      </c>
      <c r="B30869">
        <v>23841</v>
      </c>
      <c r="C30869" s="1" t="s">
        <v>71474</v>
      </c>
      <c r="D30869">
        <v>42</v>
      </c>
      <c r="E30869">
        <v>42</v>
      </c>
      <c r="F30869" s="1" t="s">
        <v>87</v>
      </c>
      <c r="G30869">
        <v>0</v>
      </c>
      <c r="H30869">
        <v>0</v>
      </c>
      <c r="I30869" s="1" t="s">
        <v>22</v>
      </c>
      <c r="J30869" s="1" t="s">
        <v>23</v>
      </c>
      <c r="K30869" s="1" t="s">
        <v>23</v>
      </c>
      <c r="M30869" s="1" t="s">
        <v>23</v>
      </c>
      <c r="O30869" s="1" t="s">
        <v>23</v>
      </c>
      <c r="P30869" s="1" t="s">
        <v>23</v>
      </c>
      <c r="Q30869" s="1" t="s">
        <v>23</v>
      </c>
    </row>
    <row r="30870" spans="1:19" x14ac:dyDescent="0.25">
      <c r="A30870">
        <v>268574</v>
      </c>
      <c r="B30870">
        <v>23842</v>
      </c>
      <c r="C30870" s="1" t="s">
        <v>71475</v>
      </c>
      <c r="D30870">
        <v>75</v>
      </c>
      <c r="E30870">
        <v>75</v>
      </c>
      <c r="F30870" s="1" t="s">
        <v>87</v>
      </c>
      <c r="G30870">
        <v>0</v>
      </c>
      <c r="H30870">
        <v>0</v>
      </c>
      <c r="I30870" s="1" t="s">
        <v>22</v>
      </c>
      <c r="J30870" s="1" t="s">
        <v>23</v>
      </c>
      <c r="K30870" s="1" t="s">
        <v>23</v>
      </c>
      <c r="M30870" s="1" t="s">
        <v>23</v>
      </c>
      <c r="O30870" s="1" t="s">
        <v>23</v>
      </c>
      <c r="P30870" s="1" t="s">
        <v>23</v>
      </c>
      <c r="Q30870" s="1" t="s">
        <v>23</v>
      </c>
    </row>
    <row r="30871" spans="1:19" x14ac:dyDescent="0.25">
      <c r="A30871">
        <v>334357</v>
      </c>
      <c r="B30871">
        <v>334356</v>
      </c>
      <c r="C30871" s="1" t="s">
        <v>71476</v>
      </c>
      <c r="D30871">
        <v>3337</v>
      </c>
      <c r="E30871">
        <v>100</v>
      </c>
      <c r="F30871" s="1" t="s">
        <v>342</v>
      </c>
      <c r="G30871">
        <v>0</v>
      </c>
      <c r="H30871">
        <v>0</v>
      </c>
      <c r="I30871" s="1" t="s">
        <v>82</v>
      </c>
      <c r="J30871" s="1" t="s">
        <v>23</v>
      </c>
      <c r="K30871" s="1" t="s">
        <v>23</v>
      </c>
      <c r="M30871" s="1" t="s">
        <v>23</v>
      </c>
      <c r="O30871" s="1" t="s">
        <v>83</v>
      </c>
      <c r="P30871" s="1" t="s">
        <v>23</v>
      </c>
      <c r="Q30871" s="1" t="s">
        <v>23</v>
      </c>
    </row>
    <row r="30872" spans="1:19" x14ac:dyDescent="0.25">
      <c r="A30872">
        <v>250964</v>
      </c>
      <c r="B30872">
        <v>23843</v>
      </c>
      <c r="C30872" s="1" t="s">
        <v>71477</v>
      </c>
      <c r="D30872">
        <v>2000</v>
      </c>
      <c r="E30872">
        <v>50</v>
      </c>
      <c r="F30872" s="1" t="s">
        <v>113</v>
      </c>
      <c r="G30872">
        <v>0</v>
      </c>
      <c r="H30872">
        <v>0</v>
      </c>
      <c r="I30872" s="1" t="s">
        <v>198</v>
      </c>
      <c r="J30872" s="1" t="s">
        <v>23</v>
      </c>
      <c r="K30872" s="1" t="s">
        <v>23</v>
      </c>
      <c r="M30872" s="1" t="s">
        <v>23</v>
      </c>
      <c r="O30872" s="1" t="s">
        <v>202</v>
      </c>
      <c r="P30872" s="1" t="s">
        <v>23</v>
      </c>
      <c r="Q30872" s="1" t="s">
        <v>23</v>
      </c>
    </row>
    <row r="30873" spans="1:19" x14ac:dyDescent="0.25">
      <c r="A30873">
        <v>247094</v>
      </c>
      <c r="B30873">
        <v>23844</v>
      </c>
      <c r="C30873" s="1" t="s">
        <v>71478</v>
      </c>
      <c r="D30873">
        <v>2000</v>
      </c>
      <c r="E30873">
        <v>100</v>
      </c>
      <c r="F30873" s="1" t="s">
        <v>29</v>
      </c>
      <c r="G30873">
        <v>0</v>
      </c>
      <c r="H30873">
        <v>0</v>
      </c>
      <c r="I30873" s="1" t="s">
        <v>198</v>
      </c>
      <c r="J30873" s="1" t="s">
        <v>23</v>
      </c>
      <c r="K30873" s="1" t="s">
        <v>23</v>
      </c>
      <c r="M30873" s="1" t="s">
        <v>23</v>
      </c>
      <c r="O30873" s="1" t="s">
        <v>202</v>
      </c>
      <c r="P30873" s="1" t="s">
        <v>23</v>
      </c>
      <c r="Q30873" s="1" t="s">
        <v>23</v>
      </c>
    </row>
    <row r="30874" spans="1:19" x14ac:dyDescent="0.25">
      <c r="A30874">
        <v>247095</v>
      </c>
      <c r="B30874">
        <v>23844</v>
      </c>
      <c r="C30874" s="1" t="s">
        <v>71478</v>
      </c>
      <c r="D30874">
        <v>3000</v>
      </c>
      <c r="E30874">
        <v>100</v>
      </c>
      <c r="F30874" s="1" t="s">
        <v>29</v>
      </c>
      <c r="G30874">
        <v>0</v>
      </c>
      <c r="H30874">
        <v>0</v>
      </c>
      <c r="I30874" s="1" t="s">
        <v>82</v>
      </c>
      <c r="J30874" s="1" t="s">
        <v>23</v>
      </c>
      <c r="K30874" s="1" t="s">
        <v>23</v>
      </c>
      <c r="M30874" s="1" t="s">
        <v>23</v>
      </c>
      <c r="O30874" s="1" t="s">
        <v>83</v>
      </c>
      <c r="P30874" s="1" t="s">
        <v>23</v>
      </c>
      <c r="Q30874" s="1" t="s">
        <v>23</v>
      </c>
    </row>
    <row r="30875" spans="1:19" x14ac:dyDescent="0.25">
      <c r="A30875">
        <v>334349</v>
      </c>
      <c r="B30875">
        <v>334348</v>
      </c>
      <c r="C30875" s="1" t="s">
        <v>71479</v>
      </c>
      <c r="D30875">
        <v>507</v>
      </c>
      <c r="E30875">
        <v>32</v>
      </c>
      <c r="F30875" s="1" t="s">
        <v>39</v>
      </c>
      <c r="G30875">
        <v>0</v>
      </c>
      <c r="H30875">
        <v>0</v>
      </c>
      <c r="I30875" s="1" t="s">
        <v>43</v>
      </c>
      <c r="J30875" s="1" t="s">
        <v>23</v>
      </c>
      <c r="K30875" s="1" t="s">
        <v>23</v>
      </c>
      <c r="M30875" s="1" t="s">
        <v>23</v>
      </c>
      <c r="O30875" s="1" t="s">
        <v>44</v>
      </c>
      <c r="P30875" s="1" t="s">
        <v>23</v>
      </c>
      <c r="Q30875" s="1" t="s">
        <v>23</v>
      </c>
    </row>
    <row r="30876" spans="1:19" x14ac:dyDescent="0.25">
      <c r="A30876">
        <v>251102</v>
      </c>
      <c r="B30876">
        <v>23846</v>
      </c>
      <c r="C30876" s="1" t="s">
        <v>71480</v>
      </c>
      <c r="D30876">
        <v>2000</v>
      </c>
      <c r="E30876">
        <v>100</v>
      </c>
      <c r="F30876" s="1" t="s">
        <v>29</v>
      </c>
      <c r="G30876">
        <v>0</v>
      </c>
      <c r="H30876">
        <v>0</v>
      </c>
      <c r="I30876" s="1" t="s">
        <v>82</v>
      </c>
      <c r="J30876" s="1" t="s">
        <v>23</v>
      </c>
      <c r="K30876" s="1" t="s">
        <v>23</v>
      </c>
      <c r="M30876" s="1" t="s">
        <v>23</v>
      </c>
      <c r="O30876" s="1" t="s">
        <v>83</v>
      </c>
      <c r="P30876" s="1" t="s">
        <v>23</v>
      </c>
      <c r="Q30876" s="1" t="s">
        <v>23</v>
      </c>
    </row>
    <row r="30877" spans="1:19" x14ac:dyDescent="0.25">
      <c r="A30877">
        <v>351136</v>
      </c>
      <c r="B30877">
        <v>351134</v>
      </c>
      <c r="C30877" s="1" t="s">
        <v>71481</v>
      </c>
      <c r="D30877">
        <v>2568</v>
      </c>
      <c r="E30877">
        <v>60</v>
      </c>
      <c r="F30877" s="1" t="s">
        <v>39</v>
      </c>
      <c r="G30877">
        <v>0</v>
      </c>
      <c r="H30877">
        <v>0</v>
      </c>
      <c r="I30877" s="1" t="s">
        <v>82</v>
      </c>
      <c r="J30877" s="1" t="s">
        <v>23</v>
      </c>
      <c r="K30877" s="1" t="s">
        <v>23</v>
      </c>
      <c r="M30877" s="1" t="s">
        <v>23</v>
      </c>
      <c r="O30877" s="1" t="s">
        <v>83</v>
      </c>
      <c r="P30877" s="1" t="s">
        <v>23</v>
      </c>
      <c r="Q30877" s="1" t="s">
        <v>23</v>
      </c>
    </row>
    <row r="30878" spans="1:19" x14ac:dyDescent="0.25">
      <c r="A30878">
        <v>345062</v>
      </c>
      <c r="B30878">
        <v>345061</v>
      </c>
      <c r="C30878" s="1" t="s">
        <v>71482</v>
      </c>
      <c r="D30878">
        <v>1116</v>
      </c>
      <c r="E30878">
        <v>40</v>
      </c>
      <c r="F30878" s="1" t="s">
        <v>108</v>
      </c>
      <c r="G30878">
        <v>0</v>
      </c>
      <c r="H30878">
        <v>0</v>
      </c>
      <c r="I30878" s="1" t="s">
        <v>75</v>
      </c>
      <c r="J30878" s="1" t="s">
        <v>71483</v>
      </c>
      <c r="K30878" s="1" t="s">
        <v>71484</v>
      </c>
      <c r="L30878">
        <v>1036</v>
      </c>
      <c r="M30878" s="1" t="s">
        <v>433</v>
      </c>
      <c r="O30878" s="1" t="s">
        <v>76</v>
      </c>
      <c r="P30878" s="1" t="s">
        <v>71485</v>
      </c>
      <c r="Q30878" s="1" t="s">
        <v>71484</v>
      </c>
      <c r="R30878">
        <v>1052</v>
      </c>
      <c r="S30878">
        <v>360</v>
      </c>
    </row>
    <row r="30879" spans="1:19" x14ac:dyDescent="0.25">
      <c r="A30879">
        <v>351269</v>
      </c>
      <c r="B30879">
        <v>351267</v>
      </c>
      <c r="C30879" s="1" t="s">
        <v>71486</v>
      </c>
      <c r="D30879">
        <v>1170</v>
      </c>
      <c r="E30879">
        <v>50</v>
      </c>
      <c r="F30879" s="1" t="s">
        <v>108</v>
      </c>
      <c r="G30879">
        <v>0</v>
      </c>
      <c r="H30879">
        <v>0</v>
      </c>
      <c r="I30879" s="1" t="s">
        <v>75</v>
      </c>
      <c r="J30879" s="1" t="s">
        <v>71487</v>
      </c>
      <c r="K30879" s="1" t="s">
        <v>71488</v>
      </c>
      <c r="L30879">
        <v>765</v>
      </c>
      <c r="M30879" s="1" t="s">
        <v>433</v>
      </c>
      <c r="O30879" s="1" t="s">
        <v>76</v>
      </c>
      <c r="P30879" s="1" t="s">
        <v>71489</v>
      </c>
      <c r="Q30879" s="1" t="s">
        <v>71488</v>
      </c>
      <c r="R30879">
        <v>752</v>
      </c>
      <c r="S30879">
        <v>360</v>
      </c>
    </row>
    <row r="30880" spans="1:19" x14ac:dyDescent="0.25">
      <c r="A30880">
        <v>351268</v>
      </c>
      <c r="B30880">
        <v>351267</v>
      </c>
      <c r="C30880" s="1" t="s">
        <v>71486</v>
      </c>
      <c r="D30880">
        <v>2300</v>
      </c>
      <c r="E30880">
        <v>50</v>
      </c>
      <c r="F30880" s="1" t="s">
        <v>108</v>
      </c>
      <c r="G30880">
        <v>0</v>
      </c>
      <c r="H30880">
        <v>0</v>
      </c>
      <c r="I30880" s="1" t="s">
        <v>213</v>
      </c>
      <c r="J30880" s="1" t="s">
        <v>71490</v>
      </c>
      <c r="K30880" s="1" t="s">
        <v>71491</v>
      </c>
      <c r="L30880">
        <v>775</v>
      </c>
      <c r="M30880" s="1" t="s">
        <v>589</v>
      </c>
      <c r="O30880" s="1" t="s">
        <v>67</v>
      </c>
      <c r="P30880" s="1" t="s">
        <v>71490</v>
      </c>
      <c r="Q30880" s="1" t="s">
        <v>71492</v>
      </c>
      <c r="R30880">
        <v>749</v>
      </c>
      <c r="S30880">
        <v>270</v>
      </c>
    </row>
    <row r="30881" spans="1:20" x14ac:dyDescent="0.25">
      <c r="A30881">
        <v>353094</v>
      </c>
      <c r="B30881">
        <v>353093</v>
      </c>
      <c r="C30881" s="1" t="s">
        <v>71493</v>
      </c>
      <c r="D30881">
        <v>980</v>
      </c>
      <c r="E30881">
        <v>50</v>
      </c>
      <c r="F30881" s="1" t="s">
        <v>108</v>
      </c>
      <c r="G30881">
        <v>0</v>
      </c>
      <c r="H30881">
        <v>0</v>
      </c>
      <c r="I30881" s="1" t="s">
        <v>82</v>
      </c>
      <c r="J30881" s="1" t="s">
        <v>71494</v>
      </c>
      <c r="K30881" s="1" t="s">
        <v>71495</v>
      </c>
      <c r="L30881">
        <v>980</v>
      </c>
      <c r="M30881" s="1" t="s">
        <v>11609</v>
      </c>
      <c r="O30881" s="1" t="s">
        <v>83</v>
      </c>
      <c r="P30881" s="1" t="s">
        <v>71496</v>
      </c>
      <c r="Q30881" s="1" t="s">
        <v>71497</v>
      </c>
      <c r="R30881">
        <v>987</v>
      </c>
      <c r="S30881">
        <v>348</v>
      </c>
    </row>
    <row r="30882" spans="1:20" x14ac:dyDescent="0.25">
      <c r="A30882">
        <v>353910</v>
      </c>
      <c r="B30882">
        <v>353908</v>
      </c>
      <c r="C30882" s="1" t="s">
        <v>71498</v>
      </c>
      <c r="D30882">
        <v>1300</v>
      </c>
      <c r="E30882">
        <v>50</v>
      </c>
      <c r="F30882" s="1" t="s">
        <v>39</v>
      </c>
      <c r="G30882">
        <v>0</v>
      </c>
      <c r="H30882">
        <v>0</v>
      </c>
      <c r="I30882" s="1" t="s">
        <v>90</v>
      </c>
      <c r="J30882" s="1" t="s">
        <v>23</v>
      </c>
      <c r="K30882" s="1" t="s">
        <v>23</v>
      </c>
      <c r="L30882">
        <v>947</v>
      </c>
      <c r="M30882" s="1" t="s">
        <v>23</v>
      </c>
      <c r="O30882" s="1" t="s">
        <v>91</v>
      </c>
      <c r="P30882" s="1" t="s">
        <v>23</v>
      </c>
      <c r="Q30882" s="1" t="s">
        <v>23</v>
      </c>
      <c r="R30882">
        <v>945</v>
      </c>
    </row>
    <row r="30883" spans="1:20" x14ac:dyDescent="0.25">
      <c r="A30883">
        <v>353909</v>
      </c>
      <c r="B30883">
        <v>353908</v>
      </c>
      <c r="C30883" s="1" t="s">
        <v>71498</v>
      </c>
      <c r="D30883">
        <v>1300</v>
      </c>
      <c r="E30883">
        <v>50</v>
      </c>
      <c r="F30883" s="1" t="s">
        <v>39</v>
      </c>
      <c r="G30883">
        <v>0</v>
      </c>
      <c r="H30883">
        <v>0</v>
      </c>
      <c r="I30883" s="1" t="s">
        <v>213</v>
      </c>
      <c r="J30883" s="1" t="s">
        <v>23</v>
      </c>
      <c r="K30883" s="1" t="s">
        <v>23</v>
      </c>
      <c r="L30883">
        <v>954</v>
      </c>
      <c r="M30883" s="1" t="s">
        <v>23</v>
      </c>
      <c r="O30883" s="1" t="s">
        <v>67</v>
      </c>
      <c r="P30883" s="1" t="s">
        <v>23</v>
      </c>
      <c r="Q30883" s="1" t="s">
        <v>23</v>
      </c>
      <c r="R30883">
        <v>948</v>
      </c>
    </row>
    <row r="30884" spans="1:20" x14ac:dyDescent="0.25">
      <c r="A30884">
        <v>353092</v>
      </c>
      <c r="B30884">
        <v>353091</v>
      </c>
      <c r="C30884" s="1" t="s">
        <v>71499</v>
      </c>
      <c r="D30884">
        <v>1200</v>
      </c>
      <c r="E30884">
        <v>45</v>
      </c>
      <c r="F30884" s="1" t="s">
        <v>39</v>
      </c>
      <c r="G30884">
        <v>0</v>
      </c>
      <c r="H30884">
        <v>0</v>
      </c>
      <c r="I30884" s="1" t="s">
        <v>82</v>
      </c>
      <c r="J30884" s="1" t="s">
        <v>23</v>
      </c>
      <c r="K30884" s="1" t="s">
        <v>23</v>
      </c>
      <c r="L30884">
        <v>437</v>
      </c>
      <c r="M30884" s="1" t="s">
        <v>16601</v>
      </c>
      <c r="O30884" s="1" t="s">
        <v>83</v>
      </c>
      <c r="P30884" s="1" t="s">
        <v>23</v>
      </c>
      <c r="Q30884" s="1" t="s">
        <v>23</v>
      </c>
      <c r="R30884">
        <v>457</v>
      </c>
      <c r="S30884">
        <v>352</v>
      </c>
    </row>
    <row r="30885" spans="1:20" x14ac:dyDescent="0.25">
      <c r="A30885">
        <v>509658</v>
      </c>
      <c r="B30885">
        <v>509657</v>
      </c>
      <c r="C30885" s="1" t="s">
        <v>71500</v>
      </c>
      <c r="D30885">
        <v>2477</v>
      </c>
      <c r="E30885">
        <v>100</v>
      </c>
      <c r="F30885" s="1" t="s">
        <v>39</v>
      </c>
      <c r="G30885">
        <v>0</v>
      </c>
      <c r="H30885">
        <v>0</v>
      </c>
      <c r="I30885" s="1" t="s">
        <v>82</v>
      </c>
      <c r="J30885" s="1" t="s">
        <v>23</v>
      </c>
      <c r="K30885" s="1" t="s">
        <v>23</v>
      </c>
      <c r="M30885" s="1" t="s">
        <v>23</v>
      </c>
      <c r="O30885" s="1" t="s">
        <v>83</v>
      </c>
      <c r="P30885" s="1" t="s">
        <v>23</v>
      </c>
      <c r="Q30885" s="1" t="s">
        <v>23</v>
      </c>
    </row>
    <row r="30886" spans="1:20" x14ac:dyDescent="0.25">
      <c r="A30886">
        <v>506376</v>
      </c>
      <c r="B30886">
        <v>506375</v>
      </c>
      <c r="C30886" s="1" t="s">
        <v>71501</v>
      </c>
      <c r="D30886">
        <v>1213</v>
      </c>
      <c r="E30886">
        <v>60</v>
      </c>
      <c r="F30886" s="1" t="s">
        <v>39</v>
      </c>
      <c r="G30886">
        <v>0</v>
      </c>
      <c r="H30886">
        <v>0</v>
      </c>
      <c r="I30886" s="1" t="s">
        <v>75</v>
      </c>
      <c r="J30886" s="1" t="s">
        <v>23</v>
      </c>
      <c r="K30886" s="1" t="s">
        <v>23</v>
      </c>
      <c r="M30886" s="1" t="s">
        <v>23</v>
      </c>
      <c r="O30886" s="1" t="s">
        <v>76</v>
      </c>
      <c r="P30886" s="1" t="s">
        <v>23</v>
      </c>
      <c r="Q30886" s="1" t="s">
        <v>23</v>
      </c>
    </row>
    <row r="30887" spans="1:20" x14ac:dyDescent="0.25">
      <c r="A30887">
        <v>507640</v>
      </c>
      <c r="B30887">
        <v>507639</v>
      </c>
      <c r="C30887" s="1" t="s">
        <v>71502</v>
      </c>
      <c r="D30887">
        <v>38</v>
      </c>
      <c r="E30887">
        <v>38</v>
      </c>
      <c r="F30887" s="1" t="s">
        <v>39</v>
      </c>
      <c r="G30887">
        <v>1</v>
      </c>
      <c r="H30887">
        <v>0</v>
      </c>
      <c r="I30887" s="1" t="s">
        <v>22</v>
      </c>
      <c r="J30887" s="1" t="s">
        <v>23</v>
      </c>
      <c r="K30887" s="1" t="s">
        <v>23</v>
      </c>
      <c r="M30887" s="1" t="s">
        <v>23</v>
      </c>
      <c r="O30887" s="1" t="s">
        <v>23</v>
      </c>
      <c r="P30887" s="1" t="s">
        <v>23</v>
      </c>
      <c r="Q30887" s="1" t="s">
        <v>23</v>
      </c>
    </row>
    <row r="30888" spans="1:20" x14ac:dyDescent="0.25">
      <c r="A30888">
        <v>430458</v>
      </c>
      <c r="B30888">
        <v>430457</v>
      </c>
      <c r="C30888" s="1" t="s">
        <v>71503</v>
      </c>
      <c r="D30888">
        <v>1115</v>
      </c>
      <c r="E30888">
        <v>60</v>
      </c>
      <c r="F30888" s="1" t="s">
        <v>39</v>
      </c>
      <c r="G30888">
        <v>0</v>
      </c>
      <c r="H30888">
        <v>0</v>
      </c>
      <c r="I30888" s="1" t="s">
        <v>40</v>
      </c>
      <c r="J30888" s="1" t="s">
        <v>23</v>
      </c>
      <c r="K30888" s="1" t="s">
        <v>23</v>
      </c>
      <c r="M30888" s="1" t="s">
        <v>23</v>
      </c>
      <c r="O30888" s="1" t="s">
        <v>31</v>
      </c>
      <c r="P30888" s="1" t="s">
        <v>23</v>
      </c>
      <c r="Q30888" s="1" t="s">
        <v>23</v>
      </c>
    </row>
    <row r="30889" spans="1:20" x14ac:dyDescent="0.25">
      <c r="A30889">
        <v>257163</v>
      </c>
      <c r="B30889">
        <v>23847</v>
      </c>
      <c r="C30889" s="1" t="s">
        <v>71504</v>
      </c>
      <c r="D30889">
        <v>4500</v>
      </c>
      <c r="E30889">
        <v>60</v>
      </c>
      <c r="F30889" s="1" t="s">
        <v>113</v>
      </c>
      <c r="G30889">
        <v>0</v>
      </c>
      <c r="H30889">
        <v>0</v>
      </c>
      <c r="I30889" s="1" t="s">
        <v>30</v>
      </c>
      <c r="J30889" s="1" t="s">
        <v>23</v>
      </c>
      <c r="K30889" s="1" t="s">
        <v>23</v>
      </c>
      <c r="M30889" s="1" t="s">
        <v>23</v>
      </c>
      <c r="O30889" s="1" t="s">
        <v>31</v>
      </c>
      <c r="P30889" s="1" t="s">
        <v>23</v>
      </c>
      <c r="Q30889" s="1" t="s">
        <v>23</v>
      </c>
    </row>
    <row r="30890" spans="1:20" x14ac:dyDescent="0.25">
      <c r="A30890">
        <v>325516</v>
      </c>
      <c r="B30890">
        <v>325515</v>
      </c>
      <c r="C30890" s="1" t="s">
        <v>71505</v>
      </c>
      <c r="D30890">
        <v>840</v>
      </c>
      <c r="E30890">
        <v>60</v>
      </c>
      <c r="F30890" s="1" t="s">
        <v>39</v>
      </c>
      <c r="G30890">
        <v>0</v>
      </c>
      <c r="H30890">
        <v>0</v>
      </c>
      <c r="I30890" s="1" t="s">
        <v>2402</v>
      </c>
      <c r="J30890" s="1" t="s">
        <v>23</v>
      </c>
      <c r="K30890" s="1" t="s">
        <v>23</v>
      </c>
      <c r="M30890" s="1" t="s">
        <v>23</v>
      </c>
      <c r="O30890" s="1" t="s">
        <v>60</v>
      </c>
      <c r="P30890" s="1" t="s">
        <v>23</v>
      </c>
      <c r="Q30890" s="1" t="s">
        <v>23</v>
      </c>
    </row>
    <row r="30891" spans="1:20" x14ac:dyDescent="0.25">
      <c r="A30891">
        <v>237416</v>
      </c>
      <c r="B30891">
        <v>5222</v>
      </c>
      <c r="C30891" s="1" t="s">
        <v>71506</v>
      </c>
      <c r="D30891">
        <v>12467</v>
      </c>
      <c r="E30891">
        <v>148</v>
      </c>
      <c r="F30891" s="1" t="s">
        <v>102</v>
      </c>
      <c r="G30891">
        <v>1</v>
      </c>
      <c r="H30891">
        <v>0</v>
      </c>
      <c r="I30891" s="1" t="s">
        <v>104</v>
      </c>
      <c r="J30891" s="1" t="s">
        <v>71507</v>
      </c>
      <c r="K30891" s="1" t="s">
        <v>71508</v>
      </c>
      <c r="L30891">
        <v>47</v>
      </c>
      <c r="M30891" s="1" t="s">
        <v>5557</v>
      </c>
      <c r="N30891">
        <v>1886</v>
      </c>
      <c r="O30891" s="1" t="s">
        <v>35</v>
      </c>
      <c r="P30891" s="1" t="s">
        <v>71509</v>
      </c>
      <c r="Q30891" s="1" t="s">
        <v>71510</v>
      </c>
      <c r="R30891">
        <v>39</v>
      </c>
      <c r="T30891">
        <v>3265</v>
      </c>
    </row>
    <row r="30892" spans="1:20" x14ac:dyDescent="0.25">
      <c r="A30892">
        <v>237417</v>
      </c>
      <c r="B30892">
        <v>5222</v>
      </c>
      <c r="C30892" s="1" t="s">
        <v>71506</v>
      </c>
      <c r="D30892">
        <v>11138</v>
      </c>
      <c r="E30892">
        <v>148</v>
      </c>
      <c r="F30892" s="1" t="s">
        <v>102</v>
      </c>
      <c r="G30892">
        <v>1</v>
      </c>
      <c r="H30892">
        <v>0</v>
      </c>
      <c r="I30892" s="1" t="s">
        <v>56</v>
      </c>
      <c r="J30892" s="1" t="s">
        <v>71511</v>
      </c>
      <c r="K30892" s="1" t="s">
        <v>71512</v>
      </c>
      <c r="L30892">
        <v>12</v>
      </c>
      <c r="M30892" s="1" t="s">
        <v>47956</v>
      </c>
      <c r="N30892">
        <v>590</v>
      </c>
      <c r="O30892" s="1" t="s">
        <v>57</v>
      </c>
      <c r="P30892" s="1" t="s">
        <v>71513</v>
      </c>
      <c r="Q30892" s="1" t="s">
        <v>71514</v>
      </c>
      <c r="R30892">
        <v>48</v>
      </c>
    </row>
    <row r="30893" spans="1:20" x14ac:dyDescent="0.25">
      <c r="A30893">
        <v>237418</v>
      </c>
      <c r="B30893">
        <v>5222</v>
      </c>
      <c r="C30893" s="1" t="s">
        <v>71506</v>
      </c>
      <c r="D30893">
        <v>10663</v>
      </c>
      <c r="E30893">
        <v>197</v>
      </c>
      <c r="F30893" s="1" t="s">
        <v>402</v>
      </c>
      <c r="G30893">
        <v>1</v>
      </c>
      <c r="H30893">
        <v>0</v>
      </c>
      <c r="I30893" s="1" t="s">
        <v>82</v>
      </c>
      <c r="J30893" s="1" t="s">
        <v>71515</v>
      </c>
      <c r="K30893" s="1" t="s">
        <v>71516</v>
      </c>
      <c r="L30893">
        <v>85</v>
      </c>
      <c r="M30893" s="1" t="s">
        <v>675</v>
      </c>
      <c r="O30893" s="1" t="s">
        <v>83</v>
      </c>
      <c r="P30893" s="1" t="s">
        <v>71517</v>
      </c>
      <c r="Q30893" s="1" t="s">
        <v>71518</v>
      </c>
      <c r="R30893">
        <v>36</v>
      </c>
      <c r="S30893">
        <v>357</v>
      </c>
      <c r="T30893">
        <v>2788</v>
      </c>
    </row>
    <row r="30894" spans="1:20" x14ac:dyDescent="0.25">
      <c r="A30894">
        <v>253428</v>
      </c>
      <c r="B30894">
        <v>13527</v>
      </c>
      <c r="C30894" s="1" t="s">
        <v>71519</v>
      </c>
      <c r="D30894">
        <v>2750</v>
      </c>
      <c r="E30894">
        <v>60</v>
      </c>
      <c r="F30894" s="1" t="s">
        <v>3123</v>
      </c>
      <c r="G30894">
        <v>0</v>
      </c>
      <c r="H30894">
        <v>0</v>
      </c>
      <c r="I30894" s="1" t="s">
        <v>104</v>
      </c>
      <c r="J30894" s="1" t="s">
        <v>23</v>
      </c>
      <c r="K30894" s="1" t="s">
        <v>23</v>
      </c>
      <c r="M30894" s="1" t="s">
        <v>23</v>
      </c>
      <c r="O30894" s="1" t="s">
        <v>35</v>
      </c>
      <c r="P30894" s="1" t="s">
        <v>23</v>
      </c>
      <c r="Q30894" s="1" t="s">
        <v>23</v>
      </c>
    </row>
    <row r="30895" spans="1:20" x14ac:dyDescent="0.25">
      <c r="A30895">
        <v>237415</v>
      </c>
      <c r="B30895">
        <v>5223</v>
      </c>
      <c r="C30895" s="1" t="s">
        <v>71520</v>
      </c>
      <c r="D30895">
        <v>9843</v>
      </c>
      <c r="E30895">
        <v>148</v>
      </c>
      <c r="F30895" s="1" t="s">
        <v>102</v>
      </c>
      <c r="G30895">
        <v>1</v>
      </c>
      <c r="H30895">
        <v>0</v>
      </c>
      <c r="I30895" s="1" t="s">
        <v>94</v>
      </c>
      <c r="J30895" s="1" t="s">
        <v>71521</v>
      </c>
      <c r="K30895" s="1" t="s">
        <v>71522</v>
      </c>
      <c r="L30895">
        <v>23</v>
      </c>
      <c r="M30895" s="1" t="s">
        <v>618</v>
      </c>
      <c r="N30895">
        <v>270</v>
      </c>
      <c r="O30895" s="1" t="s">
        <v>80</v>
      </c>
      <c r="P30895" s="1" t="s">
        <v>71523</v>
      </c>
      <c r="Q30895" s="1" t="s">
        <v>71524</v>
      </c>
      <c r="R30895">
        <v>23</v>
      </c>
      <c r="S30895">
        <v>242</v>
      </c>
      <c r="T30895">
        <v>250</v>
      </c>
    </row>
    <row r="30896" spans="1:20" x14ac:dyDescent="0.25">
      <c r="A30896">
        <v>311911</v>
      </c>
      <c r="B30896">
        <v>306982</v>
      </c>
      <c r="C30896" s="1" t="s">
        <v>71525</v>
      </c>
      <c r="D30896">
        <v>2018</v>
      </c>
      <c r="E30896">
        <v>147</v>
      </c>
      <c r="F30896" s="1" t="s">
        <v>15005</v>
      </c>
      <c r="G30896">
        <v>0</v>
      </c>
      <c r="H30896">
        <v>0</v>
      </c>
      <c r="I30896" s="1" t="s">
        <v>75</v>
      </c>
      <c r="J30896" s="1" t="s">
        <v>23</v>
      </c>
      <c r="K30896" s="1" t="s">
        <v>23</v>
      </c>
      <c r="M30896" s="1" t="s">
        <v>23</v>
      </c>
      <c r="O30896" s="1" t="s">
        <v>76</v>
      </c>
      <c r="P30896" s="1" t="s">
        <v>23</v>
      </c>
      <c r="Q30896" s="1" t="s">
        <v>23</v>
      </c>
    </row>
    <row r="30897" spans="1:20" x14ac:dyDescent="0.25">
      <c r="A30897">
        <v>237419</v>
      </c>
      <c r="B30897">
        <v>5224</v>
      </c>
      <c r="C30897" s="1" t="s">
        <v>71526</v>
      </c>
      <c r="D30897">
        <v>9740</v>
      </c>
      <c r="E30897">
        <v>148</v>
      </c>
      <c r="F30897" s="1" t="s">
        <v>102</v>
      </c>
      <c r="G30897">
        <v>1</v>
      </c>
      <c r="H30897">
        <v>0</v>
      </c>
      <c r="I30897" s="1" t="s">
        <v>47</v>
      </c>
      <c r="J30897" s="1" t="s">
        <v>71527</v>
      </c>
      <c r="K30897" s="1" t="s">
        <v>71528</v>
      </c>
      <c r="M30897" s="1" t="s">
        <v>49862</v>
      </c>
      <c r="O30897" s="1" t="s">
        <v>51</v>
      </c>
      <c r="P30897" s="1" t="s">
        <v>71529</v>
      </c>
      <c r="Q30897" s="1" t="s">
        <v>71530</v>
      </c>
    </row>
    <row r="30898" spans="1:20" x14ac:dyDescent="0.25">
      <c r="A30898">
        <v>317257</v>
      </c>
      <c r="B30898">
        <v>299738</v>
      </c>
      <c r="C30898" s="1" t="s">
        <v>71531</v>
      </c>
      <c r="D30898">
        <v>13123</v>
      </c>
      <c r="E30898">
        <v>197</v>
      </c>
      <c r="F30898" s="1" t="s">
        <v>102</v>
      </c>
      <c r="G30898">
        <v>1</v>
      </c>
      <c r="H30898">
        <v>0</v>
      </c>
      <c r="I30898" s="1" t="s">
        <v>47</v>
      </c>
      <c r="J30898" s="1" t="s">
        <v>71532</v>
      </c>
      <c r="K30898" s="1" t="s">
        <v>71533</v>
      </c>
      <c r="L30898">
        <v>357</v>
      </c>
      <c r="M30898" s="1" t="s">
        <v>2005</v>
      </c>
      <c r="O30898" s="1" t="s">
        <v>51</v>
      </c>
      <c r="P30898" s="1" t="s">
        <v>71534</v>
      </c>
      <c r="Q30898" s="1" t="s">
        <v>71535</v>
      </c>
      <c r="R30898">
        <v>357</v>
      </c>
      <c r="S30898">
        <v>225</v>
      </c>
    </row>
    <row r="30899" spans="1:20" x14ac:dyDescent="0.25">
      <c r="A30899">
        <v>232775</v>
      </c>
      <c r="B30899">
        <v>2</v>
      </c>
      <c r="C30899" s="1" t="s">
        <v>71536</v>
      </c>
      <c r="D30899">
        <v>7080</v>
      </c>
      <c r="E30899">
        <v>200</v>
      </c>
      <c r="F30899" s="1" t="s">
        <v>402</v>
      </c>
      <c r="G30899">
        <v>0</v>
      </c>
      <c r="H30899">
        <v>0</v>
      </c>
      <c r="I30899" s="1" t="s">
        <v>198</v>
      </c>
      <c r="J30899" s="1" t="s">
        <v>71537</v>
      </c>
      <c r="K30899" s="1" t="s">
        <v>71538</v>
      </c>
      <c r="M30899" s="1" t="s">
        <v>29535</v>
      </c>
      <c r="O30899" s="1" t="s">
        <v>202</v>
      </c>
      <c r="P30899" s="1" t="s">
        <v>71539</v>
      </c>
      <c r="Q30899" s="1" t="s">
        <v>71540</v>
      </c>
    </row>
    <row r="30900" spans="1:20" x14ac:dyDescent="0.25">
      <c r="A30900">
        <v>308419</v>
      </c>
      <c r="B30900">
        <v>5226</v>
      </c>
      <c r="C30900" s="1" t="s">
        <v>71541</v>
      </c>
      <c r="D30900">
        <v>13452</v>
      </c>
      <c r="E30900">
        <v>197</v>
      </c>
      <c r="F30900" s="1" t="s">
        <v>402</v>
      </c>
      <c r="G30900">
        <v>1</v>
      </c>
      <c r="H30900">
        <v>0</v>
      </c>
      <c r="I30900" s="1" t="s">
        <v>2877</v>
      </c>
      <c r="J30900" s="1" t="s">
        <v>71542</v>
      </c>
      <c r="K30900" s="1" t="s">
        <v>71543</v>
      </c>
      <c r="L30900">
        <v>62</v>
      </c>
      <c r="M30900" s="1" t="s">
        <v>17291</v>
      </c>
      <c r="O30900" s="1" t="s">
        <v>2878</v>
      </c>
      <c r="P30900" s="1" t="s">
        <v>71544</v>
      </c>
      <c r="Q30900" s="1" t="s">
        <v>71545</v>
      </c>
      <c r="R30900">
        <v>72</v>
      </c>
      <c r="S30900">
        <v>308</v>
      </c>
    </row>
    <row r="30901" spans="1:20" x14ac:dyDescent="0.25">
      <c r="A30901">
        <v>232764</v>
      </c>
      <c r="B30901">
        <v>5226</v>
      </c>
      <c r="C30901" s="1" t="s">
        <v>71541</v>
      </c>
      <c r="D30901">
        <v>13452</v>
      </c>
      <c r="E30901">
        <v>148</v>
      </c>
      <c r="F30901" s="1" t="s">
        <v>402</v>
      </c>
      <c r="G30901">
        <v>1</v>
      </c>
      <c r="H30901">
        <v>0</v>
      </c>
      <c r="I30901" s="1" t="s">
        <v>2879</v>
      </c>
      <c r="J30901" s="1" t="s">
        <v>71546</v>
      </c>
      <c r="K30901" s="1" t="s">
        <v>71547</v>
      </c>
      <c r="L30901">
        <v>82</v>
      </c>
      <c r="M30901" s="1" t="s">
        <v>17291</v>
      </c>
      <c r="O30901" s="1" t="s">
        <v>2880</v>
      </c>
      <c r="P30901" s="1" t="s">
        <v>71548</v>
      </c>
      <c r="Q30901" s="1" t="s">
        <v>17145</v>
      </c>
      <c r="R30901">
        <v>88</v>
      </c>
      <c r="S30901">
        <v>308</v>
      </c>
    </row>
    <row r="30902" spans="1:20" x14ac:dyDescent="0.25">
      <c r="A30902">
        <v>232773</v>
      </c>
      <c r="B30902">
        <v>5227</v>
      </c>
      <c r="C30902" s="1" t="s">
        <v>71549</v>
      </c>
      <c r="D30902">
        <v>10499</v>
      </c>
      <c r="E30902">
        <v>150</v>
      </c>
      <c r="F30902" s="1" t="s">
        <v>402</v>
      </c>
      <c r="G30902">
        <v>1</v>
      </c>
      <c r="H30902">
        <v>0</v>
      </c>
      <c r="I30902" s="1" t="s">
        <v>198</v>
      </c>
      <c r="J30902" s="1" t="s">
        <v>71550</v>
      </c>
      <c r="K30902" s="1" t="s">
        <v>71551</v>
      </c>
      <c r="L30902">
        <v>10</v>
      </c>
      <c r="M30902" s="1" t="s">
        <v>46755</v>
      </c>
      <c r="N30902">
        <v>1674</v>
      </c>
      <c r="O30902" s="1" t="s">
        <v>202</v>
      </c>
      <c r="P30902" s="1" t="s">
        <v>71552</v>
      </c>
      <c r="Q30902" s="1" t="s">
        <v>71553</v>
      </c>
      <c r="R30902">
        <v>10</v>
      </c>
      <c r="T30902">
        <v>2559</v>
      </c>
    </row>
    <row r="30903" spans="1:20" x14ac:dyDescent="0.25">
      <c r="A30903">
        <v>232761</v>
      </c>
      <c r="B30903">
        <v>5228</v>
      </c>
      <c r="C30903" s="1" t="s">
        <v>71554</v>
      </c>
      <c r="D30903">
        <v>8205</v>
      </c>
      <c r="E30903">
        <v>148</v>
      </c>
      <c r="F30903" s="1" t="s">
        <v>402</v>
      </c>
      <c r="G30903">
        <v>0</v>
      </c>
      <c r="H30903">
        <v>0</v>
      </c>
      <c r="I30903" s="1" t="s">
        <v>82</v>
      </c>
      <c r="J30903" s="1" t="s">
        <v>71555</v>
      </c>
      <c r="K30903" s="1" t="s">
        <v>71556</v>
      </c>
      <c r="M30903" s="1" t="s">
        <v>1271</v>
      </c>
      <c r="O30903" s="1" t="s">
        <v>83</v>
      </c>
      <c r="P30903" s="1" t="s">
        <v>71557</v>
      </c>
      <c r="Q30903" s="1" t="s">
        <v>71558</v>
      </c>
      <c r="S30903">
        <v>350</v>
      </c>
    </row>
    <row r="30904" spans="1:20" x14ac:dyDescent="0.25">
      <c r="A30904">
        <v>232776</v>
      </c>
      <c r="B30904">
        <v>5229</v>
      </c>
      <c r="C30904" s="1" t="s">
        <v>71559</v>
      </c>
      <c r="D30904">
        <v>7218</v>
      </c>
      <c r="E30904">
        <v>151</v>
      </c>
      <c r="F30904" s="1" t="s">
        <v>29471</v>
      </c>
      <c r="G30904">
        <v>1</v>
      </c>
      <c r="H30904">
        <v>0</v>
      </c>
      <c r="I30904" s="1" t="s">
        <v>198</v>
      </c>
      <c r="J30904" s="1" t="s">
        <v>71560</v>
      </c>
      <c r="K30904" s="1" t="s">
        <v>71561</v>
      </c>
      <c r="M30904" s="1" t="s">
        <v>736</v>
      </c>
      <c r="O30904" s="1" t="s">
        <v>202</v>
      </c>
      <c r="P30904" s="1" t="s">
        <v>71562</v>
      </c>
      <c r="Q30904" s="1" t="s">
        <v>71563</v>
      </c>
      <c r="S30904">
        <v>314</v>
      </c>
    </row>
    <row r="30905" spans="1:20" x14ac:dyDescent="0.25">
      <c r="A30905">
        <v>232774</v>
      </c>
      <c r="B30905">
        <v>5230</v>
      </c>
      <c r="C30905" s="1" t="s">
        <v>71564</v>
      </c>
      <c r="D30905">
        <v>13123</v>
      </c>
      <c r="E30905">
        <v>148</v>
      </c>
      <c r="F30905" s="1" t="s">
        <v>402</v>
      </c>
      <c r="G30905">
        <v>1</v>
      </c>
      <c r="H30905">
        <v>0</v>
      </c>
      <c r="I30905" s="1" t="s">
        <v>30</v>
      </c>
      <c r="J30905" s="1" t="s">
        <v>71565</v>
      </c>
      <c r="K30905" s="1" t="s">
        <v>71566</v>
      </c>
      <c r="L30905">
        <v>869</v>
      </c>
      <c r="M30905" s="1" t="s">
        <v>3579</v>
      </c>
      <c r="O30905" s="1" t="s">
        <v>31</v>
      </c>
      <c r="P30905" s="1" t="s">
        <v>71567</v>
      </c>
      <c r="Q30905" s="1" t="s">
        <v>71568</v>
      </c>
      <c r="R30905">
        <v>842</v>
      </c>
      <c r="S30905">
        <v>187</v>
      </c>
    </row>
    <row r="30906" spans="1:20" x14ac:dyDescent="0.25">
      <c r="A30906">
        <v>260304</v>
      </c>
      <c r="B30906">
        <v>5231</v>
      </c>
      <c r="C30906" s="1" t="s">
        <v>71569</v>
      </c>
      <c r="F30906" s="1" t="s">
        <v>7777</v>
      </c>
      <c r="G30906">
        <v>0</v>
      </c>
      <c r="H30906">
        <v>0</v>
      </c>
      <c r="I30906" s="1" t="s">
        <v>198</v>
      </c>
      <c r="J30906" s="1" t="s">
        <v>23</v>
      </c>
      <c r="K30906" s="1" t="s">
        <v>23</v>
      </c>
      <c r="L30906">
        <v>76</v>
      </c>
      <c r="M30906" s="1" t="s">
        <v>23</v>
      </c>
      <c r="O30906" s="1" t="s">
        <v>202</v>
      </c>
      <c r="P30906" s="1" t="s">
        <v>23</v>
      </c>
      <c r="Q30906" s="1" t="s">
        <v>23</v>
      </c>
      <c r="R30906">
        <v>76</v>
      </c>
    </row>
    <row r="30907" spans="1:20" x14ac:dyDescent="0.25">
      <c r="A30907">
        <v>232766</v>
      </c>
      <c r="B30907">
        <v>5231</v>
      </c>
      <c r="C30907" s="1" t="s">
        <v>71569</v>
      </c>
      <c r="D30907">
        <v>12012</v>
      </c>
      <c r="E30907">
        <v>150</v>
      </c>
      <c r="F30907" s="1" t="s">
        <v>402</v>
      </c>
      <c r="G30907">
        <v>1</v>
      </c>
      <c r="H30907">
        <v>0</v>
      </c>
      <c r="I30907" s="1" t="s">
        <v>2877</v>
      </c>
      <c r="J30907" s="1" t="s">
        <v>71570</v>
      </c>
      <c r="K30907" s="1" t="s">
        <v>71571</v>
      </c>
      <c r="L30907">
        <v>77</v>
      </c>
      <c r="M30907" s="1" t="s">
        <v>19458</v>
      </c>
      <c r="O30907" s="1" t="s">
        <v>2878</v>
      </c>
      <c r="P30907" s="1" t="s">
        <v>71572</v>
      </c>
      <c r="Q30907" s="1" t="s">
        <v>71573</v>
      </c>
      <c r="R30907">
        <v>67</v>
      </c>
      <c r="S30907">
        <v>307</v>
      </c>
    </row>
    <row r="30908" spans="1:20" x14ac:dyDescent="0.25">
      <c r="A30908">
        <v>232765</v>
      </c>
      <c r="B30908">
        <v>5231</v>
      </c>
      <c r="C30908" s="1" t="s">
        <v>71569</v>
      </c>
      <c r="D30908">
        <v>12012</v>
      </c>
      <c r="E30908">
        <v>150</v>
      </c>
      <c r="F30908" s="1" t="s">
        <v>402</v>
      </c>
      <c r="G30908">
        <v>1</v>
      </c>
      <c r="H30908">
        <v>0</v>
      </c>
      <c r="I30908" s="1" t="s">
        <v>2879</v>
      </c>
      <c r="J30908" s="1" t="s">
        <v>71574</v>
      </c>
      <c r="K30908" s="1" t="s">
        <v>71575</v>
      </c>
      <c r="L30908">
        <v>60</v>
      </c>
      <c r="M30908" s="1" t="s">
        <v>19458</v>
      </c>
      <c r="O30908" s="1" t="s">
        <v>2880</v>
      </c>
      <c r="P30908" s="1" t="s">
        <v>71576</v>
      </c>
      <c r="Q30908" s="1" t="s">
        <v>71577</v>
      </c>
      <c r="R30908">
        <v>60</v>
      </c>
      <c r="S30908">
        <v>307</v>
      </c>
    </row>
    <row r="30909" spans="1:20" x14ac:dyDescent="0.25">
      <c r="A30909">
        <v>232760</v>
      </c>
      <c r="B30909">
        <v>5232</v>
      </c>
      <c r="C30909" s="1" t="s">
        <v>71578</v>
      </c>
      <c r="D30909">
        <v>3438</v>
      </c>
      <c r="E30909">
        <v>72</v>
      </c>
      <c r="F30909" s="1" t="s">
        <v>29471</v>
      </c>
      <c r="G30909">
        <v>1</v>
      </c>
      <c r="H30909">
        <v>0</v>
      </c>
      <c r="I30909" s="1" t="s">
        <v>198</v>
      </c>
      <c r="J30909" s="1" t="s">
        <v>71579</v>
      </c>
      <c r="K30909" s="1" t="s">
        <v>71580</v>
      </c>
      <c r="M30909" s="1" t="s">
        <v>947</v>
      </c>
      <c r="N30909">
        <v>351</v>
      </c>
      <c r="O30909" s="1" t="s">
        <v>202</v>
      </c>
      <c r="P30909" s="1" t="s">
        <v>71581</v>
      </c>
      <c r="Q30909" s="1" t="s">
        <v>71582</v>
      </c>
      <c r="S30909">
        <v>311</v>
      </c>
      <c r="T30909">
        <v>289</v>
      </c>
    </row>
    <row r="30910" spans="1:20" x14ac:dyDescent="0.25">
      <c r="A30910">
        <v>232772</v>
      </c>
      <c r="B30910">
        <v>5233</v>
      </c>
      <c r="C30910" s="1" t="s">
        <v>71583</v>
      </c>
      <c r="D30910">
        <v>3537</v>
      </c>
      <c r="E30910">
        <v>98</v>
      </c>
      <c r="F30910" s="1" t="s">
        <v>402</v>
      </c>
      <c r="G30910">
        <v>1</v>
      </c>
      <c r="H30910">
        <v>0</v>
      </c>
      <c r="I30910" s="1" t="s">
        <v>43</v>
      </c>
      <c r="J30910" s="1" t="s">
        <v>71584</v>
      </c>
      <c r="K30910" s="1" t="s">
        <v>71585</v>
      </c>
      <c r="M30910" s="1" t="s">
        <v>6734</v>
      </c>
      <c r="O30910" s="1" t="s">
        <v>44</v>
      </c>
      <c r="P30910" s="1" t="s">
        <v>71586</v>
      </c>
      <c r="Q30910" s="1" t="s">
        <v>71587</v>
      </c>
      <c r="S30910">
        <v>327</v>
      </c>
    </row>
    <row r="30911" spans="1:20" x14ac:dyDescent="0.25">
      <c r="A30911">
        <v>510594</v>
      </c>
      <c r="B30911">
        <v>510593</v>
      </c>
      <c r="C30911" s="1" t="s">
        <v>71588</v>
      </c>
      <c r="D30911">
        <v>12467</v>
      </c>
      <c r="F30911" s="1" t="s">
        <v>23</v>
      </c>
      <c r="G30911">
        <v>0</v>
      </c>
      <c r="H30911">
        <v>0</v>
      </c>
      <c r="I30911" s="1" t="s">
        <v>198</v>
      </c>
      <c r="J30911" s="1" t="s">
        <v>71589</v>
      </c>
      <c r="K30911" s="1" t="s">
        <v>71590</v>
      </c>
      <c r="M30911" s="1" t="s">
        <v>18932</v>
      </c>
      <c r="O30911" s="1" t="s">
        <v>202</v>
      </c>
      <c r="P30911" s="1" t="s">
        <v>71591</v>
      </c>
      <c r="Q30911" s="1" t="s">
        <v>71592</v>
      </c>
      <c r="S30911">
        <v>312</v>
      </c>
    </row>
    <row r="30912" spans="1:20" x14ac:dyDescent="0.25">
      <c r="A30912">
        <v>232767</v>
      </c>
      <c r="B30912">
        <v>5234</v>
      </c>
      <c r="C30912" s="1" t="s">
        <v>71593</v>
      </c>
      <c r="D30912">
        <v>3937</v>
      </c>
      <c r="E30912">
        <v>98</v>
      </c>
      <c r="F30912" s="1" t="s">
        <v>402</v>
      </c>
      <c r="G30912">
        <v>1</v>
      </c>
      <c r="H30912">
        <v>0</v>
      </c>
      <c r="I30912" s="1" t="s">
        <v>198</v>
      </c>
      <c r="J30912" s="1" t="s">
        <v>71594</v>
      </c>
      <c r="K30912" s="1" t="s">
        <v>71595</v>
      </c>
      <c r="L30912">
        <v>10</v>
      </c>
      <c r="M30912" s="1" t="s">
        <v>2946</v>
      </c>
      <c r="O30912" s="1" t="s">
        <v>202</v>
      </c>
      <c r="P30912" s="1" t="s">
        <v>71596</v>
      </c>
      <c r="Q30912" s="1" t="s">
        <v>71597</v>
      </c>
      <c r="R30912">
        <v>10</v>
      </c>
      <c r="S30912">
        <v>313</v>
      </c>
    </row>
    <row r="30913" spans="1:20" x14ac:dyDescent="0.25">
      <c r="A30913">
        <v>327722</v>
      </c>
      <c r="B30913">
        <v>315653</v>
      </c>
      <c r="C30913" s="1" t="s">
        <v>71598</v>
      </c>
      <c r="D30913">
        <v>8760</v>
      </c>
      <c r="F30913" s="1" t="s">
        <v>402</v>
      </c>
      <c r="G30913">
        <v>0</v>
      </c>
      <c r="H30913">
        <v>0</v>
      </c>
      <c r="I30913" s="1" t="s">
        <v>198</v>
      </c>
      <c r="J30913" s="1" t="s">
        <v>23</v>
      </c>
      <c r="K30913" s="1" t="s">
        <v>23</v>
      </c>
      <c r="M30913" s="1" t="s">
        <v>23</v>
      </c>
      <c r="O30913" s="1" t="s">
        <v>202</v>
      </c>
      <c r="P30913" s="1" t="s">
        <v>23</v>
      </c>
      <c r="Q30913" s="1" t="s">
        <v>23</v>
      </c>
    </row>
    <row r="30914" spans="1:20" x14ac:dyDescent="0.25">
      <c r="A30914">
        <v>232769</v>
      </c>
      <c r="B30914">
        <v>5235</v>
      </c>
      <c r="C30914" s="1" t="s">
        <v>71599</v>
      </c>
      <c r="D30914">
        <v>14275</v>
      </c>
      <c r="E30914">
        <v>197</v>
      </c>
      <c r="F30914" s="1" t="s">
        <v>402</v>
      </c>
      <c r="G30914">
        <v>1</v>
      </c>
      <c r="H30914">
        <v>0</v>
      </c>
      <c r="I30914" s="1" t="s">
        <v>22374</v>
      </c>
      <c r="J30914" s="1" t="s">
        <v>71600</v>
      </c>
      <c r="K30914" s="1" t="s">
        <v>71601</v>
      </c>
      <c r="L30914">
        <v>11</v>
      </c>
      <c r="M30914" s="1" t="s">
        <v>6271</v>
      </c>
      <c r="N30914">
        <v>1476</v>
      </c>
      <c r="O30914" s="1" t="s">
        <v>22375</v>
      </c>
      <c r="P30914" s="1" t="s">
        <v>71602</v>
      </c>
      <c r="Q30914" s="1" t="s">
        <v>71603</v>
      </c>
      <c r="R30914">
        <v>32</v>
      </c>
      <c r="S30914">
        <v>301</v>
      </c>
      <c r="T30914">
        <v>984</v>
      </c>
    </row>
    <row r="30915" spans="1:20" x14ac:dyDescent="0.25">
      <c r="A30915">
        <v>232768</v>
      </c>
      <c r="B30915">
        <v>5235</v>
      </c>
      <c r="C30915" s="1" t="s">
        <v>71599</v>
      </c>
      <c r="D30915">
        <v>14590</v>
      </c>
      <c r="E30915">
        <v>197</v>
      </c>
      <c r="F30915" s="1" t="s">
        <v>402</v>
      </c>
      <c r="G30915">
        <v>1</v>
      </c>
      <c r="H30915">
        <v>0</v>
      </c>
      <c r="I30915" s="1" t="s">
        <v>22376</v>
      </c>
      <c r="J30915" s="1" t="s">
        <v>71604</v>
      </c>
      <c r="K30915" s="1" t="s">
        <v>71605</v>
      </c>
      <c r="L30915">
        <v>11</v>
      </c>
      <c r="M30915" s="1" t="s">
        <v>6271</v>
      </c>
      <c r="N30915">
        <v>2345</v>
      </c>
      <c r="O30915" s="1" t="s">
        <v>22377</v>
      </c>
      <c r="P30915" s="1" t="s">
        <v>71606</v>
      </c>
      <c r="Q30915" s="1" t="s">
        <v>71607</v>
      </c>
      <c r="R30915">
        <v>60</v>
      </c>
      <c r="S30915">
        <v>301</v>
      </c>
      <c r="T30915">
        <v>433</v>
      </c>
    </row>
    <row r="30916" spans="1:20" x14ac:dyDescent="0.25">
      <c r="A30916">
        <v>232762</v>
      </c>
      <c r="B30916">
        <v>5236</v>
      </c>
      <c r="C30916" s="1" t="s">
        <v>71608</v>
      </c>
      <c r="D30916">
        <v>12970</v>
      </c>
      <c r="E30916">
        <v>148</v>
      </c>
      <c r="F30916" s="1" t="s">
        <v>402</v>
      </c>
      <c r="G30916">
        <v>1</v>
      </c>
      <c r="H30916">
        <v>0</v>
      </c>
      <c r="I30916" s="1" t="s">
        <v>66</v>
      </c>
      <c r="J30916" s="1" t="s">
        <v>71609</v>
      </c>
      <c r="K30916" s="1" t="s">
        <v>71610</v>
      </c>
      <c r="M30916" s="1" t="s">
        <v>2683</v>
      </c>
      <c r="O30916" s="1" t="s">
        <v>67</v>
      </c>
      <c r="P30916" s="1" t="s">
        <v>71611</v>
      </c>
      <c r="Q30916" s="1" t="s">
        <v>71612</v>
      </c>
      <c r="S30916">
        <v>269</v>
      </c>
    </row>
    <row r="30917" spans="1:20" x14ac:dyDescent="0.25">
      <c r="A30917">
        <v>300755</v>
      </c>
      <c r="B30917">
        <v>300320</v>
      </c>
      <c r="C30917" s="1" t="s">
        <v>71613</v>
      </c>
      <c r="D30917">
        <v>14764</v>
      </c>
      <c r="E30917">
        <v>197</v>
      </c>
      <c r="F30917" s="1" t="s">
        <v>13810</v>
      </c>
      <c r="G30917">
        <v>1</v>
      </c>
      <c r="H30917">
        <v>0</v>
      </c>
      <c r="I30917" s="1" t="s">
        <v>23</v>
      </c>
      <c r="J30917" s="1" t="s">
        <v>71614</v>
      </c>
      <c r="K30917" s="1" t="s">
        <v>71615</v>
      </c>
      <c r="L30917">
        <v>114</v>
      </c>
      <c r="M30917" s="1" t="s">
        <v>715</v>
      </c>
      <c r="O30917" s="1" t="s">
        <v>23</v>
      </c>
      <c r="P30917" s="1" t="s">
        <v>71616</v>
      </c>
      <c r="Q30917" s="1" t="s">
        <v>71617</v>
      </c>
      <c r="R30917">
        <v>170</v>
      </c>
      <c r="S30917">
        <v>300</v>
      </c>
    </row>
    <row r="30918" spans="1:20" x14ac:dyDescent="0.25">
      <c r="A30918">
        <v>335239</v>
      </c>
      <c r="B30918">
        <v>300320</v>
      </c>
      <c r="C30918" s="1" t="s">
        <v>71613</v>
      </c>
      <c r="D30918">
        <v>6030</v>
      </c>
      <c r="E30918">
        <v>98</v>
      </c>
      <c r="F30918" s="1" t="s">
        <v>992</v>
      </c>
      <c r="G30918">
        <v>0</v>
      </c>
      <c r="H30918">
        <v>0</v>
      </c>
      <c r="I30918" s="1" t="s">
        <v>198</v>
      </c>
      <c r="J30918" s="1" t="s">
        <v>71618</v>
      </c>
      <c r="K30918" s="1" t="s">
        <v>71619</v>
      </c>
      <c r="L30918">
        <v>155</v>
      </c>
      <c r="M30918" s="1" t="s">
        <v>6271</v>
      </c>
      <c r="N30918">
        <v>492</v>
      </c>
      <c r="O30918" s="1" t="s">
        <v>202</v>
      </c>
      <c r="P30918" s="1" t="s">
        <v>71620</v>
      </c>
      <c r="Q30918" s="1" t="s">
        <v>71621</v>
      </c>
      <c r="R30918">
        <v>155</v>
      </c>
      <c r="S30918">
        <v>301</v>
      </c>
      <c r="T30918">
        <v>492</v>
      </c>
    </row>
    <row r="30919" spans="1:20" x14ac:dyDescent="0.25">
      <c r="A30919">
        <v>232770</v>
      </c>
      <c r="B30919">
        <v>5237</v>
      </c>
      <c r="C30919" s="1" t="s">
        <v>71622</v>
      </c>
      <c r="D30919">
        <v>10007</v>
      </c>
      <c r="E30919">
        <v>148</v>
      </c>
      <c r="F30919" s="1" t="s">
        <v>402</v>
      </c>
      <c r="G30919">
        <v>1</v>
      </c>
      <c r="H30919">
        <v>0</v>
      </c>
      <c r="I30919" s="1" t="s">
        <v>16477</v>
      </c>
      <c r="J30919" s="1" t="s">
        <v>71623</v>
      </c>
      <c r="K30919" s="1" t="s">
        <v>71624</v>
      </c>
      <c r="L30919">
        <v>134</v>
      </c>
      <c r="M30919" s="1" t="s">
        <v>17563</v>
      </c>
      <c r="N30919">
        <v>2296</v>
      </c>
      <c r="O30919" s="1" t="s">
        <v>16478</v>
      </c>
      <c r="P30919" s="1" t="s">
        <v>71625</v>
      </c>
      <c r="Q30919" s="1" t="s">
        <v>71626</v>
      </c>
      <c r="R30919">
        <v>49</v>
      </c>
      <c r="S30919">
        <v>292</v>
      </c>
    </row>
    <row r="30920" spans="1:20" x14ac:dyDescent="0.25">
      <c r="A30920">
        <v>232771</v>
      </c>
      <c r="B30920">
        <v>5238</v>
      </c>
      <c r="C30920" s="1" t="s">
        <v>71627</v>
      </c>
      <c r="D30920">
        <v>12336</v>
      </c>
      <c r="E30920">
        <v>148</v>
      </c>
      <c r="F30920" s="1" t="s">
        <v>402</v>
      </c>
      <c r="G30920">
        <v>1</v>
      </c>
      <c r="H30920">
        <v>0</v>
      </c>
      <c r="I30920" s="1" t="s">
        <v>56</v>
      </c>
      <c r="J30920" s="1" t="s">
        <v>71628</v>
      </c>
      <c r="K30920" s="1" t="s">
        <v>71629</v>
      </c>
      <c r="L30920">
        <v>72</v>
      </c>
      <c r="M30920" s="1" t="s">
        <v>39697</v>
      </c>
      <c r="O30920" s="1" t="s">
        <v>57</v>
      </c>
      <c r="P30920" s="1" t="s">
        <v>71630</v>
      </c>
      <c r="Q30920" s="1" t="s">
        <v>24921</v>
      </c>
      <c r="R30920">
        <v>102</v>
      </c>
    </row>
    <row r="30921" spans="1:20" x14ac:dyDescent="0.25">
      <c r="A30921">
        <v>249244</v>
      </c>
      <c r="B30921">
        <v>42253</v>
      </c>
      <c r="C30921" s="1" t="s">
        <v>71631</v>
      </c>
      <c r="D30921">
        <v>2625</v>
      </c>
      <c r="E30921">
        <v>49</v>
      </c>
      <c r="F30921" s="1" t="s">
        <v>23345</v>
      </c>
      <c r="G30921">
        <v>0</v>
      </c>
      <c r="H30921">
        <v>0</v>
      </c>
      <c r="I30921" s="1" t="s">
        <v>43</v>
      </c>
      <c r="J30921" s="1" t="s">
        <v>71632</v>
      </c>
      <c r="K30921" s="1" t="s">
        <v>71633</v>
      </c>
      <c r="M30921" s="1" t="s">
        <v>6698</v>
      </c>
      <c r="O30921" s="1" t="s">
        <v>44</v>
      </c>
      <c r="P30921" s="1" t="s">
        <v>71634</v>
      </c>
      <c r="Q30921" s="1" t="s">
        <v>71635</v>
      </c>
      <c r="S30921">
        <v>333</v>
      </c>
    </row>
    <row r="30922" spans="1:20" x14ac:dyDescent="0.25">
      <c r="A30922">
        <v>232763</v>
      </c>
      <c r="B30922">
        <v>5239</v>
      </c>
      <c r="C30922" s="1" t="s">
        <v>71636</v>
      </c>
      <c r="D30922">
        <v>13320</v>
      </c>
      <c r="E30922">
        <v>197</v>
      </c>
      <c r="F30922" s="1" t="s">
        <v>402</v>
      </c>
      <c r="G30922">
        <v>1</v>
      </c>
      <c r="H30922">
        <v>0</v>
      </c>
      <c r="I30922" s="1" t="s">
        <v>63</v>
      </c>
      <c r="J30922" s="1" t="s">
        <v>71637</v>
      </c>
      <c r="K30922" s="1" t="s">
        <v>71638</v>
      </c>
      <c r="L30922">
        <v>92</v>
      </c>
      <c r="M30922" s="1" t="s">
        <v>6006</v>
      </c>
      <c r="O30922" s="1" t="s">
        <v>64</v>
      </c>
      <c r="P30922" s="1" t="s">
        <v>71639</v>
      </c>
      <c r="Q30922" s="1" t="s">
        <v>71640</v>
      </c>
      <c r="R30922">
        <v>111</v>
      </c>
      <c r="S30922">
        <v>302</v>
      </c>
      <c r="T30922">
        <v>984</v>
      </c>
    </row>
    <row r="30923" spans="1:20" x14ac:dyDescent="0.25">
      <c r="A30923">
        <v>250972</v>
      </c>
      <c r="B30923">
        <v>23848</v>
      </c>
      <c r="C30923" s="1" t="s">
        <v>71641</v>
      </c>
      <c r="D30923">
        <v>1900</v>
      </c>
      <c r="E30923">
        <v>75</v>
      </c>
      <c r="F30923" s="1" t="s">
        <v>29</v>
      </c>
      <c r="G30923">
        <v>0</v>
      </c>
      <c r="H30923">
        <v>0</v>
      </c>
      <c r="I30923" s="1" t="s">
        <v>198</v>
      </c>
      <c r="J30923" s="1" t="s">
        <v>23</v>
      </c>
      <c r="K30923" s="1" t="s">
        <v>23</v>
      </c>
      <c r="M30923" s="1" t="s">
        <v>23</v>
      </c>
      <c r="O30923" s="1" t="s">
        <v>202</v>
      </c>
      <c r="P30923" s="1" t="s">
        <v>23</v>
      </c>
      <c r="Q30923" s="1" t="s">
        <v>23</v>
      </c>
    </row>
    <row r="30924" spans="1:20" x14ac:dyDescent="0.25">
      <c r="A30924">
        <v>311945</v>
      </c>
      <c r="B30924">
        <v>306993</v>
      </c>
      <c r="C30924" s="1" t="s">
        <v>71642</v>
      </c>
      <c r="D30924">
        <v>1640</v>
      </c>
      <c r="E30924">
        <v>98</v>
      </c>
      <c r="F30924" s="1" t="s">
        <v>15072</v>
      </c>
      <c r="G30924">
        <v>0</v>
      </c>
      <c r="H30924">
        <v>0</v>
      </c>
      <c r="I30924" s="1" t="s">
        <v>56</v>
      </c>
      <c r="J30924" s="1" t="s">
        <v>23</v>
      </c>
      <c r="K30924" s="1" t="s">
        <v>23</v>
      </c>
      <c r="M30924" s="1" t="s">
        <v>23</v>
      </c>
      <c r="O30924" s="1" t="s">
        <v>57</v>
      </c>
      <c r="P30924" s="1" t="s">
        <v>23</v>
      </c>
      <c r="Q30924" s="1" t="s">
        <v>23</v>
      </c>
    </row>
    <row r="30925" spans="1:20" x14ac:dyDescent="0.25">
      <c r="A30925">
        <v>237633</v>
      </c>
      <c r="B30925">
        <v>5225</v>
      </c>
      <c r="C30925" s="1" t="s">
        <v>71643</v>
      </c>
      <c r="D30925">
        <v>4928</v>
      </c>
      <c r="E30925">
        <v>100</v>
      </c>
      <c r="F30925" s="1" t="s">
        <v>402</v>
      </c>
      <c r="G30925">
        <v>0</v>
      </c>
      <c r="H30925">
        <v>0</v>
      </c>
      <c r="I30925" s="1" t="s">
        <v>56</v>
      </c>
      <c r="J30925" s="1" t="s">
        <v>71644</v>
      </c>
      <c r="K30925" s="1" t="s">
        <v>71645</v>
      </c>
      <c r="M30925" s="1" t="s">
        <v>64136</v>
      </c>
      <c r="O30925" s="1" t="s">
        <v>57</v>
      </c>
      <c r="P30925" s="1" t="s">
        <v>71646</v>
      </c>
      <c r="Q30925" s="1" t="s">
        <v>71647</v>
      </c>
    </row>
    <row r="30926" spans="1:20" x14ac:dyDescent="0.25">
      <c r="A30926">
        <v>349211</v>
      </c>
      <c r="B30926">
        <v>32114</v>
      </c>
      <c r="C30926" s="1" t="s">
        <v>71648</v>
      </c>
      <c r="D30926">
        <v>8399</v>
      </c>
      <c r="E30926">
        <v>148</v>
      </c>
      <c r="F30926" s="1" t="s">
        <v>102</v>
      </c>
      <c r="G30926">
        <v>0</v>
      </c>
      <c r="H30926">
        <v>0</v>
      </c>
      <c r="I30926" s="1" t="s">
        <v>198</v>
      </c>
      <c r="J30926" s="1" t="s">
        <v>71649</v>
      </c>
      <c r="K30926" s="1" t="s">
        <v>71650</v>
      </c>
      <c r="L30926">
        <v>556</v>
      </c>
      <c r="M30926" s="1" t="s">
        <v>23</v>
      </c>
      <c r="O30926" s="1" t="s">
        <v>202</v>
      </c>
      <c r="P30926" s="1" t="s">
        <v>71651</v>
      </c>
      <c r="Q30926" s="1" t="s">
        <v>71652</v>
      </c>
      <c r="R30926">
        <v>556</v>
      </c>
    </row>
    <row r="30927" spans="1:20" x14ac:dyDescent="0.25">
      <c r="A30927">
        <v>251373</v>
      </c>
      <c r="B30927">
        <v>23849</v>
      </c>
      <c r="C30927" s="1" t="s">
        <v>71653</v>
      </c>
      <c r="D30927">
        <v>9000</v>
      </c>
      <c r="E30927">
        <v>5000</v>
      </c>
      <c r="F30927" s="1" t="s">
        <v>582</v>
      </c>
      <c r="G30927">
        <v>0</v>
      </c>
      <c r="H30927">
        <v>0</v>
      </c>
      <c r="I30927" s="1" t="s">
        <v>192</v>
      </c>
      <c r="J30927" s="1" t="s">
        <v>23</v>
      </c>
      <c r="K30927" s="1" t="s">
        <v>23</v>
      </c>
      <c r="M30927" s="1" t="s">
        <v>23</v>
      </c>
      <c r="O30927" s="1" t="s">
        <v>193</v>
      </c>
      <c r="P30927" s="1" t="s">
        <v>23</v>
      </c>
      <c r="Q30927" s="1" t="s">
        <v>23</v>
      </c>
    </row>
    <row r="30928" spans="1:20" x14ac:dyDescent="0.25">
      <c r="A30928">
        <v>237636</v>
      </c>
      <c r="B30928">
        <v>5240</v>
      </c>
      <c r="C30928" s="1" t="s">
        <v>71654</v>
      </c>
      <c r="D30928">
        <v>8202</v>
      </c>
      <c r="E30928">
        <v>75</v>
      </c>
      <c r="F30928" s="1" t="s">
        <v>402</v>
      </c>
      <c r="G30928">
        <v>0</v>
      </c>
      <c r="H30928">
        <v>0</v>
      </c>
      <c r="I30928" s="1" t="s">
        <v>30</v>
      </c>
      <c r="J30928" s="1" t="s">
        <v>71655</v>
      </c>
      <c r="K30928" s="1" t="s">
        <v>71656</v>
      </c>
      <c r="M30928" s="1" t="s">
        <v>71657</v>
      </c>
      <c r="N30928">
        <v>820</v>
      </c>
      <c r="O30928" s="1" t="s">
        <v>31</v>
      </c>
      <c r="P30928" s="1" t="s">
        <v>71658</v>
      </c>
      <c r="Q30928" s="1" t="s">
        <v>71659</v>
      </c>
      <c r="T30928">
        <v>820</v>
      </c>
    </row>
    <row r="30929" spans="1:20" x14ac:dyDescent="0.25">
      <c r="A30929">
        <v>237629</v>
      </c>
      <c r="B30929">
        <v>5241</v>
      </c>
      <c r="C30929" s="1" t="s">
        <v>71660</v>
      </c>
      <c r="D30929">
        <v>8446</v>
      </c>
      <c r="E30929">
        <v>148</v>
      </c>
      <c r="F30929" s="1" t="s">
        <v>402</v>
      </c>
      <c r="G30929">
        <v>1</v>
      </c>
      <c r="H30929">
        <v>0</v>
      </c>
      <c r="I30929" s="1" t="s">
        <v>228</v>
      </c>
      <c r="J30929" s="1" t="s">
        <v>71661</v>
      </c>
      <c r="K30929" s="1" t="s">
        <v>71662</v>
      </c>
      <c r="L30929">
        <v>44</v>
      </c>
      <c r="M30929" s="1" t="s">
        <v>53736</v>
      </c>
      <c r="O30929" s="1" t="s">
        <v>229</v>
      </c>
      <c r="P30929" s="1" t="s">
        <v>71663</v>
      </c>
      <c r="Q30929" s="1" t="s">
        <v>71664</v>
      </c>
      <c r="R30929">
        <v>64</v>
      </c>
    </row>
    <row r="30930" spans="1:20" x14ac:dyDescent="0.25">
      <c r="A30930">
        <v>237630</v>
      </c>
      <c r="B30930">
        <v>5241</v>
      </c>
      <c r="C30930" s="1" t="s">
        <v>71660</v>
      </c>
      <c r="D30930">
        <v>10005</v>
      </c>
      <c r="E30930">
        <v>148</v>
      </c>
      <c r="F30930" s="1" t="s">
        <v>402</v>
      </c>
      <c r="G30930">
        <v>1</v>
      </c>
      <c r="H30930">
        <v>0</v>
      </c>
      <c r="I30930" s="1" t="s">
        <v>82</v>
      </c>
      <c r="J30930" s="1" t="s">
        <v>71665</v>
      </c>
      <c r="K30930" s="1" t="s">
        <v>71666</v>
      </c>
      <c r="L30930">
        <v>40</v>
      </c>
      <c r="M30930" s="1" t="s">
        <v>71667</v>
      </c>
      <c r="O30930" s="1" t="s">
        <v>83</v>
      </c>
      <c r="P30930" s="1" t="s">
        <v>67719</v>
      </c>
      <c r="Q30930" s="1" t="s">
        <v>71668</v>
      </c>
      <c r="R30930">
        <v>64</v>
      </c>
    </row>
    <row r="30931" spans="1:20" x14ac:dyDescent="0.25">
      <c r="A30931">
        <v>237631</v>
      </c>
      <c r="B30931">
        <v>5242</v>
      </c>
      <c r="C30931" s="1" t="s">
        <v>71669</v>
      </c>
      <c r="D30931">
        <v>13123</v>
      </c>
      <c r="E30931">
        <v>197</v>
      </c>
      <c r="F30931" s="1" t="s">
        <v>402</v>
      </c>
      <c r="G30931">
        <v>1</v>
      </c>
      <c r="H30931">
        <v>0</v>
      </c>
      <c r="I30931" s="1" t="s">
        <v>11782</v>
      </c>
      <c r="J30931" s="1" t="s">
        <v>71670</v>
      </c>
      <c r="K30931" s="1" t="s">
        <v>71671</v>
      </c>
      <c r="L30931">
        <v>22</v>
      </c>
      <c r="M30931" s="1" t="s">
        <v>12824</v>
      </c>
      <c r="O30931" s="1" t="s">
        <v>11783</v>
      </c>
      <c r="P30931" s="1" t="s">
        <v>71672</v>
      </c>
      <c r="Q30931" s="1" t="s">
        <v>71673</v>
      </c>
      <c r="R30931">
        <v>22</v>
      </c>
      <c r="S30931">
        <v>265</v>
      </c>
      <c r="T30931">
        <v>531</v>
      </c>
    </row>
    <row r="30932" spans="1:20" x14ac:dyDescent="0.25">
      <c r="A30932">
        <v>237632</v>
      </c>
      <c r="B30932">
        <v>5242</v>
      </c>
      <c r="C30932" s="1" t="s">
        <v>71669</v>
      </c>
      <c r="D30932">
        <v>11759</v>
      </c>
      <c r="E30932">
        <v>148</v>
      </c>
      <c r="F30932" s="1" t="s">
        <v>402</v>
      </c>
      <c r="G30932">
        <v>1</v>
      </c>
      <c r="H30932">
        <v>1</v>
      </c>
      <c r="I30932" s="1" t="s">
        <v>818</v>
      </c>
      <c r="J30932" s="1" t="s">
        <v>71674</v>
      </c>
      <c r="K30932" s="1" t="s">
        <v>71675</v>
      </c>
      <c r="L30932">
        <v>48</v>
      </c>
      <c r="M30932" s="1" t="s">
        <v>12824</v>
      </c>
      <c r="N30932">
        <v>1375</v>
      </c>
      <c r="O30932" s="1" t="s">
        <v>11784</v>
      </c>
      <c r="P30932" s="1" t="s">
        <v>71676</v>
      </c>
      <c r="Q30932" s="1" t="s">
        <v>71677</v>
      </c>
      <c r="R30932">
        <v>26</v>
      </c>
      <c r="S30932">
        <v>265</v>
      </c>
    </row>
    <row r="30933" spans="1:20" x14ac:dyDescent="0.25">
      <c r="A30933">
        <v>237638</v>
      </c>
      <c r="B30933">
        <v>5243</v>
      </c>
      <c r="C30933" s="1" t="s">
        <v>71678</v>
      </c>
      <c r="D30933">
        <v>5782</v>
      </c>
      <c r="E30933">
        <v>175</v>
      </c>
      <c r="F30933" s="1" t="s">
        <v>33</v>
      </c>
      <c r="G30933">
        <v>0</v>
      </c>
      <c r="H30933">
        <v>0</v>
      </c>
      <c r="I30933" s="1" t="s">
        <v>94</v>
      </c>
      <c r="J30933" s="1" t="s">
        <v>71679</v>
      </c>
      <c r="K30933" s="1" t="s">
        <v>71680</v>
      </c>
      <c r="M30933" s="1" t="s">
        <v>69097</v>
      </c>
      <c r="O30933" s="1" t="s">
        <v>80</v>
      </c>
      <c r="P30933" s="1" t="s">
        <v>71681</v>
      </c>
      <c r="Q30933" s="1" t="s">
        <v>71682</v>
      </c>
    </row>
    <row r="30934" spans="1:20" x14ac:dyDescent="0.25">
      <c r="A30934">
        <v>237639</v>
      </c>
      <c r="B30934">
        <v>5243</v>
      </c>
      <c r="C30934" s="1" t="s">
        <v>71678</v>
      </c>
      <c r="D30934">
        <v>8635</v>
      </c>
      <c r="E30934">
        <v>190</v>
      </c>
      <c r="F30934" s="1" t="s">
        <v>33</v>
      </c>
      <c r="G30934">
        <v>0</v>
      </c>
      <c r="H30934">
        <v>0</v>
      </c>
      <c r="I30934" s="1" t="s">
        <v>198</v>
      </c>
      <c r="J30934" s="1" t="s">
        <v>71683</v>
      </c>
      <c r="K30934" s="1" t="s">
        <v>71684</v>
      </c>
      <c r="M30934" s="1" t="s">
        <v>3177</v>
      </c>
      <c r="O30934" s="1" t="s">
        <v>202</v>
      </c>
      <c r="P30934" s="1" t="s">
        <v>71685</v>
      </c>
      <c r="Q30934" s="1" t="s">
        <v>71686</v>
      </c>
    </row>
    <row r="30935" spans="1:20" x14ac:dyDescent="0.25">
      <c r="A30935">
        <v>237634</v>
      </c>
      <c r="B30935">
        <v>5244</v>
      </c>
      <c r="C30935" s="1" t="s">
        <v>71687</v>
      </c>
      <c r="D30935">
        <v>10965</v>
      </c>
      <c r="E30935">
        <v>148</v>
      </c>
      <c r="F30935" s="1" t="s">
        <v>402</v>
      </c>
      <c r="G30935">
        <v>1</v>
      </c>
      <c r="H30935">
        <v>0</v>
      </c>
      <c r="I30935" s="1" t="s">
        <v>228</v>
      </c>
      <c r="J30935" s="1" t="s">
        <v>71688</v>
      </c>
      <c r="K30935" s="1" t="s">
        <v>71689</v>
      </c>
      <c r="L30935">
        <v>63</v>
      </c>
      <c r="M30935" s="1" t="s">
        <v>18123</v>
      </c>
      <c r="O30935" s="1" t="s">
        <v>229</v>
      </c>
      <c r="P30935" s="1" t="s">
        <v>71690</v>
      </c>
      <c r="Q30935" s="1" t="s">
        <v>71691</v>
      </c>
      <c r="R30935">
        <v>72</v>
      </c>
      <c r="S30935">
        <v>251</v>
      </c>
    </row>
    <row r="30936" spans="1:20" x14ac:dyDescent="0.25">
      <c r="A30936">
        <v>237635</v>
      </c>
      <c r="B30936">
        <v>5244</v>
      </c>
      <c r="C30936" s="1" t="s">
        <v>71687</v>
      </c>
      <c r="D30936">
        <v>4196</v>
      </c>
      <c r="E30936">
        <v>59</v>
      </c>
      <c r="F30936" s="1" t="s">
        <v>3751</v>
      </c>
      <c r="G30936">
        <v>0</v>
      </c>
      <c r="H30936">
        <v>1</v>
      </c>
      <c r="I30936" s="1" t="s">
        <v>82</v>
      </c>
      <c r="J30936" s="1" t="s">
        <v>71692</v>
      </c>
      <c r="K30936" s="1" t="s">
        <v>71693</v>
      </c>
      <c r="L30936">
        <v>70</v>
      </c>
      <c r="M30936" s="1" t="s">
        <v>71694</v>
      </c>
      <c r="O30936" s="1" t="s">
        <v>83</v>
      </c>
      <c r="P30936" s="1" t="s">
        <v>71695</v>
      </c>
      <c r="Q30936" s="1" t="s">
        <v>71696</v>
      </c>
      <c r="R30936">
        <v>38</v>
      </c>
    </row>
    <row r="30937" spans="1:20" x14ac:dyDescent="0.25">
      <c r="A30937">
        <v>327551</v>
      </c>
      <c r="B30937">
        <v>299742</v>
      </c>
      <c r="C30937" s="1" t="s">
        <v>71697</v>
      </c>
      <c r="D30937">
        <v>13100</v>
      </c>
      <c r="E30937">
        <v>194</v>
      </c>
      <c r="F30937" s="1" t="s">
        <v>102</v>
      </c>
      <c r="G30937">
        <v>1</v>
      </c>
      <c r="H30937">
        <v>0</v>
      </c>
      <c r="I30937" s="1" t="s">
        <v>43</v>
      </c>
      <c r="J30937" s="1" t="s">
        <v>23</v>
      </c>
      <c r="K30937" s="1" t="s">
        <v>23</v>
      </c>
      <c r="M30937" s="1" t="s">
        <v>23</v>
      </c>
      <c r="O30937" s="1" t="s">
        <v>44</v>
      </c>
      <c r="P30937" s="1" t="s">
        <v>23</v>
      </c>
      <c r="Q30937" s="1" t="s">
        <v>23</v>
      </c>
    </row>
    <row r="30938" spans="1:20" x14ac:dyDescent="0.25">
      <c r="A30938">
        <v>237637</v>
      </c>
      <c r="B30938">
        <v>5245</v>
      </c>
      <c r="C30938" s="1" t="s">
        <v>71698</v>
      </c>
      <c r="D30938">
        <v>13123</v>
      </c>
      <c r="E30938">
        <v>148</v>
      </c>
      <c r="F30938" s="1" t="s">
        <v>402</v>
      </c>
      <c r="G30938">
        <v>1</v>
      </c>
      <c r="H30938">
        <v>0</v>
      </c>
      <c r="I30938" s="1" t="s">
        <v>82</v>
      </c>
      <c r="J30938" s="1" t="s">
        <v>71699</v>
      </c>
      <c r="K30938" s="1" t="s">
        <v>71700</v>
      </c>
      <c r="L30938">
        <v>1489</v>
      </c>
      <c r="M30938" s="1" t="s">
        <v>1009</v>
      </c>
      <c r="O30938" s="1" t="s">
        <v>83</v>
      </c>
      <c r="P30938" s="1" t="s">
        <v>71701</v>
      </c>
      <c r="Q30938" s="1" t="s">
        <v>71702</v>
      </c>
      <c r="R30938">
        <v>1542</v>
      </c>
      <c r="S30938">
        <v>353</v>
      </c>
    </row>
    <row r="30939" spans="1:20" x14ac:dyDescent="0.25">
      <c r="A30939">
        <v>238167</v>
      </c>
      <c r="B30939">
        <v>5459</v>
      </c>
      <c r="C30939" s="1" t="s">
        <v>71703</v>
      </c>
      <c r="D30939">
        <v>4833</v>
      </c>
      <c r="E30939">
        <v>85</v>
      </c>
      <c r="F30939" s="1" t="s">
        <v>402</v>
      </c>
      <c r="G30939">
        <v>0</v>
      </c>
      <c r="H30939">
        <v>0</v>
      </c>
      <c r="I30939" s="1" t="s">
        <v>63</v>
      </c>
      <c r="J30939" s="1" t="s">
        <v>71704</v>
      </c>
      <c r="K30939" s="1" t="s">
        <v>71705</v>
      </c>
      <c r="M30939" s="1" t="s">
        <v>45460</v>
      </c>
      <c r="O30939" s="1" t="s">
        <v>64</v>
      </c>
      <c r="P30939" s="1" t="s">
        <v>71706</v>
      </c>
      <c r="Q30939" s="1" t="s">
        <v>71707</v>
      </c>
    </row>
    <row r="30940" spans="1:20" x14ac:dyDescent="0.25">
      <c r="A30940">
        <v>238168</v>
      </c>
      <c r="B30940">
        <v>5460</v>
      </c>
      <c r="C30940" s="1" t="s">
        <v>71708</v>
      </c>
      <c r="D30940">
        <v>2713</v>
      </c>
      <c r="E30940">
        <v>100</v>
      </c>
      <c r="F30940" s="1" t="s">
        <v>3751</v>
      </c>
      <c r="G30940">
        <v>0</v>
      </c>
      <c r="H30940">
        <v>0</v>
      </c>
      <c r="I30940" s="1" t="s">
        <v>153</v>
      </c>
      <c r="J30940" s="1" t="s">
        <v>71709</v>
      </c>
      <c r="K30940" s="1" t="s">
        <v>71710</v>
      </c>
      <c r="M30940" s="1" t="s">
        <v>34449</v>
      </c>
      <c r="O30940" s="1" t="s">
        <v>154</v>
      </c>
      <c r="P30940" s="1" t="s">
        <v>71711</v>
      </c>
      <c r="Q30940" s="1" t="s">
        <v>71712</v>
      </c>
    </row>
    <row r="30941" spans="1:20" x14ac:dyDescent="0.25">
      <c r="A30941">
        <v>238169</v>
      </c>
      <c r="B30941">
        <v>5461</v>
      </c>
      <c r="C30941" s="1" t="s">
        <v>71713</v>
      </c>
      <c r="D30941">
        <v>9120</v>
      </c>
      <c r="E30941">
        <v>99</v>
      </c>
      <c r="F30941" s="1" t="s">
        <v>19578</v>
      </c>
      <c r="G30941">
        <v>0</v>
      </c>
      <c r="H30941">
        <v>0</v>
      </c>
      <c r="I30941" s="1" t="s">
        <v>47</v>
      </c>
      <c r="J30941" s="1" t="s">
        <v>71714</v>
      </c>
      <c r="K30941" s="1" t="s">
        <v>71715</v>
      </c>
      <c r="M30941" s="1" t="s">
        <v>16947</v>
      </c>
      <c r="O30941" s="1" t="s">
        <v>51</v>
      </c>
      <c r="P30941" s="1" t="s">
        <v>71716</v>
      </c>
      <c r="Q30941" s="1" t="s">
        <v>71717</v>
      </c>
    </row>
    <row r="30942" spans="1:20" x14ac:dyDescent="0.25">
      <c r="A30942">
        <v>238170</v>
      </c>
      <c r="B30942">
        <v>5462</v>
      </c>
      <c r="C30942" s="1" t="s">
        <v>71718</v>
      </c>
      <c r="D30942">
        <v>7875</v>
      </c>
      <c r="E30942">
        <v>205</v>
      </c>
      <c r="F30942" s="1" t="s">
        <v>3751</v>
      </c>
      <c r="G30942">
        <v>0</v>
      </c>
      <c r="H30942">
        <v>0</v>
      </c>
      <c r="I30942" s="1" t="s">
        <v>59</v>
      </c>
      <c r="J30942" s="1" t="s">
        <v>71719</v>
      </c>
      <c r="K30942" s="1" t="s">
        <v>71720</v>
      </c>
      <c r="M30942" s="1" t="s">
        <v>18500</v>
      </c>
      <c r="O30942" s="1" t="s">
        <v>60</v>
      </c>
      <c r="P30942" s="1" t="s">
        <v>71721</v>
      </c>
      <c r="Q30942" s="1" t="s">
        <v>71722</v>
      </c>
    </row>
    <row r="30943" spans="1:20" x14ac:dyDescent="0.25">
      <c r="A30943">
        <v>238171</v>
      </c>
      <c r="B30943">
        <v>5463</v>
      </c>
      <c r="C30943" s="1" t="s">
        <v>71723</v>
      </c>
      <c r="D30943">
        <v>4910</v>
      </c>
      <c r="E30943">
        <v>50</v>
      </c>
      <c r="F30943" s="1" t="s">
        <v>402</v>
      </c>
      <c r="G30943">
        <v>0</v>
      </c>
      <c r="H30943">
        <v>0</v>
      </c>
      <c r="I30943" s="1" t="s">
        <v>178</v>
      </c>
      <c r="J30943" s="1" t="s">
        <v>71724</v>
      </c>
      <c r="K30943" s="1" t="s">
        <v>71725</v>
      </c>
      <c r="M30943" s="1" t="s">
        <v>35700</v>
      </c>
      <c r="O30943" s="1" t="s">
        <v>179</v>
      </c>
      <c r="P30943" s="1" t="s">
        <v>71726</v>
      </c>
      <c r="Q30943" s="1" t="s">
        <v>71727</v>
      </c>
    </row>
    <row r="30944" spans="1:20" x14ac:dyDescent="0.25">
      <c r="A30944">
        <v>238172</v>
      </c>
      <c r="B30944">
        <v>5464</v>
      </c>
      <c r="C30944" s="1" t="s">
        <v>71728</v>
      </c>
      <c r="D30944">
        <v>2830</v>
      </c>
      <c r="E30944">
        <v>90</v>
      </c>
      <c r="F30944" s="1" t="s">
        <v>3751</v>
      </c>
      <c r="G30944">
        <v>0</v>
      </c>
      <c r="H30944">
        <v>0</v>
      </c>
      <c r="I30944" s="1" t="s">
        <v>56</v>
      </c>
      <c r="J30944" s="1" t="s">
        <v>71729</v>
      </c>
      <c r="K30944" s="1" t="s">
        <v>71730</v>
      </c>
      <c r="M30944" s="1" t="s">
        <v>36545</v>
      </c>
      <c r="O30944" s="1" t="s">
        <v>57</v>
      </c>
      <c r="P30944" s="1" t="s">
        <v>71731</v>
      </c>
      <c r="Q30944" s="1" t="s">
        <v>71732</v>
      </c>
    </row>
    <row r="30945" spans="1:20" x14ac:dyDescent="0.25">
      <c r="A30945">
        <v>238173</v>
      </c>
      <c r="B30945">
        <v>5465</v>
      </c>
      <c r="C30945" s="1" t="s">
        <v>71733</v>
      </c>
      <c r="D30945">
        <v>3935</v>
      </c>
      <c r="E30945">
        <v>65</v>
      </c>
      <c r="F30945" s="1" t="s">
        <v>402</v>
      </c>
      <c r="G30945">
        <v>0</v>
      </c>
      <c r="H30945">
        <v>0</v>
      </c>
      <c r="I30945" s="1" t="s">
        <v>94</v>
      </c>
      <c r="J30945" s="1" t="s">
        <v>71734</v>
      </c>
      <c r="K30945" s="1" t="s">
        <v>71735</v>
      </c>
      <c r="M30945" s="1" t="s">
        <v>33581</v>
      </c>
      <c r="O30945" s="1" t="s">
        <v>80</v>
      </c>
      <c r="P30945" s="1" t="s">
        <v>71736</v>
      </c>
      <c r="Q30945" s="1" t="s">
        <v>71737</v>
      </c>
    </row>
    <row r="30946" spans="1:20" x14ac:dyDescent="0.25">
      <c r="A30946">
        <v>238175</v>
      </c>
      <c r="B30946">
        <v>5466</v>
      </c>
      <c r="C30946" s="1" t="s">
        <v>71738</v>
      </c>
      <c r="D30946">
        <v>5243</v>
      </c>
      <c r="E30946">
        <v>75</v>
      </c>
      <c r="F30946" s="1" t="s">
        <v>402</v>
      </c>
      <c r="G30946">
        <v>0</v>
      </c>
      <c r="H30946">
        <v>0</v>
      </c>
      <c r="I30946" s="1" t="s">
        <v>82</v>
      </c>
      <c r="J30946" s="1" t="s">
        <v>71739</v>
      </c>
      <c r="K30946" s="1" t="s">
        <v>71740</v>
      </c>
      <c r="M30946" s="1" t="s">
        <v>49330</v>
      </c>
      <c r="O30946" s="1" t="s">
        <v>83</v>
      </c>
      <c r="P30946" s="1" t="s">
        <v>71741</v>
      </c>
      <c r="Q30946" s="1" t="s">
        <v>71742</v>
      </c>
    </row>
    <row r="30947" spans="1:20" x14ac:dyDescent="0.25">
      <c r="A30947">
        <v>238179</v>
      </c>
      <c r="B30947">
        <v>5467</v>
      </c>
      <c r="C30947" s="1" t="s">
        <v>71743</v>
      </c>
      <c r="D30947">
        <v>3405</v>
      </c>
      <c r="E30947">
        <v>80</v>
      </c>
      <c r="F30947" s="1" t="s">
        <v>19578</v>
      </c>
      <c r="G30947">
        <v>0</v>
      </c>
      <c r="H30947">
        <v>0</v>
      </c>
      <c r="I30947" s="1" t="s">
        <v>82</v>
      </c>
      <c r="J30947" s="1" t="s">
        <v>71744</v>
      </c>
      <c r="K30947" s="1" t="s">
        <v>71745</v>
      </c>
      <c r="M30947" s="1" t="s">
        <v>1009</v>
      </c>
      <c r="O30947" s="1" t="s">
        <v>83</v>
      </c>
      <c r="P30947" s="1" t="s">
        <v>71746</v>
      </c>
      <c r="Q30947" s="1" t="s">
        <v>71747</v>
      </c>
      <c r="S30947">
        <v>353</v>
      </c>
    </row>
    <row r="30948" spans="1:20" x14ac:dyDescent="0.25">
      <c r="A30948">
        <v>238193</v>
      </c>
      <c r="B30948">
        <v>5468</v>
      </c>
      <c r="C30948" s="1" t="s">
        <v>71748</v>
      </c>
      <c r="D30948">
        <v>3500</v>
      </c>
      <c r="E30948">
        <v>50</v>
      </c>
      <c r="F30948" s="1" t="s">
        <v>402</v>
      </c>
      <c r="G30948">
        <v>0</v>
      </c>
      <c r="H30948">
        <v>0</v>
      </c>
      <c r="I30948" s="1" t="s">
        <v>94</v>
      </c>
      <c r="J30948" s="1" t="s">
        <v>71749</v>
      </c>
      <c r="K30948" s="1" t="s">
        <v>71750</v>
      </c>
      <c r="M30948" s="1" t="s">
        <v>31633</v>
      </c>
      <c r="O30948" s="1" t="s">
        <v>80</v>
      </c>
      <c r="P30948" s="1" t="s">
        <v>71751</v>
      </c>
      <c r="Q30948" s="1" t="s">
        <v>71752</v>
      </c>
    </row>
    <row r="30949" spans="1:20" x14ac:dyDescent="0.25">
      <c r="A30949">
        <v>238174</v>
      </c>
      <c r="B30949">
        <v>5469</v>
      </c>
      <c r="C30949" s="1" t="s">
        <v>71753</v>
      </c>
      <c r="D30949">
        <v>5470</v>
      </c>
      <c r="E30949">
        <v>98</v>
      </c>
      <c r="F30949" s="1" t="s">
        <v>402</v>
      </c>
      <c r="G30949">
        <v>1</v>
      </c>
      <c r="H30949">
        <v>0</v>
      </c>
      <c r="I30949" s="1" t="s">
        <v>82</v>
      </c>
      <c r="J30949" s="1" t="s">
        <v>71754</v>
      </c>
      <c r="K30949" s="1" t="s">
        <v>71755</v>
      </c>
      <c r="L30949">
        <v>398</v>
      </c>
      <c r="M30949" s="1" t="s">
        <v>16613</v>
      </c>
      <c r="O30949" s="1" t="s">
        <v>83</v>
      </c>
      <c r="P30949" s="1" t="s">
        <v>71756</v>
      </c>
      <c r="Q30949" s="1" t="s">
        <v>71757</v>
      </c>
      <c r="R30949">
        <v>420</v>
      </c>
      <c r="S30949">
        <v>351</v>
      </c>
    </row>
    <row r="30950" spans="1:20" x14ac:dyDescent="0.25">
      <c r="A30950">
        <v>238206</v>
      </c>
      <c r="B30950">
        <v>5470</v>
      </c>
      <c r="C30950" s="1" t="s">
        <v>71758</v>
      </c>
      <c r="D30950">
        <v>9000</v>
      </c>
      <c r="E30950">
        <v>75</v>
      </c>
      <c r="F30950" s="1" t="s">
        <v>402</v>
      </c>
      <c r="G30950">
        <v>0</v>
      </c>
      <c r="H30950">
        <v>0</v>
      </c>
      <c r="I30950" s="1" t="s">
        <v>98</v>
      </c>
      <c r="J30950" s="1" t="s">
        <v>71759</v>
      </c>
      <c r="K30950" s="1" t="s">
        <v>71760</v>
      </c>
      <c r="M30950" s="1" t="s">
        <v>50</v>
      </c>
      <c r="O30950" s="1" t="s">
        <v>99</v>
      </c>
      <c r="P30950" s="1" t="s">
        <v>71761</v>
      </c>
      <c r="Q30950" s="1" t="s">
        <v>71762</v>
      </c>
      <c r="S30950">
        <v>230</v>
      </c>
    </row>
    <row r="30951" spans="1:20" x14ac:dyDescent="0.25">
      <c r="A30951">
        <v>238205</v>
      </c>
      <c r="B30951">
        <v>5472</v>
      </c>
      <c r="C30951" s="1" t="s">
        <v>71763</v>
      </c>
      <c r="D30951">
        <v>10283</v>
      </c>
      <c r="E30951">
        <v>149</v>
      </c>
      <c r="F30951" s="1" t="s">
        <v>402</v>
      </c>
      <c r="G30951">
        <v>0</v>
      </c>
      <c r="H30951">
        <v>0</v>
      </c>
      <c r="I30951" s="1" t="s">
        <v>82</v>
      </c>
      <c r="J30951" s="1" t="s">
        <v>71764</v>
      </c>
      <c r="K30951" s="1" t="s">
        <v>71765</v>
      </c>
      <c r="M30951" s="1" t="s">
        <v>11609</v>
      </c>
      <c r="O30951" s="1" t="s">
        <v>83</v>
      </c>
      <c r="P30951" s="1" t="s">
        <v>71766</v>
      </c>
      <c r="Q30951" s="1" t="s">
        <v>71767</v>
      </c>
      <c r="S30951">
        <v>348</v>
      </c>
    </row>
    <row r="30952" spans="1:20" x14ac:dyDescent="0.25">
      <c r="A30952">
        <v>238220</v>
      </c>
      <c r="B30952">
        <v>5473</v>
      </c>
      <c r="C30952" s="1" t="s">
        <v>71768</v>
      </c>
      <c r="D30952">
        <v>10000</v>
      </c>
      <c r="E30952">
        <v>150</v>
      </c>
      <c r="F30952" s="1" t="s">
        <v>402</v>
      </c>
      <c r="G30952">
        <v>0</v>
      </c>
      <c r="H30952">
        <v>0</v>
      </c>
      <c r="I30952" s="1" t="s">
        <v>178</v>
      </c>
      <c r="J30952" s="1" t="s">
        <v>71769</v>
      </c>
      <c r="K30952" s="1" t="s">
        <v>71770</v>
      </c>
      <c r="M30952" s="1" t="s">
        <v>60773</v>
      </c>
      <c r="O30952" s="1" t="s">
        <v>179</v>
      </c>
      <c r="P30952" s="1" t="s">
        <v>71771</v>
      </c>
      <c r="Q30952" s="1" t="s">
        <v>71772</v>
      </c>
    </row>
    <row r="30953" spans="1:20" x14ac:dyDescent="0.25">
      <c r="A30953">
        <v>238227</v>
      </c>
      <c r="B30953">
        <v>5474</v>
      </c>
      <c r="C30953" s="1" t="s">
        <v>71773</v>
      </c>
      <c r="D30953">
        <v>4525</v>
      </c>
      <c r="E30953">
        <v>148</v>
      </c>
      <c r="F30953" s="1" t="s">
        <v>15497</v>
      </c>
      <c r="G30953">
        <v>0</v>
      </c>
      <c r="H30953">
        <v>0</v>
      </c>
      <c r="I30953" s="1" t="s">
        <v>178</v>
      </c>
      <c r="J30953" s="1" t="s">
        <v>71774</v>
      </c>
      <c r="K30953" s="1" t="s">
        <v>71775</v>
      </c>
      <c r="M30953" s="1" t="s">
        <v>35</v>
      </c>
      <c r="O30953" s="1" t="s">
        <v>179</v>
      </c>
      <c r="P30953" s="1" t="s">
        <v>71776</v>
      </c>
      <c r="Q30953" s="1" t="s">
        <v>71777</v>
      </c>
      <c r="S30953">
        <v>201</v>
      </c>
    </row>
    <row r="30954" spans="1:20" x14ac:dyDescent="0.25">
      <c r="A30954">
        <v>238228</v>
      </c>
      <c r="B30954">
        <v>5475</v>
      </c>
      <c r="C30954" s="1" t="s">
        <v>71778</v>
      </c>
      <c r="D30954">
        <v>2903</v>
      </c>
      <c r="E30954">
        <v>81</v>
      </c>
      <c r="F30954" s="1" t="s">
        <v>3751</v>
      </c>
      <c r="G30954">
        <v>0</v>
      </c>
      <c r="H30954">
        <v>0</v>
      </c>
      <c r="I30954" s="1" t="s">
        <v>178</v>
      </c>
      <c r="J30954" s="1" t="s">
        <v>71779</v>
      </c>
      <c r="K30954" s="1" t="s">
        <v>71780</v>
      </c>
      <c r="M30954" s="1" t="s">
        <v>67</v>
      </c>
      <c r="O30954" s="1" t="s">
        <v>179</v>
      </c>
      <c r="P30954" s="1" t="s">
        <v>71781</v>
      </c>
      <c r="Q30954" s="1" t="s">
        <v>71782</v>
      </c>
      <c r="S30954">
        <v>207</v>
      </c>
    </row>
    <row r="30955" spans="1:20" x14ac:dyDescent="0.25">
      <c r="A30955">
        <v>238229</v>
      </c>
      <c r="B30955">
        <v>5476</v>
      </c>
      <c r="C30955" s="1" t="s">
        <v>71783</v>
      </c>
      <c r="D30955">
        <v>3028</v>
      </c>
      <c r="E30955">
        <v>33</v>
      </c>
      <c r="F30955" s="1" t="s">
        <v>33</v>
      </c>
      <c r="G30955">
        <v>0</v>
      </c>
      <c r="H30955">
        <v>0</v>
      </c>
      <c r="I30955" s="1" t="s">
        <v>63</v>
      </c>
      <c r="J30955" s="1" t="s">
        <v>71784</v>
      </c>
      <c r="K30955" s="1" t="s">
        <v>71785</v>
      </c>
      <c r="M30955" s="1" t="s">
        <v>4943</v>
      </c>
      <c r="N30955">
        <v>197</v>
      </c>
      <c r="O30955" s="1" t="s">
        <v>64</v>
      </c>
      <c r="P30955" s="1" t="s">
        <v>71786</v>
      </c>
      <c r="Q30955" s="1" t="s">
        <v>71787</v>
      </c>
      <c r="S30955">
        <v>305</v>
      </c>
      <c r="T30955">
        <v>220</v>
      </c>
    </row>
    <row r="30956" spans="1:20" x14ac:dyDescent="0.25">
      <c r="A30956">
        <v>238230</v>
      </c>
      <c r="B30956">
        <v>5477</v>
      </c>
      <c r="C30956" s="1" t="s">
        <v>71788</v>
      </c>
      <c r="D30956">
        <v>3552</v>
      </c>
      <c r="E30956">
        <v>40</v>
      </c>
      <c r="F30956" s="1" t="s">
        <v>402</v>
      </c>
      <c r="G30956">
        <v>0</v>
      </c>
      <c r="H30956">
        <v>0</v>
      </c>
      <c r="I30956" s="1" t="s">
        <v>56</v>
      </c>
      <c r="J30956" s="1" t="s">
        <v>71789</v>
      </c>
      <c r="K30956" s="1" t="s">
        <v>71790</v>
      </c>
      <c r="M30956" s="1" t="s">
        <v>11816</v>
      </c>
      <c r="O30956" s="1" t="s">
        <v>57</v>
      </c>
      <c r="P30956" s="1" t="s">
        <v>71791</v>
      </c>
      <c r="Q30956" s="1" t="s">
        <v>71792</v>
      </c>
      <c r="S30956">
        <v>343</v>
      </c>
    </row>
    <row r="30957" spans="1:20" x14ac:dyDescent="0.25">
      <c r="A30957">
        <v>238231</v>
      </c>
      <c r="B30957">
        <v>5478</v>
      </c>
      <c r="C30957" s="1" t="s">
        <v>71793</v>
      </c>
      <c r="D30957">
        <v>6256</v>
      </c>
      <c r="E30957">
        <v>148</v>
      </c>
      <c r="F30957" s="1" t="s">
        <v>402</v>
      </c>
      <c r="G30957">
        <v>0</v>
      </c>
      <c r="H30957">
        <v>0</v>
      </c>
      <c r="I30957" s="1" t="s">
        <v>98</v>
      </c>
      <c r="J30957" s="1" t="s">
        <v>71794</v>
      </c>
      <c r="K30957" s="1" t="s">
        <v>71795</v>
      </c>
      <c r="M30957" s="1" t="s">
        <v>21149</v>
      </c>
      <c r="O30957" s="1" t="s">
        <v>99</v>
      </c>
      <c r="P30957" s="1" t="s">
        <v>71796</v>
      </c>
      <c r="Q30957" s="1" t="s">
        <v>71797</v>
      </c>
    </row>
    <row r="30958" spans="1:20" x14ac:dyDescent="0.25">
      <c r="A30958">
        <v>238232</v>
      </c>
      <c r="B30958">
        <v>5478</v>
      </c>
      <c r="C30958" s="1" t="s">
        <v>71793</v>
      </c>
      <c r="D30958">
        <v>2322</v>
      </c>
      <c r="E30958">
        <v>85</v>
      </c>
      <c r="F30958" s="1" t="s">
        <v>3751</v>
      </c>
      <c r="G30958">
        <v>0</v>
      </c>
      <c r="H30958">
        <v>1</v>
      </c>
      <c r="I30958" s="1" t="s">
        <v>43</v>
      </c>
      <c r="J30958" s="1" t="s">
        <v>71798</v>
      </c>
      <c r="K30958" s="1" t="s">
        <v>71799</v>
      </c>
      <c r="M30958" s="1" t="s">
        <v>24778</v>
      </c>
      <c r="O30958" s="1" t="s">
        <v>44</v>
      </c>
      <c r="P30958" s="1" t="s">
        <v>71800</v>
      </c>
      <c r="Q30958" s="1" t="s">
        <v>71801</v>
      </c>
    </row>
    <row r="30959" spans="1:20" x14ac:dyDescent="0.25">
      <c r="A30959">
        <v>238233</v>
      </c>
      <c r="B30959">
        <v>5479</v>
      </c>
      <c r="C30959" s="1" t="s">
        <v>71802</v>
      </c>
      <c r="D30959">
        <v>8100</v>
      </c>
      <c r="E30959">
        <v>60</v>
      </c>
      <c r="F30959" s="1" t="s">
        <v>102</v>
      </c>
      <c r="G30959">
        <v>0</v>
      </c>
      <c r="H30959">
        <v>0</v>
      </c>
      <c r="I30959" s="1" t="s">
        <v>43</v>
      </c>
      <c r="J30959" s="1" t="s">
        <v>71803</v>
      </c>
      <c r="K30959" s="1" t="s">
        <v>71804</v>
      </c>
      <c r="M30959" s="1" t="s">
        <v>2689</v>
      </c>
      <c r="N30959">
        <v>2240</v>
      </c>
      <c r="O30959" s="1" t="s">
        <v>44</v>
      </c>
      <c r="P30959" s="1" t="s">
        <v>71805</v>
      </c>
      <c r="Q30959" s="1" t="s">
        <v>71806</v>
      </c>
      <c r="S30959">
        <v>331</v>
      </c>
      <c r="T30959">
        <v>3180</v>
      </c>
    </row>
    <row r="30960" spans="1:20" x14ac:dyDescent="0.25">
      <c r="A30960">
        <v>238236</v>
      </c>
      <c r="B30960">
        <v>5480</v>
      </c>
      <c r="C30960" s="1" t="s">
        <v>71807</v>
      </c>
      <c r="D30960">
        <v>3876</v>
      </c>
      <c r="E30960">
        <v>72</v>
      </c>
      <c r="F30960" s="1" t="s">
        <v>15497</v>
      </c>
      <c r="G30960">
        <v>0</v>
      </c>
      <c r="H30960">
        <v>0</v>
      </c>
      <c r="I30960" s="1" t="s">
        <v>104</v>
      </c>
      <c r="J30960" s="1" t="s">
        <v>71808</v>
      </c>
      <c r="K30960" s="1" t="s">
        <v>71809</v>
      </c>
      <c r="M30960" s="1" t="s">
        <v>43638</v>
      </c>
      <c r="O30960" s="1" t="s">
        <v>35</v>
      </c>
      <c r="P30960" s="1" t="s">
        <v>71810</v>
      </c>
      <c r="Q30960" s="1" t="s">
        <v>71811</v>
      </c>
    </row>
    <row r="30961" spans="1:19" x14ac:dyDescent="0.25">
      <c r="A30961">
        <v>238237</v>
      </c>
      <c r="B30961">
        <v>5481</v>
      </c>
      <c r="C30961" s="1" t="s">
        <v>71812</v>
      </c>
      <c r="D30961">
        <v>3000</v>
      </c>
      <c r="E30961">
        <v>65</v>
      </c>
      <c r="F30961" s="1" t="s">
        <v>402</v>
      </c>
      <c r="G30961">
        <v>0</v>
      </c>
      <c r="H30961">
        <v>0</v>
      </c>
      <c r="I30961" s="1" t="s">
        <v>228</v>
      </c>
      <c r="J30961" s="1" t="s">
        <v>71813</v>
      </c>
      <c r="K30961" s="1" t="s">
        <v>71814</v>
      </c>
      <c r="M30961" s="1" t="s">
        <v>478</v>
      </c>
      <c r="O30961" s="1" t="s">
        <v>229</v>
      </c>
      <c r="P30961" s="1" t="s">
        <v>71815</v>
      </c>
      <c r="Q30961" s="1" t="s">
        <v>71816</v>
      </c>
      <c r="S30961">
        <v>246</v>
      </c>
    </row>
    <row r="30962" spans="1:19" x14ac:dyDescent="0.25">
      <c r="A30962">
        <v>238239</v>
      </c>
      <c r="B30962">
        <v>5482</v>
      </c>
      <c r="C30962" s="1" t="s">
        <v>71817</v>
      </c>
      <c r="D30962">
        <v>3862</v>
      </c>
      <c r="E30962">
        <v>80</v>
      </c>
      <c r="F30962" s="1" t="s">
        <v>402</v>
      </c>
      <c r="G30962">
        <v>0</v>
      </c>
      <c r="H30962">
        <v>0</v>
      </c>
      <c r="I30962" s="1" t="s">
        <v>98</v>
      </c>
      <c r="J30962" s="1" t="s">
        <v>71818</v>
      </c>
      <c r="K30962" s="1" t="s">
        <v>71819</v>
      </c>
      <c r="M30962" s="1" t="s">
        <v>11696</v>
      </c>
      <c r="O30962" s="1" t="s">
        <v>99</v>
      </c>
      <c r="P30962" s="1" t="s">
        <v>71820</v>
      </c>
      <c r="Q30962" s="1" t="s">
        <v>71821</v>
      </c>
      <c r="S30962">
        <v>241</v>
      </c>
    </row>
    <row r="30963" spans="1:19" x14ac:dyDescent="0.25">
      <c r="A30963">
        <v>238240</v>
      </c>
      <c r="B30963">
        <v>5483</v>
      </c>
      <c r="C30963" s="1" t="s">
        <v>71822</v>
      </c>
      <c r="D30963">
        <v>3722</v>
      </c>
      <c r="E30963">
        <v>90</v>
      </c>
      <c r="F30963" s="1" t="s">
        <v>15497</v>
      </c>
      <c r="G30963">
        <v>0</v>
      </c>
      <c r="H30963">
        <v>0</v>
      </c>
      <c r="I30963" s="1" t="s">
        <v>82</v>
      </c>
      <c r="J30963" s="1" t="s">
        <v>71823</v>
      </c>
      <c r="K30963" s="1" t="s">
        <v>71824</v>
      </c>
      <c r="M30963" s="1" t="s">
        <v>1009</v>
      </c>
      <c r="O30963" s="1" t="s">
        <v>83</v>
      </c>
      <c r="P30963" s="1" t="s">
        <v>71825</v>
      </c>
      <c r="Q30963" s="1" t="s">
        <v>71826</v>
      </c>
      <c r="S30963">
        <v>353</v>
      </c>
    </row>
    <row r="30964" spans="1:19" x14ac:dyDescent="0.25">
      <c r="A30964">
        <v>238242</v>
      </c>
      <c r="B30964">
        <v>5484</v>
      </c>
      <c r="C30964" s="1" t="s">
        <v>71827</v>
      </c>
      <c r="D30964">
        <v>5015</v>
      </c>
      <c r="E30964">
        <v>100</v>
      </c>
      <c r="F30964" s="1" t="s">
        <v>15497</v>
      </c>
      <c r="G30964">
        <v>0</v>
      </c>
      <c r="H30964">
        <v>0</v>
      </c>
      <c r="I30964" s="1" t="s">
        <v>75</v>
      </c>
      <c r="J30964" s="1" t="s">
        <v>71828</v>
      </c>
      <c r="K30964" s="1" t="s">
        <v>71829</v>
      </c>
      <c r="M30964" s="1" t="s">
        <v>1903</v>
      </c>
      <c r="O30964" s="1" t="s">
        <v>76</v>
      </c>
      <c r="P30964" s="1" t="s">
        <v>71830</v>
      </c>
      <c r="Q30964" s="1" t="s">
        <v>71831</v>
      </c>
      <c r="S30964">
        <v>1</v>
      </c>
    </row>
    <row r="30965" spans="1:19" x14ac:dyDescent="0.25">
      <c r="A30965">
        <v>238243</v>
      </c>
      <c r="B30965">
        <v>5485</v>
      </c>
      <c r="C30965" s="1" t="s">
        <v>71832</v>
      </c>
      <c r="D30965">
        <v>4945</v>
      </c>
      <c r="E30965">
        <v>160</v>
      </c>
      <c r="F30965" s="1" t="s">
        <v>3751</v>
      </c>
      <c r="G30965">
        <v>0</v>
      </c>
      <c r="H30965">
        <v>0</v>
      </c>
      <c r="I30965" s="1" t="s">
        <v>178</v>
      </c>
      <c r="J30965" s="1" t="s">
        <v>71833</v>
      </c>
      <c r="K30965" s="1" t="s">
        <v>71834</v>
      </c>
      <c r="M30965" s="1" t="s">
        <v>71835</v>
      </c>
      <c r="O30965" s="1" t="s">
        <v>179</v>
      </c>
      <c r="P30965" s="1" t="s">
        <v>71836</v>
      </c>
      <c r="Q30965" s="1" t="s">
        <v>71837</v>
      </c>
    </row>
    <row r="30966" spans="1:19" x14ac:dyDescent="0.25">
      <c r="A30966">
        <v>238244</v>
      </c>
      <c r="B30966">
        <v>5485</v>
      </c>
      <c r="C30966" s="1" t="s">
        <v>71832</v>
      </c>
      <c r="D30966">
        <v>4464</v>
      </c>
      <c r="E30966">
        <v>128</v>
      </c>
      <c r="F30966" s="1" t="s">
        <v>3751</v>
      </c>
      <c r="G30966">
        <v>0</v>
      </c>
      <c r="H30966">
        <v>0</v>
      </c>
      <c r="I30966" s="1" t="s">
        <v>228</v>
      </c>
      <c r="J30966" s="1" t="s">
        <v>71838</v>
      </c>
      <c r="K30966" s="1" t="s">
        <v>71839</v>
      </c>
      <c r="M30966" s="1" t="s">
        <v>20613</v>
      </c>
      <c r="O30966" s="1" t="s">
        <v>229</v>
      </c>
      <c r="P30966" s="1" t="s">
        <v>54021</v>
      </c>
      <c r="Q30966" s="1" t="s">
        <v>71840</v>
      </c>
    </row>
    <row r="30967" spans="1:19" x14ac:dyDescent="0.25">
      <c r="A30967">
        <v>238245</v>
      </c>
      <c r="B30967">
        <v>5486</v>
      </c>
      <c r="C30967" s="1" t="s">
        <v>71841</v>
      </c>
      <c r="D30967">
        <v>6015</v>
      </c>
      <c r="E30967">
        <v>150</v>
      </c>
      <c r="F30967" s="1" t="s">
        <v>29471</v>
      </c>
      <c r="G30967">
        <v>0</v>
      </c>
      <c r="H30967">
        <v>0</v>
      </c>
      <c r="I30967" s="1" t="s">
        <v>90</v>
      </c>
      <c r="J30967" s="1" t="s">
        <v>58870</v>
      </c>
      <c r="K30967" s="1" t="s">
        <v>71842</v>
      </c>
      <c r="M30967" s="1" t="s">
        <v>332</v>
      </c>
      <c r="O30967" s="1" t="s">
        <v>91</v>
      </c>
      <c r="P30967" s="1" t="s">
        <v>71843</v>
      </c>
      <c r="Q30967" s="1" t="s">
        <v>71844</v>
      </c>
      <c r="S30967">
        <v>320</v>
      </c>
    </row>
    <row r="30968" spans="1:19" x14ac:dyDescent="0.25">
      <c r="A30968">
        <v>238225</v>
      </c>
      <c r="B30968">
        <v>5246</v>
      </c>
      <c r="C30968" s="1" t="s">
        <v>71845</v>
      </c>
      <c r="D30968">
        <v>8970</v>
      </c>
      <c r="E30968">
        <v>90</v>
      </c>
      <c r="F30968" s="1" t="s">
        <v>402</v>
      </c>
      <c r="G30968">
        <v>0</v>
      </c>
      <c r="H30968">
        <v>0</v>
      </c>
      <c r="I30968" s="1" t="s">
        <v>228</v>
      </c>
      <c r="J30968" s="1" t="s">
        <v>71846</v>
      </c>
      <c r="K30968" s="1" t="s">
        <v>71847</v>
      </c>
      <c r="M30968" s="1" t="s">
        <v>799</v>
      </c>
      <c r="O30968" s="1" t="s">
        <v>229</v>
      </c>
      <c r="P30968" s="1" t="s">
        <v>71848</v>
      </c>
      <c r="Q30968" s="1" t="s">
        <v>71849</v>
      </c>
      <c r="S30968">
        <v>250</v>
      </c>
    </row>
    <row r="30969" spans="1:19" x14ac:dyDescent="0.25">
      <c r="A30969">
        <v>238226</v>
      </c>
      <c r="B30969">
        <v>5246</v>
      </c>
      <c r="C30969" s="1" t="s">
        <v>71845</v>
      </c>
      <c r="D30969">
        <v>5020</v>
      </c>
      <c r="E30969">
        <v>150</v>
      </c>
      <c r="F30969" s="1" t="s">
        <v>102</v>
      </c>
      <c r="G30969">
        <v>0</v>
      </c>
      <c r="H30969">
        <v>1</v>
      </c>
      <c r="I30969" s="1" t="s">
        <v>56</v>
      </c>
      <c r="J30969" s="1" t="s">
        <v>71850</v>
      </c>
      <c r="K30969" s="1" t="s">
        <v>71851</v>
      </c>
      <c r="M30969" s="1" t="s">
        <v>11816</v>
      </c>
      <c r="O30969" s="1" t="s">
        <v>57</v>
      </c>
      <c r="P30969" s="1" t="s">
        <v>71852</v>
      </c>
      <c r="Q30969" s="1" t="s">
        <v>71853</v>
      </c>
      <c r="S30969">
        <v>343</v>
      </c>
    </row>
    <row r="30970" spans="1:19" x14ac:dyDescent="0.25">
      <c r="A30970">
        <v>260180</v>
      </c>
      <c r="B30970">
        <v>30781</v>
      </c>
      <c r="C30970" s="1" t="s">
        <v>71854</v>
      </c>
      <c r="D30970">
        <v>6001</v>
      </c>
      <c r="F30970" s="1" t="s">
        <v>7777</v>
      </c>
      <c r="G30970">
        <v>0</v>
      </c>
      <c r="H30970">
        <v>0</v>
      </c>
      <c r="I30970" s="1" t="s">
        <v>228</v>
      </c>
      <c r="J30970" s="1" t="s">
        <v>23</v>
      </c>
      <c r="K30970" s="1" t="s">
        <v>23</v>
      </c>
      <c r="L30970">
        <v>1343</v>
      </c>
      <c r="M30970" s="1" t="s">
        <v>23</v>
      </c>
      <c r="O30970" s="1" t="s">
        <v>229</v>
      </c>
      <c r="P30970" s="1" t="s">
        <v>23</v>
      </c>
      <c r="Q30970" s="1" t="s">
        <v>23</v>
      </c>
      <c r="R30970">
        <v>1283</v>
      </c>
    </row>
    <row r="30971" spans="1:19" x14ac:dyDescent="0.25">
      <c r="A30971">
        <v>238219</v>
      </c>
      <c r="B30971">
        <v>5247</v>
      </c>
      <c r="C30971" s="1" t="s">
        <v>71855</v>
      </c>
      <c r="D30971">
        <v>9345</v>
      </c>
      <c r="E30971">
        <v>98</v>
      </c>
      <c r="F30971" s="1" t="s">
        <v>402</v>
      </c>
      <c r="G30971">
        <v>0</v>
      </c>
      <c r="H30971">
        <v>0</v>
      </c>
      <c r="I30971" s="1" t="s">
        <v>59</v>
      </c>
      <c r="J30971" s="1" t="s">
        <v>71856</v>
      </c>
      <c r="K30971" s="1" t="s">
        <v>71857</v>
      </c>
      <c r="L30971">
        <v>392</v>
      </c>
      <c r="M30971" s="1" t="s">
        <v>14030</v>
      </c>
      <c r="O30971" s="1" t="s">
        <v>60</v>
      </c>
      <c r="P30971" s="1" t="s">
        <v>71858</v>
      </c>
      <c r="Q30971" s="1" t="s">
        <v>71859</v>
      </c>
      <c r="R30971">
        <v>391</v>
      </c>
    </row>
    <row r="30972" spans="1:19" x14ac:dyDescent="0.25">
      <c r="A30972">
        <v>238190</v>
      </c>
      <c r="B30972">
        <v>5248</v>
      </c>
      <c r="C30972" s="1" t="s">
        <v>71860</v>
      </c>
      <c r="D30972">
        <v>5741</v>
      </c>
      <c r="E30972">
        <v>98</v>
      </c>
      <c r="F30972" s="1" t="s">
        <v>402</v>
      </c>
      <c r="G30972">
        <v>0</v>
      </c>
      <c r="H30972">
        <v>0</v>
      </c>
      <c r="I30972" s="1" t="s">
        <v>178</v>
      </c>
      <c r="J30972" s="1" t="s">
        <v>71861</v>
      </c>
      <c r="K30972" s="1" t="s">
        <v>71862</v>
      </c>
      <c r="L30972">
        <v>4874</v>
      </c>
      <c r="M30972" s="1" t="s">
        <v>67</v>
      </c>
      <c r="O30972" s="1" t="s">
        <v>179</v>
      </c>
      <c r="P30972" s="1" t="s">
        <v>71863</v>
      </c>
      <c r="Q30972" s="1" t="s">
        <v>71864</v>
      </c>
      <c r="R30972">
        <v>4920</v>
      </c>
      <c r="S30972">
        <v>207</v>
      </c>
    </row>
    <row r="30973" spans="1:19" x14ac:dyDescent="0.25">
      <c r="A30973">
        <v>238246</v>
      </c>
      <c r="B30973">
        <v>5249</v>
      </c>
      <c r="C30973" s="1" t="s">
        <v>71865</v>
      </c>
      <c r="D30973">
        <v>6499</v>
      </c>
      <c r="E30973">
        <v>98</v>
      </c>
      <c r="F30973" s="1" t="s">
        <v>402</v>
      </c>
      <c r="G30973">
        <v>0</v>
      </c>
      <c r="H30973">
        <v>0</v>
      </c>
      <c r="I30973" s="1" t="s">
        <v>75</v>
      </c>
      <c r="J30973" s="1" t="s">
        <v>71866</v>
      </c>
      <c r="K30973" s="1" t="s">
        <v>71867</v>
      </c>
      <c r="L30973">
        <v>492</v>
      </c>
      <c r="M30973" s="1" t="s">
        <v>49891</v>
      </c>
      <c r="O30973" s="1" t="s">
        <v>76</v>
      </c>
      <c r="P30973" s="1" t="s">
        <v>71868</v>
      </c>
      <c r="Q30973" s="1" t="s">
        <v>71869</v>
      </c>
      <c r="R30973">
        <v>469</v>
      </c>
    </row>
    <row r="30974" spans="1:19" x14ac:dyDescent="0.25">
      <c r="A30974">
        <v>238189</v>
      </c>
      <c r="B30974">
        <v>5250</v>
      </c>
      <c r="C30974" s="1" t="s">
        <v>71870</v>
      </c>
      <c r="D30974">
        <v>5000</v>
      </c>
      <c r="E30974">
        <v>75</v>
      </c>
      <c r="F30974" s="1" t="s">
        <v>402</v>
      </c>
      <c r="G30974">
        <v>0</v>
      </c>
      <c r="H30974">
        <v>0</v>
      </c>
      <c r="I30974" s="1" t="s">
        <v>63</v>
      </c>
      <c r="J30974" s="1" t="s">
        <v>71871</v>
      </c>
      <c r="K30974" s="1" t="s">
        <v>71872</v>
      </c>
      <c r="L30974">
        <v>594</v>
      </c>
      <c r="M30974" s="1" t="s">
        <v>20306</v>
      </c>
      <c r="O30974" s="1" t="s">
        <v>64</v>
      </c>
      <c r="P30974" s="1" t="s">
        <v>71873</v>
      </c>
      <c r="Q30974" s="1" t="s">
        <v>71874</v>
      </c>
      <c r="R30974">
        <v>590</v>
      </c>
    </row>
    <row r="30975" spans="1:19" x14ac:dyDescent="0.25">
      <c r="A30975">
        <v>238201</v>
      </c>
      <c r="B30975">
        <v>5251</v>
      </c>
      <c r="C30975" s="1" t="s">
        <v>71875</v>
      </c>
      <c r="D30975">
        <v>9272</v>
      </c>
      <c r="E30975">
        <v>151</v>
      </c>
      <c r="F30975" s="1" t="s">
        <v>102</v>
      </c>
      <c r="G30975">
        <v>1</v>
      </c>
      <c r="H30975">
        <v>0</v>
      </c>
      <c r="I30975" s="1" t="s">
        <v>104</v>
      </c>
      <c r="J30975" s="1" t="s">
        <v>71876</v>
      </c>
      <c r="K30975" s="1" t="s">
        <v>71877</v>
      </c>
      <c r="L30975">
        <v>587</v>
      </c>
      <c r="M30975" s="1" t="s">
        <v>67218</v>
      </c>
      <c r="O30975" s="1" t="s">
        <v>35</v>
      </c>
      <c r="P30975" s="1" t="s">
        <v>71878</v>
      </c>
      <c r="Q30975" s="1" t="s">
        <v>71879</v>
      </c>
      <c r="R30975">
        <v>591</v>
      </c>
    </row>
    <row r="30976" spans="1:19" x14ac:dyDescent="0.25">
      <c r="A30976">
        <v>238218</v>
      </c>
      <c r="B30976">
        <v>5252</v>
      </c>
      <c r="C30976" s="1" t="s">
        <v>71880</v>
      </c>
      <c r="D30976">
        <v>4960</v>
      </c>
      <c r="E30976">
        <v>75</v>
      </c>
      <c r="F30976" s="1" t="s">
        <v>402</v>
      </c>
      <c r="G30976">
        <v>0</v>
      </c>
      <c r="H30976">
        <v>0</v>
      </c>
      <c r="I30976" s="1" t="s">
        <v>94</v>
      </c>
      <c r="J30976" s="1" t="s">
        <v>71881</v>
      </c>
      <c r="K30976" s="1" t="s">
        <v>71882</v>
      </c>
      <c r="L30976">
        <v>96</v>
      </c>
      <c r="M30976" s="1" t="s">
        <v>5455</v>
      </c>
      <c r="O30976" s="1" t="s">
        <v>80</v>
      </c>
      <c r="P30976" s="1" t="s">
        <v>71883</v>
      </c>
      <c r="Q30976" s="1" t="s">
        <v>71884</v>
      </c>
      <c r="R30976">
        <v>96</v>
      </c>
      <c r="S30976">
        <v>243</v>
      </c>
    </row>
    <row r="30977" spans="1:20" x14ac:dyDescent="0.25">
      <c r="A30977">
        <v>238222</v>
      </c>
      <c r="B30977">
        <v>5253</v>
      </c>
      <c r="C30977" s="1" t="s">
        <v>71885</v>
      </c>
      <c r="D30977">
        <v>5400</v>
      </c>
      <c r="E30977">
        <v>98</v>
      </c>
      <c r="F30977" s="1" t="s">
        <v>402</v>
      </c>
      <c r="G30977">
        <v>0</v>
      </c>
      <c r="H30977">
        <v>0</v>
      </c>
      <c r="I30977" s="1" t="s">
        <v>228</v>
      </c>
      <c r="J30977" s="1" t="s">
        <v>71886</v>
      </c>
      <c r="K30977" s="1" t="s">
        <v>71887</v>
      </c>
      <c r="L30977">
        <v>4794</v>
      </c>
      <c r="M30977" s="1" t="s">
        <v>10396</v>
      </c>
      <c r="O30977" s="1" t="s">
        <v>229</v>
      </c>
      <c r="P30977" s="1" t="s">
        <v>71888</v>
      </c>
      <c r="Q30977" s="1" t="s">
        <v>71889</v>
      </c>
      <c r="R30977">
        <v>4796</v>
      </c>
      <c r="S30977">
        <v>252</v>
      </c>
    </row>
    <row r="30978" spans="1:20" x14ac:dyDescent="0.25">
      <c r="A30978">
        <v>238223</v>
      </c>
      <c r="B30978">
        <v>5253</v>
      </c>
      <c r="C30978" s="1" t="s">
        <v>71885</v>
      </c>
      <c r="D30978">
        <v>983</v>
      </c>
      <c r="E30978">
        <v>49</v>
      </c>
      <c r="F30978" s="1" t="s">
        <v>102</v>
      </c>
      <c r="G30978">
        <v>0</v>
      </c>
      <c r="H30978">
        <v>0</v>
      </c>
      <c r="I30978" s="1" t="s">
        <v>66</v>
      </c>
      <c r="J30978" s="1" t="s">
        <v>71890</v>
      </c>
      <c r="K30978" s="1" t="s">
        <v>71891</v>
      </c>
      <c r="M30978" s="1" t="s">
        <v>589</v>
      </c>
      <c r="O30978" s="1" t="s">
        <v>67</v>
      </c>
      <c r="P30978" s="1" t="s">
        <v>71892</v>
      </c>
      <c r="Q30978" s="1" t="s">
        <v>71893</v>
      </c>
      <c r="S30978">
        <v>270</v>
      </c>
      <c r="T30978">
        <v>65</v>
      </c>
    </row>
    <row r="30979" spans="1:20" x14ac:dyDescent="0.25">
      <c r="A30979">
        <v>333693</v>
      </c>
      <c r="B30979">
        <v>333692</v>
      </c>
      <c r="C30979" s="1" t="s">
        <v>71894</v>
      </c>
      <c r="D30979">
        <v>12001</v>
      </c>
      <c r="E30979">
        <v>147</v>
      </c>
      <c r="F30979" s="1" t="s">
        <v>402</v>
      </c>
      <c r="G30979">
        <v>1</v>
      </c>
      <c r="H30979">
        <v>0</v>
      </c>
      <c r="I30979" s="1" t="s">
        <v>7263</v>
      </c>
      <c r="J30979" s="1" t="s">
        <v>71895</v>
      </c>
      <c r="K30979" s="1" t="s">
        <v>71896</v>
      </c>
      <c r="L30979">
        <v>1735</v>
      </c>
      <c r="M30979" s="1" t="s">
        <v>3575</v>
      </c>
      <c r="O30979" s="1" t="s">
        <v>7264</v>
      </c>
      <c r="P30979" s="1" t="s">
        <v>71897</v>
      </c>
      <c r="Q30979" s="1" t="s">
        <v>71898</v>
      </c>
      <c r="R30979">
        <v>1750</v>
      </c>
      <c r="S30979">
        <v>281</v>
      </c>
    </row>
    <row r="30980" spans="1:20" x14ac:dyDescent="0.25">
      <c r="A30980">
        <v>333694</v>
      </c>
      <c r="B30980">
        <v>333692</v>
      </c>
      <c r="C30980" s="1" t="s">
        <v>71894</v>
      </c>
      <c r="D30980">
        <v>12001</v>
      </c>
      <c r="E30980">
        <v>197</v>
      </c>
      <c r="F30980" s="1" t="s">
        <v>402</v>
      </c>
      <c r="G30980">
        <v>1</v>
      </c>
      <c r="H30980">
        <v>0</v>
      </c>
      <c r="I30980" s="1" t="s">
        <v>7265</v>
      </c>
      <c r="J30980" s="1" t="s">
        <v>71899</v>
      </c>
      <c r="K30980" s="1" t="s">
        <v>71900</v>
      </c>
      <c r="L30980">
        <v>1732</v>
      </c>
      <c r="M30980" s="1" t="s">
        <v>8471</v>
      </c>
      <c r="O30980" s="1" t="s">
        <v>7266</v>
      </c>
      <c r="P30980" s="1" t="s">
        <v>71901</v>
      </c>
      <c r="Q30980" s="1" t="s">
        <v>71902</v>
      </c>
      <c r="R30980">
        <v>1747</v>
      </c>
      <c r="S30980">
        <v>280</v>
      </c>
    </row>
    <row r="30981" spans="1:20" x14ac:dyDescent="0.25">
      <c r="A30981">
        <v>238184</v>
      </c>
      <c r="B30981">
        <v>5254</v>
      </c>
      <c r="C30981" s="1" t="s">
        <v>71903</v>
      </c>
      <c r="D30981">
        <v>10040</v>
      </c>
      <c r="E30981">
        <v>148</v>
      </c>
      <c r="F30981" s="1" t="s">
        <v>402</v>
      </c>
      <c r="G30981">
        <v>1</v>
      </c>
      <c r="H30981">
        <v>0</v>
      </c>
      <c r="I30981" s="1" t="s">
        <v>43</v>
      </c>
      <c r="J30981" s="1" t="s">
        <v>71904</v>
      </c>
      <c r="K30981" s="1" t="s">
        <v>71905</v>
      </c>
      <c r="L30981">
        <v>186</v>
      </c>
      <c r="M30981" s="1" t="s">
        <v>6734</v>
      </c>
      <c r="O30981" s="1" t="s">
        <v>44</v>
      </c>
      <c r="P30981" s="1" t="s">
        <v>71906</v>
      </c>
      <c r="Q30981" s="1" t="s">
        <v>71907</v>
      </c>
      <c r="R30981">
        <v>191</v>
      </c>
      <c r="S30981">
        <v>327</v>
      </c>
    </row>
    <row r="30982" spans="1:20" x14ac:dyDescent="0.25">
      <c r="A30982">
        <v>238185</v>
      </c>
      <c r="B30982">
        <v>5254</v>
      </c>
      <c r="C30982" s="1" t="s">
        <v>71903</v>
      </c>
      <c r="D30982">
        <v>10081</v>
      </c>
      <c r="E30982">
        <v>80</v>
      </c>
      <c r="F30982" s="1" t="s">
        <v>402</v>
      </c>
      <c r="G30982">
        <v>0</v>
      </c>
      <c r="H30982">
        <v>0</v>
      </c>
      <c r="I30982" s="1" t="s">
        <v>20969</v>
      </c>
      <c r="J30982" s="1" t="s">
        <v>71908</v>
      </c>
      <c r="K30982" s="1" t="s">
        <v>71909</v>
      </c>
      <c r="M30982" s="1" t="s">
        <v>49299</v>
      </c>
      <c r="O30982" s="1" t="s">
        <v>20972</v>
      </c>
      <c r="P30982" s="1" t="s">
        <v>71906</v>
      </c>
      <c r="Q30982" s="1" t="s">
        <v>71910</v>
      </c>
    </row>
    <row r="30983" spans="1:20" x14ac:dyDescent="0.25">
      <c r="A30983">
        <v>260181</v>
      </c>
      <c r="B30983">
        <v>31704</v>
      </c>
      <c r="C30983" s="1" t="s">
        <v>71911</v>
      </c>
      <c r="D30983">
        <v>5850</v>
      </c>
      <c r="F30983" s="1" t="s">
        <v>7777</v>
      </c>
      <c r="G30983">
        <v>0</v>
      </c>
      <c r="H30983">
        <v>0</v>
      </c>
      <c r="I30983" s="1" t="s">
        <v>104</v>
      </c>
      <c r="J30983" s="1" t="s">
        <v>23</v>
      </c>
      <c r="K30983" s="1" t="s">
        <v>23</v>
      </c>
      <c r="L30983">
        <v>180</v>
      </c>
      <c r="M30983" s="1" t="s">
        <v>23</v>
      </c>
      <c r="O30983" s="1" t="s">
        <v>35</v>
      </c>
      <c r="P30983" s="1" t="s">
        <v>23</v>
      </c>
      <c r="Q30983" s="1" t="s">
        <v>23</v>
      </c>
      <c r="R30983">
        <v>186</v>
      </c>
    </row>
    <row r="30984" spans="1:20" x14ac:dyDescent="0.25">
      <c r="A30984">
        <v>238187</v>
      </c>
      <c r="B30984">
        <v>5255</v>
      </c>
      <c r="C30984" s="1" t="s">
        <v>71912</v>
      </c>
      <c r="D30984">
        <v>10500</v>
      </c>
      <c r="E30984">
        <v>151</v>
      </c>
      <c r="F30984" s="1" t="s">
        <v>102</v>
      </c>
      <c r="G30984">
        <v>1</v>
      </c>
      <c r="H30984">
        <v>0</v>
      </c>
      <c r="I30984" s="1" t="s">
        <v>21620</v>
      </c>
      <c r="J30984" s="1" t="s">
        <v>71913</v>
      </c>
      <c r="K30984" s="1" t="s">
        <v>71914</v>
      </c>
      <c r="L30984">
        <v>77</v>
      </c>
      <c r="M30984" s="1" t="s">
        <v>64845</v>
      </c>
      <c r="O30984" s="1" t="s">
        <v>21623</v>
      </c>
      <c r="P30984" s="1" t="s">
        <v>71915</v>
      </c>
      <c r="Q30984" s="1" t="s">
        <v>71916</v>
      </c>
      <c r="R30984">
        <v>100</v>
      </c>
    </row>
    <row r="30985" spans="1:20" x14ac:dyDescent="0.25">
      <c r="A30985">
        <v>238186</v>
      </c>
      <c r="B30985">
        <v>5255</v>
      </c>
      <c r="C30985" s="1" t="s">
        <v>71912</v>
      </c>
      <c r="D30985">
        <v>11155</v>
      </c>
      <c r="E30985">
        <v>151</v>
      </c>
      <c r="F30985" s="1" t="s">
        <v>102</v>
      </c>
      <c r="G30985">
        <v>1</v>
      </c>
      <c r="H30985">
        <v>0</v>
      </c>
      <c r="I30985" s="1" t="s">
        <v>21626</v>
      </c>
      <c r="J30985" s="1" t="s">
        <v>71917</v>
      </c>
      <c r="K30985" s="1" t="s">
        <v>71918</v>
      </c>
      <c r="L30985">
        <v>71</v>
      </c>
      <c r="M30985" s="1" t="s">
        <v>31294</v>
      </c>
      <c r="O30985" s="1" t="s">
        <v>21629</v>
      </c>
      <c r="P30985" s="1" t="s">
        <v>71919</v>
      </c>
      <c r="Q30985" s="1" t="s">
        <v>71920</v>
      </c>
      <c r="R30985">
        <v>89</v>
      </c>
    </row>
    <row r="30986" spans="1:20" x14ac:dyDescent="0.25">
      <c r="A30986">
        <v>260182</v>
      </c>
      <c r="B30986">
        <v>31735</v>
      </c>
      <c r="C30986" s="1" t="s">
        <v>71921</v>
      </c>
      <c r="D30986">
        <v>6001</v>
      </c>
      <c r="F30986" s="1" t="s">
        <v>7777</v>
      </c>
      <c r="G30986">
        <v>0</v>
      </c>
      <c r="H30986">
        <v>0</v>
      </c>
      <c r="I30986" s="1" t="s">
        <v>63</v>
      </c>
      <c r="J30986" s="1" t="s">
        <v>23</v>
      </c>
      <c r="K30986" s="1" t="s">
        <v>23</v>
      </c>
      <c r="L30986">
        <v>3967</v>
      </c>
      <c r="M30986" s="1" t="s">
        <v>23</v>
      </c>
      <c r="O30986" s="1" t="s">
        <v>64</v>
      </c>
      <c r="P30986" s="1" t="s">
        <v>23</v>
      </c>
      <c r="Q30986" s="1" t="s">
        <v>23</v>
      </c>
      <c r="R30986">
        <v>3935</v>
      </c>
    </row>
    <row r="30987" spans="1:20" x14ac:dyDescent="0.25">
      <c r="A30987">
        <v>238241</v>
      </c>
      <c r="B30987">
        <v>5256</v>
      </c>
      <c r="C30987" s="1" t="s">
        <v>71922</v>
      </c>
      <c r="D30987">
        <v>2945</v>
      </c>
      <c r="E30987">
        <v>93</v>
      </c>
      <c r="F30987" s="1" t="s">
        <v>3751</v>
      </c>
      <c r="G30987">
        <v>0</v>
      </c>
      <c r="H30987">
        <v>0</v>
      </c>
      <c r="I30987" s="1" t="s">
        <v>56</v>
      </c>
      <c r="J30987" s="1" t="s">
        <v>71923</v>
      </c>
      <c r="K30987" s="1" t="s">
        <v>71924</v>
      </c>
      <c r="M30987" s="1" t="s">
        <v>15129</v>
      </c>
      <c r="O30987" s="1" t="s">
        <v>57</v>
      </c>
      <c r="P30987" s="1" t="s">
        <v>71925</v>
      </c>
      <c r="Q30987" s="1" t="s">
        <v>71926</v>
      </c>
      <c r="S30987">
        <v>341</v>
      </c>
    </row>
    <row r="30988" spans="1:20" x14ac:dyDescent="0.25">
      <c r="A30988">
        <v>238182</v>
      </c>
      <c r="B30988">
        <v>5257</v>
      </c>
      <c r="C30988" s="1" t="s">
        <v>71927</v>
      </c>
      <c r="D30988">
        <v>11024</v>
      </c>
      <c r="E30988">
        <v>151</v>
      </c>
      <c r="F30988" s="1" t="s">
        <v>102</v>
      </c>
      <c r="G30988">
        <v>1</v>
      </c>
      <c r="H30988">
        <v>0</v>
      </c>
      <c r="I30988" s="1" t="s">
        <v>4144</v>
      </c>
      <c r="J30988" s="1" t="s">
        <v>71928</v>
      </c>
      <c r="K30988" s="1" t="s">
        <v>71929</v>
      </c>
      <c r="L30988">
        <v>712</v>
      </c>
      <c r="M30988" s="1" t="s">
        <v>1903</v>
      </c>
      <c r="O30988" s="1" t="s">
        <v>4145</v>
      </c>
      <c r="P30988" s="1" t="s">
        <v>71930</v>
      </c>
      <c r="Q30988" s="1" t="s">
        <v>71931</v>
      </c>
      <c r="R30988">
        <v>707</v>
      </c>
      <c r="S30988">
        <v>1</v>
      </c>
    </row>
    <row r="30989" spans="1:20" x14ac:dyDescent="0.25">
      <c r="A30989">
        <v>238181</v>
      </c>
      <c r="B30989">
        <v>5257</v>
      </c>
      <c r="C30989" s="1" t="s">
        <v>71927</v>
      </c>
      <c r="D30989">
        <v>9000</v>
      </c>
      <c r="E30989">
        <v>151</v>
      </c>
      <c r="F30989" s="1" t="s">
        <v>402</v>
      </c>
      <c r="G30989">
        <v>1</v>
      </c>
      <c r="H30989">
        <v>0</v>
      </c>
      <c r="I30989" s="1" t="s">
        <v>4146</v>
      </c>
      <c r="J30989" s="1" t="s">
        <v>71932</v>
      </c>
      <c r="K30989" s="1" t="s">
        <v>71933</v>
      </c>
      <c r="L30989">
        <v>710</v>
      </c>
      <c r="M30989" s="1" t="s">
        <v>1903</v>
      </c>
      <c r="O30989" s="1" t="s">
        <v>4147</v>
      </c>
      <c r="P30989" s="1" t="s">
        <v>71934</v>
      </c>
      <c r="Q30989" s="1" t="s">
        <v>71935</v>
      </c>
      <c r="R30989">
        <v>705</v>
      </c>
      <c r="S30989">
        <v>1</v>
      </c>
    </row>
    <row r="30990" spans="1:20" x14ac:dyDescent="0.25">
      <c r="A30990">
        <v>238208</v>
      </c>
      <c r="B30990">
        <v>5258</v>
      </c>
      <c r="C30990" s="1" t="s">
        <v>71936</v>
      </c>
      <c r="D30990">
        <v>4390</v>
      </c>
      <c r="E30990">
        <v>150</v>
      </c>
      <c r="F30990" s="1" t="s">
        <v>102</v>
      </c>
      <c r="G30990">
        <v>0</v>
      </c>
      <c r="H30990">
        <v>0</v>
      </c>
      <c r="I30990" s="1" t="s">
        <v>90</v>
      </c>
      <c r="J30990" s="1" t="s">
        <v>71937</v>
      </c>
      <c r="K30990" s="1" t="s">
        <v>71938</v>
      </c>
      <c r="L30990">
        <v>699</v>
      </c>
      <c r="M30990" s="1" t="s">
        <v>2165</v>
      </c>
      <c r="N30990">
        <v>400</v>
      </c>
      <c r="O30990" s="1" t="s">
        <v>91</v>
      </c>
      <c r="P30990" s="1" t="s">
        <v>71939</v>
      </c>
      <c r="Q30990" s="1" t="s">
        <v>71940</v>
      </c>
      <c r="R30990">
        <v>700</v>
      </c>
      <c r="S30990">
        <v>317</v>
      </c>
    </row>
    <row r="30991" spans="1:20" x14ac:dyDescent="0.25">
      <c r="A30991">
        <v>238209</v>
      </c>
      <c r="B30991">
        <v>5259</v>
      </c>
      <c r="C30991" s="1" t="s">
        <v>71941</v>
      </c>
      <c r="D30991">
        <v>5000</v>
      </c>
      <c r="E30991">
        <v>100</v>
      </c>
      <c r="F30991" s="1" t="s">
        <v>402</v>
      </c>
      <c r="G30991">
        <v>0</v>
      </c>
      <c r="H30991">
        <v>0</v>
      </c>
      <c r="I30991" s="1" t="s">
        <v>90</v>
      </c>
      <c r="J30991" s="1" t="s">
        <v>71942</v>
      </c>
      <c r="K30991" s="1" t="s">
        <v>71943</v>
      </c>
      <c r="L30991">
        <v>952</v>
      </c>
      <c r="M30991" s="1" t="s">
        <v>59969</v>
      </c>
      <c r="N30991">
        <v>500</v>
      </c>
      <c r="O30991" s="1" t="s">
        <v>91</v>
      </c>
      <c r="P30991" s="1" t="s">
        <v>71944</v>
      </c>
      <c r="Q30991" s="1" t="s">
        <v>71945</v>
      </c>
      <c r="R30991">
        <v>944</v>
      </c>
    </row>
    <row r="30992" spans="1:20" x14ac:dyDescent="0.25">
      <c r="A30992">
        <v>238178</v>
      </c>
      <c r="B30992">
        <v>5260</v>
      </c>
      <c r="C30992" s="1" t="s">
        <v>71946</v>
      </c>
      <c r="D30992">
        <v>2960</v>
      </c>
      <c r="E30992">
        <v>75</v>
      </c>
      <c r="F30992" s="1" t="s">
        <v>402</v>
      </c>
      <c r="G30992">
        <v>0</v>
      </c>
      <c r="H30992">
        <v>0</v>
      </c>
      <c r="I30992" s="1" t="s">
        <v>198</v>
      </c>
      <c r="J30992" s="1" t="s">
        <v>71947</v>
      </c>
      <c r="K30992" s="1" t="s">
        <v>71948</v>
      </c>
      <c r="L30992">
        <v>2669</v>
      </c>
      <c r="M30992" s="1" t="s">
        <v>18932</v>
      </c>
      <c r="O30992" s="1" t="s">
        <v>202</v>
      </c>
      <c r="P30992" s="1" t="s">
        <v>71949</v>
      </c>
      <c r="Q30992" s="1" t="s">
        <v>71950</v>
      </c>
      <c r="R30992">
        <v>2691</v>
      </c>
      <c r="S30992">
        <v>312</v>
      </c>
    </row>
    <row r="30993" spans="1:19" x14ac:dyDescent="0.25">
      <c r="A30993">
        <v>238204</v>
      </c>
      <c r="B30993">
        <v>5261</v>
      </c>
      <c r="C30993" s="1" t="s">
        <v>71951</v>
      </c>
      <c r="D30993">
        <v>10348</v>
      </c>
      <c r="E30993">
        <v>97</v>
      </c>
      <c r="F30993" s="1" t="s">
        <v>402</v>
      </c>
      <c r="G30993">
        <v>0</v>
      </c>
      <c r="H30993">
        <v>0</v>
      </c>
      <c r="I30993" s="1" t="s">
        <v>18521</v>
      </c>
      <c r="J30993" s="1" t="s">
        <v>71952</v>
      </c>
      <c r="K30993" s="1" t="s">
        <v>71953</v>
      </c>
      <c r="M30993" s="1" t="s">
        <v>19837</v>
      </c>
      <c r="O30993" s="1" t="s">
        <v>18522</v>
      </c>
      <c r="P30993" s="1" t="s">
        <v>55875</v>
      </c>
      <c r="Q30993" s="1" t="s">
        <v>71954</v>
      </c>
    </row>
    <row r="30994" spans="1:19" x14ac:dyDescent="0.25">
      <c r="A30994">
        <v>238203</v>
      </c>
      <c r="B30994">
        <v>5261</v>
      </c>
      <c r="C30994" s="1" t="s">
        <v>71951</v>
      </c>
      <c r="D30994">
        <v>10161</v>
      </c>
      <c r="E30994">
        <v>156</v>
      </c>
      <c r="F30994" s="1" t="s">
        <v>402</v>
      </c>
      <c r="G30994">
        <v>1</v>
      </c>
      <c r="H30994">
        <v>0</v>
      </c>
      <c r="I30994" s="1" t="s">
        <v>633</v>
      </c>
      <c r="J30994" s="1" t="s">
        <v>71955</v>
      </c>
      <c r="K30994" s="1" t="s">
        <v>71956</v>
      </c>
      <c r="M30994" s="1" t="s">
        <v>19837</v>
      </c>
      <c r="O30994" s="1" t="s">
        <v>18525</v>
      </c>
      <c r="P30994" s="1" t="s">
        <v>71957</v>
      </c>
      <c r="Q30994" s="1" t="s">
        <v>71958</v>
      </c>
    </row>
    <row r="30995" spans="1:19" x14ac:dyDescent="0.25">
      <c r="A30995">
        <v>238196</v>
      </c>
      <c r="B30995">
        <v>5262</v>
      </c>
      <c r="C30995" s="1" t="s">
        <v>71959</v>
      </c>
      <c r="D30995">
        <v>6512</v>
      </c>
      <c r="E30995">
        <v>98</v>
      </c>
      <c r="F30995" s="1" t="s">
        <v>402</v>
      </c>
      <c r="G30995">
        <v>1</v>
      </c>
      <c r="H30995">
        <v>0</v>
      </c>
      <c r="I30995" s="1" t="s">
        <v>59</v>
      </c>
      <c r="J30995" s="1" t="s">
        <v>71960</v>
      </c>
      <c r="K30995" s="1" t="s">
        <v>71961</v>
      </c>
      <c r="L30995">
        <v>154</v>
      </c>
      <c r="M30995" s="1" t="s">
        <v>11762</v>
      </c>
      <c r="O30995" s="1" t="s">
        <v>60</v>
      </c>
      <c r="P30995" s="1" t="s">
        <v>71962</v>
      </c>
      <c r="Q30995" s="1" t="s">
        <v>71963</v>
      </c>
      <c r="R30995">
        <v>152</v>
      </c>
      <c r="S30995">
        <v>257</v>
      </c>
    </row>
    <row r="30996" spans="1:19" x14ac:dyDescent="0.25">
      <c r="A30996">
        <v>238213</v>
      </c>
      <c r="B30996">
        <v>5263</v>
      </c>
      <c r="C30996" s="1" t="s">
        <v>71964</v>
      </c>
      <c r="D30996">
        <v>8622</v>
      </c>
      <c r="E30996">
        <v>120</v>
      </c>
      <c r="F30996" s="1" t="s">
        <v>402</v>
      </c>
      <c r="G30996">
        <v>1</v>
      </c>
      <c r="H30996">
        <v>0</v>
      </c>
      <c r="I30996" s="1" t="s">
        <v>47</v>
      </c>
      <c r="J30996" s="1" t="s">
        <v>71965</v>
      </c>
      <c r="K30996" s="1" t="s">
        <v>71966</v>
      </c>
      <c r="L30996">
        <v>35</v>
      </c>
      <c r="M30996" s="1" t="s">
        <v>2005</v>
      </c>
      <c r="O30996" s="1" t="s">
        <v>51</v>
      </c>
      <c r="P30996" s="1" t="s">
        <v>71967</v>
      </c>
      <c r="Q30996" s="1" t="s">
        <v>71968</v>
      </c>
      <c r="R30996">
        <v>35</v>
      </c>
      <c r="S30996">
        <v>225</v>
      </c>
    </row>
    <row r="30997" spans="1:19" x14ac:dyDescent="0.25">
      <c r="A30997">
        <v>238214</v>
      </c>
      <c r="B30997">
        <v>5263</v>
      </c>
      <c r="C30997" s="1" t="s">
        <v>71964</v>
      </c>
      <c r="D30997">
        <v>9022</v>
      </c>
      <c r="E30997">
        <v>200</v>
      </c>
      <c r="F30997" s="1" t="s">
        <v>102</v>
      </c>
      <c r="G30997">
        <v>1</v>
      </c>
      <c r="H30997">
        <v>0</v>
      </c>
      <c r="I30997" s="1" t="s">
        <v>66</v>
      </c>
      <c r="J30997" s="1" t="s">
        <v>71969</v>
      </c>
      <c r="K30997" s="1" t="s">
        <v>71970</v>
      </c>
      <c r="L30997">
        <v>35</v>
      </c>
      <c r="M30997" s="1" t="s">
        <v>22600</v>
      </c>
      <c r="O30997" s="1" t="s">
        <v>67</v>
      </c>
      <c r="P30997" s="1" t="s">
        <v>71969</v>
      </c>
      <c r="Q30997" s="1" t="s">
        <v>71971</v>
      </c>
      <c r="R30997">
        <v>35</v>
      </c>
    </row>
    <row r="30998" spans="1:19" x14ac:dyDescent="0.25">
      <c r="A30998">
        <v>257442</v>
      </c>
      <c r="B30998">
        <v>32124</v>
      </c>
      <c r="C30998" s="1" t="s">
        <v>71972</v>
      </c>
      <c r="D30998">
        <v>9950</v>
      </c>
      <c r="E30998">
        <v>165</v>
      </c>
      <c r="F30998" s="1" t="s">
        <v>402</v>
      </c>
      <c r="G30998">
        <v>0</v>
      </c>
      <c r="H30998">
        <v>0</v>
      </c>
      <c r="I30998" s="1" t="s">
        <v>63</v>
      </c>
      <c r="J30998" s="1" t="s">
        <v>71973</v>
      </c>
      <c r="K30998" s="1" t="s">
        <v>71974</v>
      </c>
      <c r="M30998" s="1" t="s">
        <v>6271</v>
      </c>
      <c r="O30998" s="1" t="s">
        <v>64</v>
      </c>
      <c r="P30998" s="1" t="s">
        <v>71975</v>
      </c>
      <c r="Q30998" s="1" t="s">
        <v>71976</v>
      </c>
      <c r="S30998">
        <v>301</v>
      </c>
    </row>
    <row r="30999" spans="1:19" x14ac:dyDescent="0.25">
      <c r="A30999">
        <v>238191</v>
      </c>
      <c r="B30999">
        <v>5264</v>
      </c>
      <c r="C30999" s="1" t="s">
        <v>71977</v>
      </c>
      <c r="D30999">
        <v>9046</v>
      </c>
      <c r="E30999">
        <v>98</v>
      </c>
      <c r="F30999" s="1" t="s">
        <v>402</v>
      </c>
      <c r="G30999">
        <v>1</v>
      </c>
      <c r="H30999">
        <v>0</v>
      </c>
      <c r="I30999" s="1" t="s">
        <v>75</v>
      </c>
      <c r="J30999" s="1" t="s">
        <v>58435</v>
      </c>
      <c r="K30999" s="1" t="s">
        <v>71978</v>
      </c>
      <c r="L30999">
        <v>402</v>
      </c>
      <c r="M30999" s="1" t="s">
        <v>31460</v>
      </c>
      <c r="O30999" s="1" t="s">
        <v>76</v>
      </c>
      <c r="P30999" s="1" t="s">
        <v>71979</v>
      </c>
      <c r="Q30999" s="1" t="s">
        <v>71980</v>
      </c>
      <c r="R30999">
        <v>402</v>
      </c>
    </row>
    <row r="31000" spans="1:19" x14ac:dyDescent="0.25">
      <c r="A31000">
        <v>238202</v>
      </c>
      <c r="B31000">
        <v>5265</v>
      </c>
      <c r="C31000" s="1" t="s">
        <v>71981</v>
      </c>
      <c r="D31000">
        <v>8999</v>
      </c>
      <c r="E31000">
        <v>150</v>
      </c>
      <c r="F31000" s="1" t="s">
        <v>102</v>
      </c>
      <c r="G31000">
        <v>1</v>
      </c>
      <c r="H31000">
        <v>0</v>
      </c>
      <c r="I31000" s="1" t="s">
        <v>178</v>
      </c>
      <c r="J31000" s="1" t="s">
        <v>71982</v>
      </c>
      <c r="K31000" s="1" t="s">
        <v>71983</v>
      </c>
      <c r="L31000">
        <v>94</v>
      </c>
      <c r="M31000" s="1" t="s">
        <v>35</v>
      </c>
      <c r="O31000" s="1" t="s">
        <v>179</v>
      </c>
      <c r="P31000" s="1" t="s">
        <v>71984</v>
      </c>
      <c r="Q31000" s="1" t="s">
        <v>71985</v>
      </c>
      <c r="R31000">
        <v>94</v>
      </c>
      <c r="S31000">
        <v>201</v>
      </c>
    </row>
    <row r="31001" spans="1:19" x14ac:dyDescent="0.25">
      <c r="A31001">
        <v>238238</v>
      </c>
      <c r="B31001">
        <v>5266</v>
      </c>
      <c r="C31001" s="1" t="s">
        <v>71986</v>
      </c>
      <c r="D31001">
        <v>2855</v>
      </c>
      <c r="E31001">
        <v>80</v>
      </c>
      <c r="F31001" s="1" t="s">
        <v>3751</v>
      </c>
      <c r="G31001">
        <v>0</v>
      </c>
      <c r="H31001">
        <v>0</v>
      </c>
      <c r="I31001" s="1" t="s">
        <v>104</v>
      </c>
      <c r="J31001" s="1" t="s">
        <v>71987</v>
      </c>
      <c r="K31001" s="1" t="s">
        <v>71988</v>
      </c>
      <c r="M31001" s="1" t="s">
        <v>154</v>
      </c>
      <c r="O31001" s="1" t="s">
        <v>35</v>
      </c>
      <c r="P31001" s="1" t="s">
        <v>71989</v>
      </c>
      <c r="Q31001" s="1" t="s">
        <v>71990</v>
      </c>
      <c r="S31001">
        <v>208</v>
      </c>
    </row>
    <row r="31002" spans="1:19" x14ac:dyDescent="0.25">
      <c r="A31002">
        <v>238207</v>
      </c>
      <c r="B31002">
        <v>5267</v>
      </c>
      <c r="C31002" s="1" t="s">
        <v>71991</v>
      </c>
      <c r="D31002">
        <v>10995</v>
      </c>
      <c r="E31002">
        <v>80</v>
      </c>
      <c r="F31002" s="1" t="s">
        <v>402</v>
      </c>
      <c r="G31002">
        <v>0</v>
      </c>
      <c r="H31002">
        <v>0</v>
      </c>
      <c r="I31002" s="1" t="s">
        <v>75</v>
      </c>
      <c r="J31002" s="1" t="s">
        <v>71992</v>
      </c>
      <c r="K31002" s="1" t="s">
        <v>71993</v>
      </c>
      <c r="M31002" s="1" t="s">
        <v>35387</v>
      </c>
      <c r="O31002" s="1" t="s">
        <v>76</v>
      </c>
      <c r="P31002" s="1" t="s">
        <v>71994</v>
      </c>
      <c r="Q31002" s="1" t="s">
        <v>71995</v>
      </c>
    </row>
    <row r="31003" spans="1:19" x14ac:dyDescent="0.25">
      <c r="A31003">
        <v>260183</v>
      </c>
      <c r="B31003">
        <v>32129</v>
      </c>
      <c r="C31003" s="1" t="s">
        <v>71996</v>
      </c>
      <c r="D31003">
        <v>5000</v>
      </c>
      <c r="F31003" s="1" t="s">
        <v>7777</v>
      </c>
      <c r="G31003">
        <v>0</v>
      </c>
      <c r="H31003">
        <v>0</v>
      </c>
      <c r="I31003" s="1" t="s">
        <v>94</v>
      </c>
      <c r="J31003" s="1" t="s">
        <v>23</v>
      </c>
      <c r="K31003" s="1" t="s">
        <v>23</v>
      </c>
      <c r="L31003">
        <v>9</v>
      </c>
      <c r="M31003" s="1" t="s">
        <v>23</v>
      </c>
      <c r="O31003" s="1" t="s">
        <v>80</v>
      </c>
      <c r="P31003" s="1" t="s">
        <v>23</v>
      </c>
      <c r="Q31003" s="1" t="s">
        <v>23</v>
      </c>
      <c r="R31003">
        <v>2</v>
      </c>
    </row>
    <row r="31004" spans="1:19" x14ac:dyDescent="0.25">
      <c r="A31004">
        <v>260184</v>
      </c>
      <c r="B31004">
        <v>32145</v>
      </c>
      <c r="C31004" s="1" t="s">
        <v>71997</v>
      </c>
      <c r="D31004">
        <v>3999</v>
      </c>
      <c r="F31004" s="1" t="s">
        <v>7777</v>
      </c>
      <c r="G31004">
        <v>0</v>
      </c>
      <c r="H31004">
        <v>0</v>
      </c>
      <c r="I31004" s="1" t="s">
        <v>56</v>
      </c>
      <c r="J31004" s="1" t="s">
        <v>23</v>
      </c>
      <c r="K31004" s="1" t="s">
        <v>23</v>
      </c>
      <c r="L31004">
        <v>5788</v>
      </c>
      <c r="M31004" s="1" t="s">
        <v>23</v>
      </c>
      <c r="O31004" s="1" t="s">
        <v>57</v>
      </c>
      <c r="P31004" s="1" t="s">
        <v>23</v>
      </c>
      <c r="Q31004" s="1" t="s">
        <v>23</v>
      </c>
      <c r="R31004">
        <v>5629</v>
      </c>
    </row>
    <row r="31005" spans="1:19" x14ac:dyDescent="0.25">
      <c r="A31005">
        <v>238224</v>
      </c>
      <c r="B31005">
        <v>5268</v>
      </c>
      <c r="C31005" s="1" t="s">
        <v>71998</v>
      </c>
      <c r="D31005">
        <v>5000</v>
      </c>
      <c r="E31005">
        <v>75</v>
      </c>
      <c r="F31005" s="1" t="s">
        <v>15497</v>
      </c>
      <c r="G31005">
        <v>0</v>
      </c>
      <c r="H31005">
        <v>0</v>
      </c>
      <c r="I31005" s="1" t="s">
        <v>198</v>
      </c>
      <c r="J31005" s="1" t="s">
        <v>71999</v>
      </c>
      <c r="K31005" s="1" t="s">
        <v>72000</v>
      </c>
      <c r="L31005">
        <v>3260</v>
      </c>
      <c r="M31005" s="1" t="s">
        <v>37832</v>
      </c>
      <c r="O31005" s="1" t="s">
        <v>202</v>
      </c>
      <c r="P31005" s="1" t="s">
        <v>72001</v>
      </c>
      <c r="Q31005" s="1" t="s">
        <v>72002</v>
      </c>
      <c r="R31005">
        <v>3289</v>
      </c>
    </row>
    <row r="31006" spans="1:19" x14ac:dyDescent="0.25">
      <c r="A31006">
        <v>238221</v>
      </c>
      <c r="B31006">
        <v>5269</v>
      </c>
      <c r="C31006" s="1" t="s">
        <v>72003</v>
      </c>
      <c r="D31006">
        <v>8999</v>
      </c>
      <c r="E31006">
        <v>151</v>
      </c>
      <c r="F31006" s="1" t="s">
        <v>19578</v>
      </c>
      <c r="G31006">
        <v>1</v>
      </c>
      <c r="H31006">
        <v>0</v>
      </c>
      <c r="I31006" s="1" t="s">
        <v>94</v>
      </c>
      <c r="J31006" s="1" t="s">
        <v>72004</v>
      </c>
      <c r="K31006" s="1" t="s">
        <v>72005</v>
      </c>
      <c r="L31006">
        <v>12</v>
      </c>
      <c r="M31006" s="1" t="s">
        <v>22368</v>
      </c>
      <c r="O31006" s="1" t="s">
        <v>80</v>
      </c>
      <c r="P31006" s="1" t="s">
        <v>72006</v>
      </c>
      <c r="Q31006" s="1" t="s">
        <v>72007</v>
      </c>
      <c r="R31006">
        <v>12</v>
      </c>
    </row>
    <row r="31007" spans="1:19" x14ac:dyDescent="0.25">
      <c r="A31007">
        <v>238210</v>
      </c>
      <c r="B31007">
        <v>5270</v>
      </c>
      <c r="C31007" s="1" t="s">
        <v>72008</v>
      </c>
      <c r="D31007">
        <v>9000</v>
      </c>
      <c r="E31007">
        <v>150</v>
      </c>
      <c r="F31007" s="1" t="s">
        <v>402</v>
      </c>
      <c r="G31007">
        <v>1</v>
      </c>
      <c r="H31007">
        <v>0</v>
      </c>
      <c r="I31007" s="1" t="s">
        <v>82</v>
      </c>
      <c r="J31007" s="1" t="s">
        <v>72009</v>
      </c>
      <c r="K31007" s="1" t="s">
        <v>72010</v>
      </c>
      <c r="L31007">
        <v>1171</v>
      </c>
      <c r="M31007" s="1" t="s">
        <v>1368</v>
      </c>
      <c r="O31007" s="1" t="s">
        <v>83</v>
      </c>
      <c r="P31007" s="1" t="s">
        <v>56598</v>
      </c>
      <c r="Q31007" s="1" t="s">
        <v>72011</v>
      </c>
      <c r="R31007">
        <v>1211</v>
      </c>
    </row>
    <row r="31008" spans="1:19" x14ac:dyDescent="0.25">
      <c r="A31008">
        <v>238176</v>
      </c>
      <c r="B31008">
        <v>5271</v>
      </c>
      <c r="C31008" s="1" t="s">
        <v>72012</v>
      </c>
      <c r="D31008">
        <v>6693</v>
      </c>
      <c r="E31008">
        <v>148</v>
      </c>
      <c r="F31008" s="1" t="s">
        <v>402</v>
      </c>
      <c r="G31008">
        <v>1</v>
      </c>
      <c r="H31008">
        <v>0</v>
      </c>
      <c r="I31008" s="1" t="s">
        <v>90</v>
      </c>
      <c r="J31008" s="1" t="s">
        <v>72013</v>
      </c>
      <c r="K31008" s="1" t="s">
        <v>72014</v>
      </c>
      <c r="L31008">
        <v>1644</v>
      </c>
      <c r="M31008" s="1" t="s">
        <v>42525</v>
      </c>
      <c r="O31008" s="1" t="s">
        <v>91</v>
      </c>
      <c r="P31008" s="1" t="s">
        <v>72015</v>
      </c>
      <c r="Q31008" s="1" t="s">
        <v>72016</v>
      </c>
      <c r="R31008">
        <v>1606</v>
      </c>
    </row>
    <row r="31009" spans="1:20" x14ac:dyDescent="0.25">
      <c r="A31009">
        <v>238194</v>
      </c>
      <c r="B31009">
        <v>5272</v>
      </c>
      <c r="C31009" s="1" t="s">
        <v>72017</v>
      </c>
      <c r="D31009">
        <v>12000</v>
      </c>
      <c r="E31009">
        <v>150</v>
      </c>
      <c r="F31009" s="1" t="s">
        <v>402</v>
      </c>
      <c r="G31009">
        <v>1</v>
      </c>
      <c r="H31009">
        <v>0</v>
      </c>
      <c r="I31009" s="1" t="s">
        <v>198</v>
      </c>
      <c r="J31009" s="1" t="s">
        <v>72018</v>
      </c>
      <c r="K31009" s="1" t="s">
        <v>72019</v>
      </c>
      <c r="L31009">
        <v>5194</v>
      </c>
      <c r="M31009" s="1" t="s">
        <v>1724</v>
      </c>
      <c r="O31009" s="1" t="s">
        <v>202</v>
      </c>
      <c r="P31009" s="1" t="s">
        <v>72020</v>
      </c>
      <c r="Q31009" s="1" t="s">
        <v>72021</v>
      </c>
      <c r="R31009">
        <v>5267</v>
      </c>
      <c r="S31009">
        <v>316</v>
      </c>
    </row>
    <row r="31010" spans="1:20" x14ac:dyDescent="0.25">
      <c r="A31010">
        <v>238195</v>
      </c>
      <c r="B31010">
        <v>5272</v>
      </c>
      <c r="C31010" s="1" t="s">
        <v>72017</v>
      </c>
      <c r="D31010">
        <v>11970</v>
      </c>
      <c r="E31010">
        <v>100</v>
      </c>
      <c r="F31010" s="1" t="s">
        <v>402</v>
      </c>
      <c r="G31010">
        <v>0</v>
      </c>
      <c r="H31010">
        <v>0</v>
      </c>
      <c r="I31010" s="1" t="s">
        <v>2879</v>
      </c>
      <c r="J31010" s="1" t="s">
        <v>72022</v>
      </c>
      <c r="K31010" s="1" t="s">
        <v>72023</v>
      </c>
      <c r="M31010" s="1" t="s">
        <v>37687</v>
      </c>
      <c r="O31010" s="1" t="s">
        <v>2880</v>
      </c>
      <c r="P31010" s="1" t="s">
        <v>72024</v>
      </c>
      <c r="Q31010" s="1" t="s">
        <v>72025</v>
      </c>
    </row>
    <row r="31011" spans="1:20" x14ac:dyDescent="0.25">
      <c r="A31011">
        <v>238177</v>
      </c>
      <c r="B31011">
        <v>5273</v>
      </c>
      <c r="C31011" s="1" t="s">
        <v>72026</v>
      </c>
      <c r="D31011">
        <v>9842</v>
      </c>
      <c r="E31011">
        <v>148</v>
      </c>
      <c r="F31011" s="1" t="s">
        <v>402</v>
      </c>
      <c r="G31011">
        <v>1</v>
      </c>
      <c r="H31011">
        <v>0</v>
      </c>
      <c r="I31011" s="1" t="s">
        <v>30</v>
      </c>
      <c r="J31011" s="1" t="s">
        <v>72027</v>
      </c>
      <c r="K31011" s="1" t="s">
        <v>72028</v>
      </c>
      <c r="L31011">
        <v>264</v>
      </c>
      <c r="M31011" s="1" t="s">
        <v>52023</v>
      </c>
      <c r="O31011" s="1" t="s">
        <v>31</v>
      </c>
      <c r="P31011" s="1" t="s">
        <v>72029</v>
      </c>
      <c r="Q31011" s="1" t="s">
        <v>72030</v>
      </c>
      <c r="R31011">
        <v>271</v>
      </c>
    </row>
    <row r="31012" spans="1:20" x14ac:dyDescent="0.25">
      <c r="A31012">
        <v>238212</v>
      </c>
      <c r="B31012">
        <v>5274</v>
      </c>
      <c r="C31012" s="1" t="s">
        <v>72031</v>
      </c>
      <c r="D31012">
        <v>10785</v>
      </c>
      <c r="E31012">
        <v>150</v>
      </c>
      <c r="F31012" s="1" t="s">
        <v>402</v>
      </c>
      <c r="G31012">
        <v>1</v>
      </c>
      <c r="H31012">
        <v>0</v>
      </c>
      <c r="I31012" s="1" t="s">
        <v>63</v>
      </c>
      <c r="J31012" s="1" t="s">
        <v>72032</v>
      </c>
      <c r="K31012" s="1" t="s">
        <v>72033</v>
      </c>
      <c r="L31012">
        <v>1659</v>
      </c>
      <c r="M31012" s="1" t="s">
        <v>57279</v>
      </c>
      <c r="N31012">
        <v>885</v>
      </c>
      <c r="O31012" s="1" t="s">
        <v>64</v>
      </c>
      <c r="P31012" s="1" t="s">
        <v>72034</v>
      </c>
      <c r="Q31012" s="1" t="s">
        <v>72035</v>
      </c>
      <c r="R31012">
        <v>1657</v>
      </c>
      <c r="T31012">
        <v>885</v>
      </c>
    </row>
    <row r="31013" spans="1:20" x14ac:dyDescent="0.25">
      <c r="A31013">
        <v>351281</v>
      </c>
      <c r="B31013">
        <v>32125</v>
      </c>
      <c r="C31013" s="1" t="s">
        <v>72036</v>
      </c>
      <c r="D31013">
        <v>10000</v>
      </c>
      <c r="E31013">
        <v>160</v>
      </c>
      <c r="F31013" s="1" t="s">
        <v>16516</v>
      </c>
      <c r="G31013">
        <v>0</v>
      </c>
      <c r="H31013">
        <v>0</v>
      </c>
      <c r="I31013" s="1" t="s">
        <v>43</v>
      </c>
      <c r="J31013" s="1" t="s">
        <v>72037</v>
      </c>
      <c r="K31013" s="1" t="s">
        <v>72038</v>
      </c>
      <c r="M31013" s="1" t="s">
        <v>4104</v>
      </c>
      <c r="O31013" s="1" t="s">
        <v>44</v>
      </c>
      <c r="P31013" s="1" t="s">
        <v>72039</v>
      </c>
      <c r="Q31013" s="1" t="s">
        <v>72040</v>
      </c>
      <c r="S31013">
        <v>330</v>
      </c>
    </row>
    <row r="31014" spans="1:20" x14ac:dyDescent="0.25">
      <c r="A31014">
        <v>351282</v>
      </c>
      <c r="B31014">
        <v>32125</v>
      </c>
      <c r="C31014" s="1" t="s">
        <v>72036</v>
      </c>
      <c r="D31014">
        <v>9621</v>
      </c>
      <c r="E31014">
        <v>100</v>
      </c>
      <c r="F31014" s="1" t="s">
        <v>16516</v>
      </c>
      <c r="G31014">
        <v>0</v>
      </c>
      <c r="H31014">
        <v>0</v>
      </c>
      <c r="I31014" s="1" t="s">
        <v>20975</v>
      </c>
      <c r="J31014" s="1" t="s">
        <v>72041</v>
      </c>
      <c r="K31014" s="1" t="s">
        <v>72042</v>
      </c>
      <c r="M31014" s="1" t="s">
        <v>4104</v>
      </c>
      <c r="O31014" s="1" t="s">
        <v>20978</v>
      </c>
      <c r="P31014" s="1" t="s">
        <v>72043</v>
      </c>
      <c r="Q31014" s="1" t="s">
        <v>72044</v>
      </c>
      <c r="S31014">
        <v>330</v>
      </c>
    </row>
    <row r="31015" spans="1:20" x14ac:dyDescent="0.25">
      <c r="A31015">
        <v>238199</v>
      </c>
      <c r="B31015">
        <v>5275</v>
      </c>
      <c r="C31015" s="1" t="s">
        <v>72045</v>
      </c>
      <c r="D31015">
        <v>5840</v>
      </c>
      <c r="E31015">
        <v>164</v>
      </c>
      <c r="F31015" s="1" t="s">
        <v>402</v>
      </c>
      <c r="G31015">
        <v>0</v>
      </c>
      <c r="H31015">
        <v>0</v>
      </c>
      <c r="I31015" s="1" t="s">
        <v>6569</v>
      </c>
      <c r="J31015" s="1" t="s">
        <v>72046</v>
      </c>
      <c r="K31015" s="1" t="s">
        <v>72047</v>
      </c>
      <c r="L31015">
        <v>1050</v>
      </c>
      <c r="M31015" s="1" t="s">
        <v>4258</v>
      </c>
      <c r="O31015" s="1" t="s">
        <v>6570</v>
      </c>
      <c r="P31015" s="1" t="s">
        <v>72048</v>
      </c>
      <c r="Q31015" s="1" t="s">
        <v>72049</v>
      </c>
      <c r="R31015">
        <v>1050</v>
      </c>
      <c r="S31015">
        <v>272</v>
      </c>
    </row>
    <row r="31016" spans="1:20" x14ac:dyDescent="0.25">
      <c r="A31016">
        <v>238198</v>
      </c>
      <c r="B31016">
        <v>5275</v>
      </c>
      <c r="C31016" s="1" t="s">
        <v>72045</v>
      </c>
      <c r="D31016">
        <v>9085</v>
      </c>
      <c r="E31016">
        <v>164</v>
      </c>
      <c r="F31016" s="1" t="s">
        <v>402</v>
      </c>
      <c r="G31016">
        <v>1</v>
      </c>
      <c r="H31016">
        <v>0</v>
      </c>
      <c r="I31016" s="1" t="s">
        <v>6571</v>
      </c>
      <c r="J31016" s="1" t="s">
        <v>72050</v>
      </c>
      <c r="K31016" s="1" t="s">
        <v>72051</v>
      </c>
      <c r="L31016">
        <v>1050</v>
      </c>
      <c r="M31016" s="1" t="s">
        <v>4258</v>
      </c>
      <c r="O31016" s="1" t="s">
        <v>6572</v>
      </c>
      <c r="P31016" s="1" t="s">
        <v>72052</v>
      </c>
      <c r="Q31016" s="1" t="s">
        <v>72053</v>
      </c>
      <c r="R31016">
        <v>1050</v>
      </c>
      <c r="S31016">
        <v>272</v>
      </c>
    </row>
    <row r="31017" spans="1:20" x14ac:dyDescent="0.25">
      <c r="A31017">
        <v>238180</v>
      </c>
      <c r="B31017">
        <v>5276</v>
      </c>
      <c r="C31017" s="1" t="s">
        <v>72054</v>
      </c>
      <c r="D31017">
        <v>2958</v>
      </c>
      <c r="E31017">
        <v>75</v>
      </c>
      <c r="F31017" s="1" t="s">
        <v>402</v>
      </c>
      <c r="G31017">
        <v>0</v>
      </c>
      <c r="H31017">
        <v>0</v>
      </c>
      <c r="I31017" s="1" t="s">
        <v>30</v>
      </c>
      <c r="J31017" s="1" t="s">
        <v>72055</v>
      </c>
      <c r="K31017" s="1" t="s">
        <v>72056</v>
      </c>
      <c r="L31017">
        <v>5397</v>
      </c>
      <c r="M31017" s="1" t="s">
        <v>198</v>
      </c>
      <c r="O31017" s="1" t="s">
        <v>31</v>
      </c>
      <c r="P31017" s="1" t="s">
        <v>72057</v>
      </c>
      <c r="Q31017" s="1" t="s">
        <v>72058</v>
      </c>
      <c r="R31017">
        <v>5478</v>
      </c>
      <c r="S31017">
        <v>193</v>
      </c>
    </row>
    <row r="31018" spans="1:20" x14ac:dyDescent="0.25">
      <c r="A31018">
        <v>238215</v>
      </c>
      <c r="B31018">
        <v>5277</v>
      </c>
      <c r="C31018" s="1" t="s">
        <v>72059</v>
      </c>
      <c r="D31018">
        <v>11998</v>
      </c>
      <c r="E31018">
        <v>98</v>
      </c>
      <c r="F31018" s="1" t="s">
        <v>402</v>
      </c>
      <c r="G31018">
        <v>0</v>
      </c>
      <c r="H31018">
        <v>0</v>
      </c>
      <c r="I31018" s="1" t="s">
        <v>90</v>
      </c>
      <c r="J31018" s="1" t="s">
        <v>72060</v>
      </c>
      <c r="K31018" s="1" t="s">
        <v>72061</v>
      </c>
      <c r="L31018">
        <v>7256</v>
      </c>
      <c r="M31018" s="1" t="s">
        <v>6734</v>
      </c>
      <c r="O31018" s="1" t="s">
        <v>91</v>
      </c>
      <c r="P31018" s="1" t="s">
        <v>72062</v>
      </c>
      <c r="Q31018" s="1" t="s">
        <v>72063</v>
      </c>
      <c r="R31018">
        <v>7301</v>
      </c>
      <c r="S31018">
        <v>327</v>
      </c>
    </row>
    <row r="31019" spans="1:20" x14ac:dyDescent="0.25">
      <c r="A31019">
        <v>238216</v>
      </c>
      <c r="B31019">
        <v>5277</v>
      </c>
      <c r="C31019" s="1" t="s">
        <v>72059</v>
      </c>
      <c r="D31019">
        <v>6501</v>
      </c>
      <c r="E31019">
        <v>101</v>
      </c>
      <c r="F31019" s="1" t="s">
        <v>402</v>
      </c>
      <c r="G31019">
        <v>0</v>
      </c>
      <c r="H31019">
        <v>0</v>
      </c>
      <c r="I31019" s="1" t="s">
        <v>43</v>
      </c>
      <c r="J31019" s="1" t="s">
        <v>72064</v>
      </c>
      <c r="K31019" s="1" t="s">
        <v>72065</v>
      </c>
      <c r="L31019">
        <v>7305</v>
      </c>
      <c r="M31019" s="1" t="s">
        <v>20901</v>
      </c>
      <c r="O31019" s="1" t="s">
        <v>44</v>
      </c>
      <c r="P31019" s="1" t="s">
        <v>41990</v>
      </c>
      <c r="Q31019" s="1" t="s">
        <v>72066</v>
      </c>
      <c r="R31019">
        <v>7315</v>
      </c>
    </row>
    <row r="31020" spans="1:20" x14ac:dyDescent="0.25">
      <c r="A31020">
        <v>238192</v>
      </c>
      <c r="B31020">
        <v>5278</v>
      </c>
      <c r="C31020" s="1" t="s">
        <v>72067</v>
      </c>
      <c r="D31020">
        <v>8060</v>
      </c>
      <c r="E31020">
        <v>150</v>
      </c>
      <c r="F31020" s="1" t="s">
        <v>402</v>
      </c>
      <c r="G31020">
        <v>1</v>
      </c>
      <c r="H31020">
        <v>0</v>
      </c>
      <c r="I31020" s="1" t="s">
        <v>59</v>
      </c>
      <c r="J31020" s="1" t="s">
        <v>72068</v>
      </c>
      <c r="K31020" s="1" t="s">
        <v>72069</v>
      </c>
      <c r="M31020" s="1" t="s">
        <v>9206</v>
      </c>
      <c r="O31020" s="1" t="s">
        <v>60</v>
      </c>
      <c r="P31020" s="1" t="s">
        <v>72070</v>
      </c>
      <c r="Q31020" s="1" t="s">
        <v>72071</v>
      </c>
      <c r="S31020">
        <v>259</v>
      </c>
    </row>
    <row r="31021" spans="1:20" x14ac:dyDescent="0.25">
      <c r="A31021">
        <v>238197</v>
      </c>
      <c r="B31021">
        <v>5279</v>
      </c>
      <c r="C31021" s="1" t="s">
        <v>72072</v>
      </c>
      <c r="D31021">
        <v>9000</v>
      </c>
      <c r="E31021">
        <v>98</v>
      </c>
      <c r="F31021" s="1" t="s">
        <v>402</v>
      </c>
      <c r="G31021">
        <v>1</v>
      </c>
      <c r="H31021">
        <v>0</v>
      </c>
      <c r="I31021" s="1" t="s">
        <v>90</v>
      </c>
      <c r="J31021" s="1" t="s">
        <v>72073</v>
      </c>
      <c r="K31021" s="1" t="s">
        <v>72074</v>
      </c>
      <c r="L31021">
        <v>196</v>
      </c>
      <c r="M31021" s="1" t="s">
        <v>47723</v>
      </c>
      <c r="O31021" s="1" t="s">
        <v>91</v>
      </c>
      <c r="P31021" s="1" t="s">
        <v>72075</v>
      </c>
      <c r="Q31021" s="1" t="s">
        <v>72076</v>
      </c>
      <c r="R31021">
        <v>192</v>
      </c>
    </row>
    <row r="31022" spans="1:20" x14ac:dyDescent="0.25">
      <c r="A31022">
        <v>238200</v>
      </c>
      <c r="B31022">
        <v>5280</v>
      </c>
      <c r="C31022" s="1" t="s">
        <v>72077</v>
      </c>
      <c r="D31022">
        <v>5745</v>
      </c>
      <c r="E31022">
        <v>151</v>
      </c>
      <c r="F31022" s="1" t="s">
        <v>402</v>
      </c>
      <c r="G31022">
        <v>0</v>
      </c>
      <c r="H31022">
        <v>0</v>
      </c>
      <c r="I31022" s="1" t="s">
        <v>98</v>
      </c>
      <c r="J31022" s="1" t="s">
        <v>72078</v>
      </c>
      <c r="K31022" s="1" t="s">
        <v>72079</v>
      </c>
      <c r="L31022">
        <v>3121</v>
      </c>
      <c r="M31022" s="1" t="s">
        <v>9177</v>
      </c>
      <c r="O31022" s="1" t="s">
        <v>99</v>
      </c>
      <c r="P31022" s="1" t="s">
        <v>72080</v>
      </c>
      <c r="Q31022" s="1" t="s">
        <v>72081</v>
      </c>
      <c r="R31022">
        <v>3121</v>
      </c>
      <c r="S31022">
        <v>232</v>
      </c>
    </row>
    <row r="31023" spans="1:20" x14ac:dyDescent="0.25">
      <c r="A31023">
        <v>307350</v>
      </c>
      <c r="B31023">
        <v>41624</v>
      </c>
      <c r="C31023" s="1" t="s">
        <v>72082</v>
      </c>
      <c r="D31023">
        <v>11811</v>
      </c>
      <c r="E31023">
        <v>150</v>
      </c>
      <c r="F31023" s="1" t="s">
        <v>402</v>
      </c>
      <c r="G31023">
        <v>1</v>
      </c>
      <c r="H31023">
        <v>0</v>
      </c>
      <c r="I31023" s="1" t="s">
        <v>21878</v>
      </c>
      <c r="J31023" s="1" t="s">
        <v>23</v>
      </c>
      <c r="K31023" s="1" t="s">
        <v>23</v>
      </c>
      <c r="M31023" s="1" t="s">
        <v>23</v>
      </c>
      <c r="O31023" s="1" t="s">
        <v>21875</v>
      </c>
      <c r="P31023" s="1" t="s">
        <v>23</v>
      </c>
      <c r="Q31023" s="1" t="s">
        <v>23</v>
      </c>
    </row>
    <row r="31024" spans="1:20" x14ac:dyDescent="0.25">
      <c r="A31024">
        <v>238234</v>
      </c>
      <c r="B31024">
        <v>5281</v>
      </c>
      <c r="C31024" s="1" t="s">
        <v>72083</v>
      </c>
      <c r="D31024">
        <v>4975</v>
      </c>
      <c r="E31024">
        <v>150</v>
      </c>
      <c r="F31024" s="1" t="s">
        <v>17002</v>
      </c>
      <c r="G31024">
        <v>0</v>
      </c>
      <c r="H31024">
        <v>0</v>
      </c>
      <c r="I31024" s="1" t="s">
        <v>30</v>
      </c>
      <c r="J31024" s="1" t="s">
        <v>72084</v>
      </c>
      <c r="K31024" s="1" t="s">
        <v>72085</v>
      </c>
      <c r="M31024" s="1" t="s">
        <v>24812</v>
      </c>
      <c r="O31024" s="1" t="s">
        <v>31</v>
      </c>
      <c r="P31024" s="1" t="s">
        <v>72086</v>
      </c>
      <c r="Q31024" s="1" t="s">
        <v>72087</v>
      </c>
    </row>
    <row r="31025" spans="1:19" x14ac:dyDescent="0.25">
      <c r="A31025">
        <v>238235</v>
      </c>
      <c r="B31025">
        <v>5281</v>
      </c>
      <c r="C31025" s="1" t="s">
        <v>72083</v>
      </c>
      <c r="D31025">
        <v>6000</v>
      </c>
      <c r="E31025">
        <v>100</v>
      </c>
      <c r="F31025" s="1" t="s">
        <v>402</v>
      </c>
      <c r="G31025">
        <v>0</v>
      </c>
      <c r="H31025">
        <v>0</v>
      </c>
      <c r="I31025" s="1" t="s">
        <v>7280</v>
      </c>
      <c r="J31025" s="1" t="s">
        <v>72088</v>
      </c>
      <c r="K31025" s="1" t="s">
        <v>72089</v>
      </c>
      <c r="M31025" s="1" t="s">
        <v>24812</v>
      </c>
      <c r="O31025" s="1" t="s">
        <v>7281</v>
      </c>
      <c r="P31025" s="1" t="s">
        <v>72090</v>
      </c>
      <c r="Q31025" s="1" t="s">
        <v>72091</v>
      </c>
    </row>
    <row r="31026" spans="1:19" x14ac:dyDescent="0.25">
      <c r="A31026">
        <v>238183</v>
      </c>
      <c r="B31026">
        <v>5282</v>
      </c>
      <c r="C31026" s="1" t="s">
        <v>72092</v>
      </c>
      <c r="D31026">
        <v>8968</v>
      </c>
      <c r="E31026">
        <v>75</v>
      </c>
      <c r="F31026" s="1" t="s">
        <v>402</v>
      </c>
      <c r="G31026">
        <v>0</v>
      </c>
      <c r="H31026">
        <v>0</v>
      </c>
      <c r="I31026" s="1" t="s">
        <v>94</v>
      </c>
      <c r="J31026" s="1" t="s">
        <v>72093</v>
      </c>
      <c r="K31026" s="1" t="s">
        <v>72094</v>
      </c>
      <c r="M31026" s="1" t="s">
        <v>22228</v>
      </c>
      <c r="O31026" s="1" t="s">
        <v>80</v>
      </c>
      <c r="P31026" s="1" t="s">
        <v>72095</v>
      </c>
      <c r="Q31026" s="1" t="s">
        <v>72096</v>
      </c>
    </row>
    <row r="31027" spans="1:19" x14ac:dyDescent="0.25">
      <c r="A31027">
        <v>238217</v>
      </c>
      <c r="B31027">
        <v>5283</v>
      </c>
      <c r="C31027" s="1" t="s">
        <v>72097</v>
      </c>
      <c r="D31027">
        <v>6000</v>
      </c>
      <c r="E31027">
        <v>100</v>
      </c>
      <c r="F31027" s="1" t="s">
        <v>402</v>
      </c>
      <c r="G31027">
        <v>1</v>
      </c>
      <c r="H31027">
        <v>0</v>
      </c>
      <c r="I31027" s="1" t="s">
        <v>59</v>
      </c>
      <c r="J31027" s="1" t="s">
        <v>72098</v>
      </c>
      <c r="K31027" s="1" t="s">
        <v>72099</v>
      </c>
      <c r="L31027">
        <v>483</v>
      </c>
      <c r="M31027" s="1" t="s">
        <v>6995</v>
      </c>
      <c r="O31027" s="1" t="s">
        <v>60</v>
      </c>
      <c r="P31027" s="1" t="s">
        <v>72100</v>
      </c>
      <c r="Q31027" s="1" t="s">
        <v>24064</v>
      </c>
      <c r="R31027">
        <v>498</v>
      </c>
    </row>
    <row r="31028" spans="1:19" x14ac:dyDescent="0.25">
      <c r="A31028">
        <v>238211</v>
      </c>
      <c r="B31028">
        <v>5284</v>
      </c>
      <c r="C31028" s="1" t="s">
        <v>72101</v>
      </c>
      <c r="D31028">
        <v>2993</v>
      </c>
      <c r="E31028">
        <v>100</v>
      </c>
      <c r="F31028" s="1" t="s">
        <v>402</v>
      </c>
      <c r="G31028">
        <v>0</v>
      </c>
      <c r="H31028">
        <v>0</v>
      </c>
      <c r="I31028" s="1" t="s">
        <v>66</v>
      </c>
      <c r="J31028" s="1" t="s">
        <v>72102</v>
      </c>
      <c r="K31028" s="1" t="s">
        <v>72103</v>
      </c>
      <c r="M31028" s="1" t="s">
        <v>40867</v>
      </c>
      <c r="O31028" s="1" t="s">
        <v>67</v>
      </c>
      <c r="P31028" s="1" t="s">
        <v>72104</v>
      </c>
      <c r="Q31028" s="1" t="s">
        <v>72105</v>
      </c>
    </row>
    <row r="31029" spans="1:19" x14ac:dyDescent="0.25">
      <c r="A31029">
        <v>238188</v>
      </c>
      <c r="B31029">
        <v>5285</v>
      </c>
      <c r="C31029" s="1" t="s">
        <v>72106</v>
      </c>
      <c r="D31029">
        <v>6001</v>
      </c>
      <c r="E31029">
        <v>98</v>
      </c>
      <c r="F31029" s="1" t="s">
        <v>402</v>
      </c>
      <c r="G31029">
        <v>0</v>
      </c>
      <c r="H31029">
        <v>0</v>
      </c>
      <c r="I31029" s="1" t="s">
        <v>66</v>
      </c>
      <c r="J31029" s="1" t="s">
        <v>72107</v>
      </c>
      <c r="K31029" s="1" t="s">
        <v>72108</v>
      </c>
      <c r="L31029">
        <v>4645</v>
      </c>
      <c r="M31029" s="1" t="s">
        <v>8471</v>
      </c>
      <c r="O31029" s="1" t="s">
        <v>67</v>
      </c>
      <c r="P31029" s="1" t="s">
        <v>72109</v>
      </c>
      <c r="Q31029" s="1" t="s">
        <v>72110</v>
      </c>
      <c r="R31029">
        <v>4729</v>
      </c>
      <c r="S31029">
        <v>280</v>
      </c>
    </row>
    <row r="31030" spans="1:19" x14ac:dyDescent="0.25">
      <c r="A31030">
        <v>251781</v>
      </c>
      <c r="B31030">
        <v>23851</v>
      </c>
      <c r="C31030" s="1" t="s">
        <v>72111</v>
      </c>
      <c r="D31030">
        <v>1700</v>
      </c>
      <c r="E31030">
        <v>20</v>
      </c>
      <c r="F31030" s="1" t="s">
        <v>151</v>
      </c>
      <c r="G31030">
        <v>0</v>
      </c>
      <c r="H31030">
        <v>0</v>
      </c>
      <c r="I31030" s="1" t="s">
        <v>228</v>
      </c>
      <c r="J31030" s="1" t="s">
        <v>23</v>
      </c>
      <c r="K31030" s="1" t="s">
        <v>23</v>
      </c>
      <c r="M31030" s="1" t="s">
        <v>23</v>
      </c>
      <c r="O31030" s="1" t="s">
        <v>229</v>
      </c>
      <c r="P31030" s="1" t="s">
        <v>23</v>
      </c>
      <c r="Q31030" s="1" t="s">
        <v>23</v>
      </c>
    </row>
    <row r="31031" spans="1:19" x14ac:dyDescent="0.25">
      <c r="A31031">
        <v>250838</v>
      </c>
      <c r="B31031">
        <v>23853</v>
      </c>
      <c r="C31031" s="1" t="s">
        <v>72112</v>
      </c>
      <c r="D31031">
        <v>2500</v>
      </c>
      <c r="E31031">
        <v>25</v>
      </c>
      <c r="F31031" s="1" t="s">
        <v>212</v>
      </c>
      <c r="G31031">
        <v>0</v>
      </c>
      <c r="H31031">
        <v>0</v>
      </c>
      <c r="I31031" s="1" t="s">
        <v>66</v>
      </c>
      <c r="J31031" s="1" t="s">
        <v>23</v>
      </c>
      <c r="K31031" s="1" t="s">
        <v>23</v>
      </c>
      <c r="M31031" s="1" t="s">
        <v>23</v>
      </c>
      <c r="O31031" s="1" t="s">
        <v>67</v>
      </c>
      <c r="P31031" s="1" t="s">
        <v>23</v>
      </c>
      <c r="Q31031" s="1" t="s">
        <v>23</v>
      </c>
    </row>
    <row r="31032" spans="1:19" x14ac:dyDescent="0.25">
      <c r="A31032">
        <v>268575</v>
      </c>
      <c r="B31032">
        <v>23854</v>
      </c>
      <c r="C31032" s="1" t="s">
        <v>72113</v>
      </c>
      <c r="D31032">
        <v>70</v>
      </c>
      <c r="E31032">
        <v>70</v>
      </c>
      <c r="F31032" s="1" t="s">
        <v>59333</v>
      </c>
      <c r="G31032">
        <v>0</v>
      </c>
      <c r="H31032">
        <v>0</v>
      </c>
      <c r="I31032" s="1" t="s">
        <v>22</v>
      </c>
      <c r="J31032" s="1" t="s">
        <v>23</v>
      </c>
      <c r="K31032" s="1" t="s">
        <v>23</v>
      </c>
      <c r="M31032" s="1" t="s">
        <v>23</v>
      </c>
      <c r="O31032" s="1" t="s">
        <v>23</v>
      </c>
      <c r="P31032" s="1" t="s">
        <v>23</v>
      </c>
      <c r="Q31032" s="1" t="s">
        <v>23</v>
      </c>
    </row>
    <row r="31033" spans="1:19" x14ac:dyDescent="0.25">
      <c r="A31033">
        <v>249920</v>
      </c>
      <c r="B31033">
        <v>23855</v>
      </c>
      <c r="C31033" s="1" t="s">
        <v>72114</v>
      </c>
      <c r="D31033">
        <v>2300</v>
      </c>
      <c r="E31033">
        <v>130</v>
      </c>
      <c r="F31033" s="1" t="s">
        <v>29</v>
      </c>
      <c r="G31033">
        <v>0</v>
      </c>
      <c r="H31033">
        <v>0</v>
      </c>
      <c r="I31033" s="1" t="s">
        <v>228</v>
      </c>
      <c r="J31033" s="1" t="s">
        <v>23</v>
      </c>
      <c r="K31033" s="1" t="s">
        <v>23</v>
      </c>
      <c r="M31033" s="1" t="s">
        <v>23</v>
      </c>
      <c r="O31033" s="1" t="s">
        <v>229</v>
      </c>
      <c r="P31033" s="1" t="s">
        <v>23</v>
      </c>
      <c r="Q31033" s="1" t="s">
        <v>23</v>
      </c>
    </row>
    <row r="31034" spans="1:19" x14ac:dyDescent="0.25">
      <c r="A31034">
        <v>247818</v>
      </c>
      <c r="B31034">
        <v>23856</v>
      </c>
      <c r="C31034" s="1" t="s">
        <v>72115</v>
      </c>
      <c r="D31034">
        <v>2125</v>
      </c>
      <c r="E31034">
        <v>40</v>
      </c>
      <c r="F31034" s="1" t="s">
        <v>711</v>
      </c>
      <c r="G31034">
        <v>0</v>
      </c>
      <c r="H31034">
        <v>0</v>
      </c>
      <c r="I31034" s="1" t="s">
        <v>228</v>
      </c>
      <c r="J31034" s="1" t="s">
        <v>23</v>
      </c>
      <c r="K31034" s="1" t="s">
        <v>23</v>
      </c>
      <c r="M31034" s="1" t="s">
        <v>23</v>
      </c>
      <c r="O31034" s="1" t="s">
        <v>229</v>
      </c>
      <c r="P31034" s="1" t="s">
        <v>23</v>
      </c>
      <c r="Q31034" s="1" t="s">
        <v>23</v>
      </c>
    </row>
    <row r="31035" spans="1:19" x14ac:dyDescent="0.25">
      <c r="A31035">
        <v>256333</v>
      </c>
      <c r="B31035">
        <v>23857</v>
      </c>
      <c r="C31035" s="1" t="s">
        <v>72116</v>
      </c>
      <c r="D31035">
        <v>2300</v>
      </c>
      <c r="E31035">
        <v>60</v>
      </c>
      <c r="F31035" s="1" t="s">
        <v>29</v>
      </c>
      <c r="G31035">
        <v>0</v>
      </c>
      <c r="H31035">
        <v>0</v>
      </c>
      <c r="I31035" s="1" t="s">
        <v>43</v>
      </c>
      <c r="J31035" s="1" t="s">
        <v>23</v>
      </c>
      <c r="K31035" s="1" t="s">
        <v>23</v>
      </c>
      <c r="M31035" s="1" t="s">
        <v>23</v>
      </c>
      <c r="O31035" s="1" t="s">
        <v>44</v>
      </c>
      <c r="P31035" s="1" t="s">
        <v>23</v>
      </c>
      <c r="Q31035" s="1" t="s">
        <v>23</v>
      </c>
    </row>
    <row r="31036" spans="1:19" x14ac:dyDescent="0.25">
      <c r="A31036">
        <v>242046</v>
      </c>
      <c r="B31036">
        <v>23858</v>
      </c>
      <c r="C31036" s="1" t="s">
        <v>72117</v>
      </c>
      <c r="D31036">
        <v>4400</v>
      </c>
      <c r="E31036">
        <v>60</v>
      </c>
      <c r="F31036" s="1" t="s">
        <v>402</v>
      </c>
      <c r="G31036">
        <v>0</v>
      </c>
      <c r="H31036">
        <v>0</v>
      </c>
      <c r="I31036" s="1" t="s">
        <v>198</v>
      </c>
      <c r="J31036" s="1" t="s">
        <v>72118</v>
      </c>
      <c r="K31036" s="1" t="s">
        <v>52174</v>
      </c>
      <c r="M31036" s="1" t="s">
        <v>201</v>
      </c>
      <c r="O31036" s="1" t="s">
        <v>202</v>
      </c>
      <c r="P31036" s="1" t="s">
        <v>72119</v>
      </c>
      <c r="Q31036" s="1" t="s">
        <v>72120</v>
      </c>
      <c r="S31036">
        <v>328</v>
      </c>
    </row>
    <row r="31037" spans="1:19" x14ac:dyDescent="0.25">
      <c r="A31037">
        <v>248930</v>
      </c>
      <c r="B31037">
        <v>23859</v>
      </c>
      <c r="C31037" s="1" t="s">
        <v>72121</v>
      </c>
      <c r="D31037">
        <v>2200</v>
      </c>
      <c r="E31037">
        <v>75</v>
      </c>
      <c r="F31037" s="1" t="s">
        <v>42</v>
      </c>
      <c r="G31037">
        <v>0</v>
      </c>
      <c r="H31037">
        <v>0</v>
      </c>
      <c r="I31037" s="1" t="s">
        <v>228</v>
      </c>
      <c r="J31037" s="1" t="s">
        <v>23</v>
      </c>
      <c r="K31037" s="1" t="s">
        <v>23</v>
      </c>
      <c r="M31037" s="1" t="s">
        <v>23</v>
      </c>
      <c r="O31037" s="1" t="s">
        <v>229</v>
      </c>
      <c r="P31037" s="1" t="s">
        <v>23</v>
      </c>
      <c r="Q31037" s="1" t="s">
        <v>23</v>
      </c>
    </row>
    <row r="31038" spans="1:19" x14ac:dyDescent="0.25">
      <c r="A31038">
        <v>256457</v>
      </c>
      <c r="B31038">
        <v>23860</v>
      </c>
      <c r="C31038" s="1" t="s">
        <v>72122</v>
      </c>
      <c r="D31038">
        <v>3025</v>
      </c>
      <c r="E31038">
        <v>94</v>
      </c>
      <c r="F31038" s="1" t="s">
        <v>212</v>
      </c>
      <c r="G31038">
        <v>0</v>
      </c>
      <c r="H31038">
        <v>0</v>
      </c>
      <c r="I31038" s="1" t="s">
        <v>104</v>
      </c>
      <c r="J31038" s="1" t="s">
        <v>23</v>
      </c>
      <c r="K31038" s="1" t="s">
        <v>23</v>
      </c>
      <c r="M31038" s="1" t="s">
        <v>23</v>
      </c>
      <c r="O31038" s="1" t="s">
        <v>35</v>
      </c>
      <c r="P31038" s="1" t="s">
        <v>23</v>
      </c>
      <c r="Q31038" s="1" t="s">
        <v>23</v>
      </c>
    </row>
    <row r="31039" spans="1:19" x14ac:dyDescent="0.25">
      <c r="A31039">
        <v>256458</v>
      </c>
      <c r="B31039">
        <v>23860</v>
      </c>
      <c r="C31039" s="1" t="s">
        <v>72122</v>
      </c>
      <c r="D31039">
        <v>3247</v>
      </c>
      <c r="E31039">
        <v>94</v>
      </c>
      <c r="F31039" s="1" t="s">
        <v>212</v>
      </c>
      <c r="G31039">
        <v>0</v>
      </c>
      <c r="H31039">
        <v>0</v>
      </c>
      <c r="I31039" s="1" t="s">
        <v>63</v>
      </c>
      <c r="J31039" s="1" t="s">
        <v>23</v>
      </c>
      <c r="K31039" s="1" t="s">
        <v>23</v>
      </c>
      <c r="M31039" s="1" t="s">
        <v>23</v>
      </c>
      <c r="O31039" s="1" t="s">
        <v>64</v>
      </c>
      <c r="P31039" s="1" t="s">
        <v>23</v>
      </c>
      <c r="Q31039" s="1" t="s">
        <v>23</v>
      </c>
    </row>
    <row r="31040" spans="1:19" x14ac:dyDescent="0.25">
      <c r="A31040">
        <v>240572</v>
      </c>
      <c r="B31040">
        <v>23861</v>
      </c>
      <c r="C31040" s="1" t="s">
        <v>72123</v>
      </c>
      <c r="D31040">
        <v>5000</v>
      </c>
      <c r="E31040">
        <v>50</v>
      </c>
      <c r="F31040" s="1" t="s">
        <v>402</v>
      </c>
      <c r="G31040">
        <v>0</v>
      </c>
      <c r="H31040">
        <v>0</v>
      </c>
      <c r="I31040" s="1" t="s">
        <v>75</v>
      </c>
      <c r="J31040" s="1" t="s">
        <v>72124</v>
      </c>
      <c r="K31040" s="1" t="s">
        <v>72125</v>
      </c>
      <c r="M31040" s="1" t="s">
        <v>35734</v>
      </c>
      <c r="O31040" s="1" t="s">
        <v>76</v>
      </c>
      <c r="P31040" s="1" t="s">
        <v>72126</v>
      </c>
      <c r="Q31040" s="1" t="s">
        <v>72127</v>
      </c>
      <c r="S31040">
        <v>17</v>
      </c>
    </row>
    <row r="31041" spans="1:19" x14ac:dyDescent="0.25">
      <c r="A31041">
        <v>256953</v>
      </c>
      <c r="B31041">
        <v>23862</v>
      </c>
      <c r="C31041" s="1" t="s">
        <v>72128</v>
      </c>
      <c r="D31041">
        <v>1500</v>
      </c>
      <c r="E31041">
        <v>50</v>
      </c>
      <c r="F31041" s="1" t="s">
        <v>29</v>
      </c>
      <c r="G31041">
        <v>0</v>
      </c>
      <c r="H31041">
        <v>0</v>
      </c>
      <c r="I31041" s="1" t="s">
        <v>26</v>
      </c>
      <c r="J31041" s="1" t="s">
        <v>23</v>
      </c>
      <c r="K31041" s="1" t="s">
        <v>23</v>
      </c>
      <c r="M31041" s="1" t="s">
        <v>23</v>
      </c>
      <c r="O31041" s="1" t="s">
        <v>27</v>
      </c>
      <c r="P31041" s="1" t="s">
        <v>23</v>
      </c>
      <c r="Q31041" s="1" t="s">
        <v>23</v>
      </c>
    </row>
    <row r="31042" spans="1:19" x14ac:dyDescent="0.25">
      <c r="A31042">
        <v>254838</v>
      </c>
      <c r="B31042">
        <v>23863</v>
      </c>
      <c r="C31042" s="1" t="s">
        <v>72129</v>
      </c>
      <c r="D31042">
        <v>2900</v>
      </c>
      <c r="E31042">
        <v>50</v>
      </c>
      <c r="F31042" s="1" t="s">
        <v>46</v>
      </c>
      <c r="G31042">
        <v>0</v>
      </c>
      <c r="H31042">
        <v>0</v>
      </c>
      <c r="I31042" s="1" t="s">
        <v>82</v>
      </c>
      <c r="J31042" s="1" t="s">
        <v>23</v>
      </c>
      <c r="K31042" s="1" t="s">
        <v>23</v>
      </c>
      <c r="M31042" s="1" t="s">
        <v>23</v>
      </c>
      <c r="O31042" s="1" t="s">
        <v>83</v>
      </c>
      <c r="P31042" s="1" t="s">
        <v>23</v>
      </c>
      <c r="Q31042" s="1" t="s">
        <v>23</v>
      </c>
    </row>
    <row r="31043" spans="1:19" x14ac:dyDescent="0.25">
      <c r="A31043">
        <v>255061</v>
      </c>
      <c r="B31043">
        <v>7464</v>
      </c>
      <c r="C31043" s="1" t="s">
        <v>72130</v>
      </c>
      <c r="D31043">
        <v>1650</v>
      </c>
      <c r="E31043">
        <v>30</v>
      </c>
      <c r="F31043" s="1" t="s">
        <v>212</v>
      </c>
      <c r="G31043">
        <v>0</v>
      </c>
      <c r="H31043">
        <v>0</v>
      </c>
      <c r="I31043" s="1" t="s">
        <v>178</v>
      </c>
      <c r="J31043" s="1" t="s">
        <v>23</v>
      </c>
      <c r="K31043" s="1" t="s">
        <v>23</v>
      </c>
      <c r="M31043" s="1" t="s">
        <v>23</v>
      </c>
      <c r="O31043" s="1" t="s">
        <v>179</v>
      </c>
      <c r="P31043" s="1" t="s">
        <v>23</v>
      </c>
      <c r="Q31043" s="1" t="s">
        <v>23</v>
      </c>
    </row>
    <row r="31044" spans="1:19" x14ac:dyDescent="0.25">
      <c r="A31044">
        <v>251888</v>
      </c>
      <c r="B31044">
        <v>23864</v>
      </c>
      <c r="C31044" s="1" t="s">
        <v>72131</v>
      </c>
      <c r="D31044">
        <v>1500</v>
      </c>
      <c r="E31044">
        <v>30</v>
      </c>
      <c r="F31044" s="1" t="s">
        <v>227</v>
      </c>
      <c r="G31044">
        <v>0</v>
      </c>
      <c r="H31044">
        <v>0</v>
      </c>
      <c r="I31044" s="1" t="s">
        <v>104</v>
      </c>
      <c r="J31044" s="1" t="s">
        <v>23</v>
      </c>
      <c r="K31044" s="1" t="s">
        <v>23</v>
      </c>
      <c r="M31044" s="1" t="s">
        <v>23</v>
      </c>
      <c r="O31044" s="1" t="s">
        <v>35</v>
      </c>
      <c r="P31044" s="1" t="s">
        <v>23</v>
      </c>
      <c r="Q31044" s="1" t="s">
        <v>23</v>
      </c>
    </row>
    <row r="31045" spans="1:19" x14ac:dyDescent="0.25">
      <c r="A31045">
        <v>268576</v>
      </c>
      <c r="B31045">
        <v>23865</v>
      </c>
      <c r="C31045" s="1" t="s">
        <v>72132</v>
      </c>
      <c r="D31045">
        <v>24</v>
      </c>
      <c r="E31045">
        <v>24</v>
      </c>
      <c r="F31045" s="1" t="s">
        <v>87</v>
      </c>
      <c r="G31045">
        <v>0</v>
      </c>
      <c r="H31045">
        <v>0</v>
      </c>
      <c r="I31045" s="1" t="s">
        <v>22</v>
      </c>
      <c r="J31045" s="1" t="s">
        <v>23</v>
      </c>
      <c r="K31045" s="1" t="s">
        <v>23</v>
      </c>
      <c r="M31045" s="1" t="s">
        <v>23</v>
      </c>
      <c r="O31045" s="1" t="s">
        <v>23</v>
      </c>
      <c r="P31045" s="1" t="s">
        <v>23</v>
      </c>
      <c r="Q31045" s="1" t="s">
        <v>23</v>
      </c>
    </row>
    <row r="31046" spans="1:19" x14ac:dyDescent="0.25">
      <c r="A31046">
        <v>247346</v>
      </c>
      <c r="B31046">
        <v>23866</v>
      </c>
      <c r="C31046" s="1" t="s">
        <v>72133</v>
      </c>
      <c r="D31046">
        <v>2640</v>
      </c>
      <c r="E31046">
        <v>50</v>
      </c>
      <c r="F31046" s="1" t="s">
        <v>29</v>
      </c>
      <c r="G31046">
        <v>0</v>
      </c>
      <c r="H31046">
        <v>0</v>
      </c>
      <c r="I31046" s="1" t="s">
        <v>59</v>
      </c>
      <c r="J31046" s="1" t="s">
        <v>23</v>
      </c>
      <c r="K31046" s="1" t="s">
        <v>23</v>
      </c>
      <c r="M31046" s="1" t="s">
        <v>23</v>
      </c>
      <c r="O31046" s="1" t="s">
        <v>60</v>
      </c>
      <c r="P31046" s="1" t="s">
        <v>23</v>
      </c>
      <c r="Q31046" s="1" t="s">
        <v>23</v>
      </c>
    </row>
    <row r="31047" spans="1:19" x14ac:dyDescent="0.25">
      <c r="A31047">
        <v>245055</v>
      </c>
      <c r="B31047">
        <v>23867</v>
      </c>
      <c r="C31047" s="1" t="s">
        <v>72134</v>
      </c>
      <c r="D31047">
        <v>3100</v>
      </c>
      <c r="E31047">
        <v>30</v>
      </c>
      <c r="F31047" s="1" t="s">
        <v>402</v>
      </c>
      <c r="G31047">
        <v>0</v>
      </c>
      <c r="H31047">
        <v>0</v>
      </c>
      <c r="I31047" s="1" t="s">
        <v>43</v>
      </c>
      <c r="J31047" s="1" t="s">
        <v>72135</v>
      </c>
      <c r="K31047" s="1" t="s">
        <v>72136</v>
      </c>
      <c r="M31047" s="1" t="s">
        <v>828</v>
      </c>
      <c r="O31047" s="1" t="s">
        <v>44</v>
      </c>
      <c r="P31047" s="1" t="s">
        <v>72137</v>
      </c>
      <c r="Q31047" s="1" t="s">
        <v>72138</v>
      </c>
      <c r="R31047">
        <v>3820</v>
      </c>
      <c r="S31047">
        <v>346</v>
      </c>
    </row>
    <row r="31048" spans="1:19" x14ac:dyDescent="0.25">
      <c r="A31048">
        <v>268577</v>
      </c>
      <c r="B31048">
        <v>23868</v>
      </c>
      <c r="C31048" s="1" t="s">
        <v>72139</v>
      </c>
      <c r="D31048">
        <v>20</v>
      </c>
      <c r="E31048">
        <v>15</v>
      </c>
      <c r="F31048" s="1" t="s">
        <v>87</v>
      </c>
      <c r="G31048">
        <v>0</v>
      </c>
      <c r="H31048">
        <v>0</v>
      </c>
      <c r="I31048" s="1" t="s">
        <v>22</v>
      </c>
      <c r="J31048" s="1" t="s">
        <v>23</v>
      </c>
      <c r="K31048" s="1" t="s">
        <v>23</v>
      </c>
      <c r="M31048" s="1" t="s">
        <v>23</v>
      </c>
      <c r="O31048" s="1" t="s">
        <v>23</v>
      </c>
      <c r="P31048" s="1" t="s">
        <v>23</v>
      </c>
      <c r="Q31048" s="1" t="s">
        <v>23</v>
      </c>
    </row>
    <row r="31049" spans="1:19" x14ac:dyDescent="0.25">
      <c r="A31049">
        <v>254055</v>
      </c>
      <c r="B31049">
        <v>23869</v>
      </c>
      <c r="C31049" s="1" t="s">
        <v>72140</v>
      </c>
      <c r="D31049">
        <v>1900</v>
      </c>
      <c r="E31049">
        <v>25</v>
      </c>
      <c r="F31049" s="1" t="s">
        <v>554</v>
      </c>
      <c r="G31049">
        <v>0</v>
      </c>
      <c r="H31049">
        <v>0</v>
      </c>
      <c r="I31049" s="1" t="s">
        <v>56</v>
      </c>
      <c r="J31049" s="1" t="s">
        <v>23</v>
      </c>
      <c r="K31049" s="1" t="s">
        <v>23</v>
      </c>
      <c r="M31049" s="1" t="s">
        <v>23</v>
      </c>
      <c r="O31049" s="1" t="s">
        <v>57</v>
      </c>
      <c r="P31049" s="1" t="s">
        <v>23</v>
      </c>
      <c r="Q31049" s="1" t="s">
        <v>23</v>
      </c>
    </row>
    <row r="31050" spans="1:19" x14ac:dyDescent="0.25">
      <c r="A31050">
        <v>253909</v>
      </c>
      <c r="B31050">
        <v>23870</v>
      </c>
      <c r="C31050" s="1" t="s">
        <v>72141</v>
      </c>
      <c r="D31050">
        <v>1250</v>
      </c>
      <c r="E31050">
        <v>50</v>
      </c>
      <c r="F31050" s="1" t="s">
        <v>29</v>
      </c>
      <c r="G31050">
        <v>0</v>
      </c>
      <c r="H31050">
        <v>0</v>
      </c>
      <c r="I31050" s="1" t="s">
        <v>228</v>
      </c>
      <c r="J31050" s="1" t="s">
        <v>23</v>
      </c>
      <c r="K31050" s="1" t="s">
        <v>23</v>
      </c>
      <c r="M31050" s="1" t="s">
        <v>23</v>
      </c>
      <c r="O31050" s="1" t="s">
        <v>229</v>
      </c>
      <c r="P31050" s="1" t="s">
        <v>23</v>
      </c>
      <c r="Q31050" s="1" t="s">
        <v>23</v>
      </c>
    </row>
    <row r="31051" spans="1:19" x14ac:dyDescent="0.25">
      <c r="A31051">
        <v>255313</v>
      </c>
      <c r="B31051">
        <v>23871</v>
      </c>
      <c r="C31051" s="1" t="s">
        <v>72142</v>
      </c>
      <c r="D31051">
        <v>1700</v>
      </c>
      <c r="E31051">
        <v>35</v>
      </c>
      <c r="F31051" s="1" t="s">
        <v>29</v>
      </c>
      <c r="G31051">
        <v>0</v>
      </c>
      <c r="H31051">
        <v>0</v>
      </c>
      <c r="I31051" s="1" t="s">
        <v>56</v>
      </c>
      <c r="J31051" s="1" t="s">
        <v>23</v>
      </c>
      <c r="K31051" s="1" t="s">
        <v>23</v>
      </c>
      <c r="M31051" s="1" t="s">
        <v>23</v>
      </c>
      <c r="O31051" s="1" t="s">
        <v>57</v>
      </c>
      <c r="P31051" s="1" t="s">
        <v>23</v>
      </c>
      <c r="Q31051" s="1" t="s">
        <v>23</v>
      </c>
    </row>
    <row r="31052" spans="1:19" x14ac:dyDescent="0.25">
      <c r="A31052">
        <v>247916</v>
      </c>
      <c r="B31052">
        <v>23872</v>
      </c>
      <c r="C31052" s="1" t="s">
        <v>72143</v>
      </c>
      <c r="D31052">
        <v>1700</v>
      </c>
      <c r="E31052">
        <v>60</v>
      </c>
      <c r="F31052" s="1" t="s">
        <v>29</v>
      </c>
      <c r="G31052">
        <v>0</v>
      </c>
      <c r="H31052">
        <v>0</v>
      </c>
      <c r="I31052" s="1" t="s">
        <v>56</v>
      </c>
      <c r="J31052" s="1" t="s">
        <v>23</v>
      </c>
      <c r="K31052" s="1" t="s">
        <v>23</v>
      </c>
      <c r="M31052" s="1" t="s">
        <v>23</v>
      </c>
      <c r="O31052" s="1" t="s">
        <v>57</v>
      </c>
      <c r="P31052" s="1" t="s">
        <v>23</v>
      </c>
      <c r="Q31052" s="1" t="s">
        <v>23</v>
      </c>
    </row>
    <row r="31053" spans="1:19" x14ac:dyDescent="0.25">
      <c r="A31053">
        <v>249747</v>
      </c>
      <c r="B31053">
        <v>23873</v>
      </c>
      <c r="C31053" s="1" t="s">
        <v>72144</v>
      </c>
      <c r="D31053">
        <v>1900</v>
      </c>
      <c r="E31053">
        <v>75</v>
      </c>
      <c r="F31053" s="1" t="s">
        <v>3219</v>
      </c>
      <c r="G31053">
        <v>0</v>
      </c>
      <c r="H31053">
        <v>0</v>
      </c>
      <c r="I31053" s="1" t="s">
        <v>153</v>
      </c>
      <c r="J31053" s="1" t="s">
        <v>23</v>
      </c>
      <c r="K31053" s="1" t="s">
        <v>23</v>
      </c>
      <c r="M31053" s="1" t="s">
        <v>23</v>
      </c>
      <c r="O31053" s="1" t="s">
        <v>154</v>
      </c>
      <c r="P31053" s="1" t="s">
        <v>23</v>
      </c>
      <c r="Q31053" s="1" t="s">
        <v>23</v>
      </c>
    </row>
    <row r="31054" spans="1:19" x14ac:dyDescent="0.25">
      <c r="A31054">
        <v>254392</v>
      </c>
      <c r="B31054">
        <v>23874</v>
      </c>
      <c r="C31054" s="1" t="s">
        <v>72145</v>
      </c>
      <c r="D31054">
        <v>1550</v>
      </c>
      <c r="E31054">
        <v>60</v>
      </c>
      <c r="F31054" s="1" t="s">
        <v>29</v>
      </c>
      <c r="G31054">
        <v>0</v>
      </c>
      <c r="H31054">
        <v>0</v>
      </c>
      <c r="I31054" s="1" t="s">
        <v>56</v>
      </c>
      <c r="J31054" s="1" t="s">
        <v>23</v>
      </c>
      <c r="K31054" s="1" t="s">
        <v>23</v>
      </c>
      <c r="M31054" s="1" t="s">
        <v>23</v>
      </c>
      <c r="O31054" s="1" t="s">
        <v>57</v>
      </c>
      <c r="P31054" s="1" t="s">
        <v>23</v>
      </c>
      <c r="Q31054" s="1" t="s">
        <v>23</v>
      </c>
    </row>
    <row r="31055" spans="1:19" x14ac:dyDescent="0.25">
      <c r="A31055">
        <v>254972</v>
      </c>
      <c r="B31055">
        <v>23875</v>
      </c>
      <c r="C31055" s="1" t="s">
        <v>72146</v>
      </c>
      <c r="D31055">
        <v>2300</v>
      </c>
      <c r="E31055">
        <v>45</v>
      </c>
      <c r="F31055" s="1" t="s">
        <v>29</v>
      </c>
      <c r="G31055">
        <v>0</v>
      </c>
      <c r="H31055">
        <v>0</v>
      </c>
      <c r="I31055" s="1" t="s">
        <v>66</v>
      </c>
      <c r="J31055" s="1" t="s">
        <v>23</v>
      </c>
      <c r="K31055" s="1" t="s">
        <v>23</v>
      </c>
      <c r="M31055" s="1" t="s">
        <v>23</v>
      </c>
      <c r="O31055" s="1" t="s">
        <v>67</v>
      </c>
      <c r="P31055" s="1" t="s">
        <v>23</v>
      </c>
      <c r="Q31055" s="1" t="s">
        <v>23</v>
      </c>
    </row>
    <row r="31056" spans="1:19" x14ac:dyDescent="0.25">
      <c r="A31056">
        <v>247977</v>
      </c>
      <c r="B31056">
        <v>23876</v>
      </c>
      <c r="C31056" s="1" t="s">
        <v>72147</v>
      </c>
      <c r="D31056">
        <v>2800</v>
      </c>
      <c r="E31056">
        <v>40</v>
      </c>
      <c r="F31056" s="1" t="s">
        <v>29</v>
      </c>
      <c r="G31056">
        <v>0</v>
      </c>
      <c r="H31056">
        <v>0</v>
      </c>
      <c r="I31056" s="1" t="s">
        <v>82</v>
      </c>
      <c r="J31056" s="1" t="s">
        <v>23</v>
      </c>
      <c r="K31056" s="1" t="s">
        <v>23</v>
      </c>
      <c r="M31056" s="1" t="s">
        <v>23</v>
      </c>
      <c r="O31056" s="1" t="s">
        <v>83</v>
      </c>
      <c r="P31056" s="1" t="s">
        <v>23</v>
      </c>
      <c r="Q31056" s="1" t="s">
        <v>23</v>
      </c>
    </row>
    <row r="31057" spans="1:19" x14ac:dyDescent="0.25">
      <c r="A31057">
        <v>253938</v>
      </c>
      <c r="B31057">
        <v>23877</v>
      </c>
      <c r="C31057" s="1" t="s">
        <v>72148</v>
      </c>
      <c r="D31057">
        <v>1600</v>
      </c>
      <c r="E31057">
        <v>50</v>
      </c>
      <c r="F31057" s="1" t="s">
        <v>29</v>
      </c>
      <c r="G31057">
        <v>0</v>
      </c>
      <c r="H31057">
        <v>0</v>
      </c>
      <c r="I31057" s="1" t="s">
        <v>71</v>
      </c>
      <c r="J31057" s="1" t="s">
        <v>23</v>
      </c>
      <c r="K31057" s="1" t="s">
        <v>23</v>
      </c>
      <c r="M31057" s="1" t="s">
        <v>23</v>
      </c>
      <c r="O31057" s="1" t="s">
        <v>72</v>
      </c>
      <c r="P31057" s="1" t="s">
        <v>23</v>
      </c>
      <c r="Q31057" s="1" t="s">
        <v>23</v>
      </c>
    </row>
    <row r="31058" spans="1:19" x14ac:dyDescent="0.25">
      <c r="A31058">
        <v>256985</v>
      </c>
      <c r="B31058">
        <v>23878</v>
      </c>
      <c r="C31058" s="1" t="s">
        <v>72149</v>
      </c>
      <c r="D31058">
        <v>2100</v>
      </c>
      <c r="E31058">
        <v>100</v>
      </c>
      <c r="F31058" s="1" t="s">
        <v>29</v>
      </c>
      <c r="G31058">
        <v>0</v>
      </c>
      <c r="H31058">
        <v>0</v>
      </c>
      <c r="I31058" s="1" t="s">
        <v>192</v>
      </c>
      <c r="J31058" s="1" t="s">
        <v>23</v>
      </c>
      <c r="K31058" s="1" t="s">
        <v>23</v>
      </c>
      <c r="M31058" s="1" t="s">
        <v>23</v>
      </c>
      <c r="O31058" s="1" t="s">
        <v>193</v>
      </c>
      <c r="P31058" s="1" t="s">
        <v>23</v>
      </c>
      <c r="Q31058" s="1" t="s">
        <v>23</v>
      </c>
    </row>
    <row r="31059" spans="1:19" x14ac:dyDescent="0.25">
      <c r="A31059">
        <v>241049</v>
      </c>
      <c r="B31059">
        <v>23879</v>
      </c>
      <c r="C31059" s="1" t="s">
        <v>72150</v>
      </c>
      <c r="D31059">
        <v>3375</v>
      </c>
      <c r="E31059">
        <v>40</v>
      </c>
      <c r="F31059" s="1" t="s">
        <v>402</v>
      </c>
      <c r="G31059">
        <v>0</v>
      </c>
      <c r="H31059">
        <v>0</v>
      </c>
      <c r="I31059" s="1" t="s">
        <v>82</v>
      </c>
      <c r="J31059" s="1" t="s">
        <v>72151</v>
      </c>
      <c r="K31059" s="1" t="s">
        <v>72152</v>
      </c>
      <c r="M31059" s="1" t="s">
        <v>4757</v>
      </c>
      <c r="O31059" s="1" t="s">
        <v>83</v>
      </c>
      <c r="P31059" s="1" t="s">
        <v>72153</v>
      </c>
      <c r="Q31059" s="1" t="s">
        <v>72154</v>
      </c>
      <c r="S31059">
        <v>7</v>
      </c>
    </row>
    <row r="31060" spans="1:19" x14ac:dyDescent="0.25">
      <c r="A31060">
        <v>247822</v>
      </c>
      <c r="B31060">
        <v>23880</v>
      </c>
      <c r="C31060" s="1" t="s">
        <v>72155</v>
      </c>
      <c r="D31060">
        <v>2100</v>
      </c>
      <c r="E31060">
        <v>60</v>
      </c>
      <c r="F31060" s="1" t="s">
        <v>29</v>
      </c>
      <c r="G31060">
        <v>0</v>
      </c>
      <c r="H31060">
        <v>0</v>
      </c>
      <c r="I31060" s="1" t="s">
        <v>56</v>
      </c>
      <c r="J31060" s="1" t="s">
        <v>23</v>
      </c>
      <c r="K31060" s="1" t="s">
        <v>23</v>
      </c>
      <c r="M31060" s="1" t="s">
        <v>23</v>
      </c>
      <c r="O31060" s="1" t="s">
        <v>57</v>
      </c>
      <c r="P31060" s="1" t="s">
        <v>23</v>
      </c>
      <c r="Q31060" s="1" t="s">
        <v>23</v>
      </c>
    </row>
    <row r="31061" spans="1:19" x14ac:dyDescent="0.25">
      <c r="A31061">
        <v>247887</v>
      </c>
      <c r="B31061">
        <v>23882</v>
      </c>
      <c r="C31061" s="1" t="s">
        <v>72156</v>
      </c>
      <c r="D31061">
        <v>4000</v>
      </c>
      <c r="E31061">
        <v>32</v>
      </c>
      <c r="F31061" s="1" t="s">
        <v>46</v>
      </c>
      <c r="G31061">
        <v>0</v>
      </c>
      <c r="H31061">
        <v>0</v>
      </c>
      <c r="I31061" s="1" t="s">
        <v>278</v>
      </c>
      <c r="J31061" s="1" t="s">
        <v>23</v>
      </c>
      <c r="K31061" s="1" t="s">
        <v>23</v>
      </c>
      <c r="M31061" s="1" t="s">
        <v>23</v>
      </c>
      <c r="O31061" s="1" t="s">
        <v>279</v>
      </c>
      <c r="P31061" s="1" t="s">
        <v>23</v>
      </c>
      <c r="Q31061" s="1" t="s">
        <v>23</v>
      </c>
    </row>
    <row r="31062" spans="1:19" x14ac:dyDescent="0.25">
      <c r="A31062">
        <v>268578</v>
      </c>
      <c r="B31062">
        <v>23883</v>
      </c>
      <c r="C31062" s="1" t="s">
        <v>72157</v>
      </c>
      <c r="D31062">
        <v>100</v>
      </c>
      <c r="E31062">
        <v>100</v>
      </c>
      <c r="F31062" s="1" t="s">
        <v>59333</v>
      </c>
      <c r="G31062">
        <v>0</v>
      </c>
      <c r="H31062">
        <v>0</v>
      </c>
      <c r="I31062" s="1" t="s">
        <v>22</v>
      </c>
      <c r="J31062" s="1" t="s">
        <v>23</v>
      </c>
      <c r="K31062" s="1" t="s">
        <v>23</v>
      </c>
      <c r="M31062" s="1" t="s">
        <v>23</v>
      </c>
      <c r="O31062" s="1" t="s">
        <v>23</v>
      </c>
      <c r="P31062" s="1" t="s">
        <v>23</v>
      </c>
      <c r="Q31062" s="1" t="s">
        <v>23</v>
      </c>
    </row>
    <row r="31063" spans="1:19" x14ac:dyDescent="0.25">
      <c r="A31063">
        <v>252941</v>
      </c>
      <c r="B31063">
        <v>23884</v>
      </c>
      <c r="C31063" s="1" t="s">
        <v>72158</v>
      </c>
      <c r="D31063">
        <v>2450</v>
      </c>
      <c r="E31063">
        <v>60</v>
      </c>
      <c r="F31063" s="1" t="s">
        <v>74</v>
      </c>
      <c r="G31063">
        <v>0</v>
      </c>
      <c r="H31063">
        <v>0</v>
      </c>
      <c r="I31063" s="1" t="s">
        <v>94</v>
      </c>
      <c r="J31063" s="1" t="s">
        <v>23</v>
      </c>
      <c r="K31063" s="1" t="s">
        <v>23</v>
      </c>
      <c r="M31063" s="1" t="s">
        <v>23</v>
      </c>
      <c r="O31063" s="1" t="s">
        <v>80</v>
      </c>
      <c r="P31063" s="1" t="s">
        <v>23</v>
      </c>
      <c r="Q31063" s="1" t="s">
        <v>23</v>
      </c>
    </row>
    <row r="31064" spans="1:19" x14ac:dyDescent="0.25">
      <c r="A31064">
        <v>247382</v>
      </c>
      <c r="B31064">
        <v>23885</v>
      </c>
      <c r="C31064" s="1" t="s">
        <v>72159</v>
      </c>
      <c r="D31064">
        <v>1450</v>
      </c>
      <c r="E31064">
        <v>100</v>
      </c>
      <c r="F31064" s="1" t="s">
        <v>29</v>
      </c>
      <c r="G31064">
        <v>0</v>
      </c>
      <c r="H31064">
        <v>0</v>
      </c>
      <c r="I31064" s="1" t="s">
        <v>82</v>
      </c>
      <c r="J31064" s="1" t="s">
        <v>23</v>
      </c>
      <c r="K31064" s="1" t="s">
        <v>23</v>
      </c>
      <c r="M31064" s="1" t="s">
        <v>23</v>
      </c>
      <c r="O31064" s="1" t="s">
        <v>83</v>
      </c>
      <c r="P31064" s="1" t="s">
        <v>23</v>
      </c>
      <c r="Q31064" s="1" t="s">
        <v>23</v>
      </c>
    </row>
    <row r="31065" spans="1:19" x14ac:dyDescent="0.25">
      <c r="A31065">
        <v>268579</v>
      </c>
      <c r="B31065">
        <v>23886</v>
      </c>
      <c r="C31065" s="1" t="s">
        <v>72160</v>
      </c>
      <c r="D31065">
        <v>100</v>
      </c>
      <c r="E31065">
        <v>100</v>
      </c>
      <c r="F31065" s="1" t="s">
        <v>2809</v>
      </c>
      <c r="G31065">
        <v>0</v>
      </c>
      <c r="H31065">
        <v>0</v>
      </c>
      <c r="I31065" s="1" t="s">
        <v>22</v>
      </c>
      <c r="J31065" s="1" t="s">
        <v>23</v>
      </c>
      <c r="K31065" s="1" t="s">
        <v>23</v>
      </c>
      <c r="M31065" s="1" t="s">
        <v>23</v>
      </c>
      <c r="O31065" s="1" t="s">
        <v>23</v>
      </c>
      <c r="P31065" s="1" t="s">
        <v>23</v>
      </c>
      <c r="Q31065" s="1" t="s">
        <v>23</v>
      </c>
    </row>
    <row r="31066" spans="1:19" x14ac:dyDescent="0.25">
      <c r="A31066">
        <v>268580</v>
      </c>
      <c r="B31066">
        <v>23887</v>
      </c>
      <c r="C31066" s="1" t="s">
        <v>72161</v>
      </c>
      <c r="D31066">
        <v>20</v>
      </c>
      <c r="E31066">
        <v>20</v>
      </c>
      <c r="F31066" s="1" t="s">
        <v>87</v>
      </c>
      <c r="G31066">
        <v>0</v>
      </c>
      <c r="H31066">
        <v>0</v>
      </c>
      <c r="I31066" s="1" t="s">
        <v>22</v>
      </c>
      <c r="J31066" s="1" t="s">
        <v>23</v>
      </c>
      <c r="K31066" s="1" t="s">
        <v>23</v>
      </c>
      <c r="M31066" s="1" t="s">
        <v>23</v>
      </c>
      <c r="O31066" s="1" t="s">
        <v>23</v>
      </c>
      <c r="P31066" s="1" t="s">
        <v>23</v>
      </c>
      <c r="Q31066" s="1" t="s">
        <v>23</v>
      </c>
    </row>
    <row r="31067" spans="1:19" x14ac:dyDescent="0.25">
      <c r="A31067">
        <v>250127</v>
      </c>
      <c r="B31067">
        <v>23888</v>
      </c>
      <c r="C31067" s="1" t="s">
        <v>72162</v>
      </c>
      <c r="D31067">
        <v>2290</v>
      </c>
      <c r="E31067">
        <v>75</v>
      </c>
      <c r="F31067" s="1" t="s">
        <v>2414</v>
      </c>
      <c r="G31067">
        <v>0</v>
      </c>
      <c r="H31067">
        <v>0</v>
      </c>
      <c r="I31067" s="1" t="s">
        <v>228</v>
      </c>
      <c r="J31067" s="1" t="s">
        <v>23</v>
      </c>
      <c r="K31067" s="1" t="s">
        <v>23</v>
      </c>
      <c r="M31067" s="1" t="s">
        <v>23</v>
      </c>
      <c r="O31067" s="1" t="s">
        <v>229</v>
      </c>
      <c r="P31067" s="1" t="s">
        <v>23</v>
      </c>
      <c r="Q31067" s="1" t="s">
        <v>23</v>
      </c>
    </row>
    <row r="31068" spans="1:19" x14ac:dyDescent="0.25">
      <c r="A31068">
        <v>250963</v>
      </c>
      <c r="B31068">
        <v>23889</v>
      </c>
      <c r="C31068" s="1" t="s">
        <v>72163</v>
      </c>
      <c r="D31068">
        <v>1600</v>
      </c>
      <c r="E31068">
        <v>40</v>
      </c>
      <c r="F31068" s="1" t="s">
        <v>151</v>
      </c>
      <c r="G31068">
        <v>0</v>
      </c>
      <c r="H31068">
        <v>0</v>
      </c>
      <c r="I31068" s="1" t="s">
        <v>56</v>
      </c>
      <c r="J31068" s="1" t="s">
        <v>23</v>
      </c>
      <c r="K31068" s="1" t="s">
        <v>23</v>
      </c>
      <c r="M31068" s="1" t="s">
        <v>23</v>
      </c>
      <c r="O31068" s="1" t="s">
        <v>57</v>
      </c>
      <c r="P31068" s="1" t="s">
        <v>23</v>
      </c>
      <c r="Q31068" s="1" t="s">
        <v>23</v>
      </c>
    </row>
    <row r="31069" spans="1:19" x14ac:dyDescent="0.25">
      <c r="A31069">
        <v>255139</v>
      </c>
      <c r="B31069">
        <v>23890</v>
      </c>
      <c r="C31069" s="1" t="s">
        <v>72164</v>
      </c>
      <c r="D31069">
        <v>2640</v>
      </c>
      <c r="E31069">
        <v>60</v>
      </c>
      <c r="F31069" s="1" t="s">
        <v>29</v>
      </c>
      <c r="G31069">
        <v>0</v>
      </c>
      <c r="H31069">
        <v>0</v>
      </c>
      <c r="I31069" s="1" t="s">
        <v>56</v>
      </c>
      <c r="J31069" s="1" t="s">
        <v>23</v>
      </c>
      <c r="K31069" s="1" t="s">
        <v>23</v>
      </c>
      <c r="M31069" s="1" t="s">
        <v>23</v>
      </c>
      <c r="O31069" s="1" t="s">
        <v>57</v>
      </c>
      <c r="P31069" s="1" t="s">
        <v>23</v>
      </c>
      <c r="Q31069" s="1" t="s">
        <v>23</v>
      </c>
    </row>
    <row r="31070" spans="1:19" x14ac:dyDescent="0.25">
      <c r="A31070">
        <v>251068</v>
      </c>
      <c r="B31070">
        <v>23891</v>
      </c>
      <c r="C31070" s="1" t="s">
        <v>72165</v>
      </c>
      <c r="D31070">
        <v>2240</v>
      </c>
      <c r="E31070">
        <v>100</v>
      </c>
      <c r="F31070" s="1" t="s">
        <v>29</v>
      </c>
      <c r="G31070">
        <v>0</v>
      </c>
      <c r="H31070">
        <v>0</v>
      </c>
      <c r="I31070" s="1" t="s">
        <v>228</v>
      </c>
      <c r="J31070" s="1" t="s">
        <v>23</v>
      </c>
      <c r="K31070" s="1" t="s">
        <v>23</v>
      </c>
      <c r="M31070" s="1" t="s">
        <v>23</v>
      </c>
      <c r="O31070" s="1" t="s">
        <v>229</v>
      </c>
      <c r="P31070" s="1" t="s">
        <v>23</v>
      </c>
      <c r="Q31070" s="1" t="s">
        <v>23</v>
      </c>
    </row>
    <row r="31071" spans="1:19" x14ac:dyDescent="0.25">
      <c r="A31071">
        <v>252784</v>
      </c>
      <c r="B31071">
        <v>23892</v>
      </c>
      <c r="C31071" s="1" t="s">
        <v>72166</v>
      </c>
      <c r="D31071">
        <v>2200</v>
      </c>
      <c r="E31071">
        <v>30</v>
      </c>
      <c r="F31071" s="1" t="s">
        <v>151</v>
      </c>
      <c r="G31071">
        <v>0</v>
      </c>
      <c r="H31071">
        <v>0</v>
      </c>
      <c r="I31071" s="1" t="s">
        <v>63</v>
      </c>
      <c r="J31071" s="1" t="s">
        <v>23</v>
      </c>
      <c r="K31071" s="1" t="s">
        <v>23</v>
      </c>
      <c r="M31071" s="1" t="s">
        <v>23</v>
      </c>
      <c r="O31071" s="1" t="s">
        <v>64</v>
      </c>
      <c r="P31071" s="1" t="s">
        <v>23</v>
      </c>
      <c r="Q31071" s="1" t="s">
        <v>23</v>
      </c>
    </row>
    <row r="31072" spans="1:19" x14ac:dyDescent="0.25">
      <c r="A31072">
        <v>268581</v>
      </c>
      <c r="B31072">
        <v>23893</v>
      </c>
      <c r="C31072" s="1" t="s">
        <v>72167</v>
      </c>
      <c r="D31072">
        <v>40</v>
      </c>
      <c r="E31072">
        <v>40</v>
      </c>
      <c r="F31072" s="1" t="s">
        <v>87</v>
      </c>
      <c r="G31072">
        <v>0</v>
      </c>
      <c r="H31072">
        <v>0</v>
      </c>
      <c r="I31072" s="1" t="s">
        <v>22</v>
      </c>
      <c r="J31072" s="1" t="s">
        <v>23</v>
      </c>
      <c r="K31072" s="1" t="s">
        <v>23</v>
      </c>
      <c r="M31072" s="1" t="s">
        <v>23</v>
      </c>
      <c r="O31072" s="1" t="s">
        <v>23</v>
      </c>
      <c r="P31072" s="1" t="s">
        <v>23</v>
      </c>
      <c r="Q31072" s="1" t="s">
        <v>23</v>
      </c>
    </row>
    <row r="31073" spans="1:17" x14ac:dyDescent="0.25">
      <c r="A31073">
        <v>255482</v>
      </c>
      <c r="B31073">
        <v>23894</v>
      </c>
      <c r="C31073" s="1" t="s">
        <v>72168</v>
      </c>
      <c r="D31073">
        <v>1500</v>
      </c>
      <c r="E31073">
        <v>70</v>
      </c>
      <c r="F31073" s="1" t="s">
        <v>29</v>
      </c>
      <c r="G31073">
        <v>0</v>
      </c>
      <c r="H31073">
        <v>0</v>
      </c>
      <c r="I31073" s="1" t="s">
        <v>26</v>
      </c>
      <c r="J31073" s="1" t="s">
        <v>23</v>
      </c>
      <c r="K31073" s="1" t="s">
        <v>23</v>
      </c>
      <c r="M31073" s="1" t="s">
        <v>23</v>
      </c>
      <c r="O31073" s="1" t="s">
        <v>27</v>
      </c>
      <c r="P31073" s="1" t="s">
        <v>23</v>
      </c>
      <c r="Q31073" s="1" t="s">
        <v>23</v>
      </c>
    </row>
    <row r="31074" spans="1:17" x14ac:dyDescent="0.25">
      <c r="A31074">
        <v>246935</v>
      </c>
      <c r="B31074">
        <v>23895</v>
      </c>
      <c r="C31074" s="1" t="s">
        <v>72169</v>
      </c>
      <c r="D31074">
        <v>1100</v>
      </c>
      <c r="E31074">
        <v>60</v>
      </c>
      <c r="F31074" s="1" t="s">
        <v>42</v>
      </c>
      <c r="G31074">
        <v>0</v>
      </c>
      <c r="H31074">
        <v>0</v>
      </c>
      <c r="I31074" s="1" t="s">
        <v>26</v>
      </c>
      <c r="J31074" s="1" t="s">
        <v>23</v>
      </c>
      <c r="K31074" s="1" t="s">
        <v>23</v>
      </c>
      <c r="M31074" s="1" t="s">
        <v>23</v>
      </c>
      <c r="O31074" s="1" t="s">
        <v>27</v>
      </c>
      <c r="P31074" s="1" t="s">
        <v>23</v>
      </c>
      <c r="Q31074" s="1" t="s">
        <v>23</v>
      </c>
    </row>
    <row r="31075" spans="1:17" x14ac:dyDescent="0.25">
      <c r="A31075">
        <v>254255</v>
      </c>
      <c r="B31075">
        <v>23896</v>
      </c>
      <c r="C31075" s="1" t="s">
        <v>72170</v>
      </c>
      <c r="D31075">
        <v>2500</v>
      </c>
      <c r="E31075">
        <v>50</v>
      </c>
      <c r="F31075" s="1" t="s">
        <v>212</v>
      </c>
      <c r="G31075">
        <v>0</v>
      </c>
      <c r="H31075">
        <v>0</v>
      </c>
      <c r="I31075" s="1" t="s">
        <v>192</v>
      </c>
      <c r="J31075" s="1" t="s">
        <v>23</v>
      </c>
      <c r="K31075" s="1" t="s">
        <v>23</v>
      </c>
      <c r="M31075" s="1" t="s">
        <v>23</v>
      </c>
      <c r="O31075" s="1" t="s">
        <v>193</v>
      </c>
      <c r="P31075" s="1" t="s">
        <v>23</v>
      </c>
      <c r="Q31075" s="1" t="s">
        <v>23</v>
      </c>
    </row>
    <row r="31076" spans="1:17" x14ac:dyDescent="0.25">
      <c r="A31076">
        <v>254638</v>
      </c>
      <c r="B31076">
        <v>23897</v>
      </c>
      <c r="C31076" s="1" t="s">
        <v>72171</v>
      </c>
      <c r="D31076">
        <v>1600</v>
      </c>
      <c r="E31076">
        <v>70</v>
      </c>
      <c r="F31076" s="1" t="s">
        <v>29</v>
      </c>
      <c r="G31076">
        <v>0</v>
      </c>
      <c r="H31076">
        <v>0</v>
      </c>
      <c r="I31076" s="1" t="s">
        <v>56</v>
      </c>
      <c r="J31076" s="1" t="s">
        <v>23</v>
      </c>
      <c r="K31076" s="1" t="s">
        <v>23</v>
      </c>
      <c r="M31076" s="1" t="s">
        <v>23</v>
      </c>
      <c r="O31076" s="1" t="s">
        <v>57</v>
      </c>
      <c r="P31076" s="1" t="s">
        <v>23</v>
      </c>
      <c r="Q31076" s="1" t="s">
        <v>23</v>
      </c>
    </row>
    <row r="31077" spans="1:17" x14ac:dyDescent="0.25">
      <c r="A31077">
        <v>252353</v>
      </c>
      <c r="B31077">
        <v>23898</v>
      </c>
      <c r="C31077" s="1" t="s">
        <v>72172</v>
      </c>
      <c r="D31077">
        <v>2860</v>
      </c>
      <c r="E31077">
        <v>50</v>
      </c>
      <c r="F31077" s="1" t="s">
        <v>29</v>
      </c>
      <c r="G31077">
        <v>0</v>
      </c>
      <c r="H31077">
        <v>0</v>
      </c>
      <c r="I31077" s="1" t="s">
        <v>75</v>
      </c>
      <c r="J31077" s="1" t="s">
        <v>23</v>
      </c>
      <c r="K31077" s="1" t="s">
        <v>23</v>
      </c>
      <c r="M31077" s="1" t="s">
        <v>23</v>
      </c>
      <c r="O31077" s="1" t="s">
        <v>76</v>
      </c>
      <c r="P31077" s="1" t="s">
        <v>23</v>
      </c>
      <c r="Q31077" s="1" t="s">
        <v>23</v>
      </c>
    </row>
    <row r="31078" spans="1:17" x14ac:dyDescent="0.25">
      <c r="A31078">
        <v>268582</v>
      </c>
      <c r="B31078">
        <v>23899</v>
      </c>
      <c r="C31078" s="1" t="s">
        <v>72173</v>
      </c>
      <c r="D31078">
        <v>62</v>
      </c>
      <c r="E31078">
        <v>62</v>
      </c>
      <c r="F31078" s="1" t="s">
        <v>59333</v>
      </c>
      <c r="G31078">
        <v>0</v>
      </c>
      <c r="H31078">
        <v>0</v>
      </c>
      <c r="I31078" s="1" t="s">
        <v>22</v>
      </c>
      <c r="J31078" s="1" t="s">
        <v>23</v>
      </c>
      <c r="K31078" s="1" t="s">
        <v>23</v>
      </c>
      <c r="M31078" s="1" t="s">
        <v>23</v>
      </c>
      <c r="O31078" s="1" t="s">
        <v>23</v>
      </c>
      <c r="P31078" s="1" t="s">
        <v>23</v>
      </c>
      <c r="Q31078" s="1" t="s">
        <v>23</v>
      </c>
    </row>
    <row r="31079" spans="1:17" x14ac:dyDescent="0.25">
      <c r="A31079">
        <v>254860</v>
      </c>
      <c r="B31079">
        <v>23900</v>
      </c>
      <c r="C31079" s="1" t="s">
        <v>72174</v>
      </c>
      <c r="D31079">
        <v>2300</v>
      </c>
      <c r="E31079">
        <v>25</v>
      </c>
      <c r="F31079" s="1" t="s">
        <v>29</v>
      </c>
      <c r="G31079">
        <v>0</v>
      </c>
      <c r="H31079">
        <v>0</v>
      </c>
      <c r="I31079" s="1" t="s">
        <v>192</v>
      </c>
      <c r="J31079" s="1" t="s">
        <v>23</v>
      </c>
      <c r="K31079" s="1" t="s">
        <v>23</v>
      </c>
      <c r="M31079" s="1" t="s">
        <v>23</v>
      </c>
      <c r="O31079" s="1" t="s">
        <v>193</v>
      </c>
      <c r="P31079" s="1" t="s">
        <v>23</v>
      </c>
      <c r="Q31079" s="1" t="s">
        <v>23</v>
      </c>
    </row>
    <row r="31080" spans="1:17" x14ac:dyDescent="0.25">
      <c r="A31080">
        <v>247126</v>
      </c>
      <c r="B31080">
        <v>23901</v>
      </c>
      <c r="C31080" s="1" t="s">
        <v>72175</v>
      </c>
      <c r="D31080">
        <v>2900</v>
      </c>
      <c r="E31080">
        <v>30</v>
      </c>
      <c r="F31080" s="1" t="s">
        <v>29</v>
      </c>
      <c r="G31080">
        <v>0</v>
      </c>
      <c r="H31080">
        <v>0</v>
      </c>
      <c r="I31080" s="1" t="s">
        <v>59</v>
      </c>
      <c r="J31080" s="1" t="s">
        <v>23</v>
      </c>
      <c r="K31080" s="1" t="s">
        <v>23</v>
      </c>
      <c r="M31080" s="1" t="s">
        <v>23</v>
      </c>
      <c r="O31080" s="1" t="s">
        <v>60</v>
      </c>
      <c r="P31080" s="1" t="s">
        <v>23</v>
      </c>
      <c r="Q31080" s="1" t="s">
        <v>23</v>
      </c>
    </row>
    <row r="31081" spans="1:17" x14ac:dyDescent="0.25">
      <c r="A31081">
        <v>254375</v>
      </c>
      <c r="B31081">
        <v>23902</v>
      </c>
      <c r="C31081" s="1" t="s">
        <v>72176</v>
      </c>
      <c r="D31081">
        <v>2350</v>
      </c>
      <c r="E31081">
        <v>50</v>
      </c>
      <c r="F31081" s="1" t="s">
        <v>46</v>
      </c>
      <c r="G31081">
        <v>0</v>
      </c>
      <c r="H31081">
        <v>0</v>
      </c>
      <c r="I31081" s="1" t="s">
        <v>43</v>
      </c>
      <c r="J31081" s="1" t="s">
        <v>23</v>
      </c>
      <c r="K31081" s="1" t="s">
        <v>23</v>
      </c>
      <c r="M31081" s="1" t="s">
        <v>23</v>
      </c>
      <c r="O31081" s="1" t="s">
        <v>44</v>
      </c>
      <c r="P31081" s="1" t="s">
        <v>23</v>
      </c>
      <c r="Q31081" s="1" t="s">
        <v>23</v>
      </c>
    </row>
    <row r="31082" spans="1:17" x14ac:dyDescent="0.25">
      <c r="A31082">
        <v>257266</v>
      </c>
      <c r="B31082">
        <v>23903</v>
      </c>
      <c r="C31082" s="1" t="s">
        <v>72177</v>
      </c>
      <c r="D31082">
        <v>2400</v>
      </c>
      <c r="E31082">
        <v>88</v>
      </c>
      <c r="F31082" s="1" t="s">
        <v>29</v>
      </c>
      <c r="G31082">
        <v>0</v>
      </c>
      <c r="H31082">
        <v>0</v>
      </c>
      <c r="I31082" s="1" t="s">
        <v>104</v>
      </c>
      <c r="J31082" s="1" t="s">
        <v>23</v>
      </c>
      <c r="K31082" s="1" t="s">
        <v>23</v>
      </c>
      <c r="M31082" s="1" t="s">
        <v>23</v>
      </c>
      <c r="O31082" s="1" t="s">
        <v>35</v>
      </c>
      <c r="P31082" s="1" t="s">
        <v>23</v>
      </c>
      <c r="Q31082" s="1" t="s">
        <v>23</v>
      </c>
    </row>
    <row r="31083" spans="1:17" x14ac:dyDescent="0.25">
      <c r="A31083">
        <v>255179</v>
      </c>
      <c r="B31083">
        <v>23904</v>
      </c>
      <c r="C31083" s="1" t="s">
        <v>72178</v>
      </c>
      <c r="D31083">
        <v>2300</v>
      </c>
      <c r="E31083">
        <v>60</v>
      </c>
      <c r="F31083" s="1" t="s">
        <v>29</v>
      </c>
      <c r="G31083">
        <v>0</v>
      </c>
      <c r="H31083">
        <v>0</v>
      </c>
      <c r="I31083" s="1" t="s">
        <v>56</v>
      </c>
      <c r="J31083" s="1" t="s">
        <v>23</v>
      </c>
      <c r="K31083" s="1" t="s">
        <v>23</v>
      </c>
      <c r="M31083" s="1" t="s">
        <v>23</v>
      </c>
      <c r="O31083" s="1" t="s">
        <v>57</v>
      </c>
      <c r="P31083" s="1" t="s">
        <v>23</v>
      </c>
      <c r="Q31083" s="1" t="s">
        <v>23</v>
      </c>
    </row>
    <row r="31084" spans="1:17" x14ac:dyDescent="0.25">
      <c r="A31084">
        <v>268583</v>
      </c>
      <c r="B31084">
        <v>23905</v>
      </c>
      <c r="C31084" s="1" t="s">
        <v>72179</v>
      </c>
      <c r="D31084">
        <v>75</v>
      </c>
      <c r="E31084">
        <v>75</v>
      </c>
      <c r="F31084" s="1" t="s">
        <v>59333</v>
      </c>
      <c r="G31084">
        <v>0</v>
      </c>
      <c r="H31084">
        <v>0</v>
      </c>
      <c r="I31084" s="1" t="s">
        <v>22</v>
      </c>
      <c r="J31084" s="1" t="s">
        <v>23</v>
      </c>
      <c r="K31084" s="1" t="s">
        <v>23</v>
      </c>
      <c r="M31084" s="1" t="s">
        <v>23</v>
      </c>
      <c r="O31084" s="1" t="s">
        <v>23</v>
      </c>
      <c r="P31084" s="1" t="s">
        <v>23</v>
      </c>
      <c r="Q31084" s="1" t="s">
        <v>23</v>
      </c>
    </row>
    <row r="31085" spans="1:17" x14ac:dyDescent="0.25">
      <c r="A31085">
        <v>252250</v>
      </c>
      <c r="B31085">
        <v>23906</v>
      </c>
      <c r="C31085" s="1" t="s">
        <v>72180</v>
      </c>
      <c r="D31085">
        <v>1470</v>
      </c>
      <c r="E31085">
        <v>40</v>
      </c>
      <c r="F31085" s="1" t="s">
        <v>29</v>
      </c>
      <c r="G31085">
        <v>0</v>
      </c>
      <c r="H31085">
        <v>0</v>
      </c>
      <c r="I31085" s="1" t="s">
        <v>56</v>
      </c>
      <c r="J31085" s="1" t="s">
        <v>23</v>
      </c>
      <c r="K31085" s="1" t="s">
        <v>23</v>
      </c>
      <c r="M31085" s="1" t="s">
        <v>23</v>
      </c>
      <c r="O31085" s="1" t="s">
        <v>57</v>
      </c>
      <c r="P31085" s="1" t="s">
        <v>23</v>
      </c>
      <c r="Q31085" s="1" t="s">
        <v>23</v>
      </c>
    </row>
    <row r="31086" spans="1:17" x14ac:dyDescent="0.25">
      <c r="A31086">
        <v>256648</v>
      </c>
      <c r="B31086">
        <v>23907</v>
      </c>
      <c r="C31086" s="1" t="s">
        <v>72181</v>
      </c>
      <c r="D31086">
        <v>1743</v>
      </c>
      <c r="E31086">
        <v>80</v>
      </c>
      <c r="F31086" s="1" t="s">
        <v>29</v>
      </c>
      <c r="G31086">
        <v>0</v>
      </c>
      <c r="H31086">
        <v>0</v>
      </c>
      <c r="I31086" s="1" t="s">
        <v>75</v>
      </c>
      <c r="J31086" s="1" t="s">
        <v>23</v>
      </c>
      <c r="K31086" s="1" t="s">
        <v>23</v>
      </c>
      <c r="M31086" s="1" t="s">
        <v>23</v>
      </c>
      <c r="O31086" s="1" t="s">
        <v>76</v>
      </c>
      <c r="P31086" s="1" t="s">
        <v>23</v>
      </c>
      <c r="Q31086" s="1" t="s">
        <v>23</v>
      </c>
    </row>
    <row r="31087" spans="1:17" x14ac:dyDescent="0.25">
      <c r="A31087">
        <v>257711</v>
      </c>
      <c r="B31087">
        <v>23909</v>
      </c>
      <c r="C31087" s="1" t="s">
        <v>72182</v>
      </c>
      <c r="D31087">
        <v>1300</v>
      </c>
      <c r="E31087">
        <v>40</v>
      </c>
      <c r="F31087" s="1" t="s">
        <v>29</v>
      </c>
      <c r="G31087">
        <v>0</v>
      </c>
      <c r="H31087">
        <v>0</v>
      </c>
      <c r="I31087" s="1" t="s">
        <v>228</v>
      </c>
      <c r="J31087" s="1" t="s">
        <v>23</v>
      </c>
      <c r="K31087" s="1" t="s">
        <v>23</v>
      </c>
      <c r="M31087" s="1" t="s">
        <v>23</v>
      </c>
      <c r="O31087" s="1" t="s">
        <v>229</v>
      </c>
      <c r="P31087" s="1" t="s">
        <v>23</v>
      </c>
      <c r="Q31087" s="1" t="s">
        <v>23</v>
      </c>
    </row>
    <row r="31088" spans="1:17" x14ac:dyDescent="0.25">
      <c r="A31088">
        <v>247157</v>
      </c>
      <c r="B31088">
        <v>23910</v>
      </c>
      <c r="C31088" s="1" t="s">
        <v>72183</v>
      </c>
      <c r="D31088">
        <v>2400</v>
      </c>
      <c r="E31088">
        <v>60</v>
      </c>
      <c r="F31088" s="1" t="s">
        <v>29</v>
      </c>
      <c r="G31088">
        <v>0</v>
      </c>
      <c r="H31088">
        <v>0</v>
      </c>
      <c r="I31088" s="1" t="s">
        <v>75</v>
      </c>
      <c r="J31088" s="1" t="s">
        <v>23</v>
      </c>
      <c r="K31088" s="1" t="s">
        <v>23</v>
      </c>
      <c r="M31088" s="1" t="s">
        <v>23</v>
      </c>
      <c r="O31088" s="1" t="s">
        <v>76</v>
      </c>
      <c r="P31088" s="1" t="s">
        <v>23</v>
      </c>
      <c r="Q31088" s="1" t="s">
        <v>23</v>
      </c>
    </row>
    <row r="31089" spans="1:17" x14ac:dyDescent="0.25">
      <c r="A31089">
        <v>253997</v>
      </c>
      <c r="B31089">
        <v>23911</v>
      </c>
      <c r="C31089" s="1" t="s">
        <v>72184</v>
      </c>
      <c r="D31089">
        <v>2470</v>
      </c>
      <c r="E31089">
        <v>60</v>
      </c>
      <c r="F31089" s="1" t="s">
        <v>29</v>
      </c>
      <c r="G31089">
        <v>0</v>
      </c>
      <c r="H31089">
        <v>0</v>
      </c>
      <c r="I31089" s="1" t="s">
        <v>71</v>
      </c>
      <c r="J31089" s="1" t="s">
        <v>23</v>
      </c>
      <c r="K31089" s="1" t="s">
        <v>23</v>
      </c>
      <c r="M31089" s="1" t="s">
        <v>23</v>
      </c>
      <c r="O31089" s="1" t="s">
        <v>72</v>
      </c>
      <c r="P31089" s="1" t="s">
        <v>23</v>
      </c>
      <c r="Q31089" s="1" t="s">
        <v>23</v>
      </c>
    </row>
    <row r="31090" spans="1:17" x14ac:dyDescent="0.25">
      <c r="A31090">
        <v>268584</v>
      </c>
      <c r="B31090">
        <v>23913</v>
      </c>
      <c r="C31090" s="1" t="s">
        <v>72185</v>
      </c>
      <c r="D31090">
        <v>50</v>
      </c>
      <c r="E31090">
        <v>50</v>
      </c>
      <c r="F31090" s="1" t="s">
        <v>2809</v>
      </c>
      <c r="G31090">
        <v>0</v>
      </c>
      <c r="H31090">
        <v>0</v>
      </c>
      <c r="I31090" s="1" t="s">
        <v>22</v>
      </c>
      <c r="J31090" s="1" t="s">
        <v>23</v>
      </c>
      <c r="K31090" s="1" t="s">
        <v>23</v>
      </c>
      <c r="M31090" s="1" t="s">
        <v>23</v>
      </c>
      <c r="O31090" s="1" t="s">
        <v>23</v>
      </c>
      <c r="P31090" s="1" t="s">
        <v>23</v>
      </c>
      <c r="Q31090" s="1" t="s">
        <v>23</v>
      </c>
    </row>
    <row r="31091" spans="1:17" x14ac:dyDescent="0.25">
      <c r="A31091">
        <v>255610</v>
      </c>
      <c r="B31091">
        <v>23914</v>
      </c>
      <c r="C31091" s="1" t="s">
        <v>72186</v>
      </c>
      <c r="D31091">
        <v>2800</v>
      </c>
      <c r="E31091">
        <v>50</v>
      </c>
      <c r="F31091" s="1" t="s">
        <v>29</v>
      </c>
      <c r="G31091">
        <v>0</v>
      </c>
      <c r="H31091">
        <v>0</v>
      </c>
      <c r="I31091" s="1" t="s">
        <v>278</v>
      </c>
      <c r="J31091" s="1" t="s">
        <v>23</v>
      </c>
      <c r="K31091" s="1" t="s">
        <v>23</v>
      </c>
      <c r="M31091" s="1" t="s">
        <v>23</v>
      </c>
      <c r="O31091" s="1" t="s">
        <v>279</v>
      </c>
      <c r="P31091" s="1" t="s">
        <v>23</v>
      </c>
      <c r="Q31091" s="1" t="s">
        <v>23</v>
      </c>
    </row>
    <row r="31092" spans="1:17" x14ac:dyDescent="0.25">
      <c r="A31092">
        <v>248019</v>
      </c>
      <c r="B31092">
        <v>23915</v>
      </c>
      <c r="C31092" s="1" t="s">
        <v>72187</v>
      </c>
      <c r="D31092">
        <v>2500</v>
      </c>
      <c r="E31092">
        <v>80</v>
      </c>
      <c r="F31092" s="1" t="s">
        <v>29</v>
      </c>
      <c r="G31092">
        <v>0</v>
      </c>
      <c r="H31092">
        <v>0</v>
      </c>
      <c r="I31092" s="1" t="s">
        <v>63</v>
      </c>
      <c r="J31092" s="1" t="s">
        <v>23</v>
      </c>
      <c r="K31092" s="1" t="s">
        <v>23</v>
      </c>
      <c r="M31092" s="1" t="s">
        <v>23</v>
      </c>
      <c r="O31092" s="1" t="s">
        <v>64</v>
      </c>
      <c r="P31092" s="1" t="s">
        <v>23</v>
      </c>
      <c r="Q31092" s="1" t="s">
        <v>23</v>
      </c>
    </row>
    <row r="31093" spans="1:17" x14ac:dyDescent="0.25">
      <c r="A31093">
        <v>248923</v>
      </c>
      <c r="B31093">
        <v>23916</v>
      </c>
      <c r="C31093" s="1" t="s">
        <v>72188</v>
      </c>
      <c r="D31093">
        <v>1700</v>
      </c>
      <c r="E31093">
        <v>75</v>
      </c>
      <c r="F31093" s="1" t="s">
        <v>29</v>
      </c>
      <c r="G31093">
        <v>0</v>
      </c>
      <c r="H31093">
        <v>0</v>
      </c>
      <c r="I31093" s="1" t="s">
        <v>43</v>
      </c>
      <c r="J31093" s="1" t="s">
        <v>23</v>
      </c>
      <c r="K31093" s="1" t="s">
        <v>23</v>
      </c>
      <c r="M31093" s="1" t="s">
        <v>23</v>
      </c>
      <c r="O31093" s="1" t="s">
        <v>44</v>
      </c>
      <c r="P31093" s="1" t="s">
        <v>23</v>
      </c>
      <c r="Q31093" s="1" t="s">
        <v>23</v>
      </c>
    </row>
    <row r="31094" spans="1:17" x14ac:dyDescent="0.25">
      <c r="A31094">
        <v>268585</v>
      </c>
      <c r="B31094">
        <v>23918</v>
      </c>
      <c r="C31094" s="1" t="s">
        <v>72189</v>
      </c>
      <c r="D31094">
        <v>100</v>
      </c>
      <c r="E31094">
        <v>50</v>
      </c>
      <c r="F31094" s="1" t="s">
        <v>59333</v>
      </c>
      <c r="G31094">
        <v>0</v>
      </c>
      <c r="H31094">
        <v>0</v>
      </c>
      <c r="I31094" s="1" t="s">
        <v>22</v>
      </c>
      <c r="J31094" s="1" t="s">
        <v>23</v>
      </c>
      <c r="K31094" s="1" t="s">
        <v>23</v>
      </c>
      <c r="M31094" s="1" t="s">
        <v>23</v>
      </c>
      <c r="O31094" s="1" t="s">
        <v>23</v>
      </c>
      <c r="P31094" s="1" t="s">
        <v>23</v>
      </c>
      <c r="Q31094" s="1" t="s">
        <v>23</v>
      </c>
    </row>
    <row r="31095" spans="1:17" x14ac:dyDescent="0.25">
      <c r="A31095">
        <v>268586</v>
      </c>
      <c r="B31095">
        <v>23919</v>
      </c>
      <c r="C31095" s="1" t="s">
        <v>72190</v>
      </c>
      <c r="D31095">
        <v>53</v>
      </c>
      <c r="E31095">
        <v>53</v>
      </c>
      <c r="F31095" s="1" t="s">
        <v>87</v>
      </c>
      <c r="G31095">
        <v>0</v>
      </c>
      <c r="H31095">
        <v>0</v>
      </c>
      <c r="I31095" s="1" t="s">
        <v>22</v>
      </c>
      <c r="J31095" s="1" t="s">
        <v>23</v>
      </c>
      <c r="K31095" s="1" t="s">
        <v>23</v>
      </c>
      <c r="M31095" s="1" t="s">
        <v>23</v>
      </c>
      <c r="O31095" s="1" t="s">
        <v>23</v>
      </c>
      <c r="P31095" s="1" t="s">
        <v>23</v>
      </c>
      <c r="Q31095" s="1" t="s">
        <v>23</v>
      </c>
    </row>
    <row r="31096" spans="1:17" x14ac:dyDescent="0.25">
      <c r="A31096">
        <v>248919</v>
      </c>
      <c r="B31096">
        <v>23920</v>
      </c>
      <c r="C31096" s="1" t="s">
        <v>72191</v>
      </c>
      <c r="D31096">
        <v>2000</v>
      </c>
      <c r="E31096">
        <v>80</v>
      </c>
      <c r="F31096" s="1" t="s">
        <v>18877</v>
      </c>
      <c r="G31096">
        <v>0</v>
      </c>
      <c r="H31096">
        <v>0</v>
      </c>
      <c r="I31096" s="1" t="s">
        <v>59</v>
      </c>
      <c r="J31096" s="1" t="s">
        <v>23</v>
      </c>
      <c r="K31096" s="1" t="s">
        <v>23</v>
      </c>
      <c r="M31096" s="1" t="s">
        <v>23</v>
      </c>
      <c r="O31096" s="1" t="s">
        <v>60</v>
      </c>
      <c r="P31096" s="1" t="s">
        <v>23</v>
      </c>
      <c r="Q31096" s="1" t="s">
        <v>23</v>
      </c>
    </row>
    <row r="31097" spans="1:17" x14ac:dyDescent="0.25">
      <c r="A31097">
        <v>268587</v>
      </c>
      <c r="B31097">
        <v>23921</v>
      </c>
      <c r="C31097" s="1" t="s">
        <v>72192</v>
      </c>
      <c r="D31097">
        <v>25</v>
      </c>
      <c r="E31097">
        <v>25</v>
      </c>
      <c r="F31097" s="1" t="s">
        <v>87</v>
      </c>
      <c r="G31097">
        <v>0</v>
      </c>
      <c r="H31097">
        <v>0</v>
      </c>
      <c r="I31097" s="1" t="s">
        <v>22</v>
      </c>
      <c r="J31097" s="1" t="s">
        <v>23</v>
      </c>
      <c r="K31097" s="1" t="s">
        <v>23</v>
      </c>
      <c r="M31097" s="1" t="s">
        <v>23</v>
      </c>
      <c r="O31097" s="1" t="s">
        <v>23</v>
      </c>
      <c r="P31097" s="1" t="s">
        <v>23</v>
      </c>
      <c r="Q31097" s="1" t="s">
        <v>23</v>
      </c>
    </row>
    <row r="31098" spans="1:17" x14ac:dyDescent="0.25">
      <c r="A31098">
        <v>247990</v>
      </c>
      <c r="B31098">
        <v>23922</v>
      </c>
      <c r="C31098" s="1" t="s">
        <v>72193</v>
      </c>
      <c r="D31098">
        <v>1300</v>
      </c>
      <c r="E31098">
        <v>150</v>
      </c>
      <c r="F31098" s="1" t="s">
        <v>29</v>
      </c>
      <c r="G31098">
        <v>0</v>
      </c>
      <c r="H31098">
        <v>0</v>
      </c>
      <c r="I31098" s="1" t="s">
        <v>56</v>
      </c>
      <c r="J31098" s="1" t="s">
        <v>23</v>
      </c>
      <c r="K31098" s="1" t="s">
        <v>23</v>
      </c>
      <c r="M31098" s="1" t="s">
        <v>23</v>
      </c>
      <c r="O31098" s="1" t="s">
        <v>57</v>
      </c>
      <c r="P31098" s="1" t="s">
        <v>23</v>
      </c>
      <c r="Q31098" s="1" t="s">
        <v>23</v>
      </c>
    </row>
    <row r="31099" spans="1:17" x14ac:dyDescent="0.25">
      <c r="A31099">
        <v>250438</v>
      </c>
      <c r="B31099">
        <v>23923</v>
      </c>
      <c r="C31099" s="1" t="s">
        <v>72194</v>
      </c>
      <c r="D31099">
        <v>1627</v>
      </c>
      <c r="E31099">
        <v>120</v>
      </c>
      <c r="F31099" s="1" t="s">
        <v>46</v>
      </c>
      <c r="G31099">
        <v>0</v>
      </c>
      <c r="H31099">
        <v>0</v>
      </c>
      <c r="I31099" s="1" t="s">
        <v>278</v>
      </c>
      <c r="J31099" s="1" t="s">
        <v>23</v>
      </c>
      <c r="K31099" s="1" t="s">
        <v>23</v>
      </c>
      <c r="M31099" s="1" t="s">
        <v>23</v>
      </c>
      <c r="O31099" s="1" t="s">
        <v>279</v>
      </c>
      <c r="P31099" s="1" t="s">
        <v>23</v>
      </c>
      <c r="Q31099" s="1" t="s">
        <v>23</v>
      </c>
    </row>
    <row r="31100" spans="1:17" x14ac:dyDescent="0.25">
      <c r="A31100">
        <v>258109</v>
      </c>
      <c r="B31100">
        <v>23924</v>
      </c>
      <c r="C31100" s="1" t="s">
        <v>72195</v>
      </c>
      <c r="D31100">
        <v>900</v>
      </c>
      <c r="E31100">
        <v>30</v>
      </c>
      <c r="F31100" s="1" t="s">
        <v>29</v>
      </c>
      <c r="G31100">
        <v>0</v>
      </c>
      <c r="H31100">
        <v>0</v>
      </c>
      <c r="I31100" s="1" t="s">
        <v>278</v>
      </c>
      <c r="J31100" s="1" t="s">
        <v>23</v>
      </c>
      <c r="K31100" s="1" t="s">
        <v>23</v>
      </c>
      <c r="M31100" s="1" t="s">
        <v>23</v>
      </c>
      <c r="O31100" s="1" t="s">
        <v>279</v>
      </c>
      <c r="P31100" s="1" t="s">
        <v>23</v>
      </c>
      <c r="Q31100" s="1" t="s">
        <v>23</v>
      </c>
    </row>
    <row r="31101" spans="1:17" x14ac:dyDescent="0.25">
      <c r="A31101">
        <v>268588</v>
      </c>
      <c r="B31101">
        <v>23925</v>
      </c>
      <c r="C31101" s="1" t="s">
        <v>72196</v>
      </c>
      <c r="D31101">
        <v>100</v>
      </c>
      <c r="E31101">
        <v>60</v>
      </c>
      <c r="F31101" s="1" t="s">
        <v>87</v>
      </c>
      <c r="G31101">
        <v>0</v>
      </c>
      <c r="H31101">
        <v>0</v>
      </c>
      <c r="I31101" s="1" t="s">
        <v>22</v>
      </c>
      <c r="J31101" s="1" t="s">
        <v>23</v>
      </c>
      <c r="K31101" s="1" t="s">
        <v>23</v>
      </c>
      <c r="M31101" s="1" t="s">
        <v>23</v>
      </c>
      <c r="O31101" s="1" t="s">
        <v>23</v>
      </c>
      <c r="P31101" s="1" t="s">
        <v>23</v>
      </c>
      <c r="Q31101" s="1" t="s">
        <v>23</v>
      </c>
    </row>
    <row r="31102" spans="1:17" x14ac:dyDescent="0.25">
      <c r="A31102">
        <v>252809</v>
      </c>
      <c r="B31102">
        <v>23927</v>
      </c>
      <c r="C31102" s="1" t="s">
        <v>72197</v>
      </c>
      <c r="D31102">
        <v>2200</v>
      </c>
      <c r="E31102">
        <v>50</v>
      </c>
      <c r="F31102" s="1" t="s">
        <v>29</v>
      </c>
      <c r="G31102">
        <v>0</v>
      </c>
      <c r="H31102">
        <v>0</v>
      </c>
      <c r="I31102" s="1" t="s">
        <v>82</v>
      </c>
      <c r="J31102" s="1" t="s">
        <v>23</v>
      </c>
      <c r="K31102" s="1" t="s">
        <v>23</v>
      </c>
      <c r="M31102" s="1" t="s">
        <v>23</v>
      </c>
      <c r="O31102" s="1" t="s">
        <v>83</v>
      </c>
      <c r="P31102" s="1" t="s">
        <v>23</v>
      </c>
      <c r="Q31102" s="1" t="s">
        <v>23</v>
      </c>
    </row>
    <row r="31103" spans="1:17" x14ac:dyDescent="0.25">
      <c r="A31103">
        <v>253766</v>
      </c>
      <c r="B31103">
        <v>23928</v>
      </c>
      <c r="C31103" s="1" t="s">
        <v>72198</v>
      </c>
      <c r="D31103">
        <v>3000</v>
      </c>
      <c r="E31103">
        <v>40</v>
      </c>
      <c r="F31103" s="1" t="s">
        <v>151</v>
      </c>
      <c r="G31103">
        <v>0</v>
      </c>
      <c r="H31103">
        <v>0</v>
      </c>
      <c r="I31103" s="1" t="s">
        <v>56</v>
      </c>
      <c r="J31103" s="1" t="s">
        <v>23</v>
      </c>
      <c r="K31103" s="1" t="s">
        <v>23</v>
      </c>
      <c r="M31103" s="1" t="s">
        <v>23</v>
      </c>
      <c r="O31103" s="1" t="s">
        <v>57</v>
      </c>
      <c r="P31103" s="1" t="s">
        <v>23</v>
      </c>
      <c r="Q31103" s="1" t="s">
        <v>23</v>
      </c>
    </row>
    <row r="31104" spans="1:17" x14ac:dyDescent="0.25">
      <c r="A31104">
        <v>256516</v>
      </c>
      <c r="B31104">
        <v>23929</v>
      </c>
      <c r="C31104" s="1" t="s">
        <v>72199</v>
      </c>
      <c r="D31104">
        <v>1600</v>
      </c>
      <c r="E31104">
        <v>50</v>
      </c>
      <c r="F31104" s="1" t="s">
        <v>29</v>
      </c>
      <c r="G31104">
        <v>0</v>
      </c>
      <c r="H31104">
        <v>0</v>
      </c>
      <c r="I31104" s="1" t="s">
        <v>26</v>
      </c>
      <c r="J31104" s="1" t="s">
        <v>23</v>
      </c>
      <c r="K31104" s="1" t="s">
        <v>23</v>
      </c>
      <c r="M31104" s="1" t="s">
        <v>23</v>
      </c>
      <c r="O31104" s="1" t="s">
        <v>27</v>
      </c>
      <c r="P31104" s="1" t="s">
        <v>23</v>
      </c>
      <c r="Q31104" s="1" t="s">
        <v>23</v>
      </c>
    </row>
    <row r="31105" spans="1:17" x14ac:dyDescent="0.25">
      <c r="A31105">
        <v>257594</v>
      </c>
      <c r="B31105">
        <v>23931</v>
      </c>
      <c r="C31105" s="1" t="s">
        <v>72200</v>
      </c>
      <c r="D31105">
        <v>2000</v>
      </c>
      <c r="E31105">
        <v>80</v>
      </c>
      <c r="F31105" s="1" t="s">
        <v>151</v>
      </c>
      <c r="G31105">
        <v>0</v>
      </c>
      <c r="H31105">
        <v>0</v>
      </c>
      <c r="I31105" s="1" t="s">
        <v>228</v>
      </c>
      <c r="J31105" s="1" t="s">
        <v>23</v>
      </c>
      <c r="K31105" s="1" t="s">
        <v>23</v>
      </c>
      <c r="M31105" s="1" t="s">
        <v>23</v>
      </c>
      <c r="O31105" s="1" t="s">
        <v>229</v>
      </c>
      <c r="P31105" s="1" t="s">
        <v>23</v>
      </c>
      <c r="Q31105" s="1" t="s">
        <v>23</v>
      </c>
    </row>
    <row r="31106" spans="1:17" x14ac:dyDescent="0.25">
      <c r="A31106">
        <v>268589</v>
      </c>
      <c r="B31106">
        <v>23932</v>
      </c>
      <c r="C31106" s="1" t="s">
        <v>72201</v>
      </c>
      <c r="D31106">
        <v>70</v>
      </c>
      <c r="E31106">
        <v>70</v>
      </c>
      <c r="F31106" s="1" t="s">
        <v>59333</v>
      </c>
      <c r="G31106">
        <v>0</v>
      </c>
      <c r="H31106">
        <v>0</v>
      </c>
      <c r="I31106" s="1" t="s">
        <v>22</v>
      </c>
      <c r="J31106" s="1" t="s">
        <v>23</v>
      </c>
      <c r="K31106" s="1" t="s">
        <v>23</v>
      </c>
      <c r="M31106" s="1" t="s">
        <v>23</v>
      </c>
      <c r="O31106" s="1" t="s">
        <v>23</v>
      </c>
      <c r="P31106" s="1" t="s">
        <v>23</v>
      </c>
      <c r="Q31106" s="1" t="s">
        <v>23</v>
      </c>
    </row>
    <row r="31107" spans="1:17" x14ac:dyDescent="0.25">
      <c r="A31107">
        <v>268590</v>
      </c>
      <c r="B31107">
        <v>23933</v>
      </c>
      <c r="C31107" s="1" t="s">
        <v>72202</v>
      </c>
      <c r="D31107">
        <v>100</v>
      </c>
      <c r="E31107">
        <v>100</v>
      </c>
      <c r="F31107" s="1" t="s">
        <v>2809</v>
      </c>
      <c r="G31107">
        <v>0</v>
      </c>
      <c r="H31107">
        <v>0</v>
      </c>
      <c r="I31107" s="1" t="s">
        <v>22</v>
      </c>
      <c r="J31107" s="1" t="s">
        <v>23</v>
      </c>
      <c r="K31107" s="1" t="s">
        <v>23</v>
      </c>
      <c r="M31107" s="1" t="s">
        <v>23</v>
      </c>
      <c r="O31107" s="1" t="s">
        <v>23</v>
      </c>
      <c r="P31107" s="1" t="s">
        <v>23</v>
      </c>
      <c r="Q31107" s="1" t="s">
        <v>23</v>
      </c>
    </row>
    <row r="31108" spans="1:17" x14ac:dyDescent="0.25">
      <c r="A31108">
        <v>347827</v>
      </c>
      <c r="B31108">
        <v>23934</v>
      </c>
      <c r="C31108" s="1" t="s">
        <v>72203</v>
      </c>
      <c r="D31108">
        <v>100</v>
      </c>
      <c r="E31108">
        <v>100</v>
      </c>
      <c r="F31108" s="1" t="s">
        <v>402</v>
      </c>
      <c r="G31108">
        <v>1</v>
      </c>
      <c r="H31108">
        <v>0</v>
      </c>
      <c r="I31108" s="1" t="s">
        <v>22</v>
      </c>
      <c r="J31108" s="1" t="s">
        <v>23</v>
      </c>
      <c r="K31108" s="1" t="s">
        <v>23</v>
      </c>
      <c r="M31108" s="1" t="s">
        <v>23</v>
      </c>
      <c r="O31108" s="1" t="s">
        <v>23</v>
      </c>
      <c r="P31108" s="1" t="s">
        <v>23</v>
      </c>
      <c r="Q31108" s="1" t="s">
        <v>23</v>
      </c>
    </row>
    <row r="31109" spans="1:17" x14ac:dyDescent="0.25">
      <c r="A31109">
        <v>252456</v>
      </c>
      <c r="B31109">
        <v>23936</v>
      </c>
      <c r="C31109" s="1" t="s">
        <v>72204</v>
      </c>
      <c r="D31109">
        <v>2500</v>
      </c>
      <c r="E31109">
        <v>60</v>
      </c>
      <c r="F31109" s="1" t="s">
        <v>29</v>
      </c>
      <c r="G31109">
        <v>0</v>
      </c>
      <c r="H31109">
        <v>0</v>
      </c>
      <c r="I31109" s="1" t="s">
        <v>26</v>
      </c>
      <c r="J31109" s="1" t="s">
        <v>23</v>
      </c>
      <c r="K31109" s="1" t="s">
        <v>23</v>
      </c>
      <c r="M31109" s="1" t="s">
        <v>23</v>
      </c>
      <c r="O31109" s="1" t="s">
        <v>27</v>
      </c>
      <c r="P31109" s="1" t="s">
        <v>23</v>
      </c>
      <c r="Q31109" s="1" t="s">
        <v>23</v>
      </c>
    </row>
    <row r="31110" spans="1:17" x14ac:dyDescent="0.25">
      <c r="A31110">
        <v>268591</v>
      </c>
      <c r="B31110">
        <v>23937</v>
      </c>
      <c r="C31110" s="1" t="s">
        <v>72205</v>
      </c>
      <c r="D31110">
        <v>1345</v>
      </c>
      <c r="E31110">
        <v>45</v>
      </c>
      <c r="F31110" s="1" t="s">
        <v>2809</v>
      </c>
      <c r="G31110">
        <v>0</v>
      </c>
      <c r="H31110">
        <v>0</v>
      </c>
      <c r="I31110" s="1" t="s">
        <v>30</v>
      </c>
      <c r="J31110" s="1" t="s">
        <v>23</v>
      </c>
      <c r="K31110" s="1" t="s">
        <v>23</v>
      </c>
      <c r="M31110" s="1" t="s">
        <v>23</v>
      </c>
      <c r="O31110" s="1" t="s">
        <v>31</v>
      </c>
      <c r="P31110" s="1" t="s">
        <v>23</v>
      </c>
      <c r="Q31110" s="1" t="s">
        <v>23</v>
      </c>
    </row>
    <row r="31111" spans="1:17" x14ac:dyDescent="0.25">
      <c r="A31111">
        <v>268592</v>
      </c>
      <c r="B31111">
        <v>23938</v>
      </c>
      <c r="C31111" s="1" t="s">
        <v>72206</v>
      </c>
      <c r="D31111">
        <v>21</v>
      </c>
      <c r="E31111">
        <v>21</v>
      </c>
      <c r="F31111" s="1" t="s">
        <v>87</v>
      </c>
      <c r="G31111">
        <v>0</v>
      </c>
      <c r="H31111">
        <v>0</v>
      </c>
      <c r="I31111" s="1" t="s">
        <v>22</v>
      </c>
      <c r="J31111" s="1" t="s">
        <v>23</v>
      </c>
      <c r="K31111" s="1" t="s">
        <v>23</v>
      </c>
      <c r="M31111" s="1" t="s">
        <v>23</v>
      </c>
      <c r="O31111" s="1" t="s">
        <v>23</v>
      </c>
      <c r="P31111" s="1" t="s">
        <v>23</v>
      </c>
      <c r="Q31111" s="1" t="s">
        <v>23</v>
      </c>
    </row>
    <row r="31112" spans="1:17" x14ac:dyDescent="0.25">
      <c r="A31112">
        <v>252367</v>
      </c>
      <c r="B31112">
        <v>23939</v>
      </c>
      <c r="C31112" s="1" t="s">
        <v>72207</v>
      </c>
      <c r="D31112">
        <v>3600</v>
      </c>
      <c r="E31112">
        <v>100</v>
      </c>
      <c r="F31112" s="1" t="s">
        <v>42</v>
      </c>
      <c r="G31112">
        <v>0</v>
      </c>
      <c r="H31112">
        <v>0</v>
      </c>
      <c r="I31112" s="1" t="s">
        <v>278</v>
      </c>
      <c r="J31112" s="1" t="s">
        <v>23</v>
      </c>
      <c r="K31112" s="1" t="s">
        <v>23</v>
      </c>
      <c r="M31112" s="1" t="s">
        <v>23</v>
      </c>
      <c r="O31112" s="1" t="s">
        <v>279</v>
      </c>
      <c r="P31112" s="1" t="s">
        <v>23</v>
      </c>
      <c r="Q31112" s="1" t="s">
        <v>23</v>
      </c>
    </row>
    <row r="31113" spans="1:17" x14ac:dyDescent="0.25">
      <c r="A31113">
        <v>246988</v>
      </c>
      <c r="B31113">
        <v>23940</v>
      </c>
      <c r="C31113" s="1" t="s">
        <v>72208</v>
      </c>
      <c r="D31113">
        <v>2700</v>
      </c>
      <c r="E31113">
        <v>70</v>
      </c>
      <c r="F31113" s="1" t="s">
        <v>151</v>
      </c>
      <c r="G31113">
        <v>0</v>
      </c>
      <c r="H31113">
        <v>0</v>
      </c>
      <c r="I31113" s="1" t="s">
        <v>104</v>
      </c>
      <c r="J31113" s="1" t="s">
        <v>23</v>
      </c>
      <c r="K31113" s="1" t="s">
        <v>23</v>
      </c>
      <c r="M31113" s="1" t="s">
        <v>23</v>
      </c>
      <c r="O31113" s="1" t="s">
        <v>35</v>
      </c>
      <c r="P31113" s="1" t="s">
        <v>23</v>
      </c>
      <c r="Q31113" s="1" t="s">
        <v>23</v>
      </c>
    </row>
    <row r="31114" spans="1:17" x14ac:dyDescent="0.25">
      <c r="A31114">
        <v>268593</v>
      </c>
      <c r="B31114">
        <v>23941</v>
      </c>
      <c r="C31114" s="1" t="s">
        <v>72209</v>
      </c>
      <c r="D31114">
        <v>50</v>
      </c>
      <c r="E31114">
        <v>50</v>
      </c>
      <c r="F31114" s="1" t="s">
        <v>87</v>
      </c>
      <c r="G31114">
        <v>0</v>
      </c>
      <c r="H31114">
        <v>0</v>
      </c>
      <c r="I31114" s="1" t="s">
        <v>22</v>
      </c>
      <c r="J31114" s="1" t="s">
        <v>23</v>
      </c>
      <c r="K31114" s="1" t="s">
        <v>23</v>
      </c>
      <c r="M31114" s="1" t="s">
        <v>23</v>
      </c>
      <c r="O31114" s="1" t="s">
        <v>23</v>
      </c>
      <c r="P31114" s="1" t="s">
        <v>23</v>
      </c>
      <c r="Q31114" s="1" t="s">
        <v>23</v>
      </c>
    </row>
    <row r="31115" spans="1:17" x14ac:dyDescent="0.25">
      <c r="A31115">
        <v>254047</v>
      </c>
      <c r="B31115">
        <v>23942</v>
      </c>
      <c r="C31115" s="1" t="s">
        <v>72210</v>
      </c>
      <c r="D31115">
        <v>500</v>
      </c>
      <c r="E31115">
        <v>80</v>
      </c>
      <c r="F31115" s="1" t="s">
        <v>29</v>
      </c>
      <c r="G31115">
        <v>0</v>
      </c>
      <c r="H31115">
        <v>0</v>
      </c>
      <c r="I31115" s="1" t="s">
        <v>228</v>
      </c>
      <c r="J31115" s="1" t="s">
        <v>23</v>
      </c>
      <c r="K31115" s="1" t="s">
        <v>23</v>
      </c>
      <c r="M31115" s="1" t="s">
        <v>23</v>
      </c>
      <c r="O31115" s="1" t="s">
        <v>229</v>
      </c>
      <c r="P31115" s="1" t="s">
        <v>23</v>
      </c>
      <c r="Q31115" s="1" t="s">
        <v>23</v>
      </c>
    </row>
    <row r="31116" spans="1:17" x14ac:dyDescent="0.25">
      <c r="A31116">
        <v>268594</v>
      </c>
      <c r="B31116">
        <v>23943</v>
      </c>
      <c r="C31116" s="1" t="s">
        <v>72211</v>
      </c>
      <c r="D31116">
        <v>40</v>
      </c>
      <c r="E31116">
        <v>40</v>
      </c>
      <c r="F31116" s="1" t="s">
        <v>59333</v>
      </c>
      <c r="G31116">
        <v>0</v>
      </c>
      <c r="H31116">
        <v>0</v>
      </c>
      <c r="I31116" s="1" t="s">
        <v>22</v>
      </c>
      <c r="J31116" s="1" t="s">
        <v>23</v>
      </c>
      <c r="K31116" s="1" t="s">
        <v>23</v>
      </c>
      <c r="M31116" s="1" t="s">
        <v>23</v>
      </c>
      <c r="O31116" s="1" t="s">
        <v>23</v>
      </c>
      <c r="P31116" s="1" t="s">
        <v>23</v>
      </c>
      <c r="Q31116" s="1" t="s">
        <v>23</v>
      </c>
    </row>
    <row r="31117" spans="1:17" x14ac:dyDescent="0.25">
      <c r="A31117">
        <v>254600</v>
      </c>
      <c r="B31117">
        <v>23944</v>
      </c>
      <c r="C31117" s="1" t="s">
        <v>72212</v>
      </c>
      <c r="D31117">
        <v>2050</v>
      </c>
      <c r="E31117">
        <v>35</v>
      </c>
      <c r="F31117" s="1" t="s">
        <v>29</v>
      </c>
      <c r="G31117">
        <v>0</v>
      </c>
      <c r="H31117">
        <v>0</v>
      </c>
      <c r="I31117" s="1" t="s">
        <v>30</v>
      </c>
      <c r="J31117" s="1" t="s">
        <v>23</v>
      </c>
      <c r="K31117" s="1" t="s">
        <v>23</v>
      </c>
      <c r="M31117" s="1" t="s">
        <v>23</v>
      </c>
      <c r="O31117" s="1" t="s">
        <v>31</v>
      </c>
      <c r="P31117" s="1" t="s">
        <v>23</v>
      </c>
      <c r="Q31117" s="1" t="s">
        <v>23</v>
      </c>
    </row>
    <row r="31118" spans="1:17" x14ac:dyDescent="0.25">
      <c r="A31118">
        <v>256376</v>
      </c>
      <c r="B31118">
        <v>23945</v>
      </c>
      <c r="C31118" s="1" t="s">
        <v>72213</v>
      </c>
      <c r="D31118">
        <v>1800</v>
      </c>
      <c r="E31118">
        <v>60</v>
      </c>
      <c r="F31118" s="1" t="s">
        <v>29</v>
      </c>
      <c r="G31118">
        <v>0</v>
      </c>
      <c r="H31118">
        <v>0</v>
      </c>
      <c r="I31118" s="1" t="s">
        <v>192</v>
      </c>
      <c r="J31118" s="1" t="s">
        <v>23</v>
      </c>
      <c r="K31118" s="1" t="s">
        <v>23</v>
      </c>
      <c r="M31118" s="1" t="s">
        <v>23</v>
      </c>
      <c r="O31118" s="1" t="s">
        <v>193</v>
      </c>
      <c r="P31118" s="1" t="s">
        <v>23</v>
      </c>
      <c r="Q31118" s="1" t="s">
        <v>23</v>
      </c>
    </row>
    <row r="31119" spans="1:17" x14ac:dyDescent="0.25">
      <c r="A31119">
        <v>255718</v>
      </c>
      <c r="B31119">
        <v>23946</v>
      </c>
      <c r="C31119" s="1" t="s">
        <v>72214</v>
      </c>
      <c r="D31119">
        <v>3000</v>
      </c>
      <c r="E31119">
        <v>130</v>
      </c>
      <c r="F31119" s="1" t="s">
        <v>389</v>
      </c>
      <c r="G31119">
        <v>0</v>
      </c>
      <c r="H31119">
        <v>0</v>
      </c>
      <c r="I31119" s="1" t="s">
        <v>43</v>
      </c>
      <c r="J31119" s="1" t="s">
        <v>23</v>
      </c>
      <c r="K31119" s="1" t="s">
        <v>23</v>
      </c>
      <c r="M31119" s="1" t="s">
        <v>23</v>
      </c>
      <c r="O31119" s="1" t="s">
        <v>44</v>
      </c>
      <c r="P31119" s="1" t="s">
        <v>23</v>
      </c>
      <c r="Q31119" s="1" t="s">
        <v>23</v>
      </c>
    </row>
    <row r="31120" spans="1:17" x14ac:dyDescent="0.25">
      <c r="A31120">
        <v>254489</v>
      </c>
      <c r="B31120">
        <v>23947</v>
      </c>
      <c r="C31120" s="1" t="s">
        <v>72215</v>
      </c>
      <c r="D31120">
        <v>2500</v>
      </c>
      <c r="E31120">
        <v>75</v>
      </c>
      <c r="F31120" s="1" t="s">
        <v>212</v>
      </c>
      <c r="G31120">
        <v>0</v>
      </c>
      <c r="H31120">
        <v>0</v>
      </c>
      <c r="I31120" s="1" t="s">
        <v>228</v>
      </c>
      <c r="J31120" s="1" t="s">
        <v>23</v>
      </c>
      <c r="K31120" s="1" t="s">
        <v>23</v>
      </c>
      <c r="M31120" s="1" t="s">
        <v>23</v>
      </c>
      <c r="O31120" s="1" t="s">
        <v>229</v>
      </c>
      <c r="P31120" s="1" t="s">
        <v>23</v>
      </c>
      <c r="Q31120" s="1" t="s">
        <v>23</v>
      </c>
    </row>
    <row r="31121" spans="1:20" x14ac:dyDescent="0.25">
      <c r="A31121">
        <v>254028</v>
      </c>
      <c r="B31121">
        <v>23948</v>
      </c>
      <c r="C31121" s="1" t="s">
        <v>72216</v>
      </c>
      <c r="D31121">
        <v>2250</v>
      </c>
      <c r="E31121">
        <v>50</v>
      </c>
      <c r="F31121" s="1" t="s">
        <v>42</v>
      </c>
      <c r="G31121">
        <v>0</v>
      </c>
      <c r="H31121">
        <v>0</v>
      </c>
      <c r="I31121" s="1" t="s">
        <v>63</v>
      </c>
      <c r="J31121" s="1" t="s">
        <v>23</v>
      </c>
      <c r="K31121" s="1" t="s">
        <v>23</v>
      </c>
      <c r="M31121" s="1" t="s">
        <v>23</v>
      </c>
      <c r="O31121" s="1" t="s">
        <v>64</v>
      </c>
      <c r="P31121" s="1" t="s">
        <v>23</v>
      </c>
      <c r="Q31121" s="1" t="s">
        <v>23</v>
      </c>
    </row>
    <row r="31122" spans="1:20" x14ac:dyDescent="0.25">
      <c r="A31122">
        <v>268595</v>
      </c>
      <c r="B31122">
        <v>23949</v>
      </c>
      <c r="C31122" s="1" t="s">
        <v>72217</v>
      </c>
      <c r="D31122">
        <v>40</v>
      </c>
      <c r="E31122">
        <v>40</v>
      </c>
      <c r="F31122" s="1" t="s">
        <v>59333</v>
      </c>
      <c r="G31122">
        <v>1</v>
      </c>
      <c r="H31122">
        <v>0</v>
      </c>
      <c r="I31122" s="1" t="s">
        <v>22</v>
      </c>
      <c r="J31122" s="1" t="s">
        <v>23</v>
      </c>
      <c r="K31122" s="1" t="s">
        <v>23</v>
      </c>
      <c r="M31122" s="1" t="s">
        <v>23</v>
      </c>
      <c r="O31122" s="1" t="s">
        <v>23</v>
      </c>
      <c r="P31122" s="1" t="s">
        <v>23</v>
      </c>
      <c r="Q31122" s="1" t="s">
        <v>23</v>
      </c>
    </row>
    <row r="31123" spans="1:20" x14ac:dyDescent="0.25">
      <c r="A31123">
        <v>237084</v>
      </c>
      <c r="B31123">
        <v>5286</v>
      </c>
      <c r="C31123" s="1" t="s">
        <v>72218</v>
      </c>
      <c r="D31123">
        <v>10125</v>
      </c>
      <c r="E31123">
        <v>338</v>
      </c>
      <c r="F31123" s="1" t="s">
        <v>3751</v>
      </c>
      <c r="G31123">
        <v>0</v>
      </c>
      <c r="H31123">
        <v>0</v>
      </c>
      <c r="I31123" s="1" t="s">
        <v>59</v>
      </c>
      <c r="J31123" s="1" t="s">
        <v>72219</v>
      </c>
      <c r="K31123" s="1" t="s">
        <v>72220</v>
      </c>
      <c r="M31123" s="1" t="s">
        <v>54708</v>
      </c>
      <c r="O31123" s="1" t="s">
        <v>60</v>
      </c>
      <c r="P31123" s="1" t="s">
        <v>72221</v>
      </c>
      <c r="Q31123" s="1" t="s">
        <v>72222</v>
      </c>
    </row>
    <row r="31124" spans="1:20" x14ac:dyDescent="0.25">
      <c r="A31124">
        <v>237086</v>
      </c>
      <c r="B31124">
        <v>5286</v>
      </c>
      <c r="C31124" s="1" t="s">
        <v>72218</v>
      </c>
      <c r="D31124">
        <v>13124</v>
      </c>
      <c r="E31124">
        <v>197</v>
      </c>
      <c r="F31124" s="1" t="s">
        <v>402</v>
      </c>
      <c r="G31124">
        <v>1</v>
      </c>
      <c r="H31124">
        <v>0</v>
      </c>
      <c r="I31124" s="1" t="s">
        <v>6569</v>
      </c>
      <c r="J31124" s="1" t="s">
        <v>72223</v>
      </c>
      <c r="K31124" s="1" t="s">
        <v>72224</v>
      </c>
      <c r="L31124">
        <v>595</v>
      </c>
      <c r="M31124" s="1" t="s">
        <v>21201</v>
      </c>
      <c r="O31124" s="1" t="s">
        <v>6570</v>
      </c>
      <c r="P31124" s="1" t="s">
        <v>72225</v>
      </c>
      <c r="Q31124" s="1" t="s">
        <v>72226</v>
      </c>
      <c r="R31124">
        <v>557</v>
      </c>
    </row>
    <row r="31125" spans="1:20" x14ac:dyDescent="0.25">
      <c r="A31125">
        <v>237085</v>
      </c>
      <c r="B31125">
        <v>5286</v>
      </c>
      <c r="C31125" s="1" t="s">
        <v>72218</v>
      </c>
      <c r="D31125">
        <v>13123</v>
      </c>
      <c r="E31125">
        <v>148</v>
      </c>
      <c r="F31125" s="1" t="s">
        <v>402</v>
      </c>
      <c r="G31125">
        <v>1</v>
      </c>
      <c r="H31125">
        <v>0</v>
      </c>
      <c r="I31125" s="1" t="s">
        <v>6571</v>
      </c>
      <c r="J31125" s="1" t="s">
        <v>72227</v>
      </c>
      <c r="K31125" s="1" t="s">
        <v>72228</v>
      </c>
      <c r="L31125">
        <v>618</v>
      </c>
      <c r="M31125" s="1" t="s">
        <v>21201</v>
      </c>
      <c r="O31125" s="1" t="s">
        <v>6572</v>
      </c>
      <c r="P31125" s="1" t="s">
        <v>72229</v>
      </c>
      <c r="Q31125" s="1" t="s">
        <v>72230</v>
      </c>
      <c r="R31125">
        <v>577</v>
      </c>
    </row>
    <row r="31126" spans="1:20" x14ac:dyDescent="0.25">
      <c r="A31126">
        <v>237105</v>
      </c>
      <c r="B31126">
        <v>5287</v>
      </c>
      <c r="C31126" s="1" t="s">
        <v>72231</v>
      </c>
      <c r="D31126">
        <v>12087</v>
      </c>
      <c r="E31126">
        <v>150</v>
      </c>
      <c r="F31126" s="1" t="s">
        <v>19578</v>
      </c>
      <c r="G31126">
        <v>1</v>
      </c>
      <c r="H31126">
        <v>0</v>
      </c>
      <c r="I31126" s="1" t="s">
        <v>22374</v>
      </c>
      <c r="J31126" s="1" t="s">
        <v>72232</v>
      </c>
      <c r="K31126" s="1" t="s">
        <v>72233</v>
      </c>
      <c r="L31126">
        <v>270</v>
      </c>
      <c r="M31126" s="1" t="s">
        <v>38871</v>
      </c>
      <c r="O31126" s="1" t="s">
        <v>22375</v>
      </c>
      <c r="P31126" s="1" t="s">
        <v>72234</v>
      </c>
      <c r="Q31126" s="1" t="s">
        <v>72235</v>
      </c>
      <c r="R31126">
        <v>262</v>
      </c>
    </row>
    <row r="31127" spans="1:20" x14ac:dyDescent="0.25">
      <c r="A31127">
        <v>237104</v>
      </c>
      <c r="B31127">
        <v>5287</v>
      </c>
      <c r="C31127" s="1" t="s">
        <v>72231</v>
      </c>
      <c r="D31127">
        <v>13186</v>
      </c>
      <c r="E31127">
        <v>200</v>
      </c>
      <c r="F31127" s="1" t="s">
        <v>102</v>
      </c>
      <c r="G31127">
        <v>1</v>
      </c>
      <c r="H31127">
        <v>0</v>
      </c>
      <c r="I31127" s="1" t="s">
        <v>22376</v>
      </c>
      <c r="J31127" s="1" t="s">
        <v>72236</v>
      </c>
      <c r="K31127" s="1" t="s">
        <v>72237</v>
      </c>
      <c r="L31127">
        <v>275</v>
      </c>
      <c r="M31127" s="1" t="s">
        <v>72238</v>
      </c>
      <c r="O31127" s="1" t="s">
        <v>22377</v>
      </c>
      <c r="P31127" s="1" t="s">
        <v>72239</v>
      </c>
      <c r="Q31127" s="1" t="s">
        <v>72240</v>
      </c>
      <c r="R31127">
        <v>272</v>
      </c>
      <c r="T31127">
        <v>3403</v>
      </c>
    </row>
    <row r="31128" spans="1:20" x14ac:dyDescent="0.25">
      <c r="A31128">
        <v>237087</v>
      </c>
      <c r="B31128">
        <v>5288</v>
      </c>
      <c r="C31128" s="1" t="s">
        <v>72241</v>
      </c>
      <c r="D31128">
        <v>11495</v>
      </c>
      <c r="E31128">
        <v>149</v>
      </c>
      <c r="F31128" s="1" t="s">
        <v>19578</v>
      </c>
      <c r="G31128">
        <v>0</v>
      </c>
      <c r="H31128">
        <v>0</v>
      </c>
      <c r="I31128" s="1" t="s">
        <v>63</v>
      </c>
      <c r="J31128" s="1" t="s">
        <v>72242</v>
      </c>
      <c r="K31128" s="1" t="s">
        <v>72243</v>
      </c>
      <c r="L31128">
        <v>157</v>
      </c>
      <c r="M31128" s="1" t="s">
        <v>3217</v>
      </c>
      <c r="O31128" s="1" t="s">
        <v>64</v>
      </c>
      <c r="P31128" s="1" t="s">
        <v>50806</v>
      </c>
      <c r="Q31128" s="1" t="s">
        <v>72244</v>
      </c>
      <c r="R31128">
        <v>160</v>
      </c>
    </row>
    <row r="31129" spans="1:20" x14ac:dyDescent="0.25">
      <c r="A31129">
        <v>237088</v>
      </c>
      <c r="B31129">
        <v>5288</v>
      </c>
      <c r="C31129" s="1" t="s">
        <v>72241</v>
      </c>
      <c r="D31129">
        <v>11490</v>
      </c>
      <c r="E31129">
        <v>197</v>
      </c>
      <c r="F31129" s="1" t="s">
        <v>102</v>
      </c>
      <c r="G31129">
        <v>1</v>
      </c>
      <c r="H31129">
        <v>0</v>
      </c>
      <c r="I31129" s="1" t="s">
        <v>90</v>
      </c>
      <c r="J31129" s="1" t="s">
        <v>72245</v>
      </c>
      <c r="K31129" s="1" t="s">
        <v>72246</v>
      </c>
      <c r="L31129">
        <v>159</v>
      </c>
      <c r="M31129" s="1" t="s">
        <v>29932</v>
      </c>
      <c r="O31129" s="1" t="s">
        <v>91</v>
      </c>
      <c r="P31129" s="1" t="s">
        <v>72247</v>
      </c>
      <c r="Q31129" s="1" t="s">
        <v>72248</v>
      </c>
      <c r="R31129">
        <v>160</v>
      </c>
    </row>
    <row r="31130" spans="1:20" x14ac:dyDescent="0.25">
      <c r="A31130">
        <v>237083</v>
      </c>
      <c r="B31130">
        <v>5289</v>
      </c>
      <c r="C31130" s="1" t="s">
        <v>72249</v>
      </c>
      <c r="D31130">
        <v>13124</v>
      </c>
      <c r="E31130">
        <v>197</v>
      </c>
      <c r="F31130" s="1" t="s">
        <v>102</v>
      </c>
      <c r="G31130">
        <v>1</v>
      </c>
      <c r="H31130">
        <v>0</v>
      </c>
      <c r="I31130" s="1" t="s">
        <v>20969</v>
      </c>
      <c r="J31130" s="1" t="s">
        <v>72250</v>
      </c>
      <c r="K31130" s="1" t="s">
        <v>72251</v>
      </c>
      <c r="L31130">
        <v>113</v>
      </c>
      <c r="M31130" s="1" t="s">
        <v>4104</v>
      </c>
      <c r="O31130" s="1" t="s">
        <v>20972</v>
      </c>
      <c r="P31130" s="1" t="s">
        <v>40293</v>
      </c>
      <c r="Q31130" s="1" t="s">
        <v>72252</v>
      </c>
      <c r="R31130">
        <v>110</v>
      </c>
      <c r="S31130">
        <v>330</v>
      </c>
    </row>
    <row r="31131" spans="1:20" x14ac:dyDescent="0.25">
      <c r="A31131">
        <v>237082</v>
      </c>
      <c r="B31131">
        <v>5289</v>
      </c>
      <c r="C31131" s="1" t="s">
        <v>72249</v>
      </c>
      <c r="D31131">
        <v>10830</v>
      </c>
      <c r="E31131">
        <v>148</v>
      </c>
      <c r="F31131" s="1" t="s">
        <v>102</v>
      </c>
      <c r="G31131">
        <v>0</v>
      </c>
      <c r="H31131">
        <v>0</v>
      </c>
      <c r="I31131" s="1" t="s">
        <v>20975</v>
      </c>
      <c r="J31131" s="1" t="s">
        <v>72253</v>
      </c>
      <c r="K31131" s="1" t="s">
        <v>50681</v>
      </c>
      <c r="L31131">
        <v>114</v>
      </c>
      <c r="M31131" s="1" t="s">
        <v>4104</v>
      </c>
      <c r="O31131" s="1" t="s">
        <v>20978</v>
      </c>
      <c r="P31131" s="1" t="s">
        <v>72254</v>
      </c>
      <c r="Q31131" s="1" t="s">
        <v>72255</v>
      </c>
      <c r="R31131">
        <v>113</v>
      </c>
      <c r="S31131">
        <v>330</v>
      </c>
    </row>
    <row r="31132" spans="1:20" x14ac:dyDescent="0.25">
      <c r="A31132">
        <v>237093</v>
      </c>
      <c r="B31132">
        <v>5290</v>
      </c>
      <c r="C31132" s="1" t="s">
        <v>72256</v>
      </c>
      <c r="D31132">
        <v>8695</v>
      </c>
      <c r="E31132">
        <v>147</v>
      </c>
      <c r="F31132" s="1" t="s">
        <v>102</v>
      </c>
      <c r="G31132">
        <v>0</v>
      </c>
      <c r="H31132">
        <v>0</v>
      </c>
      <c r="I31132" s="1" t="s">
        <v>43</v>
      </c>
      <c r="J31132" s="1" t="s">
        <v>72257</v>
      </c>
      <c r="K31132" s="1" t="s">
        <v>7932</v>
      </c>
      <c r="L31132">
        <v>709</v>
      </c>
      <c r="M31132" s="1" t="s">
        <v>19252</v>
      </c>
      <c r="O31132" s="1" t="s">
        <v>44</v>
      </c>
      <c r="P31132" s="1" t="s">
        <v>72258</v>
      </c>
      <c r="Q31132" s="1" t="s">
        <v>59572</v>
      </c>
      <c r="R31132">
        <v>705</v>
      </c>
      <c r="S31132">
        <v>338</v>
      </c>
    </row>
    <row r="31133" spans="1:20" x14ac:dyDescent="0.25">
      <c r="A31133">
        <v>237099</v>
      </c>
      <c r="B31133">
        <v>5291</v>
      </c>
      <c r="C31133" s="1" t="s">
        <v>72259</v>
      </c>
      <c r="D31133">
        <v>7333</v>
      </c>
      <c r="E31133">
        <v>150</v>
      </c>
      <c r="F31133" s="1" t="s">
        <v>402</v>
      </c>
      <c r="G31133">
        <v>0</v>
      </c>
      <c r="H31133">
        <v>0</v>
      </c>
      <c r="I31133" s="1" t="s">
        <v>198</v>
      </c>
      <c r="J31133" s="1" t="s">
        <v>72260</v>
      </c>
      <c r="K31133" s="1" t="s">
        <v>72261</v>
      </c>
      <c r="L31133">
        <v>2010</v>
      </c>
      <c r="M31133" s="1" t="s">
        <v>37637</v>
      </c>
      <c r="N31133">
        <v>2500</v>
      </c>
      <c r="O31133" s="1" t="s">
        <v>202</v>
      </c>
      <c r="P31133" s="1" t="s">
        <v>72262</v>
      </c>
      <c r="Q31133" s="1" t="s">
        <v>72263</v>
      </c>
      <c r="R31133">
        <v>2079</v>
      </c>
    </row>
    <row r="31134" spans="1:20" x14ac:dyDescent="0.25">
      <c r="A31134">
        <v>237094</v>
      </c>
      <c r="B31134">
        <v>5292</v>
      </c>
      <c r="C31134" s="1" t="s">
        <v>72264</v>
      </c>
      <c r="D31134">
        <v>9197</v>
      </c>
      <c r="E31134">
        <v>95</v>
      </c>
      <c r="F31134" s="1" t="s">
        <v>402</v>
      </c>
      <c r="G31134">
        <v>1</v>
      </c>
      <c r="H31134">
        <v>1</v>
      </c>
      <c r="I31134" s="1" t="s">
        <v>43</v>
      </c>
      <c r="J31134" s="1" t="s">
        <v>72265</v>
      </c>
      <c r="K31134" s="1" t="s">
        <v>72266</v>
      </c>
      <c r="L31134">
        <v>1282</v>
      </c>
      <c r="M31134" s="1" t="s">
        <v>3655</v>
      </c>
      <c r="O31134" s="1" t="s">
        <v>44</v>
      </c>
      <c r="P31134" s="1" t="s">
        <v>72267</v>
      </c>
      <c r="Q31134" s="1" t="s">
        <v>72268</v>
      </c>
      <c r="R31134">
        <v>1310</v>
      </c>
      <c r="S31134">
        <v>332</v>
      </c>
    </row>
    <row r="31135" spans="1:20" x14ac:dyDescent="0.25">
      <c r="A31135">
        <v>237095</v>
      </c>
      <c r="B31135">
        <v>5292</v>
      </c>
      <c r="C31135" s="1" t="s">
        <v>72264</v>
      </c>
      <c r="D31135">
        <v>4085</v>
      </c>
      <c r="E31135">
        <v>105</v>
      </c>
      <c r="F31135" s="1" t="s">
        <v>402</v>
      </c>
      <c r="G31135">
        <v>0</v>
      </c>
      <c r="H31135">
        <v>1</v>
      </c>
      <c r="I31135" s="1" t="s">
        <v>20969</v>
      </c>
      <c r="J31135" s="1" t="s">
        <v>72269</v>
      </c>
      <c r="K31135" s="1" t="s">
        <v>47927</v>
      </c>
      <c r="L31135">
        <v>1341</v>
      </c>
      <c r="M31135" s="1" t="s">
        <v>31498</v>
      </c>
      <c r="O31135" s="1" t="s">
        <v>20972</v>
      </c>
      <c r="P31135" s="1" t="s">
        <v>72270</v>
      </c>
      <c r="Q31135" s="1" t="s">
        <v>72271</v>
      </c>
      <c r="R31135">
        <v>1329</v>
      </c>
    </row>
    <row r="31136" spans="1:20" x14ac:dyDescent="0.25">
      <c r="A31136">
        <v>260374</v>
      </c>
      <c r="B31136">
        <v>5292</v>
      </c>
      <c r="C31136" s="1" t="s">
        <v>72264</v>
      </c>
      <c r="F31136" s="1" t="s">
        <v>7777</v>
      </c>
      <c r="G31136">
        <v>0</v>
      </c>
      <c r="H31136">
        <v>1</v>
      </c>
      <c r="I31136" s="1" t="s">
        <v>20975</v>
      </c>
      <c r="J31136" s="1" t="s">
        <v>23</v>
      </c>
      <c r="K31136" s="1" t="s">
        <v>23</v>
      </c>
      <c r="L31136">
        <v>1401</v>
      </c>
      <c r="M31136" s="1" t="s">
        <v>23</v>
      </c>
      <c r="O31136" s="1" t="s">
        <v>20978</v>
      </c>
      <c r="P31136" s="1" t="s">
        <v>23</v>
      </c>
      <c r="Q31136" s="1" t="s">
        <v>23</v>
      </c>
      <c r="R31136">
        <v>1407</v>
      </c>
    </row>
    <row r="31137" spans="1:19" x14ac:dyDescent="0.25">
      <c r="A31137">
        <v>237096</v>
      </c>
      <c r="B31137">
        <v>5292</v>
      </c>
      <c r="C31137" s="1" t="s">
        <v>72264</v>
      </c>
      <c r="D31137">
        <v>15748</v>
      </c>
      <c r="E31137">
        <v>246</v>
      </c>
      <c r="F31137" s="1" t="s">
        <v>87</v>
      </c>
      <c r="G31137">
        <v>1</v>
      </c>
      <c r="H31137">
        <v>0</v>
      </c>
      <c r="I31137" s="1" t="s">
        <v>75</v>
      </c>
      <c r="J31137" s="1" t="s">
        <v>72272</v>
      </c>
      <c r="K31137" s="1" t="s">
        <v>72273</v>
      </c>
      <c r="M31137" s="1" t="s">
        <v>433</v>
      </c>
      <c r="O31137" s="1" t="s">
        <v>76</v>
      </c>
      <c r="P31137" s="1" t="s">
        <v>72274</v>
      </c>
      <c r="Q31137" s="1" t="s">
        <v>72275</v>
      </c>
    </row>
    <row r="31138" spans="1:19" x14ac:dyDescent="0.25">
      <c r="A31138">
        <v>251613</v>
      </c>
      <c r="B31138">
        <v>23950</v>
      </c>
      <c r="C31138" s="1" t="s">
        <v>72276</v>
      </c>
      <c r="D31138">
        <v>2200</v>
      </c>
      <c r="E31138">
        <v>75</v>
      </c>
      <c r="F31138" s="1" t="s">
        <v>3123</v>
      </c>
      <c r="G31138">
        <v>0</v>
      </c>
      <c r="H31138">
        <v>0</v>
      </c>
      <c r="I31138" s="1" t="s">
        <v>228</v>
      </c>
      <c r="J31138" s="1" t="s">
        <v>23</v>
      </c>
      <c r="K31138" s="1" t="s">
        <v>23</v>
      </c>
      <c r="M31138" s="1" t="s">
        <v>23</v>
      </c>
      <c r="O31138" s="1" t="s">
        <v>229</v>
      </c>
      <c r="P31138" s="1" t="s">
        <v>23</v>
      </c>
      <c r="Q31138" s="1" t="s">
        <v>23</v>
      </c>
    </row>
    <row r="31139" spans="1:19" x14ac:dyDescent="0.25">
      <c r="A31139">
        <v>237079</v>
      </c>
      <c r="B31139">
        <v>5293</v>
      </c>
      <c r="C31139" s="1" t="s">
        <v>72277</v>
      </c>
      <c r="D31139">
        <v>9809</v>
      </c>
      <c r="E31139">
        <v>148</v>
      </c>
      <c r="F31139" s="1" t="s">
        <v>102</v>
      </c>
      <c r="G31139">
        <v>1</v>
      </c>
      <c r="H31139">
        <v>0</v>
      </c>
      <c r="I31139" s="1" t="s">
        <v>198</v>
      </c>
      <c r="J31139" s="1" t="s">
        <v>71512</v>
      </c>
      <c r="K31139" s="1" t="s">
        <v>72278</v>
      </c>
      <c r="L31139">
        <v>1033</v>
      </c>
      <c r="M31139" s="1" t="s">
        <v>24498</v>
      </c>
      <c r="O31139" s="1" t="s">
        <v>202</v>
      </c>
      <c r="P31139" s="1" t="s">
        <v>72279</v>
      </c>
      <c r="Q31139" s="1" t="s">
        <v>72280</v>
      </c>
      <c r="R31139">
        <v>1059</v>
      </c>
    </row>
    <row r="31140" spans="1:19" x14ac:dyDescent="0.25">
      <c r="A31140">
        <v>237080</v>
      </c>
      <c r="B31140">
        <v>5293</v>
      </c>
      <c r="C31140" s="1" t="s">
        <v>72277</v>
      </c>
      <c r="D31140">
        <v>8535</v>
      </c>
      <c r="E31140">
        <v>160</v>
      </c>
      <c r="F31140" s="1" t="s">
        <v>402</v>
      </c>
      <c r="G31140">
        <v>1</v>
      </c>
      <c r="H31140">
        <v>0</v>
      </c>
      <c r="I31140" s="1" t="s">
        <v>90</v>
      </c>
      <c r="J31140" s="1" t="s">
        <v>71512</v>
      </c>
      <c r="K31140" s="1" t="s">
        <v>72281</v>
      </c>
      <c r="L31140">
        <v>1050</v>
      </c>
      <c r="M31140" s="1" t="s">
        <v>38013</v>
      </c>
      <c r="O31140" s="1" t="s">
        <v>91</v>
      </c>
      <c r="P31140" s="1" t="s">
        <v>72282</v>
      </c>
      <c r="Q31140" s="1" t="s">
        <v>72283</v>
      </c>
      <c r="R31140">
        <v>1061</v>
      </c>
    </row>
    <row r="31141" spans="1:19" x14ac:dyDescent="0.25">
      <c r="A31141">
        <v>237090</v>
      </c>
      <c r="B31141">
        <v>5294</v>
      </c>
      <c r="C31141" s="1" t="s">
        <v>72284</v>
      </c>
      <c r="D31141">
        <v>13124</v>
      </c>
      <c r="E31141">
        <v>148</v>
      </c>
      <c r="F31141" s="1" t="s">
        <v>102</v>
      </c>
      <c r="G31141">
        <v>1</v>
      </c>
      <c r="H31141">
        <v>0</v>
      </c>
      <c r="I31141" s="1" t="s">
        <v>90</v>
      </c>
      <c r="J31141" s="1" t="s">
        <v>72285</v>
      </c>
      <c r="K31141" s="1" t="s">
        <v>72286</v>
      </c>
      <c r="L31141">
        <v>10</v>
      </c>
      <c r="M31141" s="1" t="s">
        <v>23658</v>
      </c>
      <c r="O31141" s="1" t="s">
        <v>91</v>
      </c>
      <c r="P31141" s="1" t="s">
        <v>72287</v>
      </c>
      <c r="Q31141" s="1" t="s">
        <v>72288</v>
      </c>
      <c r="R31141">
        <v>10</v>
      </c>
    </row>
    <row r="31142" spans="1:19" x14ac:dyDescent="0.25">
      <c r="A31142">
        <v>313027</v>
      </c>
      <c r="B31142">
        <v>311028</v>
      </c>
      <c r="C31142" s="1" t="s">
        <v>72289</v>
      </c>
      <c r="D31142">
        <v>9842</v>
      </c>
      <c r="E31142">
        <v>148</v>
      </c>
      <c r="F31142" s="1" t="s">
        <v>402</v>
      </c>
      <c r="G31142">
        <v>1</v>
      </c>
      <c r="H31142">
        <v>0</v>
      </c>
      <c r="I31142" s="1" t="s">
        <v>153</v>
      </c>
      <c r="J31142" s="1" t="s">
        <v>72290</v>
      </c>
      <c r="K31142" s="1" t="s">
        <v>72291</v>
      </c>
      <c r="L31142">
        <v>103</v>
      </c>
      <c r="M31142" s="1" t="s">
        <v>3389</v>
      </c>
      <c r="O31142" s="1" t="s">
        <v>154</v>
      </c>
      <c r="P31142" s="1" t="s">
        <v>72292</v>
      </c>
      <c r="Q31142" s="1" t="s">
        <v>72293</v>
      </c>
      <c r="R31142">
        <v>103</v>
      </c>
      <c r="S31142">
        <v>277</v>
      </c>
    </row>
    <row r="31143" spans="1:19" x14ac:dyDescent="0.25">
      <c r="A31143">
        <v>237097</v>
      </c>
      <c r="B31143">
        <v>5295</v>
      </c>
      <c r="C31143" s="1" t="s">
        <v>72294</v>
      </c>
      <c r="D31143">
        <v>11486</v>
      </c>
      <c r="E31143">
        <v>197</v>
      </c>
      <c r="F31143" s="1" t="s">
        <v>102</v>
      </c>
      <c r="G31143">
        <v>0</v>
      </c>
      <c r="H31143">
        <v>0</v>
      </c>
      <c r="I31143" s="1" t="s">
        <v>43</v>
      </c>
      <c r="J31143" s="1" t="s">
        <v>72295</v>
      </c>
      <c r="K31143" s="1" t="s">
        <v>72296</v>
      </c>
      <c r="L31143">
        <v>747</v>
      </c>
      <c r="M31143" s="1" t="s">
        <v>27101</v>
      </c>
      <c r="O31143" s="1" t="s">
        <v>44</v>
      </c>
      <c r="P31143" s="1" t="s">
        <v>72297</v>
      </c>
      <c r="Q31143" s="1" t="s">
        <v>72298</v>
      </c>
      <c r="R31143">
        <v>746</v>
      </c>
    </row>
    <row r="31144" spans="1:19" x14ac:dyDescent="0.25">
      <c r="A31144">
        <v>237098</v>
      </c>
      <c r="B31144">
        <v>5295</v>
      </c>
      <c r="C31144" s="1" t="s">
        <v>72294</v>
      </c>
      <c r="D31144">
        <v>12088</v>
      </c>
      <c r="E31144">
        <v>98</v>
      </c>
      <c r="F31144" s="1" t="s">
        <v>19578</v>
      </c>
      <c r="G31144">
        <v>0</v>
      </c>
      <c r="H31144">
        <v>1</v>
      </c>
      <c r="I31144" s="1" t="s">
        <v>56</v>
      </c>
      <c r="J31144" s="1" t="s">
        <v>72299</v>
      </c>
      <c r="K31144" s="1" t="s">
        <v>72300</v>
      </c>
      <c r="L31144">
        <v>734</v>
      </c>
      <c r="M31144" s="1" t="s">
        <v>26853</v>
      </c>
      <c r="O31144" s="1" t="s">
        <v>57</v>
      </c>
      <c r="P31144" s="1" t="s">
        <v>72297</v>
      </c>
      <c r="Q31144" s="1" t="s">
        <v>72301</v>
      </c>
      <c r="R31144">
        <v>744</v>
      </c>
    </row>
    <row r="31145" spans="1:19" x14ac:dyDescent="0.25">
      <c r="A31145">
        <v>237103</v>
      </c>
      <c r="B31145">
        <v>5296</v>
      </c>
      <c r="C31145" s="1" t="s">
        <v>72302</v>
      </c>
      <c r="D31145">
        <v>7341</v>
      </c>
      <c r="E31145">
        <v>165</v>
      </c>
      <c r="F31145" s="1" t="s">
        <v>402</v>
      </c>
      <c r="G31145">
        <v>0</v>
      </c>
      <c r="H31145">
        <v>1</v>
      </c>
      <c r="I31145" s="1" t="s">
        <v>2123</v>
      </c>
      <c r="J31145" s="1" t="s">
        <v>72303</v>
      </c>
      <c r="K31145" s="1" t="s">
        <v>72304</v>
      </c>
      <c r="L31145">
        <v>438</v>
      </c>
      <c r="M31145" s="1" t="s">
        <v>72305</v>
      </c>
      <c r="O31145" s="1" t="s">
        <v>6371</v>
      </c>
      <c r="P31145" s="1" t="s">
        <v>72306</v>
      </c>
      <c r="Q31145" s="1" t="s">
        <v>72307</v>
      </c>
      <c r="R31145">
        <v>427</v>
      </c>
    </row>
    <row r="31146" spans="1:19" x14ac:dyDescent="0.25">
      <c r="A31146">
        <v>237102</v>
      </c>
      <c r="B31146">
        <v>5296</v>
      </c>
      <c r="C31146" s="1" t="s">
        <v>72302</v>
      </c>
      <c r="D31146">
        <v>10225</v>
      </c>
      <c r="E31146">
        <v>150</v>
      </c>
      <c r="F31146" s="1" t="s">
        <v>102</v>
      </c>
      <c r="G31146">
        <v>0</v>
      </c>
      <c r="H31146">
        <v>0</v>
      </c>
      <c r="I31146" s="1" t="s">
        <v>6372</v>
      </c>
      <c r="J31146" s="1" t="s">
        <v>72308</v>
      </c>
      <c r="K31146" s="1" t="s">
        <v>72309</v>
      </c>
      <c r="L31146">
        <v>450</v>
      </c>
      <c r="M31146" s="1" t="s">
        <v>57862</v>
      </c>
      <c r="O31146" s="1" t="s">
        <v>6373</v>
      </c>
      <c r="P31146" s="1" t="s">
        <v>72310</v>
      </c>
      <c r="Q31146" s="1" t="s">
        <v>72311</v>
      </c>
      <c r="R31146">
        <v>432</v>
      </c>
    </row>
    <row r="31147" spans="1:19" x14ac:dyDescent="0.25">
      <c r="A31147">
        <v>237106</v>
      </c>
      <c r="B31147">
        <v>5297</v>
      </c>
      <c r="C31147" s="1" t="s">
        <v>72312</v>
      </c>
      <c r="D31147">
        <v>11481</v>
      </c>
      <c r="E31147">
        <v>148</v>
      </c>
      <c r="F31147" s="1" t="s">
        <v>102</v>
      </c>
      <c r="G31147">
        <v>1</v>
      </c>
      <c r="H31147">
        <v>0</v>
      </c>
      <c r="I31147" s="1" t="s">
        <v>198</v>
      </c>
      <c r="J31147" s="1" t="s">
        <v>72313</v>
      </c>
      <c r="K31147" s="1" t="s">
        <v>72314</v>
      </c>
      <c r="L31147">
        <v>2492</v>
      </c>
      <c r="M31147" s="1" t="s">
        <v>24020</v>
      </c>
      <c r="O31147" s="1" t="s">
        <v>202</v>
      </c>
      <c r="P31147" s="1" t="s">
        <v>72315</v>
      </c>
      <c r="Q31147" s="1" t="s">
        <v>72316</v>
      </c>
      <c r="R31147">
        <v>2440</v>
      </c>
    </row>
    <row r="31148" spans="1:19" x14ac:dyDescent="0.25">
      <c r="A31148">
        <v>237081</v>
      </c>
      <c r="B31148">
        <v>5298</v>
      </c>
      <c r="C31148" s="1" t="s">
        <v>72317</v>
      </c>
      <c r="D31148">
        <v>9842</v>
      </c>
      <c r="E31148">
        <v>147</v>
      </c>
      <c r="F31148" s="1" t="s">
        <v>19578</v>
      </c>
      <c r="G31148">
        <v>0</v>
      </c>
      <c r="H31148">
        <v>0</v>
      </c>
      <c r="I31148" s="1" t="s">
        <v>198</v>
      </c>
      <c r="J31148" s="1" t="s">
        <v>58985</v>
      </c>
      <c r="K31148" s="1" t="s">
        <v>72318</v>
      </c>
      <c r="L31148">
        <v>996</v>
      </c>
      <c r="M31148" s="1" t="s">
        <v>58941</v>
      </c>
      <c r="O31148" s="1" t="s">
        <v>202</v>
      </c>
      <c r="P31148" s="1" t="s">
        <v>72319</v>
      </c>
      <c r="Q31148" s="1" t="s">
        <v>72320</v>
      </c>
      <c r="R31148">
        <v>971</v>
      </c>
    </row>
    <row r="31149" spans="1:19" x14ac:dyDescent="0.25">
      <c r="A31149">
        <v>237089</v>
      </c>
      <c r="B31149">
        <v>5299</v>
      </c>
      <c r="C31149" s="1" t="s">
        <v>72321</v>
      </c>
      <c r="D31149">
        <v>5770</v>
      </c>
      <c r="E31149">
        <v>164</v>
      </c>
      <c r="F31149" s="1" t="s">
        <v>19578</v>
      </c>
      <c r="G31149">
        <v>0</v>
      </c>
      <c r="H31149">
        <v>0</v>
      </c>
      <c r="I31149" s="1" t="s">
        <v>56</v>
      </c>
      <c r="J31149" s="1" t="s">
        <v>72322</v>
      </c>
      <c r="K31149" s="1" t="s">
        <v>72323</v>
      </c>
      <c r="L31149">
        <v>121</v>
      </c>
      <c r="M31149" s="1" t="s">
        <v>72324</v>
      </c>
      <c r="O31149" s="1" t="s">
        <v>57</v>
      </c>
      <c r="P31149" s="1" t="s">
        <v>72325</v>
      </c>
      <c r="Q31149" s="1" t="s">
        <v>72326</v>
      </c>
      <c r="R31149">
        <v>121</v>
      </c>
    </row>
    <row r="31150" spans="1:19" x14ac:dyDescent="0.25">
      <c r="A31150">
        <v>237101</v>
      </c>
      <c r="B31150">
        <v>5300</v>
      </c>
      <c r="C31150" s="1" t="s">
        <v>72327</v>
      </c>
      <c r="D31150">
        <v>10935</v>
      </c>
      <c r="E31150">
        <v>148</v>
      </c>
      <c r="F31150" s="1" t="s">
        <v>102</v>
      </c>
      <c r="G31150">
        <v>0</v>
      </c>
      <c r="H31150">
        <v>0</v>
      </c>
      <c r="I31150" s="1" t="s">
        <v>22374</v>
      </c>
      <c r="J31150" s="1" t="s">
        <v>72328</v>
      </c>
      <c r="K31150" s="1" t="s">
        <v>72329</v>
      </c>
      <c r="L31150">
        <v>19</v>
      </c>
      <c r="M31150" s="1" t="s">
        <v>62456</v>
      </c>
      <c r="O31150" s="1" t="s">
        <v>22375</v>
      </c>
      <c r="P31150" s="1" t="s">
        <v>31093</v>
      </c>
      <c r="Q31150" s="1" t="s">
        <v>72330</v>
      </c>
      <c r="R31150">
        <v>20</v>
      </c>
    </row>
    <row r="31151" spans="1:19" x14ac:dyDescent="0.25">
      <c r="A31151">
        <v>237100</v>
      </c>
      <c r="B31151">
        <v>5300</v>
      </c>
      <c r="C31151" s="1" t="s">
        <v>72327</v>
      </c>
      <c r="D31151">
        <v>9991</v>
      </c>
      <c r="E31151">
        <v>148</v>
      </c>
      <c r="F31151" s="1" t="s">
        <v>102</v>
      </c>
      <c r="G31151">
        <v>0</v>
      </c>
      <c r="H31151">
        <v>0</v>
      </c>
      <c r="I31151" s="1" t="s">
        <v>22376</v>
      </c>
      <c r="J31151" s="1" t="s">
        <v>72331</v>
      </c>
      <c r="K31151" s="1" t="s">
        <v>72332</v>
      </c>
      <c r="L31151">
        <v>19</v>
      </c>
      <c r="M31151" s="1" t="s">
        <v>19753</v>
      </c>
      <c r="O31151" s="1" t="s">
        <v>22377</v>
      </c>
      <c r="P31151" s="1" t="s">
        <v>72333</v>
      </c>
      <c r="Q31151" s="1" t="s">
        <v>72334</v>
      </c>
      <c r="R31151">
        <v>19</v>
      </c>
    </row>
    <row r="31152" spans="1:19" x14ac:dyDescent="0.25">
      <c r="A31152">
        <v>237092</v>
      </c>
      <c r="B31152">
        <v>5301</v>
      </c>
      <c r="C31152" s="1" t="s">
        <v>72335</v>
      </c>
      <c r="D31152">
        <v>10174</v>
      </c>
      <c r="E31152">
        <v>148</v>
      </c>
      <c r="F31152" s="1" t="s">
        <v>102</v>
      </c>
      <c r="G31152">
        <v>0</v>
      </c>
      <c r="H31152">
        <v>0</v>
      </c>
      <c r="I31152" s="1" t="s">
        <v>16475</v>
      </c>
      <c r="J31152" s="1" t="s">
        <v>72336</v>
      </c>
      <c r="K31152" s="1" t="s">
        <v>72337</v>
      </c>
      <c r="L31152">
        <v>68</v>
      </c>
      <c r="M31152" s="1" t="s">
        <v>3966</v>
      </c>
      <c r="O31152" s="1" t="s">
        <v>16476</v>
      </c>
      <c r="P31152" s="1" t="s">
        <v>72338</v>
      </c>
      <c r="Q31152" s="1" t="s">
        <v>72339</v>
      </c>
      <c r="R31152">
        <v>61</v>
      </c>
      <c r="S31152">
        <v>289</v>
      </c>
    </row>
    <row r="31153" spans="1:20" x14ac:dyDescent="0.25">
      <c r="A31153">
        <v>237091</v>
      </c>
      <c r="B31153">
        <v>5301</v>
      </c>
      <c r="C31153" s="1" t="s">
        <v>72335</v>
      </c>
      <c r="D31153">
        <v>11666</v>
      </c>
      <c r="E31153">
        <v>148</v>
      </c>
      <c r="F31153" s="1" t="s">
        <v>402</v>
      </c>
      <c r="G31153">
        <v>0</v>
      </c>
      <c r="H31153">
        <v>0</v>
      </c>
      <c r="I31153" s="1" t="s">
        <v>16477</v>
      </c>
      <c r="J31153" s="1" t="s">
        <v>49927</v>
      </c>
      <c r="K31153" s="1" t="s">
        <v>72340</v>
      </c>
      <c r="L31153">
        <v>67</v>
      </c>
      <c r="M31153" s="1" t="s">
        <v>47635</v>
      </c>
      <c r="O31153" s="1" t="s">
        <v>16478</v>
      </c>
      <c r="P31153" s="1" t="s">
        <v>72341</v>
      </c>
      <c r="Q31153" s="1" t="s">
        <v>72342</v>
      </c>
      <c r="R31153">
        <v>61</v>
      </c>
      <c r="T31153">
        <v>1200</v>
      </c>
    </row>
    <row r="31154" spans="1:20" x14ac:dyDescent="0.25">
      <c r="A31154">
        <v>239071</v>
      </c>
      <c r="B31154">
        <v>6339</v>
      </c>
      <c r="C31154" s="1" t="s">
        <v>72343</v>
      </c>
      <c r="D31154">
        <v>9810</v>
      </c>
      <c r="E31154">
        <v>135</v>
      </c>
      <c r="F31154" s="1" t="s">
        <v>19578</v>
      </c>
      <c r="G31154">
        <v>0</v>
      </c>
      <c r="H31154">
        <v>0</v>
      </c>
      <c r="I31154" s="1" t="s">
        <v>66</v>
      </c>
      <c r="J31154" s="1" t="s">
        <v>72344</v>
      </c>
      <c r="K31154" s="1" t="s">
        <v>72345</v>
      </c>
      <c r="M31154" s="1" t="s">
        <v>29376</v>
      </c>
      <c r="O31154" s="1" t="s">
        <v>67</v>
      </c>
      <c r="P31154" s="1" t="s">
        <v>72346</v>
      </c>
      <c r="Q31154" s="1" t="s">
        <v>72347</v>
      </c>
    </row>
    <row r="31155" spans="1:20" x14ac:dyDescent="0.25">
      <c r="A31155">
        <v>239072</v>
      </c>
      <c r="B31155">
        <v>6340</v>
      </c>
      <c r="C31155" s="1" t="s">
        <v>72348</v>
      </c>
      <c r="D31155">
        <v>9130</v>
      </c>
      <c r="E31155">
        <v>150</v>
      </c>
      <c r="F31155" s="1" t="s">
        <v>102</v>
      </c>
      <c r="G31155">
        <v>1</v>
      </c>
      <c r="H31155">
        <v>0</v>
      </c>
      <c r="I31155" s="1" t="s">
        <v>66</v>
      </c>
      <c r="J31155" s="1" t="s">
        <v>72349</v>
      </c>
      <c r="K31155" s="1" t="s">
        <v>72350</v>
      </c>
      <c r="M31155" s="1" t="s">
        <v>8426</v>
      </c>
      <c r="O31155" s="1" t="s">
        <v>67</v>
      </c>
      <c r="P31155" s="1" t="s">
        <v>72351</v>
      </c>
      <c r="Q31155" s="1" t="s">
        <v>72352</v>
      </c>
      <c r="S31155">
        <v>279</v>
      </c>
    </row>
    <row r="31156" spans="1:20" x14ac:dyDescent="0.25">
      <c r="A31156">
        <v>239076</v>
      </c>
      <c r="B31156">
        <v>6341</v>
      </c>
      <c r="C31156" s="1" t="s">
        <v>72353</v>
      </c>
      <c r="D31156">
        <v>9842</v>
      </c>
      <c r="E31156">
        <v>131</v>
      </c>
      <c r="F31156" s="1" t="s">
        <v>102</v>
      </c>
      <c r="G31156">
        <v>0</v>
      </c>
      <c r="H31156">
        <v>0</v>
      </c>
      <c r="I31156" s="1" t="s">
        <v>66</v>
      </c>
      <c r="J31156" s="1" t="s">
        <v>72354</v>
      </c>
      <c r="K31156" s="1" t="s">
        <v>72355</v>
      </c>
      <c r="M31156" s="1" t="s">
        <v>8455</v>
      </c>
      <c r="O31156" s="1" t="s">
        <v>67</v>
      </c>
      <c r="P31156" s="1" t="s">
        <v>22186</v>
      </c>
      <c r="Q31156" s="1" t="s">
        <v>72356</v>
      </c>
      <c r="S31156">
        <v>273</v>
      </c>
      <c r="T31156">
        <v>330</v>
      </c>
    </row>
    <row r="31157" spans="1:20" x14ac:dyDescent="0.25">
      <c r="A31157">
        <v>239079</v>
      </c>
      <c r="B31157">
        <v>6342</v>
      </c>
      <c r="C31157" s="1" t="s">
        <v>72357</v>
      </c>
      <c r="D31157">
        <v>9868</v>
      </c>
      <c r="E31157">
        <v>98</v>
      </c>
      <c r="F31157" s="1" t="s">
        <v>402</v>
      </c>
      <c r="G31157">
        <v>0</v>
      </c>
      <c r="H31157">
        <v>0</v>
      </c>
      <c r="I31157" s="1" t="s">
        <v>22342</v>
      </c>
      <c r="J31157" s="1" t="s">
        <v>72358</v>
      </c>
      <c r="K31157" s="1" t="s">
        <v>72359</v>
      </c>
      <c r="M31157" s="1" t="s">
        <v>17950</v>
      </c>
      <c r="O31157" s="1" t="s">
        <v>12178</v>
      </c>
      <c r="P31157" s="1" t="s">
        <v>72360</v>
      </c>
      <c r="Q31157" s="1" t="s">
        <v>72361</v>
      </c>
      <c r="S31157">
        <v>236</v>
      </c>
    </row>
    <row r="31158" spans="1:20" x14ac:dyDescent="0.25">
      <c r="A31158">
        <v>239078</v>
      </c>
      <c r="B31158">
        <v>6342</v>
      </c>
      <c r="C31158" s="1" t="s">
        <v>72357</v>
      </c>
      <c r="D31158">
        <v>9868</v>
      </c>
      <c r="E31158">
        <v>150</v>
      </c>
      <c r="F31158" s="1" t="s">
        <v>402</v>
      </c>
      <c r="G31158">
        <v>0</v>
      </c>
      <c r="H31158">
        <v>0</v>
      </c>
      <c r="I31158" s="1" t="s">
        <v>21169</v>
      </c>
      <c r="J31158" s="1" t="s">
        <v>72362</v>
      </c>
      <c r="K31158" s="1" t="s">
        <v>72363</v>
      </c>
      <c r="M31158" s="1" t="s">
        <v>17950</v>
      </c>
      <c r="O31158" s="1" t="s">
        <v>12184</v>
      </c>
      <c r="P31158" s="1" t="s">
        <v>72364</v>
      </c>
      <c r="Q31158" s="1" t="s">
        <v>72365</v>
      </c>
      <c r="S31158">
        <v>236</v>
      </c>
    </row>
    <row r="31159" spans="1:20" x14ac:dyDescent="0.25">
      <c r="A31159">
        <v>239081</v>
      </c>
      <c r="B31159">
        <v>6343</v>
      </c>
      <c r="C31159" s="1" t="s">
        <v>72366</v>
      </c>
      <c r="D31159">
        <v>10335</v>
      </c>
      <c r="E31159">
        <v>147</v>
      </c>
      <c r="F31159" s="1" t="s">
        <v>102</v>
      </c>
      <c r="G31159">
        <v>1</v>
      </c>
      <c r="H31159">
        <v>0</v>
      </c>
      <c r="I31159" s="1" t="s">
        <v>18521</v>
      </c>
      <c r="J31159" s="1" t="s">
        <v>72367</v>
      </c>
      <c r="K31159" s="1" t="s">
        <v>72368</v>
      </c>
      <c r="M31159" s="1" t="s">
        <v>24043</v>
      </c>
      <c r="O31159" s="1" t="s">
        <v>18522</v>
      </c>
      <c r="P31159" s="1" t="s">
        <v>72369</v>
      </c>
      <c r="Q31159" s="1" t="s">
        <v>72370</v>
      </c>
    </row>
    <row r="31160" spans="1:20" x14ac:dyDescent="0.25">
      <c r="A31160">
        <v>239080</v>
      </c>
      <c r="B31160">
        <v>6343</v>
      </c>
      <c r="C31160" s="1" t="s">
        <v>72366</v>
      </c>
      <c r="D31160">
        <v>7756</v>
      </c>
      <c r="E31160">
        <v>165</v>
      </c>
      <c r="F31160" s="1" t="s">
        <v>3751</v>
      </c>
      <c r="G31160">
        <v>0</v>
      </c>
      <c r="H31160">
        <v>0</v>
      </c>
      <c r="I31160" s="1" t="s">
        <v>633</v>
      </c>
      <c r="J31160" s="1" t="s">
        <v>72371</v>
      </c>
      <c r="K31160" s="1" t="s">
        <v>72372</v>
      </c>
      <c r="M31160" s="1" t="s">
        <v>17013</v>
      </c>
      <c r="O31160" s="1" t="s">
        <v>18525</v>
      </c>
      <c r="P31160" s="1" t="s">
        <v>72373</v>
      </c>
      <c r="Q31160" s="1" t="s">
        <v>72374</v>
      </c>
      <c r="S31160">
        <v>244</v>
      </c>
    </row>
    <row r="31161" spans="1:20" x14ac:dyDescent="0.25">
      <c r="A31161">
        <v>239082</v>
      </c>
      <c r="B31161">
        <v>6344</v>
      </c>
      <c r="C31161" s="1" t="s">
        <v>72375</v>
      </c>
      <c r="D31161">
        <v>10180</v>
      </c>
      <c r="E31161">
        <v>130</v>
      </c>
      <c r="F31161" s="1" t="s">
        <v>402</v>
      </c>
      <c r="G31161">
        <v>0</v>
      </c>
      <c r="H31161">
        <v>0</v>
      </c>
      <c r="I31161" s="1" t="s">
        <v>153</v>
      </c>
      <c r="J31161" s="1" t="s">
        <v>72376</v>
      </c>
      <c r="K31161" s="1" t="s">
        <v>72377</v>
      </c>
      <c r="M31161" s="1" t="s">
        <v>8471</v>
      </c>
      <c r="O31161" s="1" t="s">
        <v>154</v>
      </c>
      <c r="P31161" s="1" t="s">
        <v>72378</v>
      </c>
      <c r="Q31161" s="1" t="s">
        <v>72379</v>
      </c>
      <c r="S31161">
        <v>280</v>
      </c>
    </row>
    <row r="31162" spans="1:20" x14ac:dyDescent="0.25">
      <c r="A31162">
        <v>239084</v>
      </c>
      <c r="B31162">
        <v>6345</v>
      </c>
      <c r="C31162" s="1" t="s">
        <v>72380</v>
      </c>
      <c r="D31162">
        <v>9820</v>
      </c>
      <c r="E31162">
        <v>150</v>
      </c>
      <c r="F31162" s="1" t="s">
        <v>402</v>
      </c>
      <c r="G31162">
        <v>0</v>
      </c>
      <c r="H31162">
        <v>0</v>
      </c>
      <c r="I31162" s="1" t="s">
        <v>18521</v>
      </c>
      <c r="J31162" s="1" t="s">
        <v>72381</v>
      </c>
      <c r="K31162" s="1" t="s">
        <v>72382</v>
      </c>
      <c r="M31162" s="1" t="s">
        <v>26656</v>
      </c>
      <c r="O31162" s="1" t="s">
        <v>18522</v>
      </c>
      <c r="P31162" s="1" t="s">
        <v>72383</v>
      </c>
      <c r="Q31162" s="1" t="s">
        <v>72384</v>
      </c>
    </row>
    <row r="31163" spans="1:20" x14ac:dyDescent="0.25">
      <c r="A31163">
        <v>239083</v>
      </c>
      <c r="B31163">
        <v>6345</v>
      </c>
      <c r="C31163" s="1" t="s">
        <v>72380</v>
      </c>
      <c r="D31163">
        <v>9189</v>
      </c>
      <c r="E31163">
        <v>97</v>
      </c>
      <c r="F31163" s="1" t="s">
        <v>402</v>
      </c>
      <c r="G31163">
        <v>0</v>
      </c>
      <c r="H31163">
        <v>0</v>
      </c>
      <c r="I31163" s="1" t="s">
        <v>633</v>
      </c>
      <c r="J31163" s="1" t="s">
        <v>72385</v>
      </c>
      <c r="K31163" s="1" t="s">
        <v>72386</v>
      </c>
      <c r="M31163" s="1" t="s">
        <v>26656</v>
      </c>
      <c r="O31163" s="1" t="s">
        <v>18525</v>
      </c>
      <c r="P31163" s="1" t="s">
        <v>72387</v>
      </c>
      <c r="Q31163" s="1" t="s">
        <v>72388</v>
      </c>
    </row>
    <row r="31164" spans="1:20" x14ac:dyDescent="0.25">
      <c r="A31164">
        <v>239087</v>
      </c>
      <c r="B31164">
        <v>6346</v>
      </c>
      <c r="C31164" s="1" t="s">
        <v>72389</v>
      </c>
      <c r="D31164">
        <v>9842</v>
      </c>
      <c r="E31164">
        <v>144</v>
      </c>
      <c r="F31164" s="1" t="s">
        <v>402</v>
      </c>
      <c r="G31164">
        <v>0</v>
      </c>
      <c r="H31164">
        <v>0</v>
      </c>
      <c r="I31164" s="1" t="s">
        <v>47</v>
      </c>
      <c r="J31164" s="1" t="s">
        <v>72390</v>
      </c>
      <c r="K31164" s="1" t="s">
        <v>47034</v>
      </c>
      <c r="M31164" s="1" t="s">
        <v>4362</v>
      </c>
      <c r="O31164" s="1" t="s">
        <v>51</v>
      </c>
      <c r="P31164" s="1" t="s">
        <v>72391</v>
      </c>
      <c r="Q31164" s="1" t="s">
        <v>72392</v>
      </c>
      <c r="S31164">
        <v>224</v>
      </c>
    </row>
    <row r="31165" spans="1:20" x14ac:dyDescent="0.25">
      <c r="A31165">
        <v>239088</v>
      </c>
      <c r="B31165">
        <v>6347</v>
      </c>
      <c r="C31165" s="1" t="s">
        <v>72393</v>
      </c>
      <c r="D31165">
        <v>9850</v>
      </c>
      <c r="E31165">
        <v>148</v>
      </c>
      <c r="F31165" s="1" t="s">
        <v>402</v>
      </c>
      <c r="G31165">
        <v>0</v>
      </c>
      <c r="H31165">
        <v>0</v>
      </c>
      <c r="I31165" s="1" t="s">
        <v>71</v>
      </c>
      <c r="J31165" s="1" t="s">
        <v>72394</v>
      </c>
      <c r="K31165" s="1" t="s">
        <v>72395</v>
      </c>
      <c r="M31165" s="1" t="s">
        <v>3133</v>
      </c>
      <c r="O31165" s="1" t="s">
        <v>72</v>
      </c>
      <c r="P31165" s="1" t="s">
        <v>72396</v>
      </c>
      <c r="Q31165" s="1" t="s">
        <v>72397</v>
      </c>
      <c r="S31165">
        <v>291</v>
      </c>
    </row>
    <row r="31166" spans="1:20" x14ac:dyDescent="0.25">
      <c r="A31166">
        <v>239089</v>
      </c>
      <c r="B31166">
        <v>6348</v>
      </c>
      <c r="C31166" s="1" t="s">
        <v>72398</v>
      </c>
      <c r="D31166">
        <v>8305</v>
      </c>
      <c r="E31166">
        <v>150</v>
      </c>
      <c r="F31166" s="1" t="s">
        <v>402</v>
      </c>
      <c r="G31166">
        <v>0</v>
      </c>
      <c r="H31166">
        <v>0</v>
      </c>
      <c r="I31166" s="1" t="s">
        <v>153</v>
      </c>
      <c r="J31166" s="1" t="s">
        <v>72399</v>
      </c>
      <c r="K31166" s="1" t="s">
        <v>72400</v>
      </c>
      <c r="M31166" s="1" t="s">
        <v>8471</v>
      </c>
      <c r="O31166" s="1" t="s">
        <v>154</v>
      </c>
      <c r="P31166" s="1" t="s">
        <v>72401</v>
      </c>
      <c r="Q31166" s="1" t="s">
        <v>72402</v>
      </c>
      <c r="S31166">
        <v>280</v>
      </c>
    </row>
    <row r="31167" spans="1:20" x14ac:dyDescent="0.25">
      <c r="A31167">
        <v>239091</v>
      </c>
      <c r="B31167">
        <v>6349</v>
      </c>
      <c r="C31167" s="1" t="s">
        <v>72403</v>
      </c>
      <c r="D31167">
        <v>9120</v>
      </c>
      <c r="E31167">
        <v>148</v>
      </c>
      <c r="F31167" s="1" t="s">
        <v>402</v>
      </c>
      <c r="G31167">
        <v>1</v>
      </c>
      <c r="H31167">
        <v>0</v>
      </c>
      <c r="I31167" s="1" t="s">
        <v>94</v>
      </c>
      <c r="J31167" s="1" t="s">
        <v>72404</v>
      </c>
      <c r="K31167" s="1" t="s">
        <v>72405</v>
      </c>
      <c r="L31167">
        <v>2407</v>
      </c>
      <c r="M31167" s="1" t="s">
        <v>4743</v>
      </c>
      <c r="O31167" s="1" t="s">
        <v>80</v>
      </c>
      <c r="P31167" s="1" t="s">
        <v>72406</v>
      </c>
      <c r="Q31167" s="1" t="s">
        <v>72407</v>
      </c>
      <c r="R31167">
        <v>2346</v>
      </c>
      <c r="S31167">
        <v>240</v>
      </c>
    </row>
    <row r="31168" spans="1:20" x14ac:dyDescent="0.25">
      <c r="A31168">
        <v>239093</v>
      </c>
      <c r="B31168">
        <v>6350</v>
      </c>
      <c r="C31168" s="1" t="s">
        <v>72408</v>
      </c>
      <c r="D31168">
        <v>8209</v>
      </c>
      <c r="E31168">
        <v>148</v>
      </c>
      <c r="F31168" s="1" t="s">
        <v>402</v>
      </c>
      <c r="G31168">
        <v>0</v>
      </c>
      <c r="H31168">
        <v>0</v>
      </c>
      <c r="I31168" s="1" t="s">
        <v>98</v>
      </c>
      <c r="J31168" s="1" t="s">
        <v>72409</v>
      </c>
      <c r="K31168" s="1" t="s">
        <v>72410</v>
      </c>
      <c r="M31168" s="1" t="s">
        <v>9924</v>
      </c>
      <c r="O31168" s="1" t="s">
        <v>99</v>
      </c>
      <c r="P31168" s="1" t="s">
        <v>72411</v>
      </c>
      <c r="Q31168" s="1" t="s">
        <v>41289</v>
      </c>
      <c r="S31168">
        <v>239</v>
      </c>
    </row>
    <row r="31169" spans="1:19" x14ac:dyDescent="0.25">
      <c r="A31169">
        <v>239094</v>
      </c>
      <c r="B31169">
        <v>6350</v>
      </c>
      <c r="C31169" s="1" t="s">
        <v>72408</v>
      </c>
      <c r="D31169">
        <v>9820</v>
      </c>
      <c r="E31169">
        <v>148</v>
      </c>
      <c r="F31169" s="1" t="s">
        <v>402</v>
      </c>
      <c r="G31169">
        <v>0</v>
      </c>
      <c r="H31169">
        <v>0</v>
      </c>
      <c r="I31169" s="1" t="s">
        <v>59</v>
      </c>
      <c r="J31169" s="1" t="s">
        <v>72412</v>
      </c>
      <c r="K31169" s="1" t="s">
        <v>72413</v>
      </c>
      <c r="M31169" s="1" t="s">
        <v>20162</v>
      </c>
      <c r="O31169" s="1" t="s">
        <v>60</v>
      </c>
      <c r="P31169" s="1" t="s">
        <v>72414</v>
      </c>
      <c r="Q31169" s="1" t="s">
        <v>72415</v>
      </c>
    </row>
    <row r="31170" spans="1:19" x14ac:dyDescent="0.25">
      <c r="A31170">
        <v>239095</v>
      </c>
      <c r="B31170">
        <v>6351</v>
      </c>
      <c r="C31170" s="1" t="s">
        <v>72416</v>
      </c>
      <c r="D31170">
        <v>9995</v>
      </c>
      <c r="E31170">
        <v>148</v>
      </c>
      <c r="F31170" s="1" t="s">
        <v>402</v>
      </c>
      <c r="G31170">
        <v>0</v>
      </c>
      <c r="H31170">
        <v>0</v>
      </c>
      <c r="I31170" s="1" t="s">
        <v>228</v>
      </c>
      <c r="J31170" s="1" t="s">
        <v>72417</v>
      </c>
      <c r="K31170" s="1" t="s">
        <v>72418</v>
      </c>
      <c r="M31170" s="1" t="s">
        <v>30904</v>
      </c>
      <c r="O31170" s="1" t="s">
        <v>229</v>
      </c>
      <c r="P31170" s="1" t="s">
        <v>72419</v>
      </c>
      <c r="Q31170" s="1" t="s">
        <v>72420</v>
      </c>
    </row>
    <row r="31171" spans="1:19" x14ac:dyDescent="0.25">
      <c r="A31171">
        <v>239096</v>
      </c>
      <c r="B31171">
        <v>6351</v>
      </c>
      <c r="C31171" s="1" t="s">
        <v>72416</v>
      </c>
      <c r="D31171">
        <v>9190</v>
      </c>
      <c r="E31171">
        <v>98</v>
      </c>
      <c r="F31171" s="1" t="s">
        <v>402</v>
      </c>
      <c r="G31171">
        <v>0</v>
      </c>
      <c r="H31171">
        <v>0</v>
      </c>
      <c r="I31171" s="1" t="s">
        <v>43</v>
      </c>
      <c r="J31171" s="1" t="s">
        <v>72421</v>
      </c>
      <c r="K31171" s="1" t="s">
        <v>72422</v>
      </c>
      <c r="M31171" s="1" t="s">
        <v>71211</v>
      </c>
      <c r="O31171" s="1" t="s">
        <v>44</v>
      </c>
      <c r="P31171" s="1" t="s">
        <v>72423</v>
      </c>
      <c r="Q31171" s="1" t="s">
        <v>72424</v>
      </c>
    </row>
    <row r="31172" spans="1:19" x14ac:dyDescent="0.25">
      <c r="A31172">
        <v>239097</v>
      </c>
      <c r="B31172">
        <v>6352</v>
      </c>
      <c r="C31172" s="1" t="s">
        <v>72425</v>
      </c>
      <c r="D31172">
        <v>10000</v>
      </c>
      <c r="E31172">
        <v>148</v>
      </c>
      <c r="F31172" s="1" t="s">
        <v>19578</v>
      </c>
      <c r="G31172">
        <v>0</v>
      </c>
      <c r="H31172">
        <v>0</v>
      </c>
      <c r="I31172" s="1" t="s">
        <v>153</v>
      </c>
      <c r="J31172" s="1" t="s">
        <v>72426</v>
      </c>
      <c r="K31172" s="1" t="s">
        <v>72427</v>
      </c>
      <c r="M31172" s="1" t="s">
        <v>18305</v>
      </c>
      <c r="O31172" s="1" t="s">
        <v>154</v>
      </c>
      <c r="P31172" s="1" t="s">
        <v>72428</v>
      </c>
      <c r="Q31172" s="1" t="s">
        <v>72429</v>
      </c>
    </row>
    <row r="31173" spans="1:19" x14ac:dyDescent="0.25">
      <c r="A31173">
        <v>239098</v>
      </c>
      <c r="B31173">
        <v>6353</v>
      </c>
      <c r="C31173" s="1" t="s">
        <v>72430</v>
      </c>
      <c r="D31173">
        <v>4020</v>
      </c>
      <c r="E31173">
        <v>145</v>
      </c>
      <c r="F31173" s="1" t="s">
        <v>402</v>
      </c>
      <c r="G31173">
        <v>0</v>
      </c>
      <c r="H31173">
        <v>1</v>
      </c>
      <c r="I31173" s="1" t="s">
        <v>47</v>
      </c>
      <c r="J31173" s="1" t="s">
        <v>72431</v>
      </c>
      <c r="K31173" s="1" t="s">
        <v>72432</v>
      </c>
      <c r="M31173" s="1" t="s">
        <v>563</v>
      </c>
      <c r="O31173" s="1" t="s">
        <v>51</v>
      </c>
      <c r="P31173" s="1" t="s">
        <v>72433</v>
      </c>
      <c r="Q31173" s="1" t="s">
        <v>72434</v>
      </c>
      <c r="S31173">
        <v>221</v>
      </c>
    </row>
    <row r="31174" spans="1:19" x14ac:dyDescent="0.25">
      <c r="A31174">
        <v>239099</v>
      </c>
      <c r="B31174">
        <v>6353</v>
      </c>
      <c r="C31174" s="1" t="s">
        <v>72430</v>
      </c>
      <c r="D31174">
        <v>4935</v>
      </c>
      <c r="E31174">
        <v>130</v>
      </c>
      <c r="F31174" s="1" t="s">
        <v>402</v>
      </c>
      <c r="G31174">
        <v>0</v>
      </c>
      <c r="H31174">
        <v>0</v>
      </c>
      <c r="I31174" s="1" t="s">
        <v>153</v>
      </c>
      <c r="J31174" s="1" t="s">
        <v>72435</v>
      </c>
      <c r="K31174" s="1" t="s">
        <v>72436</v>
      </c>
      <c r="M31174" s="1" t="s">
        <v>3575</v>
      </c>
      <c r="O31174" s="1" t="s">
        <v>154</v>
      </c>
      <c r="P31174" s="1" t="s">
        <v>72437</v>
      </c>
      <c r="Q31174" s="1" t="s">
        <v>72438</v>
      </c>
      <c r="S31174">
        <v>281</v>
      </c>
    </row>
    <row r="31175" spans="1:19" x14ac:dyDescent="0.25">
      <c r="A31175">
        <v>239100</v>
      </c>
      <c r="B31175">
        <v>6354</v>
      </c>
      <c r="C31175" s="1" t="s">
        <v>72439</v>
      </c>
      <c r="D31175">
        <v>10520</v>
      </c>
      <c r="E31175">
        <v>150</v>
      </c>
      <c r="F31175" s="1" t="s">
        <v>402</v>
      </c>
      <c r="G31175">
        <v>1</v>
      </c>
      <c r="H31175">
        <v>0</v>
      </c>
      <c r="I31175" s="1" t="s">
        <v>66</v>
      </c>
      <c r="J31175" s="1" t="s">
        <v>72440</v>
      </c>
      <c r="K31175" s="1" t="s">
        <v>72441</v>
      </c>
      <c r="M31175" s="1" t="s">
        <v>2683</v>
      </c>
      <c r="N31175">
        <v>310</v>
      </c>
      <c r="O31175" s="1" t="s">
        <v>67</v>
      </c>
      <c r="P31175" s="1" t="s">
        <v>72442</v>
      </c>
      <c r="Q31175" s="1" t="s">
        <v>72443</v>
      </c>
      <c r="S31175">
        <v>269</v>
      </c>
    </row>
    <row r="31176" spans="1:19" x14ac:dyDescent="0.25">
      <c r="A31176">
        <v>239101</v>
      </c>
      <c r="B31176">
        <v>6354</v>
      </c>
      <c r="C31176" s="1" t="s">
        <v>72439</v>
      </c>
      <c r="D31176">
        <v>10115</v>
      </c>
      <c r="E31176">
        <v>170</v>
      </c>
      <c r="F31176" s="1" t="s">
        <v>3751</v>
      </c>
      <c r="G31176">
        <v>0</v>
      </c>
      <c r="H31176">
        <v>0</v>
      </c>
      <c r="I31176" s="1" t="s">
        <v>6571</v>
      </c>
      <c r="J31176" s="1" t="s">
        <v>72444</v>
      </c>
      <c r="K31176" s="1" t="s">
        <v>72445</v>
      </c>
      <c r="M31176" s="1" t="s">
        <v>40789</v>
      </c>
      <c r="O31176" s="1" t="s">
        <v>6572</v>
      </c>
      <c r="P31176" s="1" t="s">
        <v>72446</v>
      </c>
      <c r="Q31176" s="1" t="s">
        <v>72447</v>
      </c>
    </row>
    <row r="31177" spans="1:19" x14ac:dyDescent="0.25">
      <c r="A31177">
        <v>239102</v>
      </c>
      <c r="B31177">
        <v>6354</v>
      </c>
      <c r="C31177" s="1" t="s">
        <v>72439</v>
      </c>
      <c r="D31177">
        <v>8830</v>
      </c>
      <c r="E31177">
        <v>180</v>
      </c>
      <c r="F31177" s="1" t="s">
        <v>3751</v>
      </c>
      <c r="G31177">
        <v>0</v>
      </c>
      <c r="H31177">
        <v>0</v>
      </c>
      <c r="I31177" s="1" t="s">
        <v>82</v>
      </c>
      <c r="J31177" s="1" t="s">
        <v>72448</v>
      </c>
      <c r="K31177" s="1" t="s">
        <v>72449</v>
      </c>
      <c r="M31177" s="1" t="s">
        <v>6072</v>
      </c>
      <c r="O31177" s="1" t="s">
        <v>83</v>
      </c>
      <c r="P31177" s="1" t="s">
        <v>72450</v>
      </c>
      <c r="Q31177" s="1" t="s">
        <v>72451</v>
      </c>
    </row>
    <row r="31178" spans="1:19" x14ac:dyDescent="0.25">
      <c r="A31178">
        <v>239103</v>
      </c>
      <c r="B31178">
        <v>6355</v>
      </c>
      <c r="C31178" s="1" t="s">
        <v>72452</v>
      </c>
      <c r="D31178">
        <v>4275</v>
      </c>
      <c r="E31178">
        <v>95</v>
      </c>
      <c r="F31178" s="1" t="s">
        <v>402</v>
      </c>
      <c r="G31178">
        <v>0</v>
      </c>
      <c r="H31178">
        <v>0</v>
      </c>
      <c r="I31178" s="1" t="s">
        <v>47</v>
      </c>
      <c r="J31178" s="1" t="s">
        <v>72453</v>
      </c>
      <c r="K31178" s="1" t="s">
        <v>72454</v>
      </c>
      <c r="M31178" s="1" t="s">
        <v>563</v>
      </c>
      <c r="O31178" s="1" t="s">
        <v>51</v>
      </c>
      <c r="P31178" s="1" t="s">
        <v>72455</v>
      </c>
      <c r="Q31178" s="1" t="s">
        <v>72456</v>
      </c>
      <c r="S31178">
        <v>221</v>
      </c>
    </row>
    <row r="31179" spans="1:19" x14ac:dyDescent="0.25">
      <c r="A31179">
        <v>239077</v>
      </c>
      <c r="B31179">
        <v>5302</v>
      </c>
      <c r="C31179" s="1" t="s">
        <v>72457</v>
      </c>
      <c r="D31179">
        <v>9547</v>
      </c>
      <c r="E31179">
        <v>148</v>
      </c>
      <c r="F31179" s="1" t="s">
        <v>402</v>
      </c>
      <c r="G31179">
        <v>1</v>
      </c>
      <c r="H31179">
        <v>0</v>
      </c>
      <c r="I31179" s="1" t="s">
        <v>66</v>
      </c>
      <c r="J31179" s="1" t="s">
        <v>72458</v>
      </c>
      <c r="K31179" s="1" t="s">
        <v>72459</v>
      </c>
      <c r="L31179">
        <v>1276</v>
      </c>
      <c r="M31179" s="1" t="s">
        <v>72460</v>
      </c>
      <c r="O31179" s="1" t="s">
        <v>67</v>
      </c>
      <c r="P31179" s="1" t="s">
        <v>72461</v>
      </c>
      <c r="Q31179" s="1" t="s">
        <v>22207</v>
      </c>
      <c r="R31179">
        <v>1257</v>
      </c>
    </row>
    <row r="31180" spans="1:19" x14ac:dyDescent="0.25">
      <c r="A31180">
        <v>239086</v>
      </c>
      <c r="B31180">
        <v>5303</v>
      </c>
      <c r="C31180" s="1" t="s">
        <v>72462</v>
      </c>
      <c r="D31180">
        <v>9843</v>
      </c>
      <c r="E31180">
        <v>148</v>
      </c>
      <c r="F31180" s="1" t="s">
        <v>402</v>
      </c>
      <c r="G31180">
        <v>1</v>
      </c>
      <c r="H31180">
        <v>1</v>
      </c>
      <c r="I31180" s="1" t="s">
        <v>22342</v>
      </c>
      <c r="J31180" s="1" t="s">
        <v>72463</v>
      </c>
      <c r="K31180" s="1" t="s">
        <v>72464</v>
      </c>
      <c r="L31180">
        <v>2002</v>
      </c>
      <c r="M31180" s="1" t="s">
        <v>12250</v>
      </c>
      <c r="O31180" s="1" t="s">
        <v>12178</v>
      </c>
      <c r="P31180" s="1" t="s">
        <v>72465</v>
      </c>
      <c r="Q31180" s="1" t="s">
        <v>72466</v>
      </c>
      <c r="R31180">
        <v>1995</v>
      </c>
      <c r="S31180">
        <v>228</v>
      </c>
    </row>
    <row r="31181" spans="1:19" x14ac:dyDescent="0.25">
      <c r="A31181">
        <v>239085</v>
      </c>
      <c r="B31181">
        <v>5303</v>
      </c>
      <c r="C31181" s="1" t="s">
        <v>72462</v>
      </c>
      <c r="D31181">
        <v>11811</v>
      </c>
      <c r="E31181">
        <v>148</v>
      </c>
      <c r="F31181" s="1" t="s">
        <v>402</v>
      </c>
      <c r="G31181">
        <v>1</v>
      </c>
      <c r="H31181">
        <v>0</v>
      </c>
      <c r="I31181" s="1" t="s">
        <v>21169</v>
      </c>
      <c r="J31181" s="1" t="s">
        <v>72467</v>
      </c>
      <c r="K31181" s="1" t="s">
        <v>72468</v>
      </c>
      <c r="L31181">
        <v>2020</v>
      </c>
      <c r="M31181" s="1" t="s">
        <v>12250</v>
      </c>
      <c r="O31181" s="1" t="s">
        <v>12184</v>
      </c>
      <c r="P31181" s="1" t="s">
        <v>72469</v>
      </c>
      <c r="Q31181" s="1" t="s">
        <v>72470</v>
      </c>
      <c r="R31181">
        <v>2002</v>
      </c>
      <c r="S31181">
        <v>228</v>
      </c>
    </row>
    <row r="31182" spans="1:19" x14ac:dyDescent="0.25">
      <c r="A31182">
        <v>260410</v>
      </c>
      <c r="B31182">
        <v>5304</v>
      </c>
      <c r="C31182" s="1" t="s">
        <v>72471</v>
      </c>
      <c r="F31182" s="1" t="s">
        <v>7777</v>
      </c>
      <c r="G31182">
        <v>0</v>
      </c>
      <c r="H31182">
        <v>0</v>
      </c>
      <c r="I31182" s="1" t="s">
        <v>153</v>
      </c>
      <c r="J31182" s="1" t="s">
        <v>23</v>
      </c>
      <c r="K31182" s="1" t="s">
        <v>23</v>
      </c>
      <c r="L31182">
        <v>700</v>
      </c>
      <c r="M31182" s="1" t="s">
        <v>23</v>
      </c>
      <c r="O31182" s="1" t="s">
        <v>154</v>
      </c>
      <c r="P31182" s="1" t="s">
        <v>23</v>
      </c>
      <c r="Q31182" s="1" t="s">
        <v>23</v>
      </c>
      <c r="R31182">
        <v>669</v>
      </c>
    </row>
    <row r="31183" spans="1:19" x14ac:dyDescent="0.25">
      <c r="A31183">
        <v>239074</v>
      </c>
      <c r="B31183">
        <v>5304</v>
      </c>
      <c r="C31183" s="1" t="s">
        <v>72471</v>
      </c>
      <c r="D31183">
        <v>9843</v>
      </c>
      <c r="E31183">
        <v>148</v>
      </c>
      <c r="F31183" s="1" t="s">
        <v>402</v>
      </c>
      <c r="G31183">
        <v>0</v>
      </c>
      <c r="H31183">
        <v>0</v>
      </c>
      <c r="I31183" s="1" t="s">
        <v>7263</v>
      </c>
      <c r="J31183" s="1" t="s">
        <v>72472</v>
      </c>
      <c r="K31183" s="1" t="s">
        <v>72473</v>
      </c>
      <c r="M31183" s="1" t="s">
        <v>1136</v>
      </c>
      <c r="O31183" s="1" t="s">
        <v>7264</v>
      </c>
      <c r="P31183" s="1" t="s">
        <v>72474</v>
      </c>
      <c r="Q31183" s="1" t="s">
        <v>72475</v>
      </c>
      <c r="S31183">
        <v>290</v>
      </c>
    </row>
    <row r="31184" spans="1:19" x14ac:dyDescent="0.25">
      <c r="A31184">
        <v>239073</v>
      </c>
      <c r="B31184">
        <v>5304</v>
      </c>
      <c r="C31184" s="1" t="s">
        <v>72471</v>
      </c>
      <c r="D31184">
        <v>11000</v>
      </c>
      <c r="E31184">
        <v>148</v>
      </c>
      <c r="F31184" s="1" t="s">
        <v>17002</v>
      </c>
      <c r="G31184">
        <v>0</v>
      </c>
      <c r="H31184">
        <v>1</v>
      </c>
      <c r="I31184" s="1" t="s">
        <v>7265</v>
      </c>
      <c r="J31184" s="1" t="s">
        <v>72476</v>
      </c>
      <c r="K31184" s="1" t="s">
        <v>72477</v>
      </c>
      <c r="M31184" s="1" t="s">
        <v>3966</v>
      </c>
      <c r="O31184" s="1" t="s">
        <v>7266</v>
      </c>
      <c r="P31184" s="1" t="s">
        <v>72478</v>
      </c>
      <c r="Q31184" s="1" t="s">
        <v>72479</v>
      </c>
      <c r="S31184">
        <v>289</v>
      </c>
    </row>
    <row r="31185" spans="1:20" x14ac:dyDescent="0.25">
      <c r="A31185">
        <v>311805</v>
      </c>
      <c r="B31185">
        <v>306992</v>
      </c>
      <c r="C31185" s="1" t="s">
        <v>72480</v>
      </c>
      <c r="D31185">
        <v>1640</v>
      </c>
      <c r="E31185">
        <v>98</v>
      </c>
      <c r="F31185" s="1" t="s">
        <v>14969</v>
      </c>
      <c r="G31185">
        <v>0</v>
      </c>
      <c r="H31185">
        <v>0</v>
      </c>
      <c r="I31185" s="1" t="s">
        <v>90</v>
      </c>
      <c r="J31185" s="1" t="s">
        <v>23</v>
      </c>
      <c r="K31185" s="1" t="s">
        <v>23</v>
      </c>
      <c r="M31185" s="1" t="s">
        <v>23</v>
      </c>
      <c r="O31185" s="1" t="s">
        <v>91</v>
      </c>
      <c r="P31185" s="1" t="s">
        <v>23</v>
      </c>
      <c r="Q31185" s="1" t="s">
        <v>23</v>
      </c>
    </row>
    <row r="31186" spans="1:20" x14ac:dyDescent="0.25">
      <c r="A31186">
        <v>311947</v>
      </c>
      <c r="B31186">
        <v>306994</v>
      </c>
      <c r="C31186" s="1" t="s">
        <v>72481</v>
      </c>
      <c r="D31186">
        <v>2297</v>
      </c>
      <c r="E31186">
        <v>98</v>
      </c>
      <c r="F31186" s="1" t="s">
        <v>15187</v>
      </c>
      <c r="G31186">
        <v>0</v>
      </c>
      <c r="H31186">
        <v>0</v>
      </c>
      <c r="I31186" s="1" t="s">
        <v>90</v>
      </c>
      <c r="J31186" s="1" t="s">
        <v>23</v>
      </c>
      <c r="K31186" s="1" t="s">
        <v>23</v>
      </c>
      <c r="M31186" s="1" t="s">
        <v>23</v>
      </c>
      <c r="O31186" s="1" t="s">
        <v>91</v>
      </c>
      <c r="P31186" s="1" t="s">
        <v>23</v>
      </c>
      <c r="Q31186" s="1" t="s">
        <v>23</v>
      </c>
    </row>
    <row r="31187" spans="1:20" x14ac:dyDescent="0.25">
      <c r="A31187">
        <v>239090</v>
      </c>
      <c r="B31187">
        <v>5305</v>
      </c>
      <c r="C31187" s="1" t="s">
        <v>72482</v>
      </c>
      <c r="D31187">
        <v>11860</v>
      </c>
      <c r="E31187">
        <v>150</v>
      </c>
      <c r="F31187" s="1" t="s">
        <v>402</v>
      </c>
      <c r="G31187">
        <v>0</v>
      </c>
      <c r="H31187">
        <v>0</v>
      </c>
      <c r="I31187" s="1" t="s">
        <v>104</v>
      </c>
      <c r="J31187" s="1" t="s">
        <v>72483</v>
      </c>
      <c r="K31187" s="1" t="s">
        <v>72484</v>
      </c>
      <c r="L31187">
        <v>1379</v>
      </c>
      <c r="M31187" s="1" t="s">
        <v>10575</v>
      </c>
      <c r="O31187" s="1" t="s">
        <v>35</v>
      </c>
      <c r="P31187" s="1" t="s">
        <v>72485</v>
      </c>
      <c r="Q31187" s="1" t="s">
        <v>72486</v>
      </c>
      <c r="R31187">
        <v>1482</v>
      </c>
      <c r="S31187">
        <v>219</v>
      </c>
    </row>
    <row r="31188" spans="1:20" x14ac:dyDescent="0.25">
      <c r="A31188">
        <v>239075</v>
      </c>
      <c r="B31188">
        <v>5306</v>
      </c>
      <c r="C31188" s="1" t="s">
        <v>72487</v>
      </c>
      <c r="D31188">
        <v>9175</v>
      </c>
      <c r="E31188">
        <v>148</v>
      </c>
      <c r="F31188" s="1" t="s">
        <v>402</v>
      </c>
      <c r="G31188">
        <v>1</v>
      </c>
      <c r="H31188">
        <v>0</v>
      </c>
      <c r="I31188" s="1" t="s">
        <v>82</v>
      </c>
      <c r="J31188" s="1" t="s">
        <v>72488</v>
      </c>
      <c r="K31188" s="1" t="s">
        <v>72489</v>
      </c>
      <c r="L31188">
        <v>157</v>
      </c>
      <c r="M31188" s="1" t="s">
        <v>675</v>
      </c>
      <c r="O31188" s="1" t="s">
        <v>83</v>
      </c>
      <c r="P31188" s="1" t="s">
        <v>68249</v>
      </c>
      <c r="Q31188" s="1" t="s">
        <v>72490</v>
      </c>
      <c r="R31188">
        <v>128</v>
      </c>
      <c r="S31188">
        <v>357</v>
      </c>
      <c r="T31188">
        <v>590</v>
      </c>
    </row>
    <row r="31189" spans="1:20" x14ac:dyDescent="0.25">
      <c r="A31189">
        <v>239092</v>
      </c>
      <c r="B31189">
        <v>5307</v>
      </c>
      <c r="C31189" s="1" t="s">
        <v>72491</v>
      </c>
      <c r="D31189">
        <v>9449</v>
      </c>
      <c r="E31189">
        <v>148</v>
      </c>
      <c r="F31189" s="1" t="s">
        <v>402</v>
      </c>
      <c r="G31189">
        <v>1</v>
      </c>
      <c r="H31189">
        <v>0</v>
      </c>
      <c r="I31189" s="1" t="s">
        <v>59</v>
      </c>
      <c r="J31189" s="1" t="s">
        <v>72492</v>
      </c>
      <c r="K31189" s="1" t="s">
        <v>72493</v>
      </c>
      <c r="L31189">
        <v>1322</v>
      </c>
      <c r="M31189" s="1" t="s">
        <v>9288</v>
      </c>
      <c r="O31189" s="1" t="s">
        <v>60</v>
      </c>
      <c r="P31189" s="1" t="s">
        <v>72494</v>
      </c>
      <c r="Q31189" s="1" t="s">
        <v>72495</v>
      </c>
      <c r="R31189">
        <v>1270</v>
      </c>
      <c r="S31189">
        <v>263</v>
      </c>
    </row>
    <row r="31190" spans="1:20" x14ac:dyDescent="0.25">
      <c r="A31190">
        <v>341075</v>
      </c>
      <c r="B31190">
        <v>341073</v>
      </c>
      <c r="C31190" s="1" t="s">
        <v>72496</v>
      </c>
      <c r="D31190">
        <v>1640</v>
      </c>
      <c r="E31190">
        <v>65</v>
      </c>
      <c r="F31190" s="1" t="s">
        <v>14281</v>
      </c>
      <c r="G31190">
        <v>0</v>
      </c>
      <c r="H31190">
        <v>0</v>
      </c>
      <c r="I31190" s="1" t="s">
        <v>56</v>
      </c>
      <c r="J31190" s="1" t="s">
        <v>72497</v>
      </c>
      <c r="K31190" s="1" t="s">
        <v>72498</v>
      </c>
      <c r="L31190">
        <v>40</v>
      </c>
      <c r="M31190" s="1" t="s">
        <v>23</v>
      </c>
      <c r="O31190" s="1" t="s">
        <v>57</v>
      </c>
      <c r="P31190" s="1" t="s">
        <v>72499</v>
      </c>
      <c r="Q31190" s="1" t="s">
        <v>72500</v>
      </c>
      <c r="R31190">
        <v>40</v>
      </c>
    </row>
    <row r="31191" spans="1:20" x14ac:dyDescent="0.25">
      <c r="A31191">
        <v>238379</v>
      </c>
      <c r="B31191">
        <v>5308</v>
      </c>
      <c r="C31191" s="1" t="s">
        <v>72501</v>
      </c>
      <c r="D31191">
        <v>15000</v>
      </c>
      <c r="E31191">
        <v>151</v>
      </c>
      <c r="F31191" s="1" t="s">
        <v>402</v>
      </c>
      <c r="G31191">
        <v>1</v>
      </c>
      <c r="H31191">
        <v>0</v>
      </c>
      <c r="I31191" s="1" t="s">
        <v>43</v>
      </c>
      <c r="J31191" s="1" t="s">
        <v>72502</v>
      </c>
      <c r="K31191" s="1" t="s">
        <v>72503</v>
      </c>
      <c r="L31191">
        <v>35</v>
      </c>
      <c r="M31191" s="1" t="s">
        <v>29194</v>
      </c>
      <c r="N31191">
        <v>2460</v>
      </c>
      <c r="O31191" s="1" t="s">
        <v>44</v>
      </c>
      <c r="P31191" s="1" t="s">
        <v>72504</v>
      </c>
      <c r="Q31191" s="1" t="s">
        <v>72505</v>
      </c>
      <c r="R31191">
        <v>25</v>
      </c>
    </row>
    <row r="31192" spans="1:20" x14ac:dyDescent="0.25">
      <c r="A31192">
        <v>238380</v>
      </c>
      <c r="B31192">
        <v>5309</v>
      </c>
      <c r="C31192" s="1" t="s">
        <v>72506</v>
      </c>
      <c r="D31192">
        <v>12303</v>
      </c>
      <c r="E31192">
        <v>148</v>
      </c>
      <c r="F31192" s="1" t="s">
        <v>402</v>
      </c>
      <c r="G31192">
        <v>1</v>
      </c>
      <c r="H31192">
        <v>0</v>
      </c>
      <c r="I31192" s="1" t="s">
        <v>56</v>
      </c>
      <c r="J31192" s="1" t="s">
        <v>72507</v>
      </c>
      <c r="K31192" s="1" t="s">
        <v>72508</v>
      </c>
      <c r="L31192">
        <v>130</v>
      </c>
      <c r="M31192" s="1" t="s">
        <v>19252</v>
      </c>
      <c r="O31192" s="1" t="s">
        <v>57</v>
      </c>
      <c r="P31192" s="1" t="s">
        <v>72509</v>
      </c>
      <c r="Q31192" s="1" t="s">
        <v>72510</v>
      </c>
      <c r="R31192">
        <v>125</v>
      </c>
      <c r="S31192">
        <v>338</v>
      </c>
    </row>
    <row r="31193" spans="1:20" x14ac:dyDescent="0.25">
      <c r="A31193">
        <v>238378</v>
      </c>
      <c r="B31193">
        <v>5310</v>
      </c>
      <c r="C31193" s="1" t="s">
        <v>72511</v>
      </c>
      <c r="D31193">
        <v>5249</v>
      </c>
      <c r="E31193">
        <v>98</v>
      </c>
      <c r="F31193" s="1" t="s">
        <v>402</v>
      </c>
      <c r="G31193">
        <v>0</v>
      </c>
      <c r="H31193">
        <v>0</v>
      </c>
      <c r="I31193" s="1" t="s">
        <v>90</v>
      </c>
      <c r="J31193" s="1" t="s">
        <v>72512</v>
      </c>
      <c r="K31193" s="1" t="s">
        <v>72513</v>
      </c>
      <c r="L31193">
        <v>10</v>
      </c>
      <c r="M31193" s="1" t="s">
        <v>34901</v>
      </c>
      <c r="O31193" s="1" t="s">
        <v>91</v>
      </c>
      <c r="P31193" s="1" t="s">
        <v>72514</v>
      </c>
      <c r="Q31193" s="1" t="s">
        <v>72515</v>
      </c>
      <c r="R31193">
        <v>10</v>
      </c>
    </row>
    <row r="31194" spans="1:20" x14ac:dyDescent="0.25">
      <c r="A31194">
        <v>312710</v>
      </c>
      <c r="B31194">
        <v>44686</v>
      </c>
      <c r="C31194" s="1" t="s">
        <v>72516</v>
      </c>
      <c r="D31194">
        <v>15912</v>
      </c>
      <c r="E31194">
        <v>197</v>
      </c>
      <c r="F31194" s="1" t="s">
        <v>13810</v>
      </c>
      <c r="G31194">
        <v>1</v>
      </c>
      <c r="H31194">
        <v>0</v>
      </c>
      <c r="I31194" s="1" t="s">
        <v>21712</v>
      </c>
      <c r="J31194" s="1" t="s">
        <v>72517</v>
      </c>
      <c r="K31194" s="1" t="s">
        <v>72518</v>
      </c>
      <c r="L31194">
        <v>12</v>
      </c>
      <c r="M31194" s="1" t="s">
        <v>1718</v>
      </c>
      <c r="O31194" s="1" t="s">
        <v>21715</v>
      </c>
      <c r="P31194" s="1" t="s">
        <v>72519</v>
      </c>
      <c r="Q31194" s="1" t="s">
        <v>72520</v>
      </c>
      <c r="R31194">
        <v>12</v>
      </c>
      <c r="S31194">
        <v>336</v>
      </c>
    </row>
    <row r="31195" spans="1:20" x14ac:dyDescent="0.25">
      <c r="A31195">
        <v>312712</v>
      </c>
      <c r="B31195">
        <v>44686</v>
      </c>
      <c r="C31195" s="1" t="s">
        <v>72516</v>
      </c>
      <c r="D31195">
        <v>13944</v>
      </c>
      <c r="E31195">
        <v>197</v>
      </c>
      <c r="F31195" s="1" t="s">
        <v>13810</v>
      </c>
      <c r="G31195">
        <v>1</v>
      </c>
      <c r="H31195">
        <v>0</v>
      </c>
      <c r="I31195" s="1" t="s">
        <v>21718</v>
      </c>
      <c r="J31195" s="1" t="s">
        <v>72521</v>
      </c>
      <c r="K31195" s="1" t="s">
        <v>72522</v>
      </c>
      <c r="L31195">
        <v>12</v>
      </c>
      <c r="M31195" s="1" t="s">
        <v>1718</v>
      </c>
      <c r="O31195" s="1" t="s">
        <v>21722</v>
      </c>
      <c r="P31195" s="1" t="s">
        <v>72523</v>
      </c>
      <c r="Q31195" s="1" t="s">
        <v>72524</v>
      </c>
      <c r="R31195">
        <v>12</v>
      </c>
      <c r="S31195">
        <v>336</v>
      </c>
    </row>
    <row r="31196" spans="1:20" x14ac:dyDescent="0.25">
      <c r="A31196">
        <v>246249</v>
      </c>
      <c r="B31196">
        <v>26977</v>
      </c>
      <c r="C31196" s="1" t="s">
        <v>72525</v>
      </c>
      <c r="D31196">
        <v>9250</v>
      </c>
      <c r="E31196">
        <v>144</v>
      </c>
      <c r="F31196" s="1" t="s">
        <v>402</v>
      </c>
      <c r="G31196">
        <v>0</v>
      </c>
      <c r="H31196">
        <v>0</v>
      </c>
      <c r="I31196" s="1" t="s">
        <v>228</v>
      </c>
      <c r="J31196" s="1" t="s">
        <v>72526</v>
      </c>
      <c r="K31196" s="1" t="s">
        <v>72527</v>
      </c>
      <c r="M31196" s="1" t="s">
        <v>24077</v>
      </c>
      <c r="O31196" s="1" t="s">
        <v>229</v>
      </c>
      <c r="P31196" s="1" t="s">
        <v>72528</v>
      </c>
      <c r="Q31196" s="1" t="s">
        <v>72529</v>
      </c>
    </row>
    <row r="31197" spans="1:20" x14ac:dyDescent="0.25">
      <c r="A31197">
        <v>246254</v>
      </c>
      <c r="B31197">
        <v>26978</v>
      </c>
      <c r="C31197" s="1" t="s">
        <v>72530</v>
      </c>
      <c r="D31197">
        <v>8460</v>
      </c>
      <c r="E31197">
        <v>110</v>
      </c>
      <c r="F31197" s="1" t="s">
        <v>402</v>
      </c>
      <c r="G31197">
        <v>1</v>
      </c>
      <c r="H31197">
        <v>0</v>
      </c>
      <c r="I31197" s="1" t="s">
        <v>56</v>
      </c>
      <c r="J31197" s="1" t="s">
        <v>72531</v>
      </c>
      <c r="K31197" s="1" t="s">
        <v>72532</v>
      </c>
      <c r="M31197" s="1" t="s">
        <v>39220</v>
      </c>
      <c r="O31197" s="1" t="s">
        <v>57</v>
      </c>
      <c r="P31197" s="1" t="s">
        <v>72533</v>
      </c>
      <c r="Q31197" s="1" t="s">
        <v>72534</v>
      </c>
    </row>
    <row r="31198" spans="1:20" x14ac:dyDescent="0.25">
      <c r="A31198">
        <v>246245</v>
      </c>
      <c r="B31198">
        <v>5311</v>
      </c>
      <c r="C31198" s="1" t="s">
        <v>72535</v>
      </c>
      <c r="D31198">
        <v>10171</v>
      </c>
      <c r="E31198">
        <v>148</v>
      </c>
      <c r="F31198" s="1" t="s">
        <v>402</v>
      </c>
      <c r="G31198">
        <v>1</v>
      </c>
      <c r="H31198">
        <v>0</v>
      </c>
      <c r="I31198" s="1" t="s">
        <v>59</v>
      </c>
      <c r="J31198" s="1" t="s">
        <v>72536</v>
      </c>
      <c r="K31198" s="1" t="s">
        <v>72537</v>
      </c>
      <c r="L31198">
        <v>7</v>
      </c>
      <c r="M31198" s="1" t="s">
        <v>11762</v>
      </c>
      <c r="O31198" s="1" t="s">
        <v>60</v>
      </c>
      <c r="P31198" s="1" t="s">
        <v>72538</v>
      </c>
      <c r="Q31198" s="1" t="s">
        <v>72539</v>
      </c>
      <c r="R31198">
        <v>7</v>
      </c>
      <c r="S31198">
        <v>257</v>
      </c>
    </row>
    <row r="31199" spans="1:20" x14ac:dyDescent="0.25">
      <c r="A31199">
        <v>318096</v>
      </c>
      <c r="B31199">
        <v>30960</v>
      </c>
      <c r="C31199" s="1" t="s">
        <v>72540</v>
      </c>
      <c r="D31199">
        <v>8202</v>
      </c>
      <c r="F31199" s="1" t="s">
        <v>2591</v>
      </c>
      <c r="G31199">
        <v>0</v>
      </c>
      <c r="H31199">
        <v>0</v>
      </c>
      <c r="I31199" s="1" t="s">
        <v>66</v>
      </c>
      <c r="J31199" s="1" t="s">
        <v>23</v>
      </c>
      <c r="K31199" s="1" t="s">
        <v>23</v>
      </c>
      <c r="M31199" s="1" t="s">
        <v>23</v>
      </c>
      <c r="O31199" s="1" t="s">
        <v>67</v>
      </c>
      <c r="P31199" s="1" t="s">
        <v>23</v>
      </c>
      <c r="Q31199" s="1" t="s">
        <v>23</v>
      </c>
    </row>
    <row r="31200" spans="1:20" x14ac:dyDescent="0.25">
      <c r="A31200">
        <v>246246</v>
      </c>
      <c r="B31200">
        <v>5312</v>
      </c>
      <c r="C31200" s="1" t="s">
        <v>72541</v>
      </c>
      <c r="D31200">
        <v>9482</v>
      </c>
      <c r="E31200">
        <v>164</v>
      </c>
      <c r="F31200" s="1" t="s">
        <v>402</v>
      </c>
      <c r="G31200">
        <v>1</v>
      </c>
      <c r="H31200">
        <v>0</v>
      </c>
      <c r="I31200" s="1" t="s">
        <v>198</v>
      </c>
      <c r="J31200" s="1" t="s">
        <v>72542</v>
      </c>
      <c r="K31200" s="1" t="s">
        <v>42368</v>
      </c>
      <c r="L31200">
        <v>3682</v>
      </c>
      <c r="M31200" s="1" t="s">
        <v>19224</v>
      </c>
      <c r="O31200" s="1" t="s">
        <v>202</v>
      </c>
      <c r="P31200" s="1" t="s">
        <v>72543</v>
      </c>
      <c r="Q31200" s="1" t="s">
        <v>42769</v>
      </c>
      <c r="R31200">
        <v>3735</v>
      </c>
    </row>
    <row r="31201" spans="1:19" x14ac:dyDescent="0.25">
      <c r="A31201">
        <v>246253</v>
      </c>
      <c r="B31201">
        <v>5313</v>
      </c>
      <c r="C31201" s="1" t="s">
        <v>72544</v>
      </c>
      <c r="D31201">
        <v>9962</v>
      </c>
      <c r="E31201">
        <v>148</v>
      </c>
      <c r="F31201" s="1" t="s">
        <v>402</v>
      </c>
      <c r="G31201">
        <v>0</v>
      </c>
      <c r="H31201">
        <v>0</v>
      </c>
      <c r="I31201" s="1" t="s">
        <v>94</v>
      </c>
      <c r="J31201" s="1" t="s">
        <v>72545</v>
      </c>
      <c r="K31201" s="1" t="s">
        <v>72546</v>
      </c>
      <c r="M31201" s="1" t="s">
        <v>9924</v>
      </c>
      <c r="O31201" s="1" t="s">
        <v>80</v>
      </c>
      <c r="P31201" s="1" t="s">
        <v>72547</v>
      </c>
      <c r="Q31201" s="1" t="s">
        <v>72548</v>
      </c>
      <c r="S31201">
        <v>239</v>
      </c>
    </row>
    <row r="31202" spans="1:19" x14ac:dyDescent="0.25">
      <c r="A31202">
        <v>246250</v>
      </c>
      <c r="B31202">
        <v>5314</v>
      </c>
      <c r="C31202" s="1" t="s">
        <v>72549</v>
      </c>
      <c r="D31202">
        <v>5480</v>
      </c>
      <c r="E31202">
        <v>75</v>
      </c>
      <c r="F31202" s="1" t="s">
        <v>402</v>
      </c>
      <c r="G31202">
        <v>0</v>
      </c>
      <c r="H31202">
        <v>0</v>
      </c>
      <c r="I31202" s="1" t="s">
        <v>82</v>
      </c>
      <c r="J31202" s="1" t="s">
        <v>72550</v>
      </c>
      <c r="K31202" s="1" t="s">
        <v>72551</v>
      </c>
      <c r="M31202" s="1" t="s">
        <v>1009</v>
      </c>
      <c r="O31202" s="1" t="s">
        <v>83</v>
      </c>
      <c r="P31202" s="1" t="s">
        <v>72552</v>
      </c>
      <c r="Q31202" s="1" t="s">
        <v>72553</v>
      </c>
      <c r="S31202">
        <v>353</v>
      </c>
    </row>
    <row r="31203" spans="1:19" x14ac:dyDescent="0.25">
      <c r="A31203">
        <v>246247</v>
      </c>
      <c r="B31203">
        <v>5315</v>
      </c>
      <c r="C31203" s="1" t="s">
        <v>72554</v>
      </c>
      <c r="D31203">
        <v>8858</v>
      </c>
      <c r="E31203">
        <v>148</v>
      </c>
      <c r="F31203" s="1" t="s">
        <v>402</v>
      </c>
      <c r="G31203">
        <v>1</v>
      </c>
      <c r="H31203">
        <v>0</v>
      </c>
      <c r="I31203" s="1" t="s">
        <v>59</v>
      </c>
      <c r="J31203" s="1" t="s">
        <v>72555</v>
      </c>
      <c r="K31203" s="1" t="s">
        <v>72556</v>
      </c>
      <c r="L31203">
        <v>134</v>
      </c>
      <c r="M31203" s="1" t="s">
        <v>43666</v>
      </c>
      <c r="O31203" s="1" t="s">
        <v>60</v>
      </c>
      <c r="P31203" s="1" t="s">
        <v>72557</v>
      </c>
      <c r="Q31203" s="1" t="s">
        <v>72558</v>
      </c>
      <c r="R31203">
        <v>120</v>
      </c>
      <c r="S31203">
        <v>262</v>
      </c>
    </row>
    <row r="31204" spans="1:19" x14ac:dyDescent="0.25">
      <c r="A31204">
        <v>246244</v>
      </c>
      <c r="B31204">
        <v>5316</v>
      </c>
      <c r="C31204" s="1" t="s">
        <v>72559</v>
      </c>
      <c r="D31204">
        <v>9843</v>
      </c>
      <c r="E31204">
        <v>148</v>
      </c>
      <c r="F31204" s="1" t="s">
        <v>402</v>
      </c>
      <c r="G31204">
        <v>1</v>
      </c>
      <c r="H31204">
        <v>0</v>
      </c>
      <c r="I31204" s="1" t="s">
        <v>104</v>
      </c>
      <c r="J31204" s="1" t="s">
        <v>72560</v>
      </c>
      <c r="K31204" s="1" t="s">
        <v>72561</v>
      </c>
      <c r="L31204">
        <v>29</v>
      </c>
      <c r="M31204" s="1" t="s">
        <v>72562</v>
      </c>
      <c r="O31204" s="1" t="s">
        <v>35</v>
      </c>
      <c r="P31204" s="1" t="s">
        <v>72563</v>
      </c>
      <c r="Q31204" s="1" t="s">
        <v>72564</v>
      </c>
      <c r="R31204">
        <v>41</v>
      </c>
    </row>
    <row r="31205" spans="1:19" x14ac:dyDescent="0.25">
      <c r="A31205">
        <v>260287</v>
      </c>
      <c r="B31205">
        <v>32140</v>
      </c>
      <c r="C31205" s="1" t="s">
        <v>72565</v>
      </c>
      <c r="D31205">
        <v>5906</v>
      </c>
      <c r="F31205" s="1" t="s">
        <v>7777</v>
      </c>
      <c r="G31205">
        <v>0</v>
      </c>
      <c r="H31205">
        <v>0</v>
      </c>
      <c r="I31205" s="1" t="s">
        <v>75</v>
      </c>
      <c r="J31205" s="1" t="s">
        <v>23</v>
      </c>
      <c r="K31205" s="1" t="s">
        <v>23</v>
      </c>
      <c r="L31205">
        <v>51</v>
      </c>
      <c r="M31205" s="1" t="s">
        <v>23</v>
      </c>
      <c r="O31205" s="1" t="s">
        <v>76</v>
      </c>
      <c r="P31205" s="1" t="s">
        <v>23</v>
      </c>
      <c r="Q31205" s="1" t="s">
        <v>23</v>
      </c>
      <c r="R31205">
        <v>51</v>
      </c>
    </row>
    <row r="31206" spans="1:19" x14ac:dyDescent="0.25">
      <c r="A31206">
        <v>260288</v>
      </c>
      <c r="B31206">
        <v>31994</v>
      </c>
      <c r="C31206" s="1" t="s">
        <v>72566</v>
      </c>
      <c r="D31206">
        <v>9843</v>
      </c>
      <c r="F31206" s="1" t="s">
        <v>7777</v>
      </c>
      <c r="G31206">
        <v>0</v>
      </c>
      <c r="H31206">
        <v>0</v>
      </c>
      <c r="I31206" s="1" t="s">
        <v>82</v>
      </c>
      <c r="J31206" s="1" t="s">
        <v>23</v>
      </c>
      <c r="K31206" s="1" t="s">
        <v>23</v>
      </c>
      <c r="L31206">
        <v>3300</v>
      </c>
      <c r="M31206" s="1" t="s">
        <v>23</v>
      </c>
      <c r="O31206" s="1" t="s">
        <v>83</v>
      </c>
      <c r="P31206" s="1" t="s">
        <v>23</v>
      </c>
      <c r="Q31206" s="1" t="s">
        <v>23</v>
      </c>
      <c r="R31206">
        <v>3300</v>
      </c>
    </row>
    <row r="31207" spans="1:19" x14ac:dyDescent="0.25">
      <c r="A31207">
        <v>246242</v>
      </c>
      <c r="B31207">
        <v>5317</v>
      </c>
      <c r="C31207" s="1" t="s">
        <v>72567</v>
      </c>
      <c r="D31207">
        <v>9846</v>
      </c>
      <c r="E31207">
        <v>148</v>
      </c>
      <c r="F31207" s="1" t="s">
        <v>402</v>
      </c>
      <c r="G31207">
        <v>1</v>
      </c>
      <c r="H31207">
        <v>0</v>
      </c>
      <c r="I31207" s="1" t="s">
        <v>94</v>
      </c>
      <c r="J31207" s="1" t="s">
        <v>72568</v>
      </c>
      <c r="K31207" s="1" t="s">
        <v>72569</v>
      </c>
      <c r="L31207">
        <v>49</v>
      </c>
      <c r="M31207" s="1" t="s">
        <v>618</v>
      </c>
      <c r="O31207" s="1" t="s">
        <v>80</v>
      </c>
      <c r="P31207" s="1" t="s">
        <v>31506</v>
      </c>
      <c r="Q31207" s="1" t="s">
        <v>72570</v>
      </c>
      <c r="R31207">
        <v>46</v>
      </c>
      <c r="S31207">
        <v>242</v>
      </c>
    </row>
    <row r="31208" spans="1:19" x14ac:dyDescent="0.25">
      <c r="A31208">
        <v>260289</v>
      </c>
      <c r="B31208">
        <v>32413</v>
      </c>
      <c r="C31208" s="1" t="s">
        <v>72571</v>
      </c>
      <c r="D31208">
        <v>11483</v>
      </c>
      <c r="F31208" s="1" t="s">
        <v>7777</v>
      </c>
      <c r="G31208">
        <v>0</v>
      </c>
      <c r="H31208">
        <v>0</v>
      </c>
      <c r="I31208" s="1" t="s">
        <v>75</v>
      </c>
      <c r="J31208" s="1" t="s">
        <v>23</v>
      </c>
      <c r="K31208" s="1" t="s">
        <v>23</v>
      </c>
      <c r="L31208">
        <v>5940</v>
      </c>
      <c r="M31208" s="1" t="s">
        <v>23</v>
      </c>
      <c r="O31208" s="1" t="s">
        <v>76</v>
      </c>
      <c r="P31208" s="1" t="s">
        <v>23</v>
      </c>
      <c r="Q31208" s="1" t="s">
        <v>23</v>
      </c>
      <c r="R31208">
        <v>5940</v>
      </c>
    </row>
    <row r="31209" spans="1:19" x14ac:dyDescent="0.25">
      <c r="A31209">
        <v>246248</v>
      </c>
      <c r="B31209">
        <v>5318</v>
      </c>
      <c r="C31209" s="1" t="s">
        <v>72572</v>
      </c>
      <c r="D31209">
        <v>10669</v>
      </c>
      <c r="E31209">
        <v>148</v>
      </c>
      <c r="F31209" s="1" t="s">
        <v>402</v>
      </c>
      <c r="G31209">
        <v>1</v>
      </c>
      <c r="H31209">
        <v>0</v>
      </c>
      <c r="I31209" s="1" t="s">
        <v>75</v>
      </c>
      <c r="J31209" s="1" t="s">
        <v>72573</v>
      </c>
      <c r="K31209" s="1" t="s">
        <v>72574</v>
      </c>
      <c r="L31209">
        <v>7165</v>
      </c>
      <c r="M31209" s="1" t="s">
        <v>11844</v>
      </c>
      <c r="O31209" s="1" t="s">
        <v>76</v>
      </c>
      <c r="P31209" s="1" t="s">
        <v>72575</v>
      </c>
      <c r="Q31209" s="1" t="s">
        <v>72576</v>
      </c>
      <c r="R31209">
        <v>7216</v>
      </c>
    </row>
    <row r="31210" spans="1:19" x14ac:dyDescent="0.25">
      <c r="A31210">
        <v>246252</v>
      </c>
      <c r="B31210">
        <v>5319</v>
      </c>
      <c r="C31210" s="1" t="s">
        <v>72577</v>
      </c>
      <c r="D31210">
        <v>10827</v>
      </c>
      <c r="E31210">
        <v>148</v>
      </c>
      <c r="F31210" s="1" t="s">
        <v>402</v>
      </c>
      <c r="G31210">
        <v>1</v>
      </c>
      <c r="H31210">
        <v>0</v>
      </c>
      <c r="I31210" s="1" t="s">
        <v>104</v>
      </c>
      <c r="J31210" s="1" t="s">
        <v>72578</v>
      </c>
      <c r="K31210" s="1" t="s">
        <v>72579</v>
      </c>
      <c r="L31210">
        <v>146</v>
      </c>
      <c r="M31210" s="1" t="s">
        <v>60</v>
      </c>
      <c r="O31210" s="1" t="s">
        <v>35</v>
      </c>
      <c r="P31210" s="1" t="s">
        <v>72580</v>
      </c>
      <c r="Q31210" s="1" t="s">
        <v>25619</v>
      </c>
      <c r="R31210">
        <v>30</v>
      </c>
      <c r="S31210">
        <v>206</v>
      </c>
    </row>
    <row r="31211" spans="1:19" x14ac:dyDescent="0.25">
      <c r="A31211">
        <v>246251</v>
      </c>
      <c r="B31211">
        <v>5320</v>
      </c>
      <c r="C31211" s="1" t="s">
        <v>72581</v>
      </c>
      <c r="D31211">
        <v>9843</v>
      </c>
      <c r="E31211">
        <v>120</v>
      </c>
      <c r="F31211" s="1" t="s">
        <v>402</v>
      </c>
      <c r="G31211">
        <v>0</v>
      </c>
      <c r="H31211">
        <v>0</v>
      </c>
      <c r="I31211" s="1" t="s">
        <v>228</v>
      </c>
      <c r="J31211" s="1" t="s">
        <v>72582</v>
      </c>
      <c r="K31211" s="1" t="s">
        <v>72583</v>
      </c>
      <c r="L31211">
        <v>2097</v>
      </c>
      <c r="M31211" s="1" t="s">
        <v>44425</v>
      </c>
      <c r="O31211" s="1" t="s">
        <v>229</v>
      </c>
      <c r="P31211" s="1" t="s">
        <v>72584</v>
      </c>
      <c r="Q31211" s="1" t="s">
        <v>72585</v>
      </c>
      <c r="R31211">
        <v>2087</v>
      </c>
    </row>
    <row r="31212" spans="1:19" x14ac:dyDescent="0.25">
      <c r="A31212">
        <v>246243</v>
      </c>
      <c r="B31212">
        <v>5321</v>
      </c>
      <c r="C31212" s="1" t="s">
        <v>72586</v>
      </c>
      <c r="D31212">
        <v>10040</v>
      </c>
      <c r="E31212">
        <v>148</v>
      </c>
      <c r="F31212" s="1" t="s">
        <v>402</v>
      </c>
      <c r="G31212">
        <v>0</v>
      </c>
      <c r="H31212">
        <v>0</v>
      </c>
      <c r="I31212" s="1" t="s">
        <v>30</v>
      </c>
      <c r="J31212" s="1" t="s">
        <v>72587</v>
      </c>
      <c r="K31212" s="1" t="s">
        <v>72588</v>
      </c>
      <c r="L31212">
        <v>4709</v>
      </c>
      <c r="M31212" s="1" t="s">
        <v>2402</v>
      </c>
      <c r="O31212" s="1" t="s">
        <v>31</v>
      </c>
      <c r="P31212" s="1" t="s">
        <v>72589</v>
      </c>
      <c r="Q31212" s="1" t="s">
        <v>72590</v>
      </c>
      <c r="R31212">
        <v>4838</v>
      </c>
      <c r="S31212">
        <v>188</v>
      </c>
    </row>
    <row r="31213" spans="1:19" x14ac:dyDescent="0.25">
      <c r="A31213">
        <v>260286</v>
      </c>
      <c r="B31213">
        <v>32144</v>
      </c>
      <c r="C31213" s="1" t="s">
        <v>72591</v>
      </c>
      <c r="D31213">
        <v>8186</v>
      </c>
      <c r="F31213" s="1" t="s">
        <v>7777</v>
      </c>
      <c r="G31213">
        <v>0</v>
      </c>
      <c r="H31213">
        <v>0</v>
      </c>
      <c r="I31213" s="1" t="s">
        <v>82</v>
      </c>
      <c r="J31213" s="1" t="s">
        <v>23</v>
      </c>
      <c r="K31213" s="1" t="s">
        <v>23</v>
      </c>
      <c r="L31213">
        <v>3200</v>
      </c>
      <c r="M31213" s="1" t="s">
        <v>23</v>
      </c>
      <c r="O31213" s="1" t="s">
        <v>83</v>
      </c>
      <c r="P31213" s="1" t="s">
        <v>23</v>
      </c>
      <c r="Q31213" s="1" t="s">
        <v>23</v>
      </c>
      <c r="R31213">
        <v>3200</v>
      </c>
    </row>
    <row r="31214" spans="1:19" x14ac:dyDescent="0.25">
      <c r="A31214">
        <v>256340</v>
      </c>
      <c r="B31214">
        <v>23954</v>
      </c>
      <c r="C31214" s="1" t="s">
        <v>72592</v>
      </c>
      <c r="D31214">
        <v>2850</v>
      </c>
      <c r="E31214">
        <v>75</v>
      </c>
      <c r="F31214" s="1" t="s">
        <v>74</v>
      </c>
      <c r="G31214">
        <v>0</v>
      </c>
      <c r="H31214">
        <v>0</v>
      </c>
      <c r="I31214" s="1" t="s">
        <v>98</v>
      </c>
      <c r="J31214" s="1" t="s">
        <v>72593</v>
      </c>
      <c r="K31214" s="1" t="s">
        <v>72594</v>
      </c>
      <c r="M31214" s="1" t="s">
        <v>23</v>
      </c>
      <c r="O31214" s="1" t="s">
        <v>99</v>
      </c>
      <c r="P31214" s="1" t="s">
        <v>72595</v>
      </c>
      <c r="Q31214" s="1" t="s">
        <v>72596</v>
      </c>
    </row>
    <row r="31215" spans="1:19" x14ac:dyDescent="0.25">
      <c r="A31215">
        <v>247783</v>
      </c>
      <c r="B31215">
        <v>23955</v>
      </c>
      <c r="C31215" s="1" t="s">
        <v>72597</v>
      </c>
      <c r="D31215">
        <v>2660</v>
      </c>
      <c r="E31215">
        <v>100</v>
      </c>
      <c r="F31215" s="1" t="s">
        <v>55</v>
      </c>
      <c r="G31215">
        <v>0</v>
      </c>
      <c r="H31215">
        <v>0</v>
      </c>
      <c r="I31215" s="1" t="s">
        <v>66</v>
      </c>
      <c r="J31215" s="1" t="s">
        <v>72598</v>
      </c>
      <c r="K31215" s="1" t="s">
        <v>72599</v>
      </c>
      <c r="L31215">
        <v>1230</v>
      </c>
      <c r="M31215" s="1" t="s">
        <v>23</v>
      </c>
      <c r="O31215" s="1" t="s">
        <v>67</v>
      </c>
      <c r="P31215" s="1" t="s">
        <v>72600</v>
      </c>
      <c r="Q31215" s="1" t="s">
        <v>72601</v>
      </c>
      <c r="R31215">
        <v>1225</v>
      </c>
    </row>
    <row r="31216" spans="1:19" x14ac:dyDescent="0.25">
      <c r="A31216">
        <v>268596</v>
      </c>
      <c r="B31216">
        <v>23956</v>
      </c>
      <c r="C31216" s="1" t="s">
        <v>72602</v>
      </c>
      <c r="D31216">
        <v>600</v>
      </c>
      <c r="E31216">
        <v>400</v>
      </c>
      <c r="F31216" s="1" t="s">
        <v>59333</v>
      </c>
      <c r="G31216">
        <v>0</v>
      </c>
      <c r="H31216">
        <v>0</v>
      </c>
      <c r="I31216" s="1" t="s">
        <v>22</v>
      </c>
      <c r="J31216" s="1" t="s">
        <v>23</v>
      </c>
      <c r="K31216" s="1" t="s">
        <v>23</v>
      </c>
      <c r="M31216" s="1" t="s">
        <v>23</v>
      </c>
      <c r="O31216" s="1" t="s">
        <v>23</v>
      </c>
      <c r="P31216" s="1" t="s">
        <v>23</v>
      </c>
      <c r="Q31216" s="1" t="s">
        <v>23</v>
      </c>
    </row>
    <row r="31217" spans="1:19" x14ac:dyDescent="0.25">
      <c r="A31217">
        <v>247011</v>
      </c>
      <c r="B31217">
        <v>23957</v>
      </c>
      <c r="C31217" s="1" t="s">
        <v>72603</v>
      </c>
      <c r="D31217">
        <v>2050</v>
      </c>
      <c r="E31217">
        <v>60</v>
      </c>
      <c r="F31217" s="1" t="s">
        <v>845</v>
      </c>
      <c r="G31217">
        <v>0</v>
      </c>
      <c r="H31217">
        <v>0</v>
      </c>
      <c r="I31217" s="1" t="s">
        <v>198</v>
      </c>
      <c r="J31217" s="1" t="s">
        <v>72604</v>
      </c>
      <c r="K31217" s="1" t="s">
        <v>72605</v>
      </c>
      <c r="L31217">
        <v>254</v>
      </c>
      <c r="M31217" s="1" t="s">
        <v>23</v>
      </c>
      <c r="O31217" s="1" t="s">
        <v>202</v>
      </c>
      <c r="P31217" s="1" t="s">
        <v>46273</v>
      </c>
      <c r="Q31217" s="1" t="s">
        <v>72606</v>
      </c>
      <c r="R31217">
        <v>256</v>
      </c>
    </row>
    <row r="31218" spans="1:19" x14ac:dyDescent="0.25">
      <c r="A31218">
        <v>249219</v>
      </c>
      <c r="B31218">
        <v>23959</v>
      </c>
      <c r="C31218" s="1" t="s">
        <v>72607</v>
      </c>
      <c r="D31218">
        <v>1900</v>
      </c>
      <c r="E31218">
        <v>100</v>
      </c>
      <c r="F31218" s="1" t="s">
        <v>55</v>
      </c>
      <c r="G31218">
        <v>0</v>
      </c>
      <c r="H31218">
        <v>0</v>
      </c>
      <c r="I31218" s="1" t="s">
        <v>153</v>
      </c>
      <c r="J31218" s="1" t="s">
        <v>23</v>
      </c>
      <c r="K31218" s="1" t="s">
        <v>23</v>
      </c>
      <c r="M31218" s="1" t="s">
        <v>23</v>
      </c>
      <c r="O31218" s="1" t="s">
        <v>154</v>
      </c>
      <c r="P31218" s="1" t="s">
        <v>23</v>
      </c>
      <c r="Q31218" s="1" t="s">
        <v>23</v>
      </c>
    </row>
    <row r="31219" spans="1:19" x14ac:dyDescent="0.25">
      <c r="A31219">
        <v>256988</v>
      </c>
      <c r="B31219">
        <v>23960</v>
      </c>
      <c r="C31219" s="1" t="s">
        <v>72608</v>
      </c>
      <c r="D31219">
        <v>2627</v>
      </c>
      <c r="E31219">
        <v>50</v>
      </c>
      <c r="F31219" s="1" t="s">
        <v>845</v>
      </c>
      <c r="G31219">
        <v>0</v>
      </c>
      <c r="H31219">
        <v>0</v>
      </c>
      <c r="I31219" s="1" t="s">
        <v>59</v>
      </c>
      <c r="J31219" s="1" t="s">
        <v>72609</v>
      </c>
      <c r="K31219" s="1" t="s">
        <v>72610</v>
      </c>
      <c r="L31219">
        <v>540</v>
      </c>
      <c r="M31219" s="1" t="s">
        <v>23</v>
      </c>
      <c r="O31219" s="1" t="s">
        <v>60</v>
      </c>
      <c r="P31219" s="1" t="s">
        <v>72611</v>
      </c>
      <c r="Q31219" s="1" t="s">
        <v>72612</v>
      </c>
      <c r="R31219">
        <v>540</v>
      </c>
    </row>
    <row r="31220" spans="1:19" x14ac:dyDescent="0.25">
      <c r="A31220">
        <v>251682</v>
      </c>
      <c r="B31220">
        <v>23961</v>
      </c>
      <c r="C31220" s="1" t="s">
        <v>72613</v>
      </c>
      <c r="D31220">
        <v>2425</v>
      </c>
      <c r="E31220">
        <v>160</v>
      </c>
      <c r="F31220" s="1" t="s">
        <v>74</v>
      </c>
      <c r="G31220">
        <v>0</v>
      </c>
      <c r="H31220">
        <v>1</v>
      </c>
      <c r="I31220" s="1" t="s">
        <v>104</v>
      </c>
      <c r="J31220" s="1" t="s">
        <v>23</v>
      </c>
      <c r="K31220" s="1" t="s">
        <v>23</v>
      </c>
      <c r="M31220" s="1" t="s">
        <v>23</v>
      </c>
      <c r="O31220" s="1" t="s">
        <v>35</v>
      </c>
      <c r="P31220" s="1" t="s">
        <v>23</v>
      </c>
      <c r="Q31220" s="1" t="s">
        <v>23</v>
      </c>
    </row>
    <row r="31221" spans="1:19" x14ac:dyDescent="0.25">
      <c r="A31221">
        <v>334326</v>
      </c>
      <c r="B31221">
        <v>23961</v>
      </c>
      <c r="C31221" s="1" t="s">
        <v>72613</v>
      </c>
      <c r="D31221">
        <v>2800</v>
      </c>
      <c r="E31221">
        <v>60</v>
      </c>
      <c r="F31221" s="1" t="s">
        <v>402</v>
      </c>
      <c r="G31221">
        <v>1</v>
      </c>
      <c r="H31221">
        <v>0</v>
      </c>
      <c r="I31221" s="1" t="s">
        <v>90</v>
      </c>
      <c r="J31221" s="1" t="s">
        <v>72614</v>
      </c>
      <c r="K31221" s="1" t="s">
        <v>72615</v>
      </c>
      <c r="L31221">
        <v>1105</v>
      </c>
      <c r="M31221" s="1" t="s">
        <v>7731</v>
      </c>
      <c r="O31221" s="1" t="s">
        <v>91</v>
      </c>
      <c r="P31221" s="1" t="s">
        <v>72616</v>
      </c>
      <c r="Q31221" s="1" t="s">
        <v>72617</v>
      </c>
      <c r="R31221">
        <v>1105</v>
      </c>
      <c r="S31221">
        <v>315</v>
      </c>
    </row>
    <row r="31222" spans="1:19" x14ac:dyDescent="0.25">
      <c r="A31222">
        <v>251683</v>
      </c>
      <c r="B31222">
        <v>23961</v>
      </c>
      <c r="C31222" s="1" t="s">
        <v>72613</v>
      </c>
      <c r="D31222">
        <v>2900</v>
      </c>
      <c r="E31222">
        <v>132</v>
      </c>
      <c r="F31222" s="1" t="s">
        <v>55</v>
      </c>
      <c r="G31222">
        <v>0</v>
      </c>
      <c r="H31222">
        <v>1</v>
      </c>
      <c r="I31222" s="1" t="s">
        <v>75</v>
      </c>
      <c r="J31222" s="1" t="s">
        <v>23</v>
      </c>
      <c r="K31222" s="1" t="s">
        <v>23</v>
      </c>
      <c r="M31222" s="1" t="s">
        <v>23</v>
      </c>
      <c r="O31222" s="1" t="s">
        <v>76</v>
      </c>
      <c r="P31222" s="1" t="s">
        <v>23</v>
      </c>
      <c r="Q31222" s="1" t="s">
        <v>23</v>
      </c>
    </row>
    <row r="31223" spans="1:19" x14ac:dyDescent="0.25">
      <c r="A31223">
        <v>255903</v>
      </c>
      <c r="B31223">
        <v>23962</v>
      </c>
      <c r="C31223" s="1" t="s">
        <v>72618</v>
      </c>
      <c r="D31223">
        <v>2188</v>
      </c>
      <c r="E31223">
        <v>161</v>
      </c>
      <c r="F31223" s="1" t="s">
        <v>74</v>
      </c>
      <c r="G31223">
        <v>0</v>
      </c>
      <c r="H31223">
        <v>0</v>
      </c>
      <c r="I31223" s="1" t="s">
        <v>94</v>
      </c>
      <c r="J31223" s="1" t="s">
        <v>23</v>
      </c>
      <c r="K31223" s="1" t="s">
        <v>23</v>
      </c>
      <c r="M31223" s="1" t="s">
        <v>23</v>
      </c>
      <c r="O31223" s="1" t="s">
        <v>80</v>
      </c>
      <c r="P31223" s="1" t="s">
        <v>23</v>
      </c>
      <c r="Q31223" s="1" t="s">
        <v>23</v>
      </c>
    </row>
    <row r="31224" spans="1:19" x14ac:dyDescent="0.25">
      <c r="A31224">
        <v>255904</v>
      </c>
      <c r="B31224">
        <v>23962</v>
      </c>
      <c r="C31224" s="1" t="s">
        <v>72618</v>
      </c>
      <c r="D31224">
        <v>1600</v>
      </c>
      <c r="E31224">
        <v>220</v>
      </c>
      <c r="F31224" s="1" t="s">
        <v>74</v>
      </c>
      <c r="G31224">
        <v>0</v>
      </c>
      <c r="H31224">
        <v>0</v>
      </c>
      <c r="I31224" s="1" t="s">
        <v>90</v>
      </c>
      <c r="J31224" s="1" t="s">
        <v>23</v>
      </c>
      <c r="K31224" s="1" t="s">
        <v>23</v>
      </c>
      <c r="M31224" s="1" t="s">
        <v>23</v>
      </c>
      <c r="O31224" s="1" t="s">
        <v>91</v>
      </c>
      <c r="P31224" s="1" t="s">
        <v>23</v>
      </c>
      <c r="Q31224" s="1" t="s">
        <v>23</v>
      </c>
    </row>
    <row r="31225" spans="1:19" x14ac:dyDescent="0.25">
      <c r="A31225">
        <v>250263</v>
      </c>
      <c r="B31225">
        <v>23963</v>
      </c>
      <c r="C31225" s="1" t="s">
        <v>72619</v>
      </c>
      <c r="D31225">
        <v>4200</v>
      </c>
      <c r="E31225">
        <v>100</v>
      </c>
      <c r="F31225" s="1" t="s">
        <v>412</v>
      </c>
      <c r="G31225">
        <v>0</v>
      </c>
      <c r="H31225">
        <v>0</v>
      </c>
      <c r="I31225" s="1" t="s">
        <v>31122</v>
      </c>
      <c r="J31225" s="1" t="s">
        <v>23</v>
      </c>
      <c r="K31225" s="1" t="s">
        <v>23</v>
      </c>
      <c r="M31225" s="1" t="s">
        <v>23</v>
      </c>
      <c r="O31225" s="1" t="s">
        <v>31125</v>
      </c>
      <c r="P31225" s="1" t="s">
        <v>23</v>
      </c>
      <c r="Q31225" s="1" t="s">
        <v>23</v>
      </c>
    </row>
    <row r="31226" spans="1:19" x14ac:dyDescent="0.25">
      <c r="A31226">
        <v>250264</v>
      </c>
      <c r="B31226">
        <v>23963</v>
      </c>
      <c r="C31226" s="1" t="s">
        <v>72619</v>
      </c>
      <c r="D31226">
        <v>4200</v>
      </c>
      <c r="E31226">
        <v>100</v>
      </c>
      <c r="F31226" s="1" t="s">
        <v>412</v>
      </c>
      <c r="G31226">
        <v>0</v>
      </c>
      <c r="H31226">
        <v>0</v>
      </c>
      <c r="I31226" s="1" t="s">
        <v>22342</v>
      </c>
      <c r="J31226" s="1" t="s">
        <v>23</v>
      </c>
      <c r="K31226" s="1" t="s">
        <v>23</v>
      </c>
      <c r="M31226" s="1" t="s">
        <v>23</v>
      </c>
      <c r="O31226" s="1" t="s">
        <v>12178</v>
      </c>
      <c r="P31226" s="1" t="s">
        <v>23</v>
      </c>
      <c r="Q31226" s="1" t="s">
        <v>23</v>
      </c>
    </row>
    <row r="31227" spans="1:19" x14ac:dyDescent="0.25">
      <c r="A31227">
        <v>250265</v>
      </c>
      <c r="B31227">
        <v>23963</v>
      </c>
      <c r="C31227" s="1" t="s">
        <v>72619</v>
      </c>
      <c r="D31227">
        <v>4200</v>
      </c>
      <c r="E31227">
        <v>100</v>
      </c>
      <c r="F31227" s="1" t="s">
        <v>412</v>
      </c>
      <c r="G31227">
        <v>0</v>
      </c>
      <c r="H31227">
        <v>0</v>
      </c>
      <c r="I31227" s="1" t="s">
        <v>21169</v>
      </c>
      <c r="J31227" s="1" t="s">
        <v>23</v>
      </c>
      <c r="K31227" s="1" t="s">
        <v>23</v>
      </c>
      <c r="M31227" s="1" t="s">
        <v>23</v>
      </c>
      <c r="O31227" s="1" t="s">
        <v>12184</v>
      </c>
      <c r="P31227" s="1" t="s">
        <v>23</v>
      </c>
      <c r="Q31227" s="1" t="s">
        <v>23</v>
      </c>
    </row>
    <row r="31228" spans="1:19" x14ac:dyDescent="0.25">
      <c r="A31228">
        <v>250266</v>
      </c>
      <c r="B31228">
        <v>23963</v>
      </c>
      <c r="C31228" s="1" t="s">
        <v>72619</v>
      </c>
      <c r="D31228">
        <v>2400</v>
      </c>
      <c r="E31228">
        <v>100</v>
      </c>
      <c r="F31228" s="1" t="s">
        <v>72620</v>
      </c>
      <c r="G31228">
        <v>0</v>
      </c>
      <c r="H31228">
        <v>0</v>
      </c>
      <c r="I31228" s="1" t="s">
        <v>90</v>
      </c>
      <c r="J31228" s="1" t="s">
        <v>23</v>
      </c>
      <c r="K31228" s="1" t="s">
        <v>23</v>
      </c>
      <c r="M31228" s="1" t="s">
        <v>23</v>
      </c>
      <c r="O31228" s="1" t="s">
        <v>91</v>
      </c>
      <c r="P31228" s="1" t="s">
        <v>23</v>
      </c>
      <c r="Q31228" s="1" t="s">
        <v>23</v>
      </c>
    </row>
    <row r="31229" spans="1:19" x14ac:dyDescent="0.25">
      <c r="A31229">
        <v>268597</v>
      </c>
      <c r="B31229">
        <v>23967</v>
      </c>
      <c r="C31229" s="1" t="s">
        <v>72621</v>
      </c>
      <c r="D31229">
        <v>68</v>
      </c>
      <c r="E31229">
        <v>68</v>
      </c>
      <c r="F31229" s="1" t="s">
        <v>59333</v>
      </c>
      <c r="G31229">
        <v>0</v>
      </c>
      <c r="H31229">
        <v>0</v>
      </c>
      <c r="I31229" s="1" t="s">
        <v>22</v>
      </c>
      <c r="J31229" s="1" t="s">
        <v>23</v>
      </c>
      <c r="K31229" s="1" t="s">
        <v>23</v>
      </c>
      <c r="M31229" s="1" t="s">
        <v>23</v>
      </c>
      <c r="O31229" s="1" t="s">
        <v>23</v>
      </c>
      <c r="P31229" s="1" t="s">
        <v>23</v>
      </c>
      <c r="Q31229" s="1" t="s">
        <v>23</v>
      </c>
    </row>
    <row r="31230" spans="1:19" x14ac:dyDescent="0.25">
      <c r="A31230">
        <v>254591</v>
      </c>
      <c r="B31230">
        <v>23968</v>
      </c>
      <c r="C31230" s="1" t="s">
        <v>72622</v>
      </c>
      <c r="D31230">
        <v>2370</v>
      </c>
      <c r="E31230">
        <v>100</v>
      </c>
      <c r="F31230" s="1" t="s">
        <v>55</v>
      </c>
      <c r="G31230">
        <v>0</v>
      </c>
      <c r="H31230">
        <v>0</v>
      </c>
      <c r="I31230" s="1" t="s">
        <v>59</v>
      </c>
      <c r="J31230" s="1" t="s">
        <v>23</v>
      </c>
      <c r="K31230" s="1" t="s">
        <v>23</v>
      </c>
      <c r="M31230" s="1" t="s">
        <v>23</v>
      </c>
      <c r="O31230" s="1" t="s">
        <v>60</v>
      </c>
      <c r="P31230" s="1" t="s">
        <v>23</v>
      </c>
      <c r="Q31230" s="1" t="s">
        <v>23</v>
      </c>
    </row>
    <row r="31231" spans="1:19" x14ac:dyDescent="0.25">
      <c r="A31231">
        <v>255305</v>
      </c>
      <c r="B31231">
        <v>23969</v>
      </c>
      <c r="C31231" s="1" t="s">
        <v>72623</v>
      </c>
      <c r="D31231">
        <v>3060</v>
      </c>
      <c r="E31231">
        <v>130</v>
      </c>
      <c r="F31231" s="1" t="s">
        <v>55</v>
      </c>
      <c r="G31231">
        <v>0</v>
      </c>
      <c r="H31231">
        <v>0</v>
      </c>
      <c r="I31231" s="1" t="s">
        <v>66</v>
      </c>
      <c r="J31231" s="1" t="s">
        <v>23</v>
      </c>
      <c r="K31231" s="1" t="s">
        <v>23</v>
      </c>
      <c r="M31231" s="1" t="s">
        <v>23</v>
      </c>
      <c r="O31231" s="1" t="s">
        <v>67</v>
      </c>
      <c r="P31231" s="1" t="s">
        <v>23</v>
      </c>
      <c r="Q31231" s="1" t="s">
        <v>23</v>
      </c>
    </row>
    <row r="31232" spans="1:19" x14ac:dyDescent="0.25">
      <c r="A31232">
        <v>248365</v>
      </c>
      <c r="B31232">
        <v>23970</v>
      </c>
      <c r="C31232" s="1" t="s">
        <v>72624</v>
      </c>
      <c r="D31232">
        <v>2450</v>
      </c>
      <c r="E31232">
        <v>75</v>
      </c>
      <c r="F31232" s="1" t="s">
        <v>55</v>
      </c>
      <c r="G31232">
        <v>0</v>
      </c>
      <c r="H31232">
        <v>0</v>
      </c>
      <c r="I31232" s="1" t="s">
        <v>66</v>
      </c>
      <c r="J31232" s="1" t="s">
        <v>23</v>
      </c>
      <c r="K31232" s="1" t="s">
        <v>23</v>
      </c>
      <c r="M31232" s="1" t="s">
        <v>23</v>
      </c>
      <c r="O31232" s="1" t="s">
        <v>67</v>
      </c>
      <c r="P31232" s="1" t="s">
        <v>23</v>
      </c>
      <c r="Q31232" s="1" t="s">
        <v>23</v>
      </c>
    </row>
    <row r="31233" spans="1:19" x14ac:dyDescent="0.25">
      <c r="A31233">
        <v>268598</v>
      </c>
      <c r="B31233">
        <v>23971</v>
      </c>
      <c r="C31233" s="1" t="s">
        <v>72625</v>
      </c>
      <c r="D31233">
        <v>60</v>
      </c>
      <c r="E31233">
        <v>60</v>
      </c>
      <c r="F31233" s="1" t="s">
        <v>87</v>
      </c>
      <c r="G31233">
        <v>0</v>
      </c>
      <c r="H31233">
        <v>0</v>
      </c>
      <c r="I31233" s="1" t="s">
        <v>22</v>
      </c>
      <c r="J31233" s="1" t="s">
        <v>23</v>
      </c>
      <c r="K31233" s="1" t="s">
        <v>23</v>
      </c>
      <c r="M31233" s="1" t="s">
        <v>23</v>
      </c>
      <c r="O31233" s="1" t="s">
        <v>23</v>
      </c>
      <c r="P31233" s="1" t="s">
        <v>23</v>
      </c>
      <c r="Q31233" s="1" t="s">
        <v>23</v>
      </c>
    </row>
    <row r="31234" spans="1:19" x14ac:dyDescent="0.25">
      <c r="A31234">
        <v>268599</v>
      </c>
      <c r="B31234">
        <v>23972</v>
      </c>
      <c r="C31234" s="1" t="s">
        <v>72626</v>
      </c>
      <c r="D31234">
        <v>74</v>
      </c>
      <c r="E31234">
        <v>74</v>
      </c>
      <c r="F31234" s="1" t="s">
        <v>59333</v>
      </c>
      <c r="G31234">
        <v>0</v>
      </c>
      <c r="H31234">
        <v>0</v>
      </c>
      <c r="I31234" s="1" t="s">
        <v>22</v>
      </c>
      <c r="J31234" s="1" t="s">
        <v>23</v>
      </c>
      <c r="K31234" s="1" t="s">
        <v>23</v>
      </c>
      <c r="M31234" s="1" t="s">
        <v>23</v>
      </c>
      <c r="O31234" s="1" t="s">
        <v>23</v>
      </c>
      <c r="P31234" s="1" t="s">
        <v>23</v>
      </c>
      <c r="Q31234" s="1" t="s">
        <v>23</v>
      </c>
    </row>
    <row r="31235" spans="1:19" x14ac:dyDescent="0.25">
      <c r="A31235">
        <v>507187</v>
      </c>
      <c r="B31235">
        <v>30640</v>
      </c>
      <c r="C31235" s="1" t="s">
        <v>72627</v>
      </c>
      <c r="D31235">
        <v>2953</v>
      </c>
      <c r="E31235">
        <v>66</v>
      </c>
      <c r="F31235" s="1" t="s">
        <v>402</v>
      </c>
      <c r="G31235">
        <v>0</v>
      </c>
      <c r="H31235">
        <v>0</v>
      </c>
      <c r="I31235" s="1" t="s">
        <v>47</v>
      </c>
      <c r="J31235" s="1" t="s">
        <v>72628</v>
      </c>
      <c r="K31235" s="1" t="s">
        <v>72629</v>
      </c>
      <c r="M31235" s="1" t="s">
        <v>2862</v>
      </c>
      <c r="O31235" s="1" t="s">
        <v>51</v>
      </c>
      <c r="P31235" s="1" t="s">
        <v>72630</v>
      </c>
      <c r="Q31235" s="1" t="s">
        <v>72631</v>
      </c>
      <c r="S31235">
        <v>218</v>
      </c>
    </row>
    <row r="31236" spans="1:19" x14ac:dyDescent="0.25">
      <c r="A31236">
        <v>314164</v>
      </c>
      <c r="B31236">
        <v>42181</v>
      </c>
      <c r="C31236" s="1" t="s">
        <v>72632</v>
      </c>
      <c r="D31236">
        <v>2300</v>
      </c>
      <c r="F31236" s="1" t="s">
        <v>13810</v>
      </c>
      <c r="G31236">
        <v>0</v>
      </c>
      <c r="H31236">
        <v>0</v>
      </c>
      <c r="I31236" s="1" t="s">
        <v>178</v>
      </c>
      <c r="J31236" s="1" t="s">
        <v>23</v>
      </c>
      <c r="K31236" s="1" t="s">
        <v>23</v>
      </c>
      <c r="M31236" s="1" t="s">
        <v>23</v>
      </c>
      <c r="O31236" s="1" t="s">
        <v>179</v>
      </c>
      <c r="P31236" s="1" t="s">
        <v>23</v>
      </c>
      <c r="Q31236" s="1" t="s">
        <v>23</v>
      </c>
    </row>
    <row r="31237" spans="1:19" x14ac:dyDescent="0.25">
      <c r="A31237">
        <v>346873</v>
      </c>
      <c r="B31237">
        <v>35197</v>
      </c>
      <c r="C31237" s="1" t="s">
        <v>72633</v>
      </c>
      <c r="D31237">
        <v>1969</v>
      </c>
      <c r="F31237" s="1" t="s">
        <v>102</v>
      </c>
      <c r="G31237">
        <v>0</v>
      </c>
      <c r="H31237">
        <v>0</v>
      </c>
      <c r="I31237" s="1" t="s">
        <v>63</v>
      </c>
      <c r="J31237" s="1" t="s">
        <v>23</v>
      </c>
      <c r="K31237" s="1" t="s">
        <v>23</v>
      </c>
      <c r="M31237" s="1" t="s">
        <v>23</v>
      </c>
      <c r="O31237" s="1" t="s">
        <v>64</v>
      </c>
      <c r="P31237" s="1" t="s">
        <v>23</v>
      </c>
      <c r="Q31237" s="1" t="s">
        <v>23</v>
      </c>
    </row>
    <row r="31238" spans="1:19" x14ac:dyDescent="0.25">
      <c r="A31238">
        <v>247894</v>
      </c>
      <c r="B31238">
        <v>23973</v>
      </c>
      <c r="C31238" s="1" t="s">
        <v>72634</v>
      </c>
      <c r="D31238">
        <v>1815</v>
      </c>
      <c r="E31238">
        <v>120</v>
      </c>
      <c r="F31238" s="1" t="s">
        <v>55</v>
      </c>
      <c r="G31238">
        <v>0</v>
      </c>
      <c r="H31238">
        <v>0</v>
      </c>
      <c r="I31238" s="1" t="s">
        <v>47</v>
      </c>
      <c r="J31238" s="1" t="s">
        <v>23</v>
      </c>
      <c r="K31238" s="1" t="s">
        <v>23</v>
      </c>
      <c r="M31238" s="1" t="s">
        <v>23</v>
      </c>
      <c r="O31238" s="1" t="s">
        <v>51</v>
      </c>
      <c r="P31238" s="1" t="s">
        <v>23</v>
      </c>
      <c r="Q31238" s="1" t="s">
        <v>23</v>
      </c>
    </row>
    <row r="31239" spans="1:19" x14ac:dyDescent="0.25">
      <c r="A31239">
        <v>247183</v>
      </c>
      <c r="B31239">
        <v>23974</v>
      </c>
      <c r="C31239" s="1" t="s">
        <v>72635</v>
      </c>
      <c r="D31239">
        <v>1345</v>
      </c>
      <c r="E31239">
        <v>104</v>
      </c>
      <c r="F31239" s="1" t="s">
        <v>29</v>
      </c>
      <c r="G31239">
        <v>0</v>
      </c>
      <c r="H31239">
        <v>0</v>
      </c>
      <c r="I31239" s="1" t="s">
        <v>153</v>
      </c>
      <c r="J31239" s="1" t="s">
        <v>23</v>
      </c>
      <c r="K31239" s="1" t="s">
        <v>23</v>
      </c>
      <c r="M31239" s="1" t="s">
        <v>23</v>
      </c>
      <c r="O31239" s="1" t="s">
        <v>154</v>
      </c>
      <c r="P31239" s="1" t="s">
        <v>23</v>
      </c>
      <c r="Q31239" s="1" t="s">
        <v>23</v>
      </c>
    </row>
    <row r="31240" spans="1:19" x14ac:dyDescent="0.25">
      <c r="A31240">
        <v>268600</v>
      </c>
      <c r="B31240">
        <v>23975</v>
      </c>
      <c r="C31240" s="1" t="s">
        <v>72636</v>
      </c>
      <c r="D31240">
        <v>65</v>
      </c>
      <c r="E31240">
        <v>65</v>
      </c>
      <c r="F31240" s="1" t="s">
        <v>87</v>
      </c>
      <c r="G31240">
        <v>0</v>
      </c>
      <c r="H31240">
        <v>0</v>
      </c>
      <c r="I31240" s="1" t="s">
        <v>22</v>
      </c>
      <c r="J31240" s="1" t="s">
        <v>23</v>
      </c>
      <c r="K31240" s="1" t="s">
        <v>23</v>
      </c>
      <c r="M31240" s="1" t="s">
        <v>23</v>
      </c>
      <c r="O31240" s="1" t="s">
        <v>23</v>
      </c>
      <c r="P31240" s="1" t="s">
        <v>23</v>
      </c>
      <c r="Q31240" s="1" t="s">
        <v>23</v>
      </c>
    </row>
    <row r="31241" spans="1:19" x14ac:dyDescent="0.25">
      <c r="A31241">
        <v>268601</v>
      </c>
      <c r="B31241">
        <v>23976</v>
      </c>
      <c r="C31241" s="1" t="s">
        <v>72637</v>
      </c>
      <c r="D31241">
        <v>65</v>
      </c>
      <c r="E31241">
        <v>65</v>
      </c>
      <c r="F31241" s="1" t="s">
        <v>59333</v>
      </c>
      <c r="G31241">
        <v>0</v>
      </c>
      <c r="H31241">
        <v>0</v>
      </c>
      <c r="I31241" s="1" t="s">
        <v>22</v>
      </c>
      <c r="J31241" s="1" t="s">
        <v>23</v>
      </c>
      <c r="K31241" s="1" t="s">
        <v>23</v>
      </c>
      <c r="M31241" s="1" t="s">
        <v>23</v>
      </c>
      <c r="O31241" s="1" t="s">
        <v>23</v>
      </c>
      <c r="P31241" s="1" t="s">
        <v>23</v>
      </c>
      <c r="Q31241" s="1" t="s">
        <v>23</v>
      </c>
    </row>
    <row r="31242" spans="1:19" x14ac:dyDescent="0.25">
      <c r="A31242">
        <v>255744</v>
      </c>
      <c r="B31242">
        <v>23977</v>
      </c>
      <c r="C31242" s="1" t="s">
        <v>72638</v>
      </c>
      <c r="D31242">
        <v>1200</v>
      </c>
      <c r="E31242">
        <v>60</v>
      </c>
      <c r="F31242" s="1" t="s">
        <v>29</v>
      </c>
      <c r="G31242">
        <v>0</v>
      </c>
      <c r="H31242">
        <v>0</v>
      </c>
      <c r="I31242" s="1" t="s">
        <v>59</v>
      </c>
      <c r="J31242" s="1" t="s">
        <v>23</v>
      </c>
      <c r="K31242" s="1" t="s">
        <v>23</v>
      </c>
      <c r="M31242" s="1" t="s">
        <v>23</v>
      </c>
      <c r="O31242" s="1" t="s">
        <v>60</v>
      </c>
      <c r="P31242" s="1" t="s">
        <v>23</v>
      </c>
      <c r="Q31242" s="1" t="s">
        <v>23</v>
      </c>
    </row>
    <row r="31243" spans="1:19" x14ac:dyDescent="0.25">
      <c r="A31243">
        <v>325822</v>
      </c>
      <c r="B31243">
        <v>325821</v>
      </c>
      <c r="C31243" s="1" t="s">
        <v>72639</v>
      </c>
      <c r="D31243">
        <v>50</v>
      </c>
      <c r="E31243">
        <v>50</v>
      </c>
      <c r="F31243" s="1" t="s">
        <v>33</v>
      </c>
      <c r="G31243">
        <v>0</v>
      </c>
      <c r="H31243">
        <v>0</v>
      </c>
      <c r="I31243" s="1" t="s">
        <v>22</v>
      </c>
      <c r="J31243" s="1" t="s">
        <v>23</v>
      </c>
      <c r="K31243" s="1" t="s">
        <v>23</v>
      </c>
      <c r="M31243" s="1" t="s">
        <v>23</v>
      </c>
      <c r="O31243" s="1" t="s">
        <v>22</v>
      </c>
      <c r="P31243" s="1" t="s">
        <v>23</v>
      </c>
      <c r="Q31243" s="1" t="s">
        <v>23</v>
      </c>
    </row>
    <row r="31244" spans="1:19" x14ac:dyDescent="0.25">
      <c r="A31244">
        <v>249320</v>
      </c>
      <c r="B31244">
        <v>23978</v>
      </c>
      <c r="C31244" s="1" t="s">
        <v>72640</v>
      </c>
      <c r="D31244">
        <v>1800</v>
      </c>
      <c r="E31244">
        <v>95</v>
      </c>
      <c r="F31244" s="1" t="s">
        <v>29</v>
      </c>
      <c r="G31244">
        <v>0</v>
      </c>
      <c r="H31244">
        <v>0</v>
      </c>
      <c r="I31244" s="1" t="s">
        <v>153</v>
      </c>
      <c r="J31244" s="1" t="s">
        <v>23</v>
      </c>
      <c r="K31244" s="1" t="s">
        <v>23</v>
      </c>
      <c r="M31244" s="1" t="s">
        <v>23</v>
      </c>
      <c r="O31244" s="1" t="s">
        <v>154</v>
      </c>
      <c r="P31244" s="1" t="s">
        <v>23</v>
      </c>
      <c r="Q31244" s="1" t="s">
        <v>23</v>
      </c>
    </row>
    <row r="31245" spans="1:19" x14ac:dyDescent="0.25">
      <c r="A31245">
        <v>247885</v>
      </c>
      <c r="B31245">
        <v>23979</v>
      </c>
      <c r="C31245" s="1" t="s">
        <v>72641</v>
      </c>
      <c r="D31245">
        <v>1750</v>
      </c>
      <c r="E31245">
        <v>150</v>
      </c>
      <c r="F31245" s="1" t="s">
        <v>29</v>
      </c>
      <c r="G31245">
        <v>0</v>
      </c>
      <c r="H31245">
        <v>0</v>
      </c>
      <c r="I31245" s="1" t="s">
        <v>26</v>
      </c>
      <c r="J31245" s="1" t="s">
        <v>23</v>
      </c>
      <c r="K31245" s="1" t="s">
        <v>23</v>
      </c>
      <c r="M31245" s="1" t="s">
        <v>23</v>
      </c>
      <c r="O31245" s="1" t="s">
        <v>27</v>
      </c>
      <c r="P31245" s="1" t="s">
        <v>23</v>
      </c>
      <c r="Q31245" s="1" t="s">
        <v>23</v>
      </c>
    </row>
    <row r="31246" spans="1:19" x14ac:dyDescent="0.25">
      <c r="A31246">
        <v>268602</v>
      </c>
      <c r="B31246">
        <v>23980</v>
      </c>
      <c r="C31246" s="1" t="s">
        <v>72642</v>
      </c>
      <c r="D31246">
        <v>100</v>
      </c>
      <c r="E31246">
        <v>100</v>
      </c>
      <c r="F31246" s="1" t="s">
        <v>59333</v>
      </c>
      <c r="G31246">
        <v>0</v>
      </c>
      <c r="H31246">
        <v>0</v>
      </c>
      <c r="I31246" s="1" t="s">
        <v>22</v>
      </c>
      <c r="J31246" s="1" t="s">
        <v>23</v>
      </c>
      <c r="K31246" s="1" t="s">
        <v>23</v>
      </c>
      <c r="M31246" s="1" t="s">
        <v>23</v>
      </c>
      <c r="O31246" s="1" t="s">
        <v>23</v>
      </c>
      <c r="P31246" s="1" t="s">
        <v>23</v>
      </c>
      <c r="Q31246" s="1" t="s">
        <v>23</v>
      </c>
    </row>
    <row r="31247" spans="1:19" x14ac:dyDescent="0.25">
      <c r="A31247">
        <v>268603</v>
      </c>
      <c r="B31247">
        <v>23981</v>
      </c>
      <c r="C31247" s="1" t="s">
        <v>72643</v>
      </c>
      <c r="D31247">
        <v>32</v>
      </c>
      <c r="E31247">
        <v>32</v>
      </c>
      <c r="F31247" s="1" t="s">
        <v>59333</v>
      </c>
      <c r="G31247">
        <v>0</v>
      </c>
      <c r="H31247">
        <v>0</v>
      </c>
      <c r="I31247" s="1" t="s">
        <v>22</v>
      </c>
      <c r="J31247" s="1" t="s">
        <v>23</v>
      </c>
      <c r="K31247" s="1" t="s">
        <v>23</v>
      </c>
      <c r="M31247" s="1" t="s">
        <v>23</v>
      </c>
      <c r="O31247" s="1" t="s">
        <v>23</v>
      </c>
      <c r="P31247" s="1" t="s">
        <v>23</v>
      </c>
      <c r="Q31247" s="1" t="s">
        <v>23</v>
      </c>
    </row>
    <row r="31248" spans="1:19" x14ac:dyDescent="0.25">
      <c r="A31248">
        <v>268604</v>
      </c>
      <c r="B31248">
        <v>23982</v>
      </c>
      <c r="C31248" s="1" t="s">
        <v>72644</v>
      </c>
      <c r="D31248">
        <v>60</v>
      </c>
      <c r="E31248">
        <v>60</v>
      </c>
      <c r="F31248" s="1" t="s">
        <v>59333</v>
      </c>
      <c r="G31248">
        <v>0</v>
      </c>
      <c r="H31248">
        <v>0</v>
      </c>
      <c r="I31248" s="1" t="s">
        <v>22</v>
      </c>
      <c r="J31248" s="1" t="s">
        <v>23</v>
      </c>
      <c r="K31248" s="1" t="s">
        <v>23</v>
      </c>
      <c r="M31248" s="1" t="s">
        <v>23</v>
      </c>
      <c r="O31248" s="1" t="s">
        <v>23</v>
      </c>
      <c r="P31248" s="1" t="s">
        <v>23</v>
      </c>
      <c r="Q31248" s="1" t="s">
        <v>23</v>
      </c>
    </row>
    <row r="31249" spans="1:17" x14ac:dyDescent="0.25">
      <c r="A31249">
        <v>268605</v>
      </c>
      <c r="B31249">
        <v>23983</v>
      </c>
      <c r="C31249" s="1" t="s">
        <v>72645</v>
      </c>
      <c r="D31249">
        <v>30</v>
      </c>
      <c r="E31249">
        <v>30</v>
      </c>
      <c r="F31249" s="1" t="s">
        <v>87</v>
      </c>
      <c r="G31249">
        <v>0</v>
      </c>
      <c r="H31249">
        <v>0</v>
      </c>
      <c r="I31249" s="1" t="s">
        <v>22</v>
      </c>
      <c r="J31249" s="1" t="s">
        <v>23</v>
      </c>
      <c r="K31249" s="1" t="s">
        <v>23</v>
      </c>
      <c r="M31249" s="1" t="s">
        <v>23</v>
      </c>
      <c r="O31249" s="1" t="s">
        <v>23</v>
      </c>
      <c r="P31249" s="1" t="s">
        <v>23</v>
      </c>
      <c r="Q31249" s="1" t="s">
        <v>23</v>
      </c>
    </row>
    <row r="31250" spans="1:17" x14ac:dyDescent="0.25">
      <c r="A31250">
        <v>268606</v>
      </c>
      <c r="B31250">
        <v>23984</v>
      </c>
      <c r="C31250" s="1" t="s">
        <v>72646</v>
      </c>
      <c r="D31250">
        <v>70</v>
      </c>
      <c r="E31250">
        <v>70</v>
      </c>
      <c r="F31250" s="1" t="s">
        <v>59333</v>
      </c>
      <c r="G31250">
        <v>0</v>
      </c>
      <c r="H31250">
        <v>0</v>
      </c>
      <c r="I31250" s="1" t="s">
        <v>22</v>
      </c>
      <c r="J31250" s="1" t="s">
        <v>23</v>
      </c>
      <c r="K31250" s="1" t="s">
        <v>23</v>
      </c>
      <c r="M31250" s="1" t="s">
        <v>23</v>
      </c>
      <c r="O31250" s="1" t="s">
        <v>23</v>
      </c>
      <c r="P31250" s="1" t="s">
        <v>23</v>
      </c>
      <c r="Q31250" s="1" t="s">
        <v>23</v>
      </c>
    </row>
    <row r="31251" spans="1:17" x14ac:dyDescent="0.25">
      <c r="A31251">
        <v>268607</v>
      </c>
      <c r="B31251">
        <v>23985</v>
      </c>
      <c r="C31251" s="1" t="s">
        <v>72647</v>
      </c>
      <c r="D31251">
        <v>50</v>
      </c>
      <c r="E31251">
        <v>50</v>
      </c>
      <c r="F31251" s="1" t="s">
        <v>87</v>
      </c>
      <c r="G31251">
        <v>0</v>
      </c>
      <c r="H31251">
        <v>0</v>
      </c>
      <c r="I31251" s="1" t="s">
        <v>22</v>
      </c>
      <c r="J31251" s="1" t="s">
        <v>23</v>
      </c>
      <c r="K31251" s="1" t="s">
        <v>23</v>
      </c>
      <c r="M31251" s="1" t="s">
        <v>23</v>
      </c>
      <c r="O31251" s="1" t="s">
        <v>23</v>
      </c>
      <c r="P31251" s="1" t="s">
        <v>23</v>
      </c>
      <c r="Q31251" s="1" t="s">
        <v>23</v>
      </c>
    </row>
    <row r="31252" spans="1:17" x14ac:dyDescent="0.25">
      <c r="A31252">
        <v>246585</v>
      </c>
      <c r="B31252">
        <v>23986</v>
      </c>
      <c r="C31252" s="1" t="s">
        <v>72648</v>
      </c>
      <c r="D31252">
        <v>3000</v>
      </c>
      <c r="E31252">
        <v>200</v>
      </c>
      <c r="F31252" s="1" t="s">
        <v>188</v>
      </c>
      <c r="G31252">
        <v>0</v>
      </c>
      <c r="H31252">
        <v>0</v>
      </c>
      <c r="I31252" s="1" t="s">
        <v>153</v>
      </c>
      <c r="J31252" s="1" t="s">
        <v>23</v>
      </c>
      <c r="K31252" s="1" t="s">
        <v>23</v>
      </c>
      <c r="M31252" s="1" t="s">
        <v>23</v>
      </c>
      <c r="O31252" s="1" t="s">
        <v>154</v>
      </c>
      <c r="P31252" s="1" t="s">
        <v>23</v>
      </c>
      <c r="Q31252" s="1" t="s">
        <v>23</v>
      </c>
    </row>
    <row r="31253" spans="1:17" x14ac:dyDescent="0.25">
      <c r="A31253">
        <v>268608</v>
      </c>
      <c r="B31253">
        <v>23987</v>
      </c>
      <c r="C31253" s="1" t="s">
        <v>72649</v>
      </c>
      <c r="D31253">
        <v>48</v>
      </c>
      <c r="E31253">
        <v>48</v>
      </c>
      <c r="F31253" s="1" t="s">
        <v>59327</v>
      </c>
      <c r="G31253">
        <v>0</v>
      </c>
      <c r="H31253">
        <v>0</v>
      </c>
      <c r="I31253" s="1" t="s">
        <v>22</v>
      </c>
      <c r="J31253" s="1" t="s">
        <v>23</v>
      </c>
      <c r="K31253" s="1" t="s">
        <v>23</v>
      </c>
      <c r="M31253" s="1" t="s">
        <v>23</v>
      </c>
      <c r="O31253" s="1" t="s">
        <v>23</v>
      </c>
      <c r="P31253" s="1" t="s">
        <v>23</v>
      </c>
      <c r="Q31253" s="1" t="s">
        <v>23</v>
      </c>
    </row>
    <row r="31254" spans="1:17" x14ac:dyDescent="0.25">
      <c r="A31254">
        <v>255930</v>
      </c>
      <c r="B31254">
        <v>23988</v>
      </c>
      <c r="C31254" s="1" t="s">
        <v>72650</v>
      </c>
      <c r="D31254">
        <v>1600</v>
      </c>
      <c r="E31254">
        <v>50</v>
      </c>
      <c r="F31254" s="1" t="s">
        <v>29</v>
      </c>
      <c r="G31254">
        <v>0</v>
      </c>
      <c r="H31254">
        <v>0</v>
      </c>
      <c r="I31254" s="1" t="s">
        <v>153</v>
      </c>
      <c r="J31254" s="1" t="s">
        <v>23</v>
      </c>
      <c r="K31254" s="1" t="s">
        <v>23</v>
      </c>
      <c r="M31254" s="1" t="s">
        <v>23</v>
      </c>
      <c r="O31254" s="1" t="s">
        <v>154</v>
      </c>
      <c r="P31254" s="1" t="s">
        <v>23</v>
      </c>
      <c r="Q31254" s="1" t="s">
        <v>23</v>
      </c>
    </row>
    <row r="31255" spans="1:17" x14ac:dyDescent="0.25">
      <c r="A31255">
        <v>247325</v>
      </c>
      <c r="B31255">
        <v>23989</v>
      </c>
      <c r="C31255" s="1" t="s">
        <v>72651</v>
      </c>
      <c r="D31255">
        <v>2000</v>
      </c>
      <c r="E31255">
        <v>100</v>
      </c>
      <c r="F31255" s="1" t="s">
        <v>29</v>
      </c>
      <c r="G31255">
        <v>0</v>
      </c>
      <c r="H31255">
        <v>0</v>
      </c>
      <c r="I31255" s="1" t="s">
        <v>66</v>
      </c>
      <c r="J31255" s="1" t="s">
        <v>23</v>
      </c>
      <c r="K31255" s="1" t="s">
        <v>23</v>
      </c>
      <c r="M31255" s="1" t="s">
        <v>23</v>
      </c>
      <c r="O31255" s="1" t="s">
        <v>67</v>
      </c>
      <c r="P31255" s="1" t="s">
        <v>23</v>
      </c>
      <c r="Q31255" s="1" t="s">
        <v>23</v>
      </c>
    </row>
    <row r="31256" spans="1:17" x14ac:dyDescent="0.25">
      <c r="A31256">
        <v>250866</v>
      </c>
      <c r="B31256">
        <v>23990</v>
      </c>
      <c r="C31256" s="1" t="s">
        <v>72652</v>
      </c>
      <c r="D31256">
        <v>500</v>
      </c>
      <c r="E31256">
        <v>100</v>
      </c>
      <c r="F31256" s="1" t="s">
        <v>29</v>
      </c>
      <c r="G31256">
        <v>0</v>
      </c>
      <c r="H31256">
        <v>0</v>
      </c>
      <c r="I31256" s="1" t="s">
        <v>47</v>
      </c>
      <c r="J31256" s="1" t="s">
        <v>23</v>
      </c>
      <c r="K31256" s="1" t="s">
        <v>23</v>
      </c>
      <c r="M31256" s="1" t="s">
        <v>23</v>
      </c>
      <c r="O31256" s="1" t="s">
        <v>51</v>
      </c>
      <c r="P31256" s="1" t="s">
        <v>23</v>
      </c>
      <c r="Q31256" s="1" t="s">
        <v>23</v>
      </c>
    </row>
    <row r="31257" spans="1:17" x14ac:dyDescent="0.25">
      <c r="A31257">
        <v>248853</v>
      </c>
      <c r="B31257">
        <v>23991</v>
      </c>
      <c r="C31257" s="1" t="s">
        <v>72653</v>
      </c>
      <c r="D31257">
        <v>1200</v>
      </c>
      <c r="E31257">
        <v>100</v>
      </c>
      <c r="F31257" s="1" t="s">
        <v>55</v>
      </c>
      <c r="G31257">
        <v>0</v>
      </c>
      <c r="H31257">
        <v>0</v>
      </c>
      <c r="I31257" s="1" t="s">
        <v>228</v>
      </c>
      <c r="J31257" s="1" t="s">
        <v>23</v>
      </c>
      <c r="K31257" s="1" t="s">
        <v>23</v>
      </c>
      <c r="M31257" s="1" t="s">
        <v>23</v>
      </c>
      <c r="O31257" s="1" t="s">
        <v>229</v>
      </c>
      <c r="P31257" s="1" t="s">
        <v>23</v>
      </c>
      <c r="Q31257" s="1" t="s">
        <v>23</v>
      </c>
    </row>
    <row r="31258" spans="1:17" x14ac:dyDescent="0.25">
      <c r="A31258">
        <v>247847</v>
      </c>
      <c r="B31258">
        <v>23992</v>
      </c>
      <c r="C31258" s="1" t="s">
        <v>72654</v>
      </c>
      <c r="D31258">
        <v>2300</v>
      </c>
      <c r="E31258">
        <v>220</v>
      </c>
      <c r="F31258" s="1" t="s">
        <v>74</v>
      </c>
      <c r="G31258">
        <v>0</v>
      </c>
      <c r="H31258">
        <v>0</v>
      </c>
      <c r="I31258" s="1" t="s">
        <v>75</v>
      </c>
      <c r="J31258" s="1" t="s">
        <v>23</v>
      </c>
      <c r="K31258" s="1" t="s">
        <v>23</v>
      </c>
      <c r="M31258" s="1" t="s">
        <v>23</v>
      </c>
      <c r="O31258" s="1" t="s">
        <v>76</v>
      </c>
      <c r="P31258" s="1" t="s">
        <v>23</v>
      </c>
      <c r="Q31258" s="1" t="s">
        <v>23</v>
      </c>
    </row>
    <row r="31259" spans="1:17" x14ac:dyDescent="0.25">
      <c r="A31259">
        <v>250038</v>
      </c>
      <c r="B31259">
        <v>23993</v>
      </c>
      <c r="C31259" s="1" t="s">
        <v>72655</v>
      </c>
      <c r="D31259">
        <v>2110</v>
      </c>
      <c r="E31259">
        <v>65</v>
      </c>
      <c r="F31259" s="1" t="s">
        <v>1242</v>
      </c>
      <c r="G31259">
        <v>0</v>
      </c>
      <c r="H31259">
        <v>0</v>
      </c>
      <c r="I31259" s="1" t="s">
        <v>75</v>
      </c>
      <c r="J31259" s="1" t="s">
        <v>23</v>
      </c>
      <c r="K31259" s="1" t="s">
        <v>23</v>
      </c>
      <c r="M31259" s="1" t="s">
        <v>23</v>
      </c>
      <c r="O31259" s="1" t="s">
        <v>76</v>
      </c>
      <c r="P31259" s="1" t="s">
        <v>23</v>
      </c>
      <c r="Q31259" s="1" t="s">
        <v>23</v>
      </c>
    </row>
    <row r="31260" spans="1:17" x14ac:dyDescent="0.25">
      <c r="A31260">
        <v>249668</v>
      </c>
      <c r="B31260">
        <v>23994</v>
      </c>
      <c r="C31260" s="1" t="s">
        <v>72656</v>
      </c>
      <c r="D31260">
        <v>2060</v>
      </c>
      <c r="E31260">
        <v>100</v>
      </c>
      <c r="F31260" s="1" t="s">
        <v>29</v>
      </c>
      <c r="G31260">
        <v>0</v>
      </c>
      <c r="H31260">
        <v>0</v>
      </c>
      <c r="I31260" s="1" t="s">
        <v>104</v>
      </c>
      <c r="J31260" s="1" t="s">
        <v>23</v>
      </c>
      <c r="K31260" s="1" t="s">
        <v>23</v>
      </c>
      <c r="M31260" s="1" t="s">
        <v>23</v>
      </c>
      <c r="O31260" s="1" t="s">
        <v>35</v>
      </c>
      <c r="P31260" s="1" t="s">
        <v>23</v>
      </c>
      <c r="Q31260" s="1" t="s">
        <v>23</v>
      </c>
    </row>
    <row r="31261" spans="1:17" x14ac:dyDescent="0.25">
      <c r="A31261">
        <v>268609</v>
      </c>
      <c r="B31261">
        <v>23995</v>
      </c>
      <c r="C31261" s="1" t="s">
        <v>72657</v>
      </c>
      <c r="D31261">
        <v>75</v>
      </c>
      <c r="E31261">
        <v>75</v>
      </c>
      <c r="F31261" s="1" t="s">
        <v>59333</v>
      </c>
      <c r="G31261">
        <v>0</v>
      </c>
      <c r="H31261">
        <v>0</v>
      </c>
      <c r="I31261" s="1" t="s">
        <v>22</v>
      </c>
      <c r="J31261" s="1" t="s">
        <v>23</v>
      </c>
      <c r="K31261" s="1" t="s">
        <v>23</v>
      </c>
      <c r="M31261" s="1" t="s">
        <v>23</v>
      </c>
      <c r="O31261" s="1" t="s">
        <v>23</v>
      </c>
      <c r="P31261" s="1" t="s">
        <v>23</v>
      </c>
      <c r="Q31261" s="1" t="s">
        <v>23</v>
      </c>
    </row>
    <row r="31262" spans="1:17" x14ac:dyDescent="0.25">
      <c r="A31262">
        <v>251201</v>
      </c>
      <c r="B31262">
        <v>23996</v>
      </c>
      <c r="C31262" s="1" t="s">
        <v>72658</v>
      </c>
      <c r="D31262">
        <v>1200</v>
      </c>
      <c r="E31262">
        <v>100</v>
      </c>
      <c r="F31262" s="1" t="s">
        <v>29</v>
      </c>
      <c r="G31262">
        <v>0</v>
      </c>
      <c r="H31262">
        <v>0</v>
      </c>
      <c r="I31262" s="1" t="s">
        <v>98</v>
      </c>
      <c r="J31262" s="1" t="s">
        <v>23</v>
      </c>
      <c r="K31262" s="1" t="s">
        <v>23</v>
      </c>
      <c r="M31262" s="1" t="s">
        <v>23</v>
      </c>
      <c r="O31262" s="1" t="s">
        <v>99</v>
      </c>
      <c r="P31262" s="1" t="s">
        <v>23</v>
      </c>
      <c r="Q31262" s="1" t="s">
        <v>23</v>
      </c>
    </row>
    <row r="31263" spans="1:17" x14ac:dyDescent="0.25">
      <c r="A31263">
        <v>268610</v>
      </c>
      <c r="B31263">
        <v>23997</v>
      </c>
      <c r="C31263" s="1" t="s">
        <v>72659</v>
      </c>
      <c r="D31263">
        <v>500</v>
      </c>
      <c r="E31263">
        <v>400</v>
      </c>
      <c r="F31263" s="1" t="s">
        <v>2809</v>
      </c>
      <c r="G31263">
        <v>0</v>
      </c>
      <c r="H31263">
        <v>0</v>
      </c>
      <c r="I31263" s="1" t="s">
        <v>22</v>
      </c>
      <c r="J31263" s="1" t="s">
        <v>23</v>
      </c>
      <c r="K31263" s="1" t="s">
        <v>23</v>
      </c>
      <c r="M31263" s="1" t="s">
        <v>23</v>
      </c>
      <c r="O31263" s="1" t="s">
        <v>23</v>
      </c>
      <c r="P31263" s="1" t="s">
        <v>23</v>
      </c>
      <c r="Q31263" s="1" t="s">
        <v>23</v>
      </c>
    </row>
    <row r="31264" spans="1:17" x14ac:dyDescent="0.25">
      <c r="A31264">
        <v>268611</v>
      </c>
      <c r="B31264">
        <v>23998</v>
      </c>
      <c r="C31264" s="1" t="s">
        <v>72660</v>
      </c>
      <c r="D31264">
        <v>35</v>
      </c>
      <c r="E31264">
        <v>35</v>
      </c>
      <c r="F31264" s="1" t="s">
        <v>87</v>
      </c>
      <c r="G31264">
        <v>0</v>
      </c>
      <c r="H31264">
        <v>0</v>
      </c>
      <c r="I31264" s="1" t="s">
        <v>22</v>
      </c>
      <c r="J31264" s="1" t="s">
        <v>23</v>
      </c>
      <c r="K31264" s="1" t="s">
        <v>23</v>
      </c>
      <c r="M31264" s="1" t="s">
        <v>23</v>
      </c>
      <c r="O31264" s="1" t="s">
        <v>23</v>
      </c>
      <c r="P31264" s="1" t="s">
        <v>23</v>
      </c>
      <c r="Q31264" s="1" t="s">
        <v>23</v>
      </c>
    </row>
    <row r="31265" spans="1:17" x14ac:dyDescent="0.25">
      <c r="A31265">
        <v>268612</v>
      </c>
      <c r="B31265">
        <v>23999</v>
      </c>
      <c r="C31265" s="1" t="s">
        <v>72661</v>
      </c>
      <c r="D31265">
        <v>39</v>
      </c>
      <c r="E31265">
        <v>39</v>
      </c>
      <c r="F31265" s="1" t="s">
        <v>59327</v>
      </c>
      <c r="G31265">
        <v>0</v>
      </c>
      <c r="H31265">
        <v>0</v>
      </c>
      <c r="I31265" s="1" t="s">
        <v>22</v>
      </c>
      <c r="J31265" s="1" t="s">
        <v>23</v>
      </c>
      <c r="K31265" s="1" t="s">
        <v>23</v>
      </c>
      <c r="M31265" s="1" t="s">
        <v>23</v>
      </c>
      <c r="O31265" s="1" t="s">
        <v>23</v>
      </c>
      <c r="P31265" s="1" t="s">
        <v>23</v>
      </c>
      <c r="Q31265" s="1" t="s">
        <v>23</v>
      </c>
    </row>
    <row r="31266" spans="1:17" x14ac:dyDescent="0.25">
      <c r="A31266">
        <v>268613</v>
      </c>
      <c r="B31266">
        <v>24000</v>
      </c>
      <c r="C31266" s="1" t="s">
        <v>72662</v>
      </c>
      <c r="D31266">
        <v>65</v>
      </c>
      <c r="E31266">
        <v>65</v>
      </c>
      <c r="F31266" s="1" t="s">
        <v>59333</v>
      </c>
      <c r="G31266">
        <v>0</v>
      </c>
      <c r="H31266">
        <v>0</v>
      </c>
      <c r="I31266" s="1" t="s">
        <v>22</v>
      </c>
      <c r="J31266" s="1" t="s">
        <v>23</v>
      </c>
      <c r="K31266" s="1" t="s">
        <v>23</v>
      </c>
      <c r="M31266" s="1" t="s">
        <v>23</v>
      </c>
      <c r="O31266" s="1" t="s">
        <v>23</v>
      </c>
      <c r="P31266" s="1" t="s">
        <v>23</v>
      </c>
      <c r="Q31266" s="1" t="s">
        <v>23</v>
      </c>
    </row>
    <row r="31267" spans="1:17" x14ac:dyDescent="0.25">
      <c r="A31267">
        <v>255191</v>
      </c>
      <c r="B31267">
        <v>24001</v>
      </c>
      <c r="C31267" s="1" t="s">
        <v>72663</v>
      </c>
      <c r="D31267">
        <v>1320</v>
      </c>
      <c r="E31267">
        <v>300</v>
      </c>
      <c r="F31267" s="1" t="s">
        <v>29</v>
      </c>
      <c r="G31267">
        <v>0</v>
      </c>
      <c r="H31267">
        <v>0</v>
      </c>
      <c r="I31267" s="1" t="s">
        <v>98</v>
      </c>
      <c r="J31267" s="1" t="s">
        <v>23</v>
      </c>
      <c r="K31267" s="1" t="s">
        <v>23</v>
      </c>
      <c r="M31267" s="1" t="s">
        <v>23</v>
      </c>
      <c r="O31267" s="1" t="s">
        <v>99</v>
      </c>
      <c r="P31267" s="1" t="s">
        <v>23</v>
      </c>
      <c r="Q31267" s="1" t="s">
        <v>23</v>
      </c>
    </row>
    <row r="31268" spans="1:17" x14ac:dyDescent="0.25">
      <c r="A31268">
        <v>255192</v>
      </c>
      <c r="B31268">
        <v>24001</v>
      </c>
      <c r="C31268" s="1" t="s">
        <v>72663</v>
      </c>
      <c r="D31268">
        <v>1340</v>
      </c>
      <c r="E31268">
        <v>150</v>
      </c>
      <c r="F31268" s="1" t="s">
        <v>29</v>
      </c>
      <c r="G31268">
        <v>0</v>
      </c>
      <c r="H31268">
        <v>0</v>
      </c>
      <c r="I31268" s="1" t="s">
        <v>153</v>
      </c>
      <c r="J31268" s="1" t="s">
        <v>23</v>
      </c>
      <c r="K31268" s="1" t="s">
        <v>23</v>
      </c>
      <c r="M31268" s="1" t="s">
        <v>23</v>
      </c>
      <c r="O31268" s="1" t="s">
        <v>154</v>
      </c>
      <c r="P31268" s="1" t="s">
        <v>23</v>
      </c>
      <c r="Q31268" s="1" t="s">
        <v>23</v>
      </c>
    </row>
    <row r="31269" spans="1:17" x14ac:dyDescent="0.25">
      <c r="A31269">
        <v>255193</v>
      </c>
      <c r="B31269">
        <v>24001</v>
      </c>
      <c r="C31269" s="1" t="s">
        <v>72663</v>
      </c>
      <c r="D31269">
        <v>1250</v>
      </c>
      <c r="E31269">
        <v>100</v>
      </c>
      <c r="F31269" s="1" t="s">
        <v>29</v>
      </c>
      <c r="G31269">
        <v>0</v>
      </c>
      <c r="H31269">
        <v>0</v>
      </c>
      <c r="I31269" s="1" t="s">
        <v>56</v>
      </c>
      <c r="J31269" s="1" t="s">
        <v>23</v>
      </c>
      <c r="K31269" s="1" t="s">
        <v>23</v>
      </c>
      <c r="M31269" s="1" t="s">
        <v>23</v>
      </c>
      <c r="O31269" s="1" t="s">
        <v>57</v>
      </c>
      <c r="P31269" s="1" t="s">
        <v>23</v>
      </c>
      <c r="Q31269" s="1" t="s">
        <v>23</v>
      </c>
    </row>
    <row r="31270" spans="1:17" x14ac:dyDescent="0.25">
      <c r="A31270">
        <v>252242</v>
      </c>
      <c r="B31270">
        <v>24002</v>
      </c>
      <c r="C31270" s="1" t="s">
        <v>72664</v>
      </c>
      <c r="D31270">
        <v>2150</v>
      </c>
      <c r="E31270">
        <v>100</v>
      </c>
      <c r="F31270" s="1" t="s">
        <v>29</v>
      </c>
      <c r="G31270">
        <v>0</v>
      </c>
      <c r="H31270">
        <v>0</v>
      </c>
      <c r="I31270" s="1" t="s">
        <v>153</v>
      </c>
      <c r="J31270" s="1" t="s">
        <v>23</v>
      </c>
      <c r="K31270" s="1" t="s">
        <v>23</v>
      </c>
      <c r="M31270" s="1" t="s">
        <v>23</v>
      </c>
      <c r="O31270" s="1" t="s">
        <v>154</v>
      </c>
      <c r="P31270" s="1" t="s">
        <v>23</v>
      </c>
      <c r="Q31270" s="1" t="s">
        <v>23</v>
      </c>
    </row>
    <row r="31271" spans="1:17" x14ac:dyDescent="0.25">
      <c r="A31271">
        <v>268614</v>
      </c>
      <c r="B31271">
        <v>24003</v>
      </c>
      <c r="C31271" s="1" t="s">
        <v>72665</v>
      </c>
      <c r="D31271">
        <v>75</v>
      </c>
      <c r="E31271">
        <v>75</v>
      </c>
      <c r="F31271" s="1" t="s">
        <v>59333</v>
      </c>
      <c r="G31271">
        <v>0</v>
      </c>
      <c r="H31271">
        <v>0</v>
      </c>
      <c r="I31271" s="1" t="s">
        <v>22</v>
      </c>
      <c r="J31271" s="1" t="s">
        <v>23</v>
      </c>
      <c r="K31271" s="1" t="s">
        <v>23</v>
      </c>
      <c r="M31271" s="1" t="s">
        <v>23</v>
      </c>
      <c r="O31271" s="1" t="s">
        <v>23</v>
      </c>
      <c r="P31271" s="1" t="s">
        <v>23</v>
      </c>
      <c r="Q31271" s="1" t="s">
        <v>23</v>
      </c>
    </row>
    <row r="31272" spans="1:17" x14ac:dyDescent="0.25">
      <c r="A31272">
        <v>257582</v>
      </c>
      <c r="B31272">
        <v>24004</v>
      </c>
      <c r="C31272" s="1" t="s">
        <v>72666</v>
      </c>
      <c r="D31272">
        <v>1430</v>
      </c>
      <c r="E31272">
        <v>100</v>
      </c>
      <c r="F31272" s="1" t="s">
        <v>29</v>
      </c>
      <c r="G31272">
        <v>0</v>
      </c>
      <c r="H31272">
        <v>0</v>
      </c>
      <c r="I31272" s="1" t="s">
        <v>75</v>
      </c>
      <c r="J31272" s="1" t="s">
        <v>23</v>
      </c>
      <c r="K31272" s="1" t="s">
        <v>23</v>
      </c>
      <c r="M31272" s="1" t="s">
        <v>23</v>
      </c>
      <c r="O31272" s="1" t="s">
        <v>76</v>
      </c>
      <c r="P31272" s="1" t="s">
        <v>23</v>
      </c>
      <c r="Q31272" s="1" t="s">
        <v>23</v>
      </c>
    </row>
    <row r="31273" spans="1:17" x14ac:dyDescent="0.25">
      <c r="A31273">
        <v>268615</v>
      </c>
      <c r="B31273">
        <v>24005</v>
      </c>
      <c r="C31273" s="1" t="s">
        <v>72667</v>
      </c>
      <c r="D31273">
        <v>30</v>
      </c>
      <c r="E31273">
        <v>30</v>
      </c>
      <c r="F31273" s="1" t="s">
        <v>87</v>
      </c>
      <c r="G31273">
        <v>0</v>
      </c>
      <c r="H31273">
        <v>0</v>
      </c>
      <c r="I31273" s="1" t="s">
        <v>22</v>
      </c>
      <c r="J31273" s="1" t="s">
        <v>23</v>
      </c>
      <c r="K31273" s="1" t="s">
        <v>23</v>
      </c>
      <c r="M31273" s="1" t="s">
        <v>23</v>
      </c>
      <c r="O31273" s="1" t="s">
        <v>23</v>
      </c>
      <c r="P31273" s="1" t="s">
        <v>23</v>
      </c>
      <c r="Q31273" s="1" t="s">
        <v>23</v>
      </c>
    </row>
    <row r="31274" spans="1:17" x14ac:dyDescent="0.25">
      <c r="A31274">
        <v>255920</v>
      </c>
      <c r="B31274">
        <v>24006</v>
      </c>
      <c r="C31274" s="1" t="s">
        <v>72668</v>
      </c>
      <c r="D31274">
        <v>2200</v>
      </c>
      <c r="E31274">
        <v>50</v>
      </c>
      <c r="F31274" s="1" t="s">
        <v>46</v>
      </c>
      <c r="G31274">
        <v>0</v>
      </c>
      <c r="H31274">
        <v>0</v>
      </c>
      <c r="I31274" s="1" t="s">
        <v>198</v>
      </c>
      <c r="J31274" s="1" t="s">
        <v>23</v>
      </c>
      <c r="K31274" s="1" t="s">
        <v>23</v>
      </c>
      <c r="M31274" s="1" t="s">
        <v>23</v>
      </c>
      <c r="O31274" s="1" t="s">
        <v>202</v>
      </c>
      <c r="P31274" s="1" t="s">
        <v>23</v>
      </c>
      <c r="Q31274" s="1" t="s">
        <v>23</v>
      </c>
    </row>
    <row r="31275" spans="1:17" x14ac:dyDescent="0.25">
      <c r="A31275">
        <v>247378</v>
      </c>
      <c r="B31275">
        <v>24007</v>
      </c>
      <c r="C31275" s="1" t="s">
        <v>72669</v>
      </c>
      <c r="D31275">
        <v>1500</v>
      </c>
      <c r="E31275">
        <v>100</v>
      </c>
      <c r="F31275" s="1" t="s">
        <v>29</v>
      </c>
      <c r="G31275">
        <v>0</v>
      </c>
      <c r="H31275">
        <v>0</v>
      </c>
      <c r="I31275" s="1" t="s">
        <v>94</v>
      </c>
      <c r="J31275" s="1" t="s">
        <v>23</v>
      </c>
      <c r="K31275" s="1" t="s">
        <v>23</v>
      </c>
      <c r="M31275" s="1" t="s">
        <v>23</v>
      </c>
      <c r="O31275" s="1" t="s">
        <v>80</v>
      </c>
      <c r="P31275" s="1" t="s">
        <v>23</v>
      </c>
      <c r="Q31275" s="1" t="s">
        <v>23</v>
      </c>
    </row>
    <row r="31276" spans="1:17" x14ac:dyDescent="0.25">
      <c r="A31276">
        <v>268616</v>
      </c>
      <c r="B31276">
        <v>24008</v>
      </c>
      <c r="C31276" s="1" t="s">
        <v>72670</v>
      </c>
      <c r="D31276">
        <v>65</v>
      </c>
      <c r="E31276">
        <v>65</v>
      </c>
      <c r="F31276" s="1" t="s">
        <v>59333</v>
      </c>
      <c r="G31276">
        <v>0</v>
      </c>
      <c r="H31276">
        <v>0</v>
      </c>
      <c r="I31276" s="1" t="s">
        <v>22</v>
      </c>
      <c r="J31276" s="1" t="s">
        <v>23</v>
      </c>
      <c r="K31276" s="1" t="s">
        <v>23</v>
      </c>
      <c r="M31276" s="1" t="s">
        <v>23</v>
      </c>
      <c r="O31276" s="1" t="s">
        <v>23</v>
      </c>
      <c r="P31276" s="1" t="s">
        <v>23</v>
      </c>
      <c r="Q31276" s="1" t="s">
        <v>23</v>
      </c>
    </row>
    <row r="31277" spans="1:17" x14ac:dyDescent="0.25">
      <c r="A31277">
        <v>268617</v>
      </c>
      <c r="B31277">
        <v>24009</v>
      </c>
      <c r="C31277" s="1" t="s">
        <v>72671</v>
      </c>
      <c r="D31277">
        <v>360</v>
      </c>
      <c r="E31277">
        <v>200</v>
      </c>
      <c r="F31277" s="1" t="s">
        <v>2809</v>
      </c>
      <c r="G31277">
        <v>0</v>
      </c>
      <c r="H31277">
        <v>0</v>
      </c>
      <c r="I31277" s="1" t="s">
        <v>22</v>
      </c>
      <c r="J31277" s="1" t="s">
        <v>23</v>
      </c>
      <c r="K31277" s="1" t="s">
        <v>23</v>
      </c>
      <c r="M31277" s="1" t="s">
        <v>23</v>
      </c>
      <c r="O31277" s="1" t="s">
        <v>23</v>
      </c>
      <c r="P31277" s="1" t="s">
        <v>23</v>
      </c>
      <c r="Q31277" s="1" t="s">
        <v>23</v>
      </c>
    </row>
    <row r="31278" spans="1:17" x14ac:dyDescent="0.25">
      <c r="A31278">
        <v>241487</v>
      </c>
      <c r="B31278">
        <v>24010</v>
      </c>
      <c r="C31278" s="1" t="s">
        <v>72672</v>
      </c>
      <c r="D31278">
        <v>4500</v>
      </c>
      <c r="E31278">
        <v>100</v>
      </c>
      <c r="F31278" s="1" t="s">
        <v>402</v>
      </c>
      <c r="G31278">
        <v>0</v>
      </c>
      <c r="H31278">
        <v>0</v>
      </c>
      <c r="I31278" s="1" t="s">
        <v>63</v>
      </c>
      <c r="J31278" s="1" t="s">
        <v>72673</v>
      </c>
      <c r="K31278" s="1" t="s">
        <v>72674</v>
      </c>
      <c r="M31278" s="1" t="s">
        <v>22245</v>
      </c>
      <c r="O31278" s="1" t="s">
        <v>64</v>
      </c>
      <c r="P31278" s="1" t="s">
        <v>56251</v>
      </c>
      <c r="Q31278" s="1" t="s">
        <v>72675</v>
      </c>
    </row>
    <row r="31279" spans="1:17" x14ac:dyDescent="0.25">
      <c r="A31279">
        <v>249723</v>
      </c>
      <c r="B31279">
        <v>24011</v>
      </c>
      <c r="C31279" s="1" t="s">
        <v>72676</v>
      </c>
      <c r="D31279">
        <v>2200</v>
      </c>
      <c r="E31279">
        <v>150</v>
      </c>
      <c r="F31279" s="1" t="s">
        <v>29</v>
      </c>
      <c r="G31279">
        <v>0</v>
      </c>
      <c r="H31279">
        <v>0</v>
      </c>
      <c r="I31279" s="1" t="s">
        <v>104</v>
      </c>
      <c r="J31279" s="1" t="s">
        <v>23</v>
      </c>
      <c r="K31279" s="1" t="s">
        <v>23</v>
      </c>
      <c r="M31279" s="1" t="s">
        <v>23</v>
      </c>
      <c r="O31279" s="1" t="s">
        <v>35</v>
      </c>
      <c r="P31279" s="1" t="s">
        <v>23</v>
      </c>
      <c r="Q31279" s="1" t="s">
        <v>23</v>
      </c>
    </row>
    <row r="31280" spans="1:17" x14ac:dyDescent="0.25">
      <c r="A31280">
        <v>268618</v>
      </c>
      <c r="B31280">
        <v>24012</v>
      </c>
      <c r="C31280" s="1" t="s">
        <v>72677</v>
      </c>
      <c r="D31280">
        <v>65</v>
      </c>
      <c r="E31280">
        <v>65</v>
      </c>
      <c r="F31280" s="1" t="s">
        <v>59333</v>
      </c>
      <c r="G31280">
        <v>0</v>
      </c>
      <c r="H31280">
        <v>0</v>
      </c>
      <c r="I31280" s="1" t="s">
        <v>22</v>
      </c>
      <c r="J31280" s="1" t="s">
        <v>23</v>
      </c>
      <c r="K31280" s="1" t="s">
        <v>23</v>
      </c>
      <c r="M31280" s="1" t="s">
        <v>23</v>
      </c>
      <c r="O31280" s="1" t="s">
        <v>23</v>
      </c>
      <c r="P31280" s="1" t="s">
        <v>23</v>
      </c>
      <c r="Q31280" s="1" t="s">
        <v>23</v>
      </c>
    </row>
    <row r="31281" spans="1:17" x14ac:dyDescent="0.25">
      <c r="A31281">
        <v>268619</v>
      </c>
      <c r="B31281">
        <v>24013</v>
      </c>
      <c r="C31281" s="1" t="s">
        <v>72678</v>
      </c>
      <c r="D31281">
        <v>200</v>
      </c>
      <c r="E31281">
        <v>200</v>
      </c>
      <c r="F31281" s="1" t="s">
        <v>59333</v>
      </c>
      <c r="G31281">
        <v>0</v>
      </c>
      <c r="H31281">
        <v>0</v>
      </c>
      <c r="I31281" s="1" t="s">
        <v>22</v>
      </c>
      <c r="J31281" s="1" t="s">
        <v>23</v>
      </c>
      <c r="K31281" s="1" t="s">
        <v>23</v>
      </c>
      <c r="M31281" s="1" t="s">
        <v>23</v>
      </c>
      <c r="O31281" s="1" t="s">
        <v>23</v>
      </c>
      <c r="P31281" s="1" t="s">
        <v>23</v>
      </c>
      <c r="Q31281" s="1" t="s">
        <v>23</v>
      </c>
    </row>
    <row r="31282" spans="1:17" x14ac:dyDescent="0.25">
      <c r="A31282">
        <v>246393</v>
      </c>
      <c r="B31282">
        <v>24014</v>
      </c>
      <c r="C31282" s="1" t="s">
        <v>72679</v>
      </c>
      <c r="D31282">
        <v>1700</v>
      </c>
      <c r="E31282">
        <v>100</v>
      </c>
      <c r="F31282" s="1" t="s">
        <v>29</v>
      </c>
      <c r="G31282">
        <v>0</v>
      </c>
      <c r="H31282">
        <v>0</v>
      </c>
      <c r="I31282" s="1" t="s">
        <v>26</v>
      </c>
      <c r="J31282" s="1" t="s">
        <v>23</v>
      </c>
      <c r="K31282" s="1" t="s">
        <v>23</v>
      </c>
      <c r="M31282" s="1" t="s">
        <v>23</v>
      </c>
      <c r="O31282" s="1" t="s">
        <v>27</v>
      </c>
      <c r="P31282" s="1" t="s">
        <v>23</v>
      </c>
      <c r="Q31282" s="1" t="s">
        <v>23</v>
      </c>
    </row>
    <row r="31283" spans="1:17" x14ac:dyDescent="0.25">
      <c r="A31283">
        <v>257749</v>
      </c>
      <c r="B31283">
        <v>24015</v>
      </c>
      <c r="C31283" s="1" t="s">
        <v>72680</v>
      </c>
      <c r="D31283">
        <v>1700</v>
      </c>
      <c r="E31283">
        <v>120</v>
      </c>
      <c r="F31283" s="1" t="s">
        <v>46</v>
      </c>
      <c r="G31283">
        <v>0</v>
      </c>
      <c r="H31283">
        <v>0</v>
      </c>
      <c r="I31283" s="1" t="s">
        <v>94</v>
      </c>
      <c r="J31283" s="1" t="s">
        <v>23</v>
      </c>
      <c r="K31283" s="1" t="s">
        <v>23</v>
      </c>
      <c r="M31283" s="1" t="s">
        <v>23</v>
      </c>
      <c r="O31283" s="1" t="s">
        <v>80</v>
      </c>
      <c r="P31283" s="1" t="s">
        <v>23</v>
      </c>
      <c r="Q31283" s="1" t="s">
        <v>23</v>
      </c>
    </row>
    <row r="31284" spans="1:17" x14ac:dyDescent="0.25">
      <c r="A31284">
        <v>251259</v>
      </c>
      <c r="B31284">
        <v>24016</v>
      </c>
      <c r="C31284" s="1" t="s">
        <v>72681</v>
      </c>
      <c r="D31284">
        <v>1400</v>
      </c>
      <c r="E31284">
        <v>100</v>
      </c>
      <c r="F31284" s="1" t="s">
        <v>29</v>
      </c>
      <c r="G31284">
        <v>0</v>
      </c>
      <c r="H31284">
        <v>0</v>
      </c>
      <c r="I31284" s="1" t="s">
        <v>75</v>
      </c>
      <c r="J31284" s="1" t="s">
        <v>23</v>
      </c>
      <c r="K31284" s="1" t="s">
        <v>23</v>
      </c>
      <c r="M31284" s="1" t="s">
        <v>23</v>
      </c>
      <c r="O31284" s="1" t="s">
        <v>76</v>
      </c>
      <c r="P31284" s="1" t="s">
        <v>23</v>
      </c>
      <c r="Q31284" s="1" t="s">
        <v>23</v>
      </c>
    </row>
    <row r="31285" spans="1:17" x14ac:dyDescent="0.25">
      <c r="A31285">
        <v>268620</v>
      </c>
      <c r="B31285">
        <v>24017</v>
      </c>
      <c r="C31285" s="1" t="s">
        <v>72682</v>
      </c>
      <c r="D31285">
        <v>80</v>
      </c>
      <c r="E31285">
        <v>80</v>
      </c>
      <c r="F31285" s="1" t="s">
        <v>59333</v>
      </c>
      <c r="G31285">
        <v>0</v>
      </c>
      <c r="H31285">
        <v>0</v>
      </c>
      <c r="I31285" s="1" t="s">
        <v>22</v>
      </c>
      <c r="J31285" s="1" t="s">
        <v>23</v>
      </c>
      <c r="K31285" s="1" t="s">
        <v>23</v>
      </c>
      <c r="M31285" s="1" t="s">
        <v>23</v>
      </c>
      <c r="O31285" s="1" t="s">
        <v>23</v>
      </c>
      <c r="P31285" s="1" t="s">
        <v>23</v>
      </c>
      <c r="Q31285" s="1" t="s">
        <v>23</v>
      </c>
    </row>
    <row r="31286" spans="1:17" x14ac:dyDescent="0.25">
      <c r="A31286">
        <v>268621</v>
      </c>
      <c r="B31286">
        <v>43025</v>
      </c>
      <c r="C31286" s="1" t="s">
        <v>72683</v>
      </c>
      <c r="D31286">
        <v>2020</v>
      </c>
      <c r="E31286">
        <v>100</v>
      </c>
      <c r="F31286" s="1" t="s">
        <v>2809</v>
      </c>
      <c r="G31286">
        <v>0</v>
      </c>
      <c r="H31286">
        <v>0</v>
      </c>
      <c r="I31286" s="1" t="s">
        <v>98</v>
      </c>
      <c r="J31286" s="1" t="s">
        <v>23</v>
      </c>
      <c r="K31286" s="1" t="s">
        <v>23</v>
      </c>
      <c r="M31286" s="1" t="s">
        <v>23</v>
      </c>
      <c r="O31286" s="1" t="s">
        <v>99</v>
      </c>
      <c r="P31286" s="1" t="s">
        <v>23</v>
      </c>
      <c r="Q31286" s="1" t="s">
        <v>23</v>
      </c>
    </row>
    <row r="31287" spans="1:17" x14ac:dyDescent="0.25">
      <c r="A31287">
        <v>268622</v>
      </c>
      <c r="B31287">
        <v>24019</v>
      </c>
      <c r="C31287" s="1" t="s">
        <v>72684</v>
      </c>
      <c r="D31287">
        <v>50</v>
      </c>
      <c r="E31287">
        <v>50</v>
      </c>
      <c r="F31287" s="1" t="s">
        <v>87</v>
      </c>
      <c r="G31287">
        <v>0</v>
      </c>
      <c r="H31287">
        <v>0</v>
      </c>
      <c r="I31287" s="1" t="s">
        <v>22</v>
      </c>
      <c r="J31287" s="1" t="s">
        <v>23</v>
      </c>
      <c r="K31287" s="1" t="s">
        <v>23</v>
      </c>
      <c r="M31287" s="1" t="s">
        <v>23</v>
      </c>
      <c r="O31287" s="1" t="s">
        <v>23</v>
      </c>
      <c r="P31287" s="1" t="s">
        <v>23</v>
      </c>
      <c r="Q31287" s="1" t="s">
        <v>23</v>
      </c>
    </row>
    <row r="31288" spans="1:17" x14ac:dyDescent="0.25">
      <c r="A31288">
        <v>256514</v>
      </c>
      <c r="B31288">
        <v>24020</v>
      </c>
      <c r="C31288" s="1" t="s">
        <v>72685</v>
      </c>
      <c r="D31288">
        <v>2230</v>
      </c>
      <c r="E31288">
        <v>50</v>
      </c>
      <c r="F31288" s="1" t="s">
        <v>46</v>
      </c>
      <c r="G31288">
        <v>0</v>
      </c>
      <c r="H31288">
        <v>0</v>
      </c>
      <c r="I31288" s="1" t="s">
        <v>71</v>
      </c>
      <c r="J31288" s="1" t="s">
        <v>23</v>
      </c>
      <c r="K31288" s="1" t="s">
        <v>23</v>
      </c>
      <c r="M31288" s="1" t="s">
        <v>23</v>
      </c>
      <c r="O31288" s="1" t="s">
        <v>72</v>
      </c>
      <c r="P31288" s="1" t="s">
        <v>23</v>
      </c>
      <c r="Q31288" s="1" t="s">
        <v>23</v>
      </c>
    </row>
    <row r="31289" spans="1:17" x14ac:dyDescent="0.25">
      <c r="A31289">
        <v>268623</v>
      </c>
      <c r="B31289">
        <v>24021</v>
      </c>
      <c r="C31289" s="1" t="s">
        <v>72686</v>
      </c>
      <c r="D31289">
        <v>65</v>
      </c>
      <c r="E31289">
        <v>65</v>
      </c>
      <c r="F31289" s="1" t="s">
        <v>59333</v>
      </c>
      <c r="G31289">
        <v>0</v>
      </c>
      <c r="H31289">
        <v>0</v>
      </c>
      <c r="I31289" s="1" t="s">
        <v>22</v>
      </c>
      <c r="J31289" s="1" t="s">
        <v>23</v>
      </c>
      <c r="K31289" s="1" t="s">
        <v>23</v>
      </c>
      <c r="M31289" s="1" t="s">
        <v>23</v>
      </c>
      <c r="O31289" s="1" t="s">
        <v>23</v>
      </c>
      <c r="P31289" s="1" t="s">
        <v>23</v>
      </c>
      <c r="Q31289" s="1" t="s">
        <v>23</v>
      </c>
    </row>
    <row r="31290" spans="1:17" x14ac:dyDescent="0.25">
      <c r="A31290">
        <v>256882</v>
      </c>
      <c r="B31290">
        <v>24022</v>
      </c>
      <c r="C31290" s="1" t="s">
        <v>72687</v>
      </c>
      <c r="D31290">
        <v>2100</v>
      </c>
      <c r="E31290">
        <v>100</v>
      </c>
      <c r="F31290" s="1" t="s">
        <v>29</v>
      </c>
      <c r="G31290">
        <v>0</v>
      </c>
      <c r="H31290">
        <v>0</v>
      </c>
      <c r="I31290" s="1" t="s">
        <v>98</v>
      </c>
      <c r="J31290" s="1" t="s">
        <v>23</v>
      </c>
      <c r="K31290" s="1" t="s">
        <v>23</v>
      </c>
      <c r="M31290" s="1" t="s">
        <v>23</v>
      </c>
      <c r="O31290" s="1" t="s">
        <v>99</v>
      </c>
      <c r="P31290" s="1" t="s">
        <v>23</v>
      </c>
      <c r="Q31290" s="1" t="s">
        <v>23</v>
      </c>
    </row>
    <row r="31291" spans="1:17" x14ac:dyDescent="0.25">
      <c r="A31291">
        <v>264551</v>
      </c>
      <c r="B31291">
        <v>45759</v>
      </c>
      <c r="C31291" s="1" t="s">
        <v>72688</v>
      </c>
      <c r="D31291">
        <v>1700</v>
      </c>
      <c r="E31291">
        <v>100</v>
      </c>
      <c r="F31291" s="1" t="s">
        <v>12084</v>
      </c>
      <c r="G31291">
        <v>0</v>
      </c>
      <c r="H31291">
        <v>0</v>
      </c>
      <c r="I31291" s="1" t="s">
        <v>153</v>
      </c>
      <c r="J31291" s="1" t="s">
        <v>23</v>
      </c>
      <c r="K31291" s="1" t="s">
        <v>23</v>
      </c>
      <c r="M31291" s="1" t="s">
        <v>23</v>
      </c>
      <c r="O31291" s="1" t="s">
        <v>154</v>
      </c>
      <c r="P31291" s="1" t="s">
        <v>23</v>
      </c>
      <c r="Q31291" s="1" t="s">
        <v>23</v>
      </c>
    </row>
    <row r="31292" spans="1:17" x14ac:dyDescent="0.25">
      <c r="A31292">
        <v>251446</v>
      </c>
      <c r="B31292">
        <v>24023</v>
      </c>
      <c r="C31292" s="1" t="s">
        <v>72689</v>
      </c>
      <c r="D31292">
        <v>1600</v>
      </c>
      <c r="E31292">
        <v>200</v>
      </c>
      <c r="F31292" s="1" t="s">
        <v>29</v>
      </c>
      <c r="G31292">
        <v>0</v>
      </c>
      <c r="H31292">
        <v>0</v>
      </c>
      <c r="I31292" s="1" t="s">
        <v>26</v>
      </c>
      <c r="J31292" s="1" t="s">
        <v>23</v>
      </c>
      <c r="K31292" s="1" t="s">
        <v>23</v>
      </c>
      <c r="M31292" s="1" t="s">
        <v>23</v>
      </c>
      <c r="O31292" s="1" t="s">
        <v>27</v>
      </c>
      <c r="P31292" s="1" t="s">
        <v>23</v>
      </c>
      <c r="Q31292" s="1" t="s">
        <v>23</v>
      </c>
    </row>
    <row r="31293" spans="1:17" x14ac:dyDescent="0.25">
      <c r="A31293">
        <v>251968</v>
      </c>
      <c r="B31293">
        <v>24024</v>
      </c>
      <c r="C31293" s="1" t="s">
        <v>72690</v>
      </c>
      <c r="D31293">
        <v>2555</v>
      </c>
      <c r="E31293">
        <v>100</v>
      </c>
      <c r="F31293" s="1" t="s">
        <v>29</v>
      </c>
      <c r="G31293">
        <v>0</v>
      </c>
      <c r="H31293">
        <v>0</v>
      </c>
      <c r="I31293" s="1" t="s">
        <v>30</v>
      </c>
      <c r="J31293" s="1" t="s">
        <v>23</v>
      </c>
      <c r="K31293" s="1" t="s">
        <v>23</v>
      </c>
      <c r="M31293" s="1" t="s">
        <v>23</v>
      </c>
      <c r="O31293" s="1" t="s">
        <v>31</v>
      </c>
      <c r="P31293" s="1" t="s">
        <v>23</v>
      </c>
      <c r="Q31293" s="1" t="s">
        <v>23</v>
      </c>
    </row>
    <row r="31294" spans="1:17" x14ac:dyDescent="0.25">
      <c r="A31294">
        <v>248849</v>
      </c>
      <c r="B31294">
        <v>24025</v>
      </c>
      <c r="C31294" s="1" t="s">
        <v>72691</v>
      </c>
      <c r="D31294">
        <v>1400</v>
      </c>
      <c r="E31294">
        <v>200</v>
      </c>
      <c r="F31294" s="1" t="s">
        <v>29</v>
      </c>
      <c r="G31294">
        <v>0</v>
      </c>
      <c r="H31294">
        <v>0</v>
      </c>
      <c r="I31294" s="1" t="s">
        <v>192</v>
      </c>
      <c r="J31294" s="1" t="s">
        <v>23</v>
      </c>
      <c r="K31294" s="1" t="s">
        <v>23</v>
      </c>
      <c r="M31294" s="1" t="s">
        <v>23</v>
      </c>
      <c r="O31294" s="1" t="s">
        <v>193</v>
      </c>
      <c r="P31294" s="1" t="s">
        <v>23</v>
      </c>
      <c r="Q31294" s="1" t="s">
        <v>23</v>
      </c>
    </row>
    <row r="31295" spans="1:17" x14ac:dyDescent="0.25">
      <c r="A31295">
        <v>268624</v>
      </c>
      <c r="B31295">
        <v>24026</v>
      </c>
      <c r="C31295" s="1" t="s">
        <v>72692</v>
      </c>
      <c r="D31295">
        <v>60</v>
      </c>
      <c r="E31295">
        <v>60</v>
      </c>
      <c r="F31295" s="1" t="s">
        <v>87</v>
      </c>
      <c r="G31295">
        <v>0</v>
      </c>
      <c r="H31295">
        <v>0</v>
      </c>
      <c r="I31295" s="1" t="s">
        <v>22</v>
      </c>
      <c r="J31295" s="1" t="s">
        <v>23</v>
      </c>
      <c r="K31295" s="1" t="s">
        <v>23</v>
      </c>
      <c r="M31295" s="1" t="s">
        <v>23</v>
      </c>
      <c r="O31295" s="1" t="s">
        <v>23</v>
      </c>
      <c r="P31295" s="1" t="s">
        <v>23</v>
      </c>
      <c r="Q31295" s="1" t="s">
        <v>23</v>
      </c>
    </row>
    <row r="31296" spans="1:17" x14ac:dyDescent="0.25">
      <c r="A31296">
        <v>264626</v>
      </c>
      <c r="B31296">
        <v>45749</v>
      </c>
      <c r="C31296" s="1" t="s">
        <v>72693</v>
      </c>
      <c r="D31296">
        <v>65</v>
      </c>
      <c r="E31296">
        <v>65</v>
      </c>
      <c r="F31296" s="1" t="s">
        <v>46</v>
      </c>
      <c r="G31296">
        <v>0</v>
      </c>
      <c r="H31296">
        <v>0</v>
      </c>
      <c r="I31296" s="1" t="s">
        <v>22</v>
      </c>
      <c r="J31296" s="1" t="s">
        <v>23</v>
      </c>
      <c r="K31296" s="1" t="s">
        <v>23</v>
      </c>
      <c r="M31296" s="1" t="s">
        <v>23</v>
      </c>
      <c r="O31296" s="1" t="s">
        <v>22</v>
      </c>
      <c r="P31296" s="1" t="s">
        <v>23</v>
      </c>
      <c r="Q31296" s="1" t="s">
        <v>23</v>
      </c>
    </row>
    <row r="31297" spans="1:17" x14ac:dyDescent="0.25">
      <c r="A31297">
        <v>252850</v>
      </c>
      <c r="B31297">
        <v>24027</v>
      </c>
      <c r="C31297" s="1" t="s">
        <v>72694</v>
      </c>
      <c r="D31297">
        <v>1800</v>
      </c>
      <c r="E31297">
        <v>100</v>
      </c>
      <c r="F31297" s="1" t="s">
        <v>25</v>
      </c>
      <c r="G31297">
        <v>0</v>
      </c>
      <c r="H31297">
        <v>0</v>
      </c>
      <c r="I31297" s="1" t="s">
        <v>198</v>
      </c>
      <c r="J31297" s="1" t="s">
        <v>23</v>
      </c>
      <c r="K31297" s="1" t="s">
        <v>23</v>
      </c>
      <c r="M31297" s="1" t="s">
        <v>23</v>
      </c>
      <c r="O31297" s="1" t="s">
        <v>202</v>
      </c>
      <c r="P31297" s="1" t="s">
        <v>23</v>
      </c>
      <c r="Q31297" s="1" t="s">
        <v>23</v>
      </c>
    </row>
    <row r="31298" spans="1:17" x14ac:dyDescent="0.25">
      <c r="A31298">
        <v>268625</v>
      </c>
      <c r="B31298">
        <v>24028</v>
      </c>
      <c r="C31298" s="1" t="s">
        <v>72695</v>
      </c>
      <c r="D31298">
        <v>60</v>
      </c>
      <c r="E31298">
        <v>60</v>
      </c>
      <c r="F31298" s="1" t="s">
        <v>59333</v>
      </c>
      <c r="G31298">
        <v>0</v>
      </c>
      <c r="H31298">
        <v>0</v>
      </c>
      <c r="I31298" s="1" t="s">
        <v>22</v>
      </c>
      <c r="J31298" s="1" t="s">
        <v>23</v>
      </c>
      <c r="K31298" s="1" t="s">
        <v>23</v>
      </c>
      <c r="M31298" s="1" t="s">
        <v>23</v>
      </c>
      <c r="O31298" s="1" t="s">
        <v>23</v>
      </c>
      <c r="P31298" s="1" t="s">
        <v>23</v>
      </c>
      <c r="Q31298" s="1" t="s">
        <v>23</v>
      </c>
    </row>
    <row r="31299" spans="1:17" x14ac:dyDescent="0.25">
      <c r="A31299">
        <v>268626</v>
      </c>
      <c r="B31299">
        <v>24029</v>
      </c>
      <c r="C31299" s="1" t="s">
        <v>72696</v>
      </c>
      <c r="D31299">
        <v>60</v>
      </c>
      <c r="E31299">
        <v>60</v>
      </c>
      <c r="F31299" s="1" t="s">
        <v>59333</v>
      </c>
      <c r="G31299">
        <v>0</v>
      </c>
      <c r="H31299">
        <v>0</v>
      </c>
      <c r="I31299" s="1" t="s">
        <v>22</v>
      </c>
      <c r="J31299" s="1" t="s">
        <v>23</v>
      </c>
      <c r="K31299" s="1" t="s">
        <v>23</v>
      </c>
      <c r="M31299" s="1" t="s">
        <v>23</v>
      </c>
      <c r="O31299" s="1" t="s">
        <v>23</v>
      </c>
      <c r="P31299" s="1" t="s">
        <v>23</v>
      </c>
      <c r="Q31299" s="1" t="s">
        <v>23</v>
      </c>
    </row>
    <row r="31300" spans="1:17" x14ac:dyDescent="0.25">
      <c r="A31300">
        <v>257754</v>
      </c>
      <c r="B31300">
        <v>24030</v>
      </c>
      <c r="C31300" s="1" t="s">
        <v>72697</v>
      </c>
      <c r="D31300">
        <v>1350</v>
      </c>
      <c r="E31300">
        <v>50</v>
      </c>
      <c r="F31300" s="1" t="s">
        <v>29</v>
      </c>
      <c r="G31300">
        <v>0</v>
      </c>
      <c r="H31300">
        <v>0</v>
      </c>
      <c r="I31300" s="1" t="s">
        <v>71</v>
      </c>
      <c r="J31300" s="1" t="s">
        <v>23</v>
      </c>
      <c r="K31300" s="1" t="s">
        <v>23</v>
      </c>
      <c r="M31300" s="1" t="s">
        <v>23</v>
      </c>
      <c r="O31300" s="1" t="s">
        <v>72</v>
      </c>
      <c r="P31300" s="1" t="s">
        <v>23</v>
      </c>
      <c r="Q31300" s="1" t="s">
        <v>23</v>
      </c>
    </row>
    <row r="31301" spans="1:17" x14ac:dyDescent="0.25">
      <c r="A31301">
        <v>268627</v>
      </c>
      <c r="B31301">
        <v>24031</v>
      </c>
      <c r="C31301" s="1" t="s">
        <v>72698</v>
      </c>
      <c r="D31301">
        <v>38</v>
      </c>
      <c r="E31301">
        <v>38</v>
      </c>
      <c r="F31301" s="1" t="s">
        <v>59333</v>
      </c>
      <c r="G31301">
        <v>0</v>
      </c>
      <c r="H31301">
        <v>0</v>
      </c>
      <c r="I31301" s="1" t="s">
        <v>22</v>
      </c>
      <c r="J31301" s="1" t="s">
        <v>23</v>
      </c>
      <c r="K31301" s="1" t="s">
        <v>23</v>
      </c>
      <c r="M31301" s="1" t="s">
        <v>23</v>
      </c>
      <c r="O31301" s="1" t="s">
        <v>23</v>
      </c>
      <c r="P31301" s="1" t="s">
        <v>23</v>
      </c>
      <c r="Q31301" s="1" t="s">
        <v>23</v>
      </c>
    </row>
    <row r="31302" spans="1:17" x14ac:dyDescent="0.25">
      <c r="A31302">
        <v>264693</v>
      </c>
      <c r="B31302">
        <v>45772</v>
      </c>
      <c r="C31302" s="1" t="s">
        <v>72699</v>
      </c>
      <c r="D31302">
        <v>65</v>
      </c>
      <c r="E31302">
        <v>65</v>
      </c>
      <c r="F31302" s="1" t="s">
        <v>87</v>
      </c>
      <c r="G31302">
        <v>0</v>
      </c>
      <c r="H31302">
        <v>0</v>
      </c>
      <c r="I31302" s="1" t="s">
        <v>22</v>
      </c>
      <c r="J31302" s="1" t="s">
        <v>23</v>
      </c>
      <c r="K31302" s="1" t="s">
        <v>23</v>
      </c>
      <c r="M31302" s="1" t="s">
        <v>23</v>
      </c>
      <c r="O31302" s="1" t="s">
        <v>22</v>
      </c>
      <c r="P31302" s="1" t="s">
        <v>23</v>
      </c>
      <c r="Q31302" s="1" t="s">
        <v>23</v>
      </c>
    </row>
    <row r="31303" spans="1:17" x14ac:dyDescent="0.25">
      <c r="A31303">
        <v>254035</v>
      </c>
      <c r="B31303">
        <v>24033</v>
      </c>
      <c r="C31303" s="1" t="s">
        <v>72700</v>
      </c>
      <c r="D31303">
        <v>1200</v>
      </c>
      <c r="E31303">
        <v>50</v>
      </c>
      <c r="F31303" s="1" t="s">
        <v>29</v>
      </c>
      <c r="G31303">
        <v>0</v>
      </c>
      <c r="H31303">
        <v>0</v>
      </c>
      <c r="I31303" s="1" t="s">
        <v>194</v>
      </c>
      <c r="J31303" s="1" t="s">
        <v>23</v>
      </c>
      <c r="K31303" s="1" t="s">
        <v>23</v>
      </c>
      <c r="M31303" s="1" t="s">
        <v>23</v>
      </c>
      <c r="O31303" s="1" t="s">
        <v>195</v>
      </c>
      <c r="P31303" s="1" t="s">
        <v>23</v>
      </c>
      <c r="Q31303" s="1" t="s">
        <v>23</v>
      </c>
    </row>
    <row r="31304" spans="1:17" x14ac:dyDescent="0.25">
      <c r="A31304">
        <v>253387</v>
      </c>
      <c r="B31304">
        <v>24034</v>
      </c>
      <c r="C31304" s="1" t="s">
        <v>72701</v>
      </c>
      <c r="D31304">
        <v>1800</v>
      </c>
      <c r="E31304">
        <v>150</v>
      </c>
      <c r="F31304" s="1" t="s">
        <v>29</v>
      </c>
      <c r="G31304">
        <v>0</v>
      </c>
      <c r="H31304">
        <v>0</v>
      </c>
      <c r="I31304" s="1" t="s">
        <v>66</v>
      </c>
      <c r="J31304" s="1" t="s">
        <v>23</v>
      </c>
      <c r="K31304" s="1" t="s">
        <v>23</v>
      </c>
      <c r="M31304" s="1" t="s">
        <v>23</v>
      </c>
      <c r="O31304" s="1" t="s">
        <v>67</v>
      </c>
      <c r="P31304" s="1" t="s">
        <v>23</v>
      </c>
      <c r="Q31304" s="1" t="s">
        <v>23</v>
      </c>
    </row>
    <row r="31305" spans="1:17" x14ac:dyDescent="0.25">
      <c r="A31305">
        <v>268628</v>
      </c>
      <c r="B31305">
        <v>24035</v>
      </c>
      <c r="C31305" s="1" t="s">
        <v>72702</v>
      </c>
      <c r="D31305">
        <v>75</v>
      </c>
      <c r="E31305">
        <v>75</v>
      </c>
      <c r="F31305" s="1" t="s">
        <v>87</v>
      </c>
      <c r="G31305">
        <v>0</v>
      </c>
      <c r="H31305">
        <v>0</v>
      </c>
      <c r="I31305" s="1" t="s">
        <v>22</v>
      </c>
      <c r="J31305" s="1" t="s">
        <v>23</v>
      </c>
      <c r="K31305" s="1" t="s">
        <v>23</v>
      </c>
      <c r="M31305" s="1" t="s">
        <v>23</v>
      </c>
      <c r="O31305" s="1" t="s">
        <v>23</v>
      </c>
      <c r="P31305" s="1" t="s">
        <v>23</v>
      </c>
      <c r="Q31305" s="1" t="s">
        <v>23</v>
      </c>
    </row>
    <row r="31306" spans="1:17" x14ac:dyDescent="0.25">
      <c r="A31306">
        <v>252692</v>
      </c>
      <c r="B31306">
        <v>24036</v>
      </c>
      <c r="C31306" s="1" t="s">
        <v>72703</v>
      </c>
      <c r="D31306">
        <v>3000</v>
      </c>
      <c r="E31306">
        <v>100</v>
      </c>
      <c r="F31306" s="1" t="s">
        <v>29</v>
      </c>
      <c r="G31306">
        <v>0</v>
      </c>
      <c r="H31306">
        <v>0</v>
      </c>
      <c r="I31306" s="1" t="s">
        <v>82</v>
      </c>
      <c r="J31306" s="1" t="s">
        <v>23</v>
      </c>
      <c r="K31306" s="1" t="s">
        <v>23</v>
      </c>
      <c r="M31306" s="1" t="s">
        <v>23</v>
      </c>
      <c r="O31306" s="1" t="s">
        <v>83</v>
      </c>
      <c r="P31306" s="1" t="s">
        <v>23</v>
      </c>
      <c r="Q31306" s="1" t="s">
        <v>23</v>
      </c>
    </row>
    <row r="31307" spans="1:17" x14ac:dyDescent="0.25">
      <c r="A31307">
        <v>254918</v>
      </c>
      <c r="B31307">
        <v>24037</v>
      </c>
      <c r="C31307" s="1" t="s">
        <v>72704</v>
      </c>
      <c r="D31307">
        <v>1200</v>
      </c>
      <c r="E31307">
        <v>100</v>
      </c>
      <c r="F31307" s="1" t="s">
        <v>29</v>
      </c>
      <c r="G31307">
        <v>0</v>
      </c>
      <c r="H31307">
        <v>0</v>
      </c>
      <c r="I31307" s="1" t="s">
        <v>66</v>
      </c>
      <c r="J31307" s="1" t="s">
        <v>23</v>
      </c>
      <c r="K31307" s="1" t="s">
        <v>23</v>
      </c>
      <c r="M31307" s="1" t="s">
        <v>23</v>
      </c>
      <c r="O31307" s="1" t="s">
        <v>67</v>
      </c>
      <c r="P31307" s="1" t="s">
        <v>23</v>
      </c>
      <c r="Q31307" s="1" t="s">
        <v>23</v>
      </c>
    </row>
    <row r="31308" spans="1:17" x14ac:dyDescent="0.25">
      <c r="A31308">
        <v>250693</v>
      </c>
      <c r="B31308">
        <v>24038</v>
      </c>
      <c r="C31308" s="1" t="s">
        <v>72705</v>
      </c>
      <c r="D31308">
        <v>1820</v>
      </c>
      <c r="E31308">
        <v>100</v>
      </c>
      <c r="F31308" s="1" t="s">
        <v>29</v>
      </c>
      <c r="G31308">
        <v>0</v>
      </c>
      <c r="H31308">
        <v>0</v>
      </c>
      <c r="I31308" s="1" t="s">
        <v>98</v>
      </c>
      <c r="J31308" s="1" t="s">
        <v>23</v>
      </c>
      <c r="K31308" s="1" t="s">
        <v>23</v>
      </c>
      <c r="M31308" s="1" t="s">
        <v>23</v>
      </c>
      <c r="O31308" s="1" t="s">
        <v>99</v>
      </c>
      <c r="P31308" s="1" t="s">
        <v>23</v>
      </c>
      <c r="Q31308" s="1" t="s">
        <v>23</v>
      </c>
    </row>
    <row r="31309" spans="1:17" x14ac:dyDescent="0.25">
      <c r="A31309">
        <v>248671</v>
      </c>
      <c r="B31309">
        <v>24039</v>
      </c>
      <c r="C31309" s="1" t="s">
        <v>72706</v>
      </c>
      <c r="D31309">
        <v>1990</v>
      </c>
      <c r="E31309">
        <v>90</v>
      </c>
      <c r="F31309" s="1" t="s">
        <v>29</v>
      </c>
      <c r="G31309">
        <v>0</v>
      </c>
      <c r="H31309">
        <v>0</v>
      </c>
      <c r="I31309" s="1" t="s">
        <v>228</v>
      </c>
      <c r="J31309" s="1" t="s">
        <v>23</v>
      </c>
      <c r="K31309" s="1" t="s">
        <v>23</v>
      </c>
      <c r="M31309" s="1" t="s">
        <v>23</v>
      </c>
      <c r="O31309" s="1" t="s">
        <v>229</v>
      </c>
      <c r="P31309" s="1" t="s">
        <v>23</v>
      </c>
      <c r="Q31309" s="1" t="s">
        <v>23</v>
      </c>
    </row>
    <row r="31310" spans="1:17" x14ac:dyDescent="0.25">
      <c r="A31310">
        <v>256011</v>
      </c>
      <c r="B31310">
        <v>24040</v>
      </c>
      <c r="C31310" s="1" t="s">
        <v>72707</v>
      </c>
      <c r="D31310">
        <v>2200</v>
      </c>
      <c r="E31310">
        <v>100</v>
      </c>
      <c r="F31310" s="1" t="s">
        <v>29</v>
      </c>
      <c r="G31310">
        <v>0</v>
      </c>
      <c r="H31310">
        <v>0</v>
      </c>
      <c r="I31310" s="1" t="s">
        <v>43</v>
      </c>
      <c r="J31310" s="1" t="s">
        <v>23</v>
      </c>
      <c r="K31310" s="1" t="s">
        <v>23</v>
      </c>
      <c r="M31310" s="1" t="s">
        <v>23</v>
      </c>
      <c r="O31310" s="1" t="s">
        <v>44</v>
      </c>
      <c r="P31310" s="1" t="s">
        <v>23</v>
      </c>
      <c r="Q31310" s="1" t="s">
        <v>23</v>
      </c>
    </row>
    <row r="31311" spans="1:17" x14ac:dyDescent="0.25">
      <c r="A31311">
        <v>249445</v>
      </c>
      <c r="B31311">
        <v>24041</v>
      </c>
      <c r="C31311" s="1" t="s">
        <v>72708</v>
      </c>
      <c r="D31311">
        <v>1400</v>
      </c>
      <c r="E31311">
        <v>100</v>
      </c>
      <c r="F31311" s="1" t="s">
        <v>29</v>
      </c>
      <c r="G31311">
        <v>0</v>
      </c>
      <c r="H31311">
        <v>0</v>
      </c>
      <c r="I31311" s="1" t="s">
        <v>26</v>
      </c>
      <c r="J31311" s="1" t="s">
        <v>23</v>
      </c>
      <c r="K31311" s="1" t="s">
        <v>23</v>
      </c>
      <c r="M31311" s="1" t="s">
        <v>23</v>
      </c>
      <c r="O31311" s="1" t="s">
        <v>27</v>
      </c>
      <c r="P31311" s="1" t="s">
        <v>23</v>
      </c>
      <c r="Q31311" s="1" t="s">
        <v>23</v>
      </c>
    </row>
    <row r="31312" spans="1:17" x14ac:dyDescent="0.25">
      <c r="A31312">
        <v>251662</v>
      </c>
      <c r="B31312">
        <v>24042</v>
      </c>
      <c r="C31312" s="1" t="s">
        <v>72709</v>
      </c>
      <c r="D31312">
        <v>2200</v>
      </c>
      <c r="E31312">
        <v>100</v>
      </c>
      <c r="F31312" s="1" t="s">
        <v>29</v>
      </c>
      <c r="G31312">
        <v>0</v>
      </c>
      <c r="H31312">
        <v>0</v>
      </c>
      <c r="I31312" s="1" t="s">
        <v>192</v>
      </c>
      <c r="J31312" s="1" t="s">
        <v>23</v>
      </c>
      <c r="K31312" s="1" t="s">
        <v>23</v>
      </c>
      <c r="M31312" s="1" t="s">
        <v>23</v>
      </c>
      <c r="O31312" s="1" t="s">
        <v>193</v>
      </c>
      <c r="P31312" s="1" t="s">
        <v>23</v>
      </c>
      <c r="Q31312" s="1" t="s">
        <v>23</v>
      </c>
    </row>
    <row r="31313" spans="1:19" x14ac:dyDescent="0.25">
      <c r="A31313">
        <v>251263</v>
      </c>
      <c r="B31313">
        <v>24043</v>
      </c>
      <c r="C31313" s="1" t="s">
        <v>72710</v>
      </c>
      <c r="D31313">
        <v>1600</v>
      </c>
      <c r="E31313">
        <v>150</v>
      </c>
      <c r="F31313" s="1" t="s">
        <v>29</v>
      </c>
      <c r="G31313">
        <v>0</v>
      </c>
      <c r="H31313">
        <v>0</v>
      </c>
      <c r="I31313" s="1" t="s">
        <v>192</v>
      </c>
      <c r="J31313" s="1" t="s">
        <v>23</v>
      </c>
      <c r="K31313" s="1" t="s">
        <v>23</v>
      </c>
      <c r="M31313" s="1" t="s">
        <v>23</v>
      </c>
      <c r="O31313" s="1" t="s">
        <v>193</v>
      </c>
      <c r="P31313" s="1" t="s">
        <v>23</v>
      </c>
      <c r="Q31313" s="1" t="s">
        <v>23</v>
      </c>
    </row>
    <row r="31314" spans="1:19" x14ac:dyDescent="0.25">
      <c r="A31314">
        <v>257909</v>
      </c>
      <c r="B31314">
        <v>24044</v>
      </c>
      <c r="C31314" s="1" t="s">
        <v>72711</v>
      </c>
      <c r="D31314">
        <v>1300</v>
      </c>
      <c r="E31314">
        <v>100</v>
      </c>
      <c r="F31314" s="1" t="s">
        <v>29</v>
      </c>
      <c r="G31314">
        <v>0</v>
      </c>
      <c r="H31314">
        <v>0</v>
      </c>
      <c r="I31314" s="1" t="s">
        <v>192</v>
      </c>
      <c r="J31314" s="1" t="s">
        <v>23</v>
      </c>
      <c r="K31314" s="1" t="s">
        <v>23</v>
      </c>
      <c r="M31314" s="1" t="s">
        <v>23</v>
      </c>
      <c r="O31314" s="1" t="s">
        <v>193</v>
      </c>
      <c r="P31314" s="1" t="s">
        <v>23</v>
      </c>
      <c r="Q31314" s="1" t="s">
        <v>23</v>
      </c>
    </row>
    <row r="31315" spans="1:19" x14ac:dyDescent="0.25">
      <c r="A31315">
        <v>257910</v>
      </c>
      <c r="B31315">
        <v>24044</v>
      </c>
      <c r="C31315" s="1" t="s">
        <v>72711</v>
      </c>
      <c r="D31315">
        <v>1800</v>
      </c>
      <c r="E31315">
        <v>100</v>
      </c>
      <c r="F31315" s="1" t="s">
        <v>29</v>
      </c>
      <c r="G31315">
        <v>0</v>
      </c>
      <c r="H31315">
        <v>0</v>
      </c>
      <c r="I31315" s="1" t="s">
        <v>278</v>
      </c>
      <c r="J31315" s="1" t="s">
        <v>23</v>
      </c>
      <c r="K31315" s="1" t="s">
        <v>23</v>
      </c>
      <c r="M31315" s="1" t="s">
        <v>23</v>
      </c>
      <c r="O31315" s="1" t="s">
        <v>279</v>
      </c>
      <c r="P31315" s="1" t="s">
        <v>23</v>
      </c>
      <c r="Q31315" s="1" t="s">
        <v>23</v>
      </c>
    </row>
    <row r="31316" spans="1:19" x14ac:dyDescent="0.25">
      <c r="A31316">
        <v>255002</v>
      </c>
      <c r="B31316">
        <v>24045</v>
      </c>
      <c r="C31316" s="1" t="s">
        <v>72712</v>
      </c>
      <c r="D31316">
        <v>2000</v>
      </c>
      <c r="E31316">
        <v>125</v>
      </c>
      <c r="F31316" s="1" t="s">
        <v>29</v>
      </c>
      <c r="G31316">
        <v>0</v>
      </c>
      <c r="H31316">
        <v>0</v>
      </c>
      <c r="I31316" s="1" t="s">
        <v>26</v>
      </c>
      <c r="J31316" s="1" t="s">
        <v>23</v>
      </c>
      <c r="K31316" s="1" t="s">
        <v>23</v>
      </c>
      <c r="M31316" s="1" t="s">
        <v>23</v>
      </c>
      <c r="O31316" s="1" t="s">
        <v>27</v>
      </c>
      <c r="P31316" s="1" t="s">
        <v>23</v>
      </c>
      <c r="Q31316" s="1" t="s">
        <v>23</v>
      </c>
    </row>
    <row r="31317" spans="1:19" x14ac:dyDescent="0.25">
      <c r="A31317">
        <v>247151</v>
      </c>
      <c r="B31317">
        <v>24046</v>
      </c>
      <c r="C31317" s="1" t="s">
        <v>72713</v>
      </c>
      <c r="D31317">
        <v>1800</v>
      </c>
      <c r="E31317">
        <v>120</v>
      </c>
      <c r="F31317" s="1" t="s">
        <v>29</v>
      </c>
      <c r="G31317">
        <v>0</v>
      </c>
      <c r="H31317">
        <v>0</v>
      </c>
      <c r="I31317" s="1" t="s">
        <v>278</v>
      </c>
      <c r="J31317" s="1" t="s">
        <v>23</v>
      </c>
      <c r="K31317" s="1" t="s">
        <v>23</v>
      </c>
      <c r="M31317" s="1" t="s">
        <v>23</v>
      </c>
      <c r="O31317" s="1" t="s">
        <v>279</v>
      </c>
      <c r="P31317" s="1" t="s">
        <v>23</v>
      </c>
      <c r="Q31317" s="1" t="s">
        <v>23</v>
      </c>
    </row>
    <row r="31318" spans="1:19" x14ac:dyDescent="0.25">
      <c r="A31318">
        <v>268629</v>
      </c>
      <c r="B31318">
        <v>24047</v>
      </c>
      <c r="C31318" s="1" t="s">
        <v>72714</v>
      </c>
      <c r="D31318">
        <v>525</v>
      </c>
      <c r="E31318">
        <v>285</v>
      </c>
      <c r="F31318" s="1" t="s">
        <v>2809</v>
      </c>
      <c r="G31318">
        <v>0</v>
      </c>
      <c r="H31318">
        <v>0</v>
      </c>
      <c r="I31318" s="1" t="s">
        <v>22</v>
      </c>
      <c r="J31318" s="1" t="s">
        <v>23</v>
      </c>
      <c r="K31318" s="1" t="s">
        <v>23</v>
      </c>
      <c r="M31318" s="1" t="s">
        <v>23</v>
      </c>
      <c r="O31318" s="1" t="s">
        <v>23</v>
      </c>
      <c r="P31318" s="1" t="s">
        <v>23</v>
      </c>
      <c r="Q31318" s="1" t="s">
        <v>23</v>
      </c>
    </row>
    <row r="31319" spans="1:19" x14ac:dyDescent="0.25">
      <c r="A31319">
        <v>268630</v>
      </c>
      <c r="B31319">
        <v>24048</v>
      </c>
      <c r="C31319" s="1" t="s">
        <v>72715</v>
      </c>
      <c r="D31319">
        <v>40</v>
      </c>
      <c r="E31319">
        <v>40</v>
      </c>
      <c r="F31319" s="1" t="s">
        <v>59327</v>
      </c>
      <c r="G31319">
        <v>0</v>
      </c>
      <c r="H31319">
        <v>0</v>
      </c>
      <c r="I31319" s="1" t="s">
        <v>22</v>
      </c>
      <c r="J31319" s="1" t="s">
        <v>23</v>
      </c>
      <c r="K31319" s="1" t="s">
        <v>23</v>
      </c>
      <c r="M31319" s="1" t="s">
        <v>23</v>
      </c>
      <c r="O31319" s="1" t="s">
        <v>23</v>
      </c>
      <c r="P31319" s="1" t="s">
        <v>23</v>
      </c>
      <c r="Q31319" s="1" t="s">
        <v>23</v>
      </c>
    </row>
    <row r="31320" spans="1:19" x14ac:dyDescent="0.25">
      <c r="A31320">
        <v>251594</v>
      </c>
      <c r="B31320">
        <v>24049</v>
      </c>
      <c r="C31320" s="1" t="s">
        <v>72716</v>
      </c>
      <c r="D31320">
        <v>2300</v>
      </c>
      <c r="E31320">
        <v>100</v>
      </c>
      <c r="F31320" s="1" t="s">
        <v>29</v>
      </c>
      <c r="G31320">
        <v>0</v>
      </c>
      <c r="H31320">
        <v>0</v>
      </c>
      <c r="I31320" s="1" t="s">
        <v>71</v>
      </c>
      <c r="J31320" s="1" t="s">
        <v>23</v>
      </c>
      <c r="K31320" s="1" t="s">
        <v>23</v>
      </c>
      <c r="M31320" s="1" t="s">
        <v>23</v>
      </c>
      <c r="O31320" s="1" t="s">
        <v>72</v>
      </c>
      <c r="P31320" s="1" t="s">
        <v>23</v>
      </c>
      <c r="Q31320" s="1" t="s">
        <v>23</v>
      </c>
    </row>
    <row r="31321" spans="1:19" x14ac:dyDescent="0.25">
      <c r="A31321">
        <v>250965</v>
      </c>
      <c r="B31321">
        <v>24050</v>
      </c>
      <c r="C31321" s="1" t="s">
        <v>72717</v>
      </c>
      <c r="D31321">
        <v>2200</v>
      </c>
      <c r="E31321">
        <v>100</v>
      </c>
      <c r="F31321" s="1" t="s">
        <v>29</v>
      </c>
      <c r="G31321">
        <v>0</v>
      </c>
      <c r="H31321">
        <v>0</v>
      </c>
      <c r="I31321" s="1" t="s">
        <v>26</v>
      </c>
      <c r="J31321" s="1" t="s">
        <v>23</v>
      </c>
      <c r="K31321" s="1" t="s">
        <v>23</v>
      </c>
      <c r="M31321" s="1" t="s">
        <v>23</v>
      </c>
      <c r="O31321" s="1" t="s">
        <v>27</v>
      </c>
      <c r="P31321" s="1" t="s">
        <v>23</v>
      </c>
      <c r="Q31321" s="1" t="s">
        <v>23</v>
      </c>
    </row>
    <row r="31322" spans="1:19" x14ac:dyDescent="0.25">
      <c r="A31322">
        <v>268631</v>
      </c>
      <c r="B31322">
        <v>24051</v>
      </c>
      <c r="C31322" s="1" t="s">
        <v>72718</v>
      </c>
      <c r="D31322">
        <v>35</v>
      </c>
      <c r="E31322">
        <v>35</v>
      </c>
      <c r="F31322" s="1" t="s">
        <v>87</v>
      </c>
      <c r="G31322">
        <v>0</v>
      </c>
      <c r="H31322">
        <v>0</v>
      </c>
      <c r="I31322" s="1" t="s">
        <v>22</v>
      </c>
      <c r="J31322" s="1" t="s">
        <v>23</v>
      </c>
      <c r="K31322" s="1" t="s">
        <v>23</v>
      </c>
      <c r="M31322" s="1" t="s">
        <v>23</v>
      </c>
      <c r="O31322" s="1" t="s">
        <v>23</v>
      </c>
      <c r="P31322" s="1" t="s">
        <v>23</v>
      </c>
      <c r="Q31322" s="1" t="s">
        <v>23</v>
      </c>
    </row>
    <row r="31323" spans="1:19" x14ac:dyDescent="0.25">
      <c r="A31323">
        <v>249728</v>
      </c>
      <c r="B31323">
        <v>24052</v>
      </c>
      <c r="C31323" s="1" t="s">
        <v>72719</v>
      </c>
      <c r="D31323">
        <v>2300</v>
      </c>
      <c r="E31323">
        <v>100</v>
      </c>
      <c r="F31323" s="1" t="s">
        <v>29</v>
      </c>
      <c r="G31323">
        <v>0</v>
      </c>
      <c r="H31323">
        <v>0</v>
      </c>
      <c r="I31323" s="1" t="s">
        <v>192</v>
      </c>
      <c r="J31323" s="1" t="s">
        <v>23</v>
      </c>
      <c r="K31323" s="1" t="s">
        <v>23</v>
      </c>
      <c r="M31323" s="1" t="s">
        <v>23</v>
      </c>
      <c r="O31323" s="1" t="s">
        <v>193</v>
      </c>
      <c r="P31323" s="1" t="s">
        <v>23</v>
      </c>
      <c r="Q31323" s="1" t="s">
        <v>23</v>
      </c>
    </row>
    <row r="31324" spans="1:19" x14ac:dyDescent="0.25">
      <c r="A31324">
        <v>257343</v>
      </c>
      <c r="B31324">
        <v>24053</v>
      </c>
      <c r="C31324" s="1" t="s">
        <v>72720</v>
      </c>
      <c r="D31324">
        <v>1350</v>
      </c>
      <c r="E31324">
        <v>100</v>
      </c>
      <c r="F31324" s="1" t="s">
        <v>29</v>
      </c>
      <c r="G31324">
        <v>0</v>
      </c>
      <c r="H31324">
        <v>0</v>
      </c>
      <c r="I31324" s="1" t="s">
        <v>198</v>
      </c>
      <c r="J31324" s="1" t="s">
        <v>23</v>
      </c>
      <c r="K31324" s="1" t="s">
        <v>23</v>
      </c>
      <c r="M31324" s="1" t="s">
        <v>23</v>
      </c>
      <c r="O31324" s="1" t="s">
        <v>202</v>
      </c>
      <c r="P31324" s="1" t="s">
        <v>23</v>
      </c>
      <c r="Q31324" s="1" t="s">
        <v>23</v>
      </c>
    </row>
    <row r="31325" spans="1:19" x14ac:dyDescent="0.25">
      <c r="A31325">
        <v>250858</v>
      </c>
      <c r="B31325">
        <v>24054</v>
      </c>
      <c r="C31325" s="1" t="s">
        <v>72721</v>
      </c>
      <c r="D31325">
        <v>1500</v>
      </c>
      <c r="E31325">
        <v>100</v>
      </c>
      <c r="F31325" s="1" t="s">
        <v>29</v>
      </c>
      <c r="G31325">
        <v>0</v>
      </c>
      <c r="H31325">
        <v>0</v>
      </c>
      <c r="I31325" s="1" t="s">
        <v>153</v>
      </c>
      <c r="J31325" s="1" t="s">
        <v>23</v>
      </c>
      <c r="K31325" s="1" t="s">
        <v>23</v>
      </c>
      <c r="M31325" s="1" t="s">
        <v>23</v>
      </c>
      <c r="O31325" s="1" t="s">
        <v>154</v>
      </c>
      <c r="P31325" s="1" t="s">
        <v>23</v>
      </c>
      <c r="Q31325" s="1" t="s">
        <v>23</v>
      </c>
    </row>
    <row r="31326" spans="1:19" x14ac:dyDescent="0.25">
      <c r="A31326">
        <v>268632</v>
      </c>
      <c r="B31326">
        <v>24055</v>
      </c>
      <c r="C31326" s="1" t="s">
        <v>72722</v>
      </c>
      <c r="D31326">
        <v>100</v>
      </c>
      <c r="E31326">
        <v>100</v>
      </c>
      <c r="F31326" s="1" t="s">
        <v>59333</v>
      </c>
      <c r="G31326">
        <v>0</v>
      </c>
      <c r="H31326">
        <v>0</v>
      </c>
      <c r="I31326" s="1" t="s">
        <v>22</v>
      </c>
      <c r="J31326" s="1" t="s">
        <v>23</v>
      </c>
      <c r="K31326" s="1" t="s">
        <v>23</v>
      </c>
      <c r="M31326" s="1" t="s">
        <v>23</v>
      </c>
      <c r="O31326" s="1" t="s">
        <v>23</v>
      </c>
      <c r="P31326" s="1" t="s">
        <v>23</v>
      </c>
      <c r="Q31326" s="1" t="s">
        <v>23</v>
      </c>
    </row>
    <row r="31327" spans="1:19" x14ac:dyDescent="0.25">
      <c r="A31327">
        <v>244250</v>
      </c>
      <c r="B31327">
        <v>24056</v>
      </c>
      <c r="C31327" s="1" t="s">
        <v>72723</v>
      </c>
      <c r="D31327">
        <v>3980</v>
      </c>
      <c r="E31327">
        <v>50</v>
      </c>
      <c r="F31327" s="1" t="s">
        <v>402</v>
      </c>
      <c r="G31327">
        <v>1</v>
      </c>
      <c r="H31327">
        <v>0</v>
      </c>
      <c r="I31327" s="1" t="s">
        <v>98</v>
      </c>
      <c r="J31327" s="1" t="s">
        <v>72724</v>
      </c>
      <c r="K31327" s="1" t="s">
        <v>72725</v>
      </c>
      <c r="M31327" s="1" t="s">
        <v>2005</v>
      </c>
      <c r="O31327" s="1" t="s">
        <v>99</v>
      </c>
      <c r="P31327" s="1" t="s">
        <v>10163</v>
      </c>
      <c r="Q31327" s="1" t="s">
        <v>72726</v>
      </c>
      <c r="S31327">
        <v>225</v>
      </c>
    </row>
    <row r="31328" spans="1:19" x14ac:dyDescent="0.25">
      <c r="A31328">
        <v>254662</v>
      </c>
      <c r="B31328">
        <v>24057</v>
      </c>
      <c r="C31328" s="1" t="s">
        <v>72727</v>
      </c>
      <c r="D31328">
        <v>1095</v>
      </c>
      <c r="E31328">
        <v>100</v>
      </c>
      <c r="F31328" s="1" t="s">
        <v>29</v>
      </c>
      <c r="G31328">
        <v>0</v>
      </c>
      <c r="H31328">
        <v>0</v>
      </c>
      <c r="I31328" s="1" t="s">
        <v>43</v>
      </c>
      <c r="J31328" s="1" t="s">
        <v>23</v>
      </c>
      <c r="K31328" s="1" t="s">
        <v>23</v>
      </c>
      <c r="M31328" s="1" t="s">
        <v>23</v>
      </c>
      <c r="O31328" s="1" t="s">
        <v>44</v>
      </c>
      <c r="P31328" s="1" t="s">
        <v>23</v>
      </c>
      <c r="Q31328" s="1" t="s">
        <v>23</v>
      </c>
    </row>
    <row r="31329" spans="1:19" x14ac:dyDescent="0.25">
      <c r="A31329">
        <v>257608</v>
      </c>
      <c r="B31329">
        <v>24058</v>
      </c>
      <c r="C31329" s="1" t="s">
        <v>72728</v>
      </c>
      <c r="D31329">
        <v>7500</v>
      </c>
      <c r="E31329">
        <v>350</v>
      </c>
      <c r="F31329" s="1" t="s">
        <v>188</v>
      </c>
      <c r="G31329">
        <v>0</v>
      </c>
      <c r="H31329">
        <v>0</v>
      </c>
      <c r="I31329" s="1" t="s">
        <v>194</v>
      </c>
      <c r="J31329" s="1" t="s">
        <v>23</v>
      </c>
      <c r="K31329" s="1" t="s">
        <v>23</v>
      </c>
      <c r="M31329" s="1" t="s">
        <v>23</v>
      </c>
      <c r="O31329" s="1" t="s">
        <v>195</v>
      </c>
      <c r="P31329" s="1" t="s">
        <v>23</v>
      </c>
      <c r="Q31329" s="1" t="s">
        <v>23</v>
      </c>
    </row>
    <row r="31330" spans="1:19" x14ac:dyDescent="0.25">
      <c r="A31330">
        <v>268633</v>
      </c>
      <c r="B31330">
        <v>24059</v>
      </c>
      <c r="C31330" s="1" t="s">
        <v>72729</v>
      </c>
      <c r="D31330">
        <v>65</v>
      </c>
      <c r="E31330">
        <v>60</v>
      </c>
      <c r="F31330" s="1" t="s">
        <v>59333</v>
      </c>
      <c r="G31330">
        <v>0</v>
      </c>
      <c r="H31330">
        <v>0</v>
      </c>
      <c r="I31330" s="1" t="s">
        <v>22</v>
      </c>
      <c r="J31330" s="1" t="s">
        <v>23</v>
      </c>
      <c r="K31330" s="1" t="s">
        <v>23</v>
      </c>
      <c r="M31330" s="1" t="s">
        <v>23</v>
      </c>
      <c r="O31330" s="1" t="s">
        <v>23</v>
      </c>
      <c r="P31330" s="1" t="s">
        <v>23</v>
      </c>
      <c r="Q31330" s="1" t="s">
        <v>23</v>
      </c>
    </row>
    <row r="31331" spans="1:19" x14ac:dyDescent="0.25">
      <c r="A31331">
        <v>246459</v>
      </c>
      <c r="B31331">
        <v>24060</v>
      </c>
      <c r="C31331" s="1" t="s">
        <v>72730</v>
      </c>
      <c r="D31331">
        <v>2850</v>
      </c>
      <c r="E31331">
        <v>110</v>
      </c>
      <c r="F31331" s="1" t="s">
        <v>29</v>
      </c>
      <c r="G31331">
        <v>0</v>
      </c>
      <c r="H31331">
        <v>0</v>
      </c>
      <c r="I31331" s="1" t="s">
        <v>59</v>
      </c>
      <c r="J31331" s="1" t="s">
        <v>23</v>
      </c>
      <c r="K31331" s="1" t="s">
        <v>23</v>
      </c>
      <c r="M31331" s="1" t="s">
        <v>23</v>
      </c>
      <c r="O31331" s="1" t="s">
        <v>60</v>
      </c>
      <c r="P31331" s="1" t="s">
        <v>23</v>
      </c>
      <c r="Q31331" s="1" t="s">
        <v>23</v>
      </c>
    </row>
    <row r="31332" spans="1:19" x14ac:dyDescent="0.25">
      <c r="A31332">
        <v>268634</v>
      </c>
      <c r="B31332">
        <v>24061</v>
      </c>
      <c r="C31332" s="1" t="s">
        <v>72731</v>
      </c>
      <c r="D31332">
        <v>60</v>
      </c>
      <c r="E31332">
        <v>60</v>
      </c>
      <c r="F31332" s="1" t="s">
        <v>59333</v>
      </c>
      <c r="G31332">
        <v>0</v>
      </c>
      <c r="H31332">
        <v>0</v>
      </c>
      <c r="I31332" s="1" t="s">
        <v>22</v>
      </c>
      <c r="J31332" s="1" t="s">
        <v>23</v>
      </c>
      <c r="K31332" s="1" t="s">
        <v>23</v>
      </c>
      <c r="M31332" s="1" t="s">
        <v>23</v>
      </c>
      <c r="O31332" s="1" t="s">
        <v>23</v>
      </c>
      <c r="P31332" s="1" t="s">
        <v>23</v>
      </c>
      <c r="Q31332" s="1" t="s">
        <v>23</v>
      </c>
    </row>
    <row r="31333" spans="1:19" x14ac:dyDescent="0.25">
      <c r="A31333">
        <v>268635</v>
      </c>
      <c r="B31333">
        <v>24062</v>
      </c>
      <c r="C31333" s="1" t="s">
        <v>72732</v>
      </c>
      <c r="D31333">
        <v>65</v>
      </c>
      <c r="E31333">
        <v>65</v>
      </c>
      <c r="F31333" s="1" t="s">
        <v>87</v>
      </c>
      <c r="G31333">
        <v>0</v>
      </c>
      <c r="H31333">
        <v>0</v>
      </c>
      <c r="I31333" s="1" t="s">
        <v>22</v>
      </c>
      <c r="J31333" s="1" t="s">
        <v>23</v>
      </c>
      <c r="K31333" s="1" t="s">
        <v>23</v>
      </c>
      <c r="M31333" s="1" t="s">
        <v>23</v>
      </c>
      <c r="O31333" s="1" t="s">
        <v>23</v>
      </c>
      <c r="P31333" s="1" t="s">
        <v>23</v>
      </c>
      <c r="Q31333" s="1" t="s">
        <v>23</v>
      </c>
    </row>
    <row r="31334" spans="1:19" x14ac:dyDescent="0.25">
      <c r="A31334">
        <v>268636</v>
      </c>
      <c r="B31334">
        <v>24063</v>
      </c>
      <c r="C31334" s="1" t="s">
        <v>72733</v>
      </c>
      <c r="D31334">
        <v>40</v>
      </c>
      <c r="E31334">
        <v>40</v>
      </c>
      <c r="F31334" s="1" t="s">
        <v>2809</v>
      </c>
      <c r="G31334">
        <v>0</v>
      </c>
      <c r="H31334">
        <v>0</v>
      </c>
      <c r="I31334" s="1" t="s">
        <v>22</v>
      </c>
      <c r="J31334" s="1" t="s">
        <v>23</v>
      </c>
      <c r="K31334" s="1" t="s">
        <v>23</v>
      </c>
      <c r="M31334" s="1" t="s">
        <v>23</v>
      </c>
      <c r="O31334" s="1" t="s">
        <v>23</v>
      </c>
      <c r="P31334" s="1" t="s">
        <v>23</v>
      </c>
      <c r="Q31334" s="1" t="s">
        <v>23</v>
      </c>
    </row>
    <row r="31335" spans="1:19" x14ac:dyDescent="0.25">
      <c r="A31335">
        <v>268637</v>
      </c>
      <c r="B31335">
        <v>24064</v>
      </c>
      <c r="C31335" s="1" t="s">
        <v>72734</v>
      </c>
      <c r="D31335">
        <v>40</v>
      </c>
      <c r="E31335">
        <v>40</v>
      </c>
      <c r="F31335" s="1" t="s">
        <v>59333</v>
      </c>
      <c r="G31335">
        <v>0</v>
      </c>
      <c r="H31335">
        <v>0</v>
      </c>
      <c r="I31335" s="1" t="s">
        <v>22</v>
      </c>
      <c r="J31335" s="1" t="s">
        <v>23</v>
      </c>
      <c r="K31335" s="1" t="s">
        <v>23</v>
      </c>
      <c r="M31335" s="1" t="s">
        <v>23</v>
      </c>
      <c r="O31335" s="1" t="s">
        <v>23</v>
      </c>
      <c r="P31335" s="1" t="s">
        <v>23</v>
      </c>
      <c r="Q31335" s="1" t="s">
        <v>23</v>
      </c>
    </row>
    <row r="31336" spans="1:19" x14ac:dyDescent="0.25">
      <c r="A31336">
        <v>268638</v>
      </c>
      <c r="B31336">
        <v>24065</v>
      </c>
      <c r="C31336" s="1" t="s">
        <v>72735</v>
      </c>
      <c r="D31336">
        <v>60</v>
      </c>
      <c r="E31336">
        <v>60</v>
      </c>
      <c r="F31336" s="1" t="s">
        <v>87</v>
      </c>
      <c r="G31336">
        <v>0</v>
      </c>
      <c r="H31336">
        <v>0</v>
      </c>
      <c r="I31336" s="1" t="s">
        <v>22</v>
      </c>
      <c r="J31336" s="1" t="s">
        <v>23</v>
      </c>
      <c r="K31336" s="1" t="s">
        <v>23</v>
      </c>
      <c r="M31336" s="1" t="s">
        <v>23</v>
      </c>
      <c r="O31336" s="1" t="s">
        <v>23</v>
      </c>
      <c r="P31336" s="1" t="s">
        <v>23</v>
      </c>
      <c r="Q31336" s="1" t="s">
        <v>23</v>
      </c>
    </row>
    <row r="31337" spans="1:19" x14ac:dyDescent="0.25">
      <c r="A31337">
        <v>268639</v>
      </c>
      <c r="B31337">
        <v>24066</v>
      </c>
      <c r="C31337" s="1" t="s">
        <v>72736</v>
      </c>
      <c r="D31337">
        <v>65</v>
      </c>
      <c r="E31337">
        <v>65</v>
      </c>
      <c r="F31337" s="1" t="s">
        <v>59333</v>
      </c>
      <c r="G31337">
        <v>0</v>
      </c>
      <c r="H31337">
        <v>0</v>
      </c>
      <c r="I31337" s="1" t="s">
        <v>22</v>
      </c>
      <c r="J31337" s="1" t="s">
        <v>23</v>
      </c>
      <c r="K31337" s="1" t="s">
        <v>23</v>
      </c>
      <c r="M31337" s="1" t="s">
        <v>23</v>
      </c>
      <c r="O31337" s="1" t="s">
        <v>23</v>
      </c>
      <c r="P31337" s="1" t="s">
        <v>23</v>
      </c>
      <c r="Q31337" s="1" t="s">
        <v>23</v>
      </c>
    </row>
    <row r="31338" spans="1:19" x14ac:dyDescent="0.25">
      <c r="A31338">
        <v>355695</v>
      </c>
      <c r="B31338">
        <v>325671</v>
      </c>
      <c r="C31338" s="1" t="s">
        <v>72737</v>
      </c>
      <c r="D31338">
        <v>5000</v>
      </c>
      <c r="E31338">
        <v>150</v>
      </c>
      <c r="F31338" s="1" t="s">
        <v>15660</v>
      </c>
      <c r="G31338">
        <v>1</v>
      </c>
      <c r="H31338">
        <v>0</v>
      </c>
      <c r="I31338" s="1" t="s">
        <v>98</v>
      </c>
      <c r="J31338" s="1" t="s">
        <v>72738</v>
      </c>
      <c r="K31338" s="1" t="s">
        <v>72739</v>
      </c>
      <c r="L31338">
        <v>56</v>
      </c>
      <c r="M31338" s="1" t="s">
        <v>18123</v>
      </c>
      <c r="O31338" s="1" t="s">
        <v>99</v>
      </c>
      <c r="P31338" s="1" t="s">
        <v>72740</v>
      </c>
      <c r="Q31338" s="1" t="s">
        <v>72741</v>
      </c>
      <c r="R31338">
        <v>48</v>
      </c>
      <c r="S31338">
        <v>251</v>
      </c>
    </row>
    <row r="31339" spans="1:19" x14ac:dyDescent="0.25">
      <c r="A31339">
        <v>253889</v>
      </c>
      <c r="B31339">
        <v>16190</v>
      </c>
      <c r="C31339" s="1" t="s">
        <v>72742</v>
      </c>
      <c r="D31339">
        <v>4500</v>
      </c>
      <c r="E31339">
        <v>100</v>
      </c>
      <c r="F31339" s="1" t="s">
        <v>853</v>
      </c>
      <c r="G31339">
        <v>1</v>
      </c>
      <c r="H31339">
        <v>0</v>
      </c>
      <c r="I31339" s="1" t="s">
        <v>56</v>
      </c>
      <c r="J31339" s="1" t="s">
        <v>72743</v>
      </c>
      <c r="K31339" s="1" t="s">
        <v>72744</v>
      </c>
      <c r="L31339">
        <v>56</v>
      </c>
      <c r="M31339" s="1" t="s">
        <v>9918</v>
      </c>
      <c r="O31339" s="1" t="s">
        <v>57</v>
      </c>
      <c r="P31339" s="1" t="s">
        <v>72745</v>
      </c>
      <c r="Q31339" s="1" t="s">
        <v>72746</v>
      </c>
      <c r="R31339">
        <v>46</v>
      </c>
      <c r="S31339">
        <v>345</v>
      </c>
    </row>
    <row r="31340" spans="1:19" x14ac:dyDescent="0.25">
      <c r="A31340">
        <v>247960</v>
      </c>
      <c r="B31340">
        <v>8178</v>
      </c>
      <c r="C31340" s="1" t="s">
        <v>72747</v>
      </c>
      <c r="D31340">
        <v>3500</v>
      </c>
      <c r="E31340">
        <v>100</v>
      </c>
      <c r="F31340" s="1" t="s">
        <v>25</v>
      </c>
      <c r="G31340">
        <v>0</v>
      </c>
      <c r="H31340">
        <v>0</v>
      </c>
      <c r="I31340" s="1" t="s">
        <v>30</v>
      </c>
      <c r="J31340" s="1" t="s">
        <v>23</v>
      </c>
      <c r="K31340" s="1" t="s">
        <v>23</v>
      </c>
      <c r="M31340" s="1" t="s">
        <v>23</v>
      </c>
      <c r="O31340" s="1" t="s">
        <v>31</v>
      </c>
      <c r="P31340" s="1" t="s">
        <v>23</v>
      </c>
      <c r="Q31340" s="1" t="s">
        <v>23</v>
      </c>
    </row>
    <row r="31341" spans="1:19" x14ac:dyDescent="0.25">
      <c r="A31341">
        <v>257584</v>
      </c>
      <c r="B31341">
        <v>16117</v>
      </c>
      <c r="C31341" s="1" t="s">
        <v>72748</v>
      </c>
      <c r="D31341">
        <v>3500</v>
      </c>
      <c r="E31341">
        <v>100</v>
      </c>
      <c r="F31341" s="1" t="s">
        <v>25</v>
      </c>
      <c r="G31341">
        <v>0</v>
      </c>
      <c r="H31341">
        <v>0</v>
      </c>
      <c r="I31341" s="1" t="s">
        <v>90</v>
      </c>
      <c r="J31341" s="1" t="s">
        <v>23</v>
      </c>
      <c r="K31341" s="1" t="s">
        <v>23</v>
      </c>
      <c r="M31341" s="1" t="s">
        <v>23</v>
      </c>
      <c r="O31341" s="1" t="s">
        <v>91</v>
      </c>
      <c r="P31341" s="1" t="s">
        <v>23</v>
      </c>
      <c r="Q31341" s="1" t="s">
        <v>23</v>
      </c>
    </row>
    <row r="31342" spans="1:19" x14ac:dyDescent="0.25">
      <c r="A31342">
        <v>253768</v>
      </c>
      <c r="B31342">
        <v>16163</v>
      </c>
      <c r="C31342" s="1" t="s">
        <v>72749</v>
      </c>
      <c r="D31342">
        <v>2558</v>
      </c>
      <c r="E31342">
        <v>100</v>
      </c>
      <c r="F31342" s="1" t="s">
        <v>906</v>
      </c>
      <c r="G31342">
        <v>0</v>
      </c>
      <c r="H31342">
        <v>0</v>
      </c>
      <c r="I31342" s="1" t="s">
        <v>66</v>
      </c>
      <c r="J31342" s="1" t="s">
        <v>72750</v>
      </c>
      <c r="K31342" s="1" t="s">
        <v>72751</v>
      </c>
      <c r="M31342" s="1" t="s">
        <v>23</v>
      </c>
      <c r="O31342" s="1" t="s">
        <v>67</v>
      </c>
      <c r="P31342" s="1" t="s">
        <v>72752</v>
      </c>
      <c r="Q31342" s="1" t="s">
        <v>72753</v>
      </c>
    </row>
    <row r="31343" spans="1:19" x14ac:dyDescent="0.25">
      <c r="A31343">
        <v>248291</v>
      </c>
      <c r="B31343">
        <v>16094</v>
      </c>
      <c r="C31343" s="1" t="s">
        <v>72754</v>
      </c>
      <c r="D31343">
        <v>3000</v>
      </c>
      <c r="E31343">
        <v>300</v>
      </c>
      <c r="F31343" s="1" t="s">
        <v>188</v>
      </c>
      <c r="G31343">
        <v>0</v>
      </c>
      <c r="H31343">
        <v>0</v>
      </c>
      <c r="I31343" s="1" t="s">
        <v>26</v>
      </c>
      <c r="J31343" s="1" t="s">
        <v>23</v>
      </c>
      <c r="K31343" s="1" t="s">
        <v>23</v>
      </c>
      <c r="M31343" s="1" t="s">
        <v>23</v>
      </c>
      <c r="O31343" s="1" t="s">
        <v>27</v>
      </c>
      <c r="P31343" s="1" t="s">
        <v>23</v>
      </c>
      <c r="Q31343" s="1" t="s">
        <v>23</v>
      </c>
    </row>
    <row r="31344" spans="1:19" x14ac:dyDescent="0.25">
      <c r="A31344">
        <v>242067</v>
      </c>
      <c r="B31344">
        <v>5336</v>
      </c>
      <c r="C31344" s="1" t="s">
        <v>72755</v>
      </c>
      <c r="D31344">
        <v>3617</v>
      </c>
      <c r="E31344">
        <v>75</v>
      </c>
      <c r="F31344" s="1" t="s">
        <v>402</v>
      </c>
      <c r="G31344">
        <v>1</v>
      </c>
      <c r="H31344">
        <v>0</v>
      </c>
      <c r="I31344" s="1" t="s">
        <v>66</v>
      </c>
      <c r="J31344" s="1" t="s">
        <v>72756</v>
      </c>
      <c r="K31344" s="1" t="s">
        <v>72757</v>
      </c>
      <c r="L31344">
        <v>230</v>
      </c>
      <c r="M31344" s="1" t="s">
        <v>17972</v>
      </c>
      <c r="O31344" s="1" t="s">
        <v>67</v>
      </c>
      <c r="P31344" s="1" t="s">
        <v>72758</v>
      </c>
      <c r="Q31344" s="1" t="s">
        <v>72759</v>
      </c>
      <c r="R31344">
        <v>220</v>
      </c>
      <c r="S31344">
        <v>293</v>
      </c>
    </row>
    <row r="31345" spans="1:19" x14ac:dyDescent="0.25">
      <c r="A31345">
        <v>242068</v>
      </c>
      <c r="B31345">
        <v>5336</v>
      </c>
      <c r="C31345" s="1" t="s">
        <v>72755</v>
      </c>
      <c r="D31345">
        <v>6008</v>
      </c>
      <c r="E31345">
        <v>100</v>
      </c>
      <c r="F31345" s="1" t="s">
        <v>402</v>
      </c>
      <c r="G31345">
        <v>1</v>
      </c>
      <c r="H31345">
        <v>0</v>
      </c>
      <c r="I31345" s="1" t="s">
        <v>56</v>
      </c>
      <c r="J31345" s="1" t="s">
        <v>72760</v>
      </c>
      <c r="K31345" s="1" t="s">
        <v>72761</v>
      </c>
      <c r="L31345">
        <v>240</v>
      </c>
      <c r="M31345" s="1" t="s">
        <v>433</v>
      </c>
      <c r="N31345">
        <v>500</v>
      </c>
      <c r="O31345" s="1" t="s">
        <v>57</v>
      </c>
      <c r="P31345" s="1" t="s">
        <v>72762</v>
      </c>
      <c r="Q31345" s="1" t="s">
        <v>72761</v>
      </c>
      <c r="R31345">
        <v>215</v>
      </c>
      <c r="S31345">
        <v>360</v>
      </c>
    </row>
    <row r="31346" spans="1:19" x14ac:dyDescent="0.25">
      <c r="A31346">
        <v>242069</v>
      </c>
      <c r="B31346">
        <v>5336</v>
      </c>
      <c r="C31346" s="1" t="s">
        <v>72755</v>
      </c>
      <c r="D31346">
        <v>1560</v>
      </c>
      <c r="E31346">
        <v>60</v>
      </c>
      <c r="F31346" s="1" t="s">
        <v>33</v>
      </c>
      <c r="G31346">
        <v>0</v>
      </c>
      <c r="H31346">
        <v>0</v>
      </c>
      <c r="I31346" s="1" t="s">
        <v>2314</v>
      </c>
      <c r="J31346" s="1" t="s">
        <v>72763</v>
      </c>
      <c r="K31346" s="1" t="s">
        <v>72764</v>
      </c>
      <c r="M31346" s="1" t="s">
        <v>35626</v>
      </c>
      <c r="O31346" s="1" t="s">
        <v>72765</v>
      </c>
      <c r="P31346" s="1" t="s">
        <v>72766</v>
      </c>
      <c r="Q31346" s="1" t="s">
        <v>72764</v>
      </c>
    </row>
    <row r="31347" spans="1:19" x14ac:dyDescent="0.25">
      <c r="A31347">
        <v>249430</v>
      </c>
      <c r="B31347">
        <v>16386</v>
      </c>
      <c r="C31347" s="1" t="s">
        <v>72767</v>
      </c>
      <c r="D31347">
        <v>5800</v>
      </c>
      <c r="E31347">
        <v>150</v>
      </c>
      <c r="F31347" s="1" t="s">
        <v>845</v>
      </c>
      <c r="G31347">
        <v>0</v>
      </c>
      <c r="H31347">
        <v>0</v>
      </c>
      <c r="I31347" s="1" t="s">
        <v>178</v>
      </c>
      <c r="J31347" s="1" t="s">
        <v>72768</v>
      </c>
      <c r="K31347" s="1" t="s">
        <v>72769</v>
      </c>
      <c r="L31347">
        <v>26</v>
      </c>
      <c r="M31347" s="1" t="s">
        <v>75</v>
      </c>
      <c r="O31347" s="1" t="s">
        <v>179</v>
      </c>
      <c r="P31347" s="1" t="s">
        <v>72770</v>
      </c>
      <c r="Q31347" s="1" t="s">
        <v>72771</v>
      </c>
      <c r="R31347">
        <v>40</v>
      </c>
      <c r="S31347">
        <v>198</v>
      </c>
    </row>
    <row r="31348" spans="1:19" x14ac:dyDescent="0.25">
      <c r="A31348">
        <v>247337</v>
      </c>
      <c r="B31348">
        <v>5337</v>
      </c>
      <c r="C31348" s="1" t="s">
        <v>72772</v>
      </c>
      <c r="D31348">
        <v>4820</v>
      </c>
      <c r="E31348">
        <v>100</v>
      </c>
      <c r="F31348" s="1" t="s">
        <v>1823</v>
      </c>
      <c r="G31348">
        <v>0</v>
      </c>
      <c r="H31348">
        <v>0</v>
      </c>
      <c r="I31348" s="1" t="s">
        <v>228</v>
      </c>
      <c r="J31348" s="1" t="s">
        <v>72773</v>
      </c>
      <c r="K31348" s="1" t="s">
        <v>72774</v>
      </c>
      <c r="L31348">
        <v>2</v>
      </c>
      <c r="M31348" s="1" t="s">
        <v>8455</v>
      </c>
      <c r="O31348" s="1" t="s">
        <v>229</v>
      </c>
      <c r="P31348" s="1" t="s">
        <v>72775</v>
      </c>
      <c r="Q31348" s="1" t="s">
        <v>72776</v>
      </c>
      <c r="R31348">
        <v>0</v>
      </c>
      <c r="S31348">
        <v>273</v>
      </c>
    </row>
    <row r="31349" spans="1:19" x14ac:dyDescent="0.25">
      <c r="A31349">
        <v>270892</v>
      </c>
      <c r="B31349">
        <v>5338</v>
      </c>
      <c r="C31349" s="1" t="s">
        <v>72777</v>
      </c>
      <c r="D31349">
        <v>6400</v>
      </c>
      <c r="E31349">
        <v>150</v>
      </c>
      <c r="F31349" s="1" t="s">
        <v>845</v>
      </c>
      <c r="G31349">
        <v>1</v>
      </c>
      <c r="H31349">
        <v>0</v>
      </c>
      <c r="I31349" s="1" t="s">
        <v>7280</v>
      </c>
      <c r="J31349" s="1" t="s">
        <v>72778</v>
      </c>
      <c r="K31349" s="1" t="s">
        <v>72779</v>
      </c>
      <c r="L31349">
        <v>125</v>
      </c>
      <c r="M31349" s="1" t="s">
        <v>99</v>
      </c>
      <c r="O31349" s="1" t="s">
        <v>7281</v>
      </c>
      <c r="P31349" s="1" t="s">
        <v>72780</v>
      </c>
      <c r="Q31349" s="1" t="s">
        <v>72781</v>
      </c>
      <c r="R31349">
        <v>100</v>
      </c>
      <c r="S31349">
        <v>203</v>
      </c>
    </row>
    <row r="31350" spans="1:19" x14ac:dyDescent="0.25">
      <c r="A31350">
        <v>270893</v>
      </c>
      <c r="B31350">
        <v>5338</v>
      </c>
      <c r="C31350" s="1" t="s">
        <v>72777</v>
      </c>
      <c r="D31350">
        <v>4000</v>
      </c>
      <c r="E31350">
        <v>75</v>
      </c>
      <c r="F31350" s="1" t="s">
        <v>21</v>
      </c>
      <c r="G31350">
        <v>0</v>
      </c>
      <c r="H31350">
        <v>0</v>
      </c>
      <c r="I31350" s="1" t="s">
        <v>7282</v>
      </c>
      <c r="J31350" s="1" t="s">
        <v>72782</v>
      </c>
      <c r="K31350" s="1" t="s">
        <v>72783</v>
      </c>
      <c r="L31350">
        <v>117</v>
      </c>
      <c r="M31350" s="1" t="s">
        <v>99</v>
      </c>
      <c r="O31350" s="1" t="s">
        <v>7283</v>
      </c>
      <c r="P31350" s="1" t="s">
        <v>72784</v>
      </c>
      <c r="Q31350" s="1" t="s">
        <v>72785</v>
      </c>
      <c r="R31350">
        <v>112</v>
      </c>
      <c r="S31350">
        <v>203</v>
      </c>
    </row>
    <row r="31351" spans="1:19" x14ac:dyDescent="0.25">
      <c r="A31351">
        <v>270894</v>
      </c>
      <c r="B31351">
        <v>5338</v>
      </c>
      <c r="C31351" s="1" t="s">
        <v>72777</v>
      </c>
      <c r="D31351">
        <v>1860</v>
      </c>
      <c r="E31351">
        <v>75</v>
      </c>
      <c r="F31351" s="1" t="s">
        <v>466</v>
      </c>
      <c r="G31351">
        <v>1</v>
      </c>
      <c r="H31351">
        <v>0</v>
      </c>
      <c r="I31351" s="1" t="s">
        <v>63</v>
      </c>
      <c r="J31351" s="1" t="s">
        <v>72786</v>
      </c>
      <c r="K31351" s="1" t="s">
        <v>72787</v>
      </c>
      <c r="L31351">
        <v>123</v>
      </c>
      <c r="M31351" s="1" t="s">
        <v>17291</v>
      </c>
      <c r="O31351" s="1" t="s">
        <v>64</v>
      </c>
      <c r="P31351" s="1" t="s">
        <v>72788</v>
      </c>
      <c r="Q31351" s="1" t="s">
        <v>72783</v>
      </c>
      <c r="R31351">
        <v>124</v>
      </c>
      <c r="S31351">
        <v>308</v>
      </c>
    </row>
    <row r="31352" spans="1:19" x14ac:dyDescent="0.25">
      <c r="A31352">
        <v>247163</v>
      </c>
      <c r="B31352">
        <v>16501</v>
      </c>
      <c r="C31352" s="1" t="s">
        <v>72789</v>
      </c>
      <c r="D31352">
        <v>2400</v>
      </c>
      <c r="E31352">
        <v>60</v>
      </c>
      <c r="F31352" s="1" t="s">
        <v>25</v>
      </c>
      <c r="G31352">
        <v>0</v>
      </c>
      <c r="H31352">
        <v>0</v>
      </c>
      <c r="I31352" s="1" t="s">
        <v>66</v>
      </c>
      <c r="J31352" s="1" t="s">
        <v>23</v>
      </c>
      <c r="K31352" s="1" t="s">
        <v>23</v>
      </c>
      <c r="M31352" s="1" t="s">
        <v>23</v>
      </c>
      <c r="O31352" s="1" t="s">
        <v>67</v>
      </c>
      <c r="P31352" s="1" t="s">
        <v>23</v>
      </c>
      <c r="Q31352" s="1" t="s">
        <v>23</v>
      </c>
    </row>
    <row r="31353" spans="1:19" x14ac:dyDescent="0.25">
      <c r="A31353">
        <v>247164</v>
      </c>
      <c r="B31353">
        <v>16501</v>
      </c>
      <c r="C31353" s="1" t="s">
        <v>72789</v>
      </c>
      <c r="D31353">
        <v>5000</v>
      </c>
      <c r="E31353">
        <v>100</v>
      </c>
      <c r="F31353" s="1" t="s">
        <v>466</v>
      </c>
      <c r="G31353">
        <v>0</v>
      </c>
      <c r="H31353">
        <v>0</v>
      </c>
      <c r="I31353" s="1" t="s">
        <v>75</v>
      </c>
      <c r="J31353" s="1" t="s">
        <v>23</v>
      </c>
      <c r="K31353" s="1" t="s">
        <v>23</v>
      </c>
      <c r="L31353">
        <v>87</v>
      </c>
      <c r="M31353" s="1" t="s">
        <v>23</v>
      </c>
      <c r="O31353" s="1" t="s">
        <v>76</v>
      </c>
      <c r="P31353" s="1" t="s">
        <v>23</v>
      </c>
      <c r="Q31353" s="1" t="s">
        <v>23</v>
      </c>
      <c r="R31353">
        <v>87</v>
      </c>
    </row>
    <row r="31354" spans="1:19" x14ac:dyDescent="0.25">
      <c r="A31354">
        <v>255747</v>
      </c>
      <c r="B31354">
        <v>5339</v>
      </c>
      <c r="C31354" s="1" t="s">
        <v>72790</v>
      </c>
      <c r="D31354">
        <v>9000</v>
      </c>
      <c r="E31354">
        <v>150</v>
      </c>
      <c r="F31354" s="1" t="s">
        <v>21</v>
      </c>
      <c r="G31354">
        <v>0</v>
      </c>
      <c r="H31354">
        <v>0</v>
      </c>
      <c r="I31354" s="1" t="s">
        <v>30</v>
      </c>
      <c r="J31354" s="1" t="s">
        <v>72791</v>
      </c>
      <c r="K31354" s="1" t="s">
        <v>72792</v>
      </c>
      <c r="L31354">
        <v>1291</v>
      </c>
      <c r="M31354" s="1" t="s">
        <v>64</v>
      </c>
      <c r="O31354" s="1" t="s">
        <v>31</v>
      </c>
      <c r="P31354" s="1" t="s">
        <v>72793</v>
      </c>
      <c r="Q31354" s="1" t="s">
        <v>72794</v>
      </c>
      <c r="R31354">
        <v>1225</v>
      </c>
      <c r="S31354">
        <v>210</v>
      </c>
    </row>
    <row r="31355" spans="1:19" x14ac:dyDescent="0.25">
      <c r="A31355">
        <v>255748</v>
      </c>
      <c r="B31355">
        <v>5339</v>
      </c>
      <c r="C31355" s="1" t="s">
        <v>72790</v>
      </c>
      <c r="D31355">
        <v>4679</v>
      </c>
      <c r="E31355">
        <v>164</v>
      </c>
      <c r="F31355" s="1" t="s">
        <v>21</v>
      </c>
      <c r="G31355">
        <v>0</v>
      </c>
      <c r="H31355">
        <v>0</v>
      </c>
      <c r="I31355" s="1" t="s">
        <v>228</v>
      </c>
      <c r="J31355" s="1" t="s">
        <v>72795</v>
      </c>
      <c r="K31355" s="1" t="s">
        <v>72796</v>
      </c>
      <c r="L31355">
        <v>1272</v>
      </c>
      <c r="M31355" s="1" t="s">
        <v>4258</v>
      </c>
      <c r="O31355" s="1" t="s">
        <v>229</v>
      </c>
      <c r="P31355" s="1" t="s">
        <v>72797</v>
      </c>
      <c r="Q31355" s="1" t="s">
        <v>72798</v>
      </c>
      <c r="R31355">
        <v>1262</v>
      </c>
      <c r="S31355">
        <v>272</v>
      </c>
    </row>
    <row r="31356" spans="1:19" x14ac:dyDescent="0.25">
      <c r="A31356">
        <v>255749</v>
      </c>
      <c r="B31356">
        <v>5339</v>
      </c>
      <c r="C31356" s="1" t="s">
        <v>72790</v>
      </c>
      <c r="D31356">
        <v>6115</v>
      </c>
      <c r="E31356">
        <v>150</v>
      </c>
      <c r="F31356" s="1" t="s">
        <v>21</v>
      </c>
      <c r="G31356">
        <v>0</v>
      </c>
      <c r="H31356">
        <v>0</v>
      </c>
      <c r="I31356" s="1" t="s">
        <v>153</v>
      </c>
      <c r="J31356" s="1" t="s">
        <v>72799</v>
      </c>
      <c r="K31356" s="1" t="s">
        <v>72792</v>
      </c>
      <c r="L31356">
        <v>1254</v>
      </c>
      <c r="M31356" s="1" t="s">
        <v>4943</v>
      </c>
      <c r="O31356" s="1" t="s">
        <v>154</v>
      </c>
      <c r="P31356" s="1" t="s">
        <v>72800</v>
      </c>
      <c r="Q31356" s="1" t="s">
        <v>72798</v>
      </c>
      <c r="R31356">
        <v>1262</v>
      </c>
      <c r="S31356">
        <v>305</v>
      </c>
    </row>
    <row r="31357" spans="1:19" x14ac:dyDescent="0.25">
      <c r="A31357">
        <v>254135</v>
      </c>
      <c r="B31357">
        <v>5340</v>
      </c>
      <c r="C31357" s="1" t="s">
        <v>72801</v>
      </c>
      <c r="D31357">
        <v>3200</v>
      </c>
      <c r="E31357">
        <v>75</v>
      </c>
      <c r="F31357" s="1" t="s">
        <v>466</v>
      </c>
      <c r="G31357">
        <v>0</v>
      </c>
      <c r="H31357">
        <v>0</v>
      </c>
      <c r="I31357" s="1" t="s">
        <v>71</v>
      </c>
      <c r="J31357" s="1" t="s">
        <v>72802</v>
      </c>
      <c r="K31357" s="1" t="s">
        <v>72803</v>
      </c>
      <c r="L31357">
        <v>29</v>
      </c>
      <c r="M31357" s="1" t="s">
        <v>6006</v>
      </c>
      <c r="O31357" s="1" t="s">
        <v>72</v>
      </c>
      <c r="P31357" s="1" t="s">
        <v>72804</v>
      </c>
      <c r="Q31357" s="1" t="s">
        <v>72805</v>
      </c>
      <c r="R31357">
        <v>31</v>
      </c>
      <c r="S31357">
        <v>302</v>
      </c>
    </row>
    <row r="31358" spans="1:19" x14ac:dyDescent="0.25">
      <c r="A31358">
        <v>239722</v>
      </c>
      <c r="B31358">
        <v>5341</v>
      </c>
      <c r="C31358" s="1" t="s">
        <v>72806</v>
      </c>
      <c r="D31358">
        <v>4200</v>
      </c>
      <c r="E31358">
        <v>145</v>
      </c>
      <c r="F31358" s="1" t="s">
        <v>33</v>
      </c>
      <c r="G31358">
        <v>0</v>
      </c>
      <c r="H31358">
        <v>0</v>
      </c>
      <c r="I31358" s="1" t="s">
        <v>228</v>
      </c>
      <c r="J31358" s="1" t="s">
        <v>72807</v>
      </c>
      <c r="K31358" s="1" t="s">
        <v>72808</v>
      </c>
      <c r="M31358" s="1" t="s">
        <v>909</v>
      </c>
      <c r="O31358" s="1" t="s">
        <v>229</v>
      </c>
      <c r="P31358" s="1" t="s">
        <v>72809</v>
      </c>
      <c r="Q31358" s="1" t="s">
        <v>72810</v>
      </c>
      <c r="S31358">
        <v>271</v>
      </c>
    </row>
    <row r="31359" spans="1:19" x14ac:dyDescent="0.25">
      <c r="A31359">
        <v>248109</v>
      </c>
      <c r="B31359">
        <v>16172</v>
      </c>
      <c r="C31359" s="1" t="s">
        <v>72811</v>
      </c>
      <c r="D31359">
        <v>5100</v>
      </c>
      <c r="E31359">
        <v>75</v>
      </c>
      <c r="F31359" s="1" t="s">
        <v>25</v>
      </c>
      <c r="G31359">
        <v>0</v>
      </c>
      <c r="H31359">
        <v>0</v>
      </c>
      <c r="I31359" s="1" t="s">
        <v>104</v>
      </c>
      <c r="J31359" s="1" t="s">
        <v>23</v>
      </c>
      <c r="K31359" s="1" t="s">
        <v>23</v>
      </c>
      <c r="M31359" s="1" t="s">
        <v>23</v>
      </c>
      <c r="O31359" s="1" t="s">
        <v>35</v>
      </c>
      <c r="P31359" s="1" t="s">
        <v>23</v>
      </c>
      <c r="Q31359" s="1" t="s">
        <v>23</v>
      </c>
    </row>
    <row r="31360" spans="1:19" x14ac:dyDescent="0.25">
      <c r="A31360">
        <v>242079</v>
      </c>
      <c r="B31360">
        <v>5342</v>
      </c>
      <c r="C31360" s="1" t="s">
        <v>72812</v>
      </c>
      <c r="D31360">
        <v>7100</v>
      </c>
      <c r="E31360">
        <v>150</v>
      </c>
      <c r="F31360" s="1" t="s">
        <v>402</v>
      </c>
      <c r="G31360">
        <v>1</v>
      </c>
      <c r="H31360">
        <v>0</v>
      </c>
      <c r="I31360" s="1" t="s">
        <v>59</v>
      </c>
      <c r="J31360" s="1" t="s">
        <v>72813</v>
      </c>
      <c r="K31360" s="1" t="s">
        <v>72814</v>
      </c>
      <c r="L31360">
        <v>49</v>
      </c>
      <c r="M31360" s="1" t="s">
        <v>589</v>
      </c>
      <c r="O31360" s="1" t="s">
        <v>60</v>
      </c>
      <c r="P31360" s="1" t="s">
        <v>72815</v>
      </c>
      <c r="Q31360" s="1" t="s">
        <v>72816</v>
      </c>
      <c r="R31360">
        <v>37</v>
      </c>
      <c r="S31360">
        <v>270</v>
      </c>
    </row>
    <row r="31361" spans="1:19" x14ac:dyDescent="0.25">
      <c r="A31361">
        <v>239671</v>
      </c>
      <c r="B31361">
        <v>5343</v>
      </c>
      <c r="C31361" s="1" t="s">
        <v>72817</v>
      </c>
      <c r="D31361">
        <v>5190</v>
      </c>
      <c r="E31361">
        <v>150</v>
      </c>
      <c r="F31361" s="1" t="s">
        <v>33</v>
      </c>
      <c r="G31361">
        <v>1</v>
      </c>
      <c r="H31361">
        <v>0</v>
      </c>
      <c r="I31361" s="1" t="s">
        <v>30</v>
      </c>
      <c r="J31361" s="1" t="s">
        <v>72818</v>
      </c>
      <c r="K31361" s="1" t="s">
        <v>72819</v>
      </c>
      <c r="L31361">
        <v>631</v>
      </c>
      <c r="M31361" s="1" t="s">
        <v>26618</v>
      </c>
      <c r="O31361" s="1" t="s">
        <v>31</v>
      </c>
      <c r="P31361" s="1" t="s">
        <v>72820</v>
      </c>
      <c r="Q31361" s="1" t="s">
        <v>72821</v>
      </c>
      <c r="R31361">
        <v>643</v>
      </c>
    </row>
    <row r="31362" spans="1:19" x14ac:dyDescent="0.25">
      <c r="A31362">
        <v>252050</v>
      </c>
      <c r="B31362">
        <v>14860</v>
      </c>
      <c r="C31362" s="1" t="s">
        <v>72822</v>
      </c>
      <c r="D31362">
        <v>3520</v>
      </c>
      <c r="E31362">
        <v>100</v>
      </c>
      <c r="F31362" s="1" t="s">
        <v>25</v>
      </c>
      <c r="G31362">
        <v>0</v>
      </c>
      <c r="H31362">
        <v>0</v>
      </c>
      <c r="I31362" s="1" t="s">
        <v>43</v>
      </c>
      <c r="J31362" s="1" t="s">
        <v>23</v>
      </c>
      <c r="K31362" s="1" t="s">
        <v>23</v>
      </c>
      <c r="M31362" s="1" t="s">
        <v>23</v>
      </c>
      <c r="O31362" s="1" t="s">
        <v>44</v>
      </c>
      <c r="P31362" s="1" t="s">
        <v>23</v>
      </c>
      <c r="Q31362" s="1" t="s">
        <v>23</v>
      </c>
    </row>
    <row r="31363" spans="1:19" x14ac:dyDescent="0.25">
      <c r="A31363">
        <v>244621</v>
      </c>
      <c r="B31363">
        <v>5344</v>
      </c>
      <c r="C31363" s="1" t="s">
        <v>72823</v>
      </c>
      <c r="D31363">
        <v>3931</v>
      </c>
      <c r="E31363">
        <v>100</v>
      </c>
      <c r="F31363" s="1" t="s">
        <v>402</v>
      </c>
      <c r="G31363">
        <v>1</v>
      </c>
      <c r="H31363">
        <v>0</v>
      </c>
      <c r="I31363" s="1" t="s">
        <v>7280</v>
      </c>
      <c r="J31363" s="1" t="s">
        <v>72824</v>
      </c>
      <c r="K31363" s="1" t="s">
        <v>72825</v>
      </c>
      <c r="L31363">
        <v>96</v>
      </c>
      <c r="M31363" s="1" t="s">
        <v>10575</v>
      </c>
      <c r="O31363" s="1" t="s">
        <v>7281</v>
      </c>
      <c r="P31363" s="1" t="s">
        <v>72826</v>
      </c>
      <c r="Q31363" s="1" t="s">
        <v>72827</v>
      </c>
      <c r="R31363">
        <v>81</v>
      </c>
      <c r="S31363">
        <v>219</v>
      </c>
    </row>
    <row r="31364" spans="1:19" x14ac:dyDescent="0.25">
      <c r="A31364">
        <v>244620</v>
      </c>
      <c r="B31364">
        <v>5344</v>
      </c>
      <c r="C31364" s="1" t="s">
        <v>72823</v>
      </c>
      <c r="D31364">
        <v>2200</v>
      </c>
      <c r="E31364">
        <v>50</v>
      </c>
      <c r="F31364" s="1" t="s">
        <v>16799</v>
      </c>
      <c r="G31364">
        <v>0</v>
      </c>
      <c r="H31364">
        <v>0</v>
      </c>
      <c r="I31364" s="1" t="s">
        <v>7282</v>
      </c>
      <c r="J31364" s="1" t="s">
        <v>72828</v>
      </c>
      <c r="K31364" s="1" t="s">
        <v>72829</v>
      </c>
      <c r="M31364" s="1" t="s">
        <v>80</v>
      </c>
      <c r="O31364" s="1" t="s">
        <v>7283</v>
      </c>
      <c r="P31364" s="1" t="s">
        <v>72830</v>
      </c>
      <c r="Q31364" s="1" t="s">
        <v>72831</v>
      </c>
      <c r="S31364">
        <v>204</v>
      </c>
    </row>
    <row r="31365" spans="1:19" x14ac:dyDescent="0.25">
      <c r="A31365">
        <v>245710</v>
      </c>
      <c r="B31365">
        <v>5345</v>
      </c>
      <c r="C31365" s="1" t="s">
        <v>72832</v>
      </c>
      <c r="D31365">
        <v>4235</v>
      </c>
      <c r="E31365">
        <v>150</v>
      </c>
      <c r="F31365" s="1" t="s">
        <v>402</v>
      </c>
      <c r="G31365">
        <v>1</v>
      </c>
      <c r="H31365">
        <v>0</v>
      </c>
      <c r="I31365" s="1" t="s">
        <v>59</v>
      </c>
      <c r="J31365" s="1" t="s">
        <v>72833</v>
      </c>
      <c r="K31365" s="1" t="s">
        <v>72834</v>
      </c>
      <c r="L31365">
        <v>93</v>
      </c>
      <c r="M31365" s="1" t="s">
        <v>9731</v>
      </c>
      <c r="O31365" s="1" t="s">
        <v>60</v>
      </c>
      <c r="P31365" s="1" t="s">
        <v>72835</v>
      </c>
      <c r="Q31365" s="1" t="s">
        <v>72836</v>
      </c>
      <c r="R31365">
        <v>96</v>
      </c>
      <c r="S31365">
        <v>275</v>
      </c>
    </row>
    <row r="31366" spans="1:19" x14ac:dyDescent="0.25">
      <c r="A31366">
        <v>245711</v>
      </c>
      <c r="B31366">
        <v>5345</v>
      </c>
      <c r="C31366" s="1" t="s">
        <v>72832</v>
      </c>
      <c r="D31366">
        <v>10415</v>
      </c>
      <c r="E31366">
        <v>150</v>
      </c>
      <c r="F31366" s="1" t="s">
        <v>402</v>
      </c>
      <c r="G31366">
        <v>1</v>
      </c>
      <c r="H31366">
        <v>0</v>
      </c>
      <c r="I31366" s="1" t="s">
        <v>90</v>
      </c>
      <c r="J31366" s="1" t="s">
        <v>72837</v>
      </c>
      <c r="K31366" s="1" t="s">
        <v>72838</v>
      </c>
      <c r="L31366">
        <v>69</v>
      </c>
      <c r="M31366" s="1" t="s">
        <v>19252</v>
      </c>
      <c r="O31366" s="1" t="s">
        <v>91</v>
      </c>
      <c r="P31366" s="1" t="s">
        <v>72839</v>
      </c>
      <c r="Q31366" s="1" t="s">
        <v>72840</v>
      </c>
      <c r="R31366">
        <v>89</v>
      </c>
      <c r="S31366">
        <v>338</v>
      </c>
    </row>
    <row r="31367" spans="1:19" x14ac:dyDescent="0.25">
      <c r="A31367">
        <v>252003</v>
      </c>
      <c r="B31367">
        <v>16709</v>
      </c>
      <c r="C31367" s="1" t="s">
        <v>72841</v>
      </c>
      <c r="D31367">
        <v>2782</v>
      </c>
      <c r="E31367">
        <v>60</v>
      </c>
      <c r="F31367" s="1" t="s">
        <v>1822</v>
      </c>
      <c r="G31367">
        <v>0</v>
      </c>
      <c r="H31367">
        <v>0</v>
      </c>
      <c r="I31367" s="1" t="s">
        <v>228</v>
      </c>
      <c r="J31367" s="1" t="s">
        <v>72842</v>
      </c>
      <c r="K31367" s="1" t="s">
        <v>72843</v>
      </c>
      <c r="L31367">
        <v>937</v>
      </c>
      <c r="M31367" s="1" t="s">
        <v>23</v>
      </c>
      <c r="O31367" s="1" t="s">
        <v>229</v>
      </c>
      <c r="P31367" s="1" t="s">
        <v>72844</v>
      </c>
      <c r="Q31367" s="1" t="s">
        <v>72845</v>
      </c>
      <c r="R31367">
        <v>916</v>
      </c>
    </row>
    <row r="31368" spans="1:19" x14ac:dyDescent="0.25">
      <c r="A31368">
        <v>253659</v>
      </c>
      <c r="B31368">
        <v>16714</v>
      </c>
      <c r="C31368" s="1" t="s">
        <v>72846</v>
      </c>
      <c r="D31368">
        <v>4000</v>
      </c>
      <c r="E31368">
        <v>90</v>
      </c>
      <c r="F31368" s="1" t="s">
        <v>466</v>
      </c>
      <c r="G31368">
        <v>0</v>
      </c>
      <c r="H31368">
        <v>0</v>
      </c>
      <c r="I31368" s="1" t="s">
        <v>104</v>
      </c>
      <c r="J31368" s="1" t="s">
        <v>72847</v>
      </c>
      <c r="K31368" s="1" t="s">
        <v>72848</v>
      </c>
      <c r="L31368">
        <v>524</v>
      </c>
      <c r="M31368" s="1" t="s">
        <v>17964</v>
      </c>
      <c r="O31368" s="1" t="s">
        <v>35</v>
      </c>
      <c r="P31368" s="1" t="s">
        <v>72849</v>
      </c>
      <c r="Q31368" s="1" t="s">
        <v>72850</v>
      </c>
      <c r="R31368">
        <v>544</v>
      </c>
      <c r="S31368">
        <v>233</v>
      </c>
    </row>
    <row r="31369" spans="1:19" x14ac:dyDescent="0.25">
      <c r="A31369">
        <v>333989</v>
      </c>
      <c r="B31369">
        <v>16711</v>
      </c>
      <c r="C31369" s="1" t="s">
        <v>72851</v>
      </c>
      <c r="D31369">
        <v>3720</v>
      </c>
      <c r="E31369">
        <v>150</v>
      </c>
      <c r="F31369" s="1" t="s">
        <v>33</v>
      </c>
      <c r="G31369">
        <v>0</v>
      </c>
      <c r="H31369">
        <v>0</v>
      </c>
      <c r="I31369" s="1" t="s">
        <v>43</v>
      </c>
      <c r="J31369" s="1" t="s">
        <v>72852</v>
      </c>
      <c r="K31369" s="1" t="s">
        <v>72853</v>
      </c>
      <c r="L31369">
        <v>39</v>
      </c>
      <c r="M31369" s="1" t="s">
        <v>675</v>
      </c>
      <c r="O31369" s="1" t="s">
        <v>44</v>
      </c>
      <c r="P31369" s="1" t="s">
        <v>72854</v>
      </c>
      <c r="Q31369" s="1" t="s">
        <v>72855</v>
      </c>
      <c r="R31369">
        <v>49</v>
      </c>
      <c r="S31369">
        <v>357</v>
      </c>
    </row>
    <row r="31370" spans="1:19" x14ac:dyDescent="0.25">
      <c r="A31370">
        <v>249774</v>
      </c>
      <c r="B31370">
        <v>16711</v>
      </c>
      <c r="C31370" s="1" t="s">
        <v>72851</v>
      </c>
      <c r="D31370">
        <v>2500</v>
      </c>
      <c r="E31370">
        <v>28</v>
      </c>
      <c r="F31370" s="1" t="s">
        <v>1757</v>
      </c>
      <c r="G31370">
        <v>0</v>
      </c>
      <c r="H31370">
        <v>1</v>
      </c>
      <c r="I31370" s="1" t="s">
        <v>56</v>
      </c>
      <c r="J31370" s="1" t="s">
        <v>23</v>
      </c>
      <c r="K31370" s="1" t="s">
        <v>23</v>
      </c>
      <c r="L31370">
        <v>6</v>
      </c>
      <c r="M31370" s="1" t="s">
        <v>1903</v>
      </c>
      <c r="O31370" s="1" t="s">
        <v>57</v>
      </c>
      <c r="P31370" s="1" t="s">
        <v>23</v>
      </c>
      <c r="Q31370" s="1" t="s">
        <v>23</v>
      </c>
      <c r="R31370">
        <v>28</v>
      </c>
      <c r="S31370">
        <v>1</v>
      </c>
    </row>
    <row r="31371" spans="1:19" x14ac:dyDescent="0.25">
      <c r="A31371">
        <v>239672</v>
      </c>
      <c r="B31371">
        <v>5346</v>
      </c>
      <c r="C31371" s="1" t="s">
        <v>72856</v>
      </c>
      <c r="D31371">
        <v>4000</v>
      </c>
      <c r="E31371">
        <v>100</v>
      </c>
      <c r="F31371" s="1" t="s">
        <v>402</v>
      </c>
      <c r="G31371">
        <v>1</v>
      </c>
      <c r="H31371">
        <v>0</v>
      </c>
      <c r="I31371" s="1" t="s">
        <v>30</v>
      </c>
      <c r="J31371" s="1" t="s">
        <v>72857</v>
      </c>
      <c r="K31371" s="1" t="s">
        <v>72858</v>
      </c>
      <c r="L31371">
        <v>552</v>
      </c>
      <c r="M31371" s="1" t="s">
        <v>57</v>
      </c>
      <c r="O31371" s="1" t="s">
        <v>31</v>
      </c>
      <c r="P31371" s="1" t="s">
        <v>72859</v>
      </c>
      <c r="Q31371" s="1" t="s">
        <v>72860</v>
      </c>
      <c r="R31371">
        <v>536</v>
      </c>
      <c r="S31371">
        <v>214</v>
      </c>
    </row>
    <row r="31372" spans="1:19" x14ac:dyDescent="0.25">
      <c r="A31372">
        <v>253431</v>
      </c>
      <c r="B31372">
        <v>5347</v>
      </c>
      <c r="C31372" s="1" t="s">
        <v>72861</v>
      </c>
      <c r="D31372">
        <v>10000</v>
      </c>
      <c r="E31372">
        <v>500</v>
      </c>
      <c r="F31372" s="1" t="s">
        <v>582</v>
      </c>
      <c r="G31372">
        <v>0</v>
      </c>
      <c r="H31372">
        <v>0</v>
      </c>
      <c r="I31372" s="1" t="s">
        <v>475</v>
      </c>
      <c r="J31372" s="1" t="s">
        <v>23</v>
      </c>
      <c r="K31372" s="1" t="s">
        <v>23</v>
      </c>
      <c r="M31372" s="1" t="s">
        <v>23</v>
      </c>
      <c r="O31372" s="1" t="s">
        <v>2707</v>
      </c>
      <c r="P31372" s="1" t="s">
        <v>23</v>
      </c>
      <c r="Q31372" s="1" t="s">
        <v>23</v>
      </c>
    </row>
    <row r="31373" spans="1:19" x14ac:dyDescent="0.25">
      <c r="A31373">
        <v>239708</v>
      </c>
      <c r="B31373">
        <v>5347</v>
      </c>
      <c r="C31373" s="1" t="s">
        <v>72861</v>
      </c>
      <c r="D31373">
        <v>3000</v>
      </c>
      <c r="E31373">
        <v>75</v>
      </c>
      <c r="F31373" s="1" t="s">
        <v>33</v>
      </c>
      <c r="G31373">
        <v>1</v>
      </c>
      <c r="H31373">
        <v>0</v>
      </c>
      <c r="I31373" s="1" t="s">
        <v>153</v>
      </c>
      <c r="J31373" s="1" t="s">
        <v>72862</v>
      </c>
      <c r="K31373" s="1" t="s">
        <v>72863</v>
      </c>
      <c r="L31373">
        <v>14</v>
      </c>
      <c r="M31373" s="1" t="s">
        <v>17972</v>
      </c>
      <c r="O31373" s="1" t="s">
        <v>154</v>
      </c>
      <c r="P31373" s="1" t="s">
        <v>72864</v>
      </c>
      <c r="Q31373" s="1" t="s">
        <v>72865</v>
      </c>
      <c r="R31373">
        <v>14</v>
      </c>
      <c r="S31373">
        <v>293</v>
      </c>
    </row>
    <row r="31374" spans="1:19" x14ac:dyDescent="0.25">
      <c r="A31374">
        <v>255752</v>
      </c>
      <c r="B31374">
        <v>16954</v>
      </c>
      <c r="C31374" s="1" t="s">
        <v>72866</v>
      </c>
      <c r="D31374">
        <v>2979</v>
      </c>
      <c r="E31374">
        <v>60</v>
      </c>
      <c r="F31374" s="1" t="s">
        <v>466</v>
      </c>
      <c r="G31374">
        <v>0</v>
      </c>
      <c r="H31374">
        <v>0</v>
      </c>
      <c r="I31374" s="1" t="s">
        <v>43</v>
      </c>
      <c r="J31374" s="1" t="s">
        <v>72867</v>
      </c>
      <c r="K31374" s="1" t="s">
        <v>72868</v>
      </c>
      <c r="L31374">
        <v>610</v>
      </c>
      <c r="M31374" s="1" t="s">
        <v>23</v>
      </c>
      <c r="O31374" s="1" t="s">
        <v>44</v>
      </c>
      <c r="P31374" s="1" t="s">
        <v>72869</v>
      </c>
      <c r="Q31374" s="1" t="s">
        <v>72868</v>
      </c>
      <c r="R31374">
        <v>613</v>
      </c>
    </row>
    <row r="31375" spans="1:19" x14ac:dyDescent="0.25">
      <c r="A31375">
        <v>249718</v>
      </c>
      <c r="B31375">
        <v>9088</v>
      </c>
      <c r="C31375" s="1" t="s">
        <v>72870</v>
      </c>
      <c r="D31375">
        <v>1900</v>
      </c>
      <c r="E31375">
        <v>90</v>
      </c>
      <c r="F31375" s="1" t="s">
        <v>42</v>
      </c>
      <c r="G31375">
        <v>0</v>
      </c>
      <c r="H31375">
        <v>0</v>
      </c>
      <c r="I31375" s="1" t="s">
        <v>94</v>
      </c>
      <c r="J31375" s="1" t="s">
        <v>23</v>
      </c>
      <c r="K31375" s="1" t="s">
        <v>23</v>
      </c>
      <c r="M31375" s="1" t="s">
        <v>23</v>
      </c>
      <c r="O31375" s="1" t="s">
        <v>80</v>
      </c>
      <c r="P31375" s="1" t="s">
        <v>23</v>
      </c>
      <c r="Q31375" s="1" t="s">
        <v>23</v>
      </c>
    </row>
    <row r="31376" spans="1:19" x14ac:dyDescent="0.25">
      <c r="A31376">
        <v>249719</v>
      </c>
      <c r="B31376">
        <v>9088</v>
      </c>
      <c r="C31376" s="1" t="s">
        <v>72870</v>
      </c>
      <c r="D31376">
        <v>3500</v>
      </c>
      <c r="E31376">
        <v>120</v>
      </c>
      <c r="F31376" s="1" t="s">
        <v>42</v>
      </c>
      <c r="G31376">
        <v>0</v>
      </c>
      <c r="H31376">
        <v>0</v>
      </c>
      <c r="I31376" s="1" t="s">
        <v>56</v>
      </c>
      <c r="J31376" s="1" t="s">
        <v>23</v>
      </c>
      <c r="K31376" s="1" t="s">
        <v>23</v>
      </c>
      <c r="M31376" s="1" t="s">
        <v>23</v>
      </c>
      <c r="O31376" s="1" t="s">
        <v>57</v>
      </c>
      <c r="P31376" s="1" t="s">
        <v>23</v>
      </c>
      <c r="Q31376" s="1" t="s">
        <v>23</v>
      </c>
    </row>
    <row r="31377" spans="1:20" x14ac:dyDescent="0.25">
      <c r="A31377">
        <v>242505</v>
      </c>
      <c r="B31377">
        <v>5348</v>
      </c>
      <c r="C31377" s="1" t="s">
        <v>72871</v>
      </c>
      <c r="D31377">
        <v>7500</v>
      </c>
      <c r="E31377">
        <v>150</v>
      </c>
      <c r="F31377" s="1" t="s">
        <v>402</v>
      </c>
      <c r="G31377">
        <v>1</v>
      </c>
      <c r="H31377">
        <v>0</v>
      </c>
      <c r="I31377" s="1" t="s">
        <v>66</v>
      </c>
      <c r="J31377" s="1" t="s">
        <v>72872</v>
      </c>
      <c r="K31377" s="1" t="s">
        <v>72873</v>
      </c>
      <c r="L31377">
        <v>36</v>
      </c>
      <c r="M31377" s="1" t="s">
        <v>59493</v>
      </c>
      <c r="O31377" s="1" t="s">
        <v>67</v>
      </c>
      <c r="P31377" s="1" t="s">
        <v>72874</v>
      </c>
      <c r="Q31377" s="1" t="s">
        <v>72875</v>
      </c>
      <c r="R31377">
        <v>37</v>
      </c>
    </row>
    <row r="31378" spans="1:20" x14ac:dyDescent="0.25">
      <c r="A31378">
        <v>242506</v>
      </c>
      <c r="B31378">
        <v>5348</v>
      </c>
      <c r="C31378" s="1" t="s">
        <v>72871</v>
      </c>
      <c r="D31378">
        <v>1899</v>
      </c>
      <c r="E31378">
        <v>30</v>
      </c>
      <c r="F31378" s="1" t="s">
        <v>33</v>
      </c>
      <c r="G31378">
        <v>0</v>
      </c>
      <c r="H31378">
        <v>0</v>
      </c>
      <c r="I31378" s="1" t="s">
        <v>56</v>
      </c>
      <c r="J31378" s="1" t="s">
        <v>72876</v>
      </c>
      <c r="K31378" s="1" t="s">
        <v>72877</v>
      </c>
      <c r="L31378">
        <v>46</v>
      </c>
      <c r="M31378" s="1" t="s">
        <v>39706</v>
      </c>
      <c r="O31378" s="1" t="s">
        <v>57</v>
      </c>
      <c r="P31378" s="1" t="s">
        <v>72878</v>
      </c>
      <c r="Q31378" s="1" t="s">
        <v>72877</v>
      </c>
      <c r="R31378">
        <v>35</v>
      </c>
    </row>
    <row r="31379" spans="1:20" x14ac:dyDescent="0.25">
      <c r="A31379">
        <v>251835</v>
      </c>
      <c r="B31379">
        <v>17056</v>
      </c>
      <c r="C31379" s="1" t="s">
        <v>72879</v>
      </c>
      <c r="D31379">
        <v>4000</v>
      </c>
      <c r="E31379">
        <v>100</v>
      </c>
      <c r="F31379" s="1" t="s">
        <v>466</v>
      </c>
      <c r="G31379">
        <v>0</v>
      </c>
      <c r="H31379">
        <v>0</v>
      </c>
      <c r="I31379" s="1" t="s">
        <v>30</v>
      </c>
      <c r="J31379" s="1" t="s">
        <v>72880</v>
      </c>
      <c r="K31379" s="1" t="s">
        <v>72881</v>
      </c>
      <c r="L31379">
        <v>1030</v>
      </c>
      <c r="M31379" s="1" t="s">
        <v>91</v>
      </c>
      <c r="O31379" s="1" t="s">
        <v>31</v>
      </c>
      <c r="P31379" s="1" t="s">
        <v>72882</v>
      </c>
      <c r="Q31379" s="1" t="s">
        <v>72883</v>
      </c>
      <c r="R31379">
        <v>1042</v>
      </c>
      <c r="S31379">
        <v>212</v>
      </c>
    </row>
    <row r="31380" spans="1:20" x14ac:dyDescent="0.25">
      <c r="A31380">
        <v>248901</v>
      </c>
      <c r="B31380">
        <v>17058</v>
      </c>
      <c r="C31380" s="1" t="s">
        <v>72884</v>
      </c>
      <c r="D31380">
        <v>4350</v>
      </c>
      <c r="E31380">
        <v>75</v>
      </c>
      <c r="F31380" s="1" t="s">
        <v>74</v>
      </c>
      <c r="G31380">
        <v>0</v>
      </c>
      <c r="H31380">
        <v>0</v>
      </c>
      <c r="I31380" s="1" t="s">
        <v>59</v>
      </c>
      <c r="J31380" s="1" t="s">
        <v>23</v>
      </c>
      <c r="K31380" s="1" t="s">
        <v>23</v>
      </c>
      <c r="M31380" s="1" t="s">
        <v>23</v>
      </c>
      <c r="O31380" s="1" t="s">
        <v>60</v>
      </c>
      <c r="P31380" s="1" t="s">
        <v>23</v>
      </c>
      <c r="Q31380" s="1" t="s">
        <v>23</v>
      </c>
    </row>
    <row r="31381" spans="1:20" x14ac:dyDescent="0.25">
      <c r="A31381">
        <v>239699</v>
      </c>
      <c r="B31381">
        <v>5349</v>
      </c>
      <c r="C31381" s="1" t="s">
        <v>72885</v>
      </c>
      <c r="D31381">
        <v>3990</v>
      </c>
      <c r="E31381">
        <v>135</v>
      </c>
      <c r="F31381" s="1" t="s">
        <v>33</v>
      </c>
      <c r="G31381">
        <v>1</v>
      </c>
      <c r="H31381">
        <v>0</v>
      </c>
      <c r="I31381" s="1" t="s">
        <v>178</v>
      </c>
      <c r="J31381" s="1" t="s">
        <v>72886</v>
      </c>
      <c r="K31381" s="1" t="s">
        <v>72887</v>
      </c>
      <c r="L31381">
        <v>367</v>
      </c>
      <c r="M31381" s="1" t="s">
        <v>7351</v>
      </c>
      <c r="O31381" s="1" t="s">
        <v>179</v>
      </c>
      <c r="P31381" s="1" t="s">
        <v>72888</v>
      </c>
      <c r="Q31381" s="1" t="s">
        <v>72889</v>
      </c>
      <c r="R31381">
        <v>457</v>
      </c>
      <c r="S31381">
        <v>217</v>
      </c>
    </row>
    <row r="31382" spans="1:20" x14ac:dyDescent="0.25">
      <c r="A31382">
        <v>239661</v>
      </c>
      <c r="B31382">
        <v>5350</v>
      </c>
      <c r="C31382" s="1" t="s">
        <v>72890</v>
      </c>
      <c r="D31382">
        <v>3300</v>
      </c>
      <c r="E31382">
        <v>75</v>
      </c>
      <c r="F31382" s="1" t="s">
        <v>33</v>
      </c>
      <c r="G31382">
        <v>1</v>
      </c>
      <c r="H31382">
        <v>0</v>
      </c>
      <c r="I31382" s="1" t="s">
        <v>178</v>
      </c>
      <c r="J31382" s="1" t="s">
        <v>72891</v>
      </c>
      <c r="K31382" s="1" t="s">
        <v>72892</v>
      </c>
      <c r="L31382">
        <v>14</v>
      </c>
      <c r="M31382" s="1" t="s">
        <v>44967</v>
      </c>
      <c r="O31382" s="1" t="s">
        <v>179</v>
      </c>
      <c r="P31382" s="1" t="s">
        <v>72893</v>
      </c>
      <c r="Q31382" s="1" t="s">
        <v>72894</v>
      </c>
      <c r="R31382">
        <v>11</v>
      </c>
    </row>
    <row r="31383" spans="1:20" x14ac:dyDescent="0.25">
      <c r="A31383">
        <v>239662</v>
      </c>
      <c r="B31383">
        <v>5350</v>
      </c>
      <c r="C31383" s="1" t="s">
        <v>72890</v>
      </c>
      <c r="D31383">
        <v>2640</v>
      </c>
      <c r="E31383">
        <v>75</v>
      </c>
      <c r="F31383" s="1" t="s">
        <v>33</v>
      </c>
      <c r="G31383">
        <v>1</v>
      </c>
      <c r="H31383">
        <v>0</v>
      </c>
      <c r="I31383" s="1" t="s">
        <v>71</v>
      </c>
      <c r="J31383" s="1" t="s">
        <v>72895</v>
      </c>
      <c r="K31383" s="1" t="s">
        <v>72892</v>
      </c>
      <c r="L31383">
        <v>21</v>
      </c>
      <c r="M31383" s="1" t="s">
        <v>71240</v>
      </c>
      <c r="O31383" s="1" t="s">
        <v>72</v>
      </c>
      <c r="P31383" s="1" t="s">
        <v>72896</v>
      </c>
      <c r="Q31383" s="1" t="s">
        <v>72894</v>
      </c>
      <c r="R31383">
        <v>12</v>
      </c>
    </row>
    <row r="31384" spans="1:20" x14ac:dyDescent="0.25">
      <c r="A31384">
        <v>254378</v>
      </c>
      <c r="B31384">
        <v>17151</v>
      </c>
      <c r="C31384" s="1" t="s">
        <v>72897</v>
      </c>
      <c r="D31384">
        <v>6312</v>
      </c>
      <c r="E31384">
        <v>100</v>
      </c>
      <c r="F31384" s="1" t="s">
        <v>21</v>
      </c>
      <c r="G31384">
        <v>0</v>
      </c>
      <c r="H31384">
        <v>0</v>
      </c>
      <c r="I31384" s="1" t="s">
        <v>104</v>
      </c>
      <c r="J31384" s="1" t="s">
        <v>72898</v>
      </c>
      <c r="K31384" s="1" t="s">
        <v>72899</v>
      </c>
      <c r="L31384">
        <v>967</v>
      </c>
      <c r="M31384" s="1" t="s">
        <v>10789</v>
      </c>
      <c r="O31384" s="1" t="s">
        <v>35</v>
      </c>
      <c r="P31384" s="1" t="s">
        <v>72900</v>
      </c>
      <c r="Q31384" s="1" t="s">
        <v>72901</v>
      </c>
      <c r="R31384">
        <v>969</v>
      </c>
      <c r="S31384">
        <v>222</v>
      </c>
    </row>
    <row r="31385" spans="1:20" x14ac:dyDescent="0.25">
      <c r="A31385">
        <v>254636</v>
      </c>
      <c r="B31385">
        <v>16092</v>
      </c>
      <c r="C31385" s="1" t="s">
        <v>72902</v>
      </c>
      <c r="D31385">
        <v>7790</v>
      </c>
      <c r="E31385">
        <v>200</v>
      </c>
      <c r="F31385" s="1" t="s">
        <v>21</v>
      </c>
      <c r="G31385">
        <v>0</v>
      </c>
      <c r="H31385">
        <v>0</v>
      </c>
      <c r="I31385" s="1" t="s">
        <v>98</v>
      </c>
      <c r="J31385" s="1" t="s">
        <v>72903</v>
      </c>
      <c r="K31385" s="1" t="s">
        <v>72904</v>
      </c>
      <c r="L31385">
        <v>17</v>
      </c>
      <c r="M31385" s="1" t="s">
        <v>11696</v>
      </c>
      <c r="O31385" s="1" t="s">
        <v>99</v>
      </c>
      <c r="P31385" s="1" t="s">
        <v>72905</v>
      </c>
      <c r="Q31385" s="1" t="s">
        <v>72906</v>
      </c>
      <c r="R31385">
        <v>15</v>
      </c>
      <c r="S31385">
        <v>241</v>
      </c>
    </row>
    <row r="31386" spans="1:20" x14ac:dyDescent="0.25">
      <c r="A31386">
        <v>254637</v>
      </c>
      <c r="B31386">
        <v>16092</v>
      </c>
      <c r="C31386" s="1" t="s">
        <v>72902</v>
      </c>
      <c r="D31386">
        <v>7605</v>
      </c>
      <c r="E31386">
        <v>200</v>
      </c>
      <c r="F31386" s="1" t="s">
        <v>21</v>
      </c>
      <c r="G31386">
        <v>0</v>
      </c>
      <c r="H31386">
        <v>0</v>
      </c>
      <c r="I31386" s="1" t="s">
        <v>75</v>
      </c>
      <c r="J31386" s="1" t="s">
        <v>72907</v>
      </c>
      <c r="K31386" s="1" t="s">
        <v>72908</v>
      </c>
      <c r="L31386">
        <v>6</v>
      </c>
      <c r="M31386" s="1" t="s">
        <v>9896</v>
      </c>
      <c r="O31386" s="1" t="s">
        <v>76</v>
      </c>
      <c r="P31386" s="1" t="s">
        <v>72909</v>
      </c>
      <c r="Q31386" s="1" t="s">
        <v>72910</v>
      </c>
      <c r="R31386">
        <v>4</v>
      </c>
      <c r="S31386">
        <v>5</v>
      </c>
    </row>
    <row r="31387" spans="1:20" x14ac:dyDescent="0.25">
      <c r="A31387">
        <v>240508</v>
      </c>
      <c r="B31387">
        <v>5351</v>
      </c>
      <c r="C31387" s="1" t="s">
        <v>72911</v>
      </c>
      <c r="D31387">
        <v>6400</v>
      </c>
      <c r="E31387">
        <v>150</v>
      </c>
      <c r="F31387" s="1" t="s">
        <v>402</v>
      </c>
      <c r="G31387">
        <v>1</v>
      </c>
      <c r="H31387">
        <v>0</v>
      </c>
      <c r="I31387" s="1" t="s">
        <v>30</v>
      </c>
      <c r="J31387" s="1" t="s">
        <v>72912</v>
      </c>
      <c r="K31387" s="1" t="s">
        <v>72913</v>
      </c>
      <c r="L31387">
        <v>68</v>
      </c>
      <c r="M31387" s="1" t="s">
        <v>52238</v>
      </c>
      <c r="O31387" s="1" t="s">
        <v>31</v>
      </c>
      <c r="P31387" s="1" t="s">
        <v>72914</v>
      </c>
      <c r="Q31387" s="1" t="s">
        <v>72915</v>
      </c>
      <c r="R31387">
        <v>58</v>
      </c>
    </row>
    <row r="31388" spans="1:20" x14ac:dyDescent="0.25">
      <c r="A31388">
        <v>240461</v>
      </c>
      <c r="B31388">
        <v>5352</v>
      </c>
      <c r="C31388" s="1" t="s">
        <v>72916</v>
      </c>
      <c r="D31388">
        <v>3201</v>
      </c>
      <c r="E31388">
        <v>100</v>
      </c>
      <c r="F31388" s="1" t="s">
        <v>33</v>
      </c>
      <c r="G31388">
        <v>1</v>
      </c>
      <c r="H31388">
        <v>0</v>
      </c>
      <c r="I31388" s="1" t="s">
        <v>228</v>
      </c>
      <c r="J31388" s="1" t="s">
        <v>72917</v>
      </c>
      <c r="K31388" s="1" t="s">
        <v>72918</v>
      </c>
      <c r="L31388">
        <v>70</v>
      </c>
      <c r="M31388" s="1" t="s">
        <v>12824</v>
      </c>
      <c r="O31388" s="1" t="s">
        <v>229</v>
      </c>
      <c r="P31388" s="1" t="s">
        <v>72919</v>
      </c>
      <c r="Q31388" s="1" t="s">
        <v>72920</v>
      </c>
      <c r="R31388">
        <v>103</v>
      </c>
      <c r="S31388">
        <v>265</v>
      </c>
    </row>
    <row r="31389" spans="1:20" x14ac:dyDescent="0.25">
      <c r="A31389">
        <v>241469</v>
      </c>
      <c r="B31389">
        <v>5353</v>
      </c>
      <c r="C31389" s="1" t="s">
        <v>72921</v>
      </c>
      <c r="D31389">
        <v>7542</v>
      </c>
      <c r="E31389">
        <v>150</v>
      </c>
      <c r="F31389" s="1" t="s">
        <v>402</v>
      </c>
      <c r="G31389">
        <v>1</v>
      </c>
      <c r="H31389">
        <v>0</v>
      </c>
      <c r="I31389" s="1" t="s">
        <v>228</v>
      </c>
      <c r="J31389" s="1" t="s">
        <v>72922</v>
      </c>
      <c r="K31389" s="1" t="s">
        <v>72923</v>
      </c>
      <c r="L31389">
        <v>68</v>
      </c>
      <c r="M31389" s="1" t="s">
        <v>4258</v>
      </c>
      <c r="N31389">
        <v>1129</v>
      </c>
      <c r="O31389" s="1" t="s">
        <v>229</v>
      </c>
      <c r="P31389" s="1" t="s">
        <v>72924</v>
      </c>
      <c r="Q31389" s="1" t="s">
        <v>72925</v>
      </c>
      <c r="R31389">
        <v>15</v>
      </c>
      <c r="S31389">
        <v>272</v>
      </c>
    </row>
    <row r="31390" spans="1:20" x14ac:dyDescent="0.25">
      <c r="A31390">
        <v>241470</v>
      </c>
      <c r="B31390">
        <v>5353</v>
      </c>
      <c r="C31390" s="1" t="s">
        <v>72921</v>
      </c>
      <c r="D31390">
        <v>5399</v>
      </c>
      <c r="E31390">
        <v>150</v>
      </c>
      <c r="F31390" s="1" t="s">
        <v>402</v>
      </c>
      <c r="G31390">
        <v>1</v>
      </c>
      <c r="H31390">
        <v>0</v>
      </c>
      <c r="I31390" s="1" t="s">
        <v>71</v>
      </c>
      <c r="J31390" s="1" t="s">
        <v>72926</v>
      </c>
      <c r="K31390" s="1" t="s">
        <v>72927</v>
      </c>
      <c r="L31390">
        <v>32</v>
      </c>
      <c r="M31390" s="1" t="s">
        <v>19458</v>
      </c>
      <c r="N31390">
        <v>440</v>
      </c>
      <c r="O31390" s="1" t="s">
        <v>72</v>
      </c>
      <c r="P31390" s="1" t="s">
        <v>72928</v>
      </c>
      <c r="Q31390" s="1" t="s">
        <v>72925</v>
      </c>
      <c r="R31390">
        <v>25</v>
      </c>
      <c r="S31390">
        <v>307</v>
      </c>
      <c r="T31390">
        <v>556</v>
      </c>
    </row>
    <row r="31391" spans="1:20" x14ac:dyDescent="0.25">
      <c r="A31391">
        <v>241471</v>
      </c>
      <c r="B31391">
        <v>5353</v>
      </c>
      <c r="C31391" s="1" t="s">
        <v>72921</v>
      </c>
      <c r="D31391">
        <v>5013</v>
      </c>
      <c r="E31391">
        <v>150</v>
      </c>
      <c r="F31391" s="1" t="s">
        <v>402</v>
      </c>
      <c r="G31391">
        <v>1</v>
      </c>
      <c r="H31391">
        <v>0</v>
      </c>
      <c r="I31391" s="1" t="s">
        <v>75</v>
      </c>
      <c r="J31391" s="1" t="s">
        <v>72929</v>
      </c>
      <c r="K31391" s="1" t="s">
        <v>72930</v>
      </c>
      <c r="L31391">
        <v>15</v>
      </c>
      <c r="M31391" s="1" t="s">
        <v>72931</v>
      </c>
      <c r="O31391" s="1" t="s">
        <v>76</v>
      </c>
      <c r="P31391" s="1" t="s">
        <v>72932</v>
      </c>
      <c r="Q31391" s="1" t="s">
        <v>72933</v>
      </c>
      <c r="R31391">
        <v>30</v>
      </c>
    </row>
    <row r="31392" spans="1:20" x14ac:dyDescent="0.25">
      <c r="A31392">
        <v>245769</v>
      </c>
      <c r="B31392">
        <v>5354</v>
      </c>
      <c r="C31392" s="1" t="s">
        <v>72934</v>
      </c>
      <c r="D31392">
        <v>3900</v>
      </c>
      <c r="E31392">
        <v>100</v>
      </c>
      <c r="F31392" s="1" t="s">
        <v>402</v>
      </c>
      <c r="G31392">
        <v>1</v>
      </c>
      <c r="H31392">
        <v>0</v>
      </c>
      <c r="I31392" s="1" t="s">
        <v>63</v>
      </c>
      <c r="J31392" s="1" t="s">
        <v>72935</v>
      </c>
      <c r="K31392" s="1" t="s">
        <v>72936</v>
      </c>
      <c r="L31392">
        <v>22</v>
      </c>
      <c r="M31392" s="1" t="s">
        <v>7912</v>
      </c>
      <c r="N31392">
        <v>100</v>
      </c>
      <c r="O31392" s="1" t="s">
        <v>64</v>
      </c>
      <c r="P31392" s="1" t="s">
        <v>72937</v>
      </c>
      <c r="Q31392" s="1" t="s">
        <v>72938</v>
      </c>
      <c r="R31392">
        <v>13</v>
      </c>
      <c r="T31392">
        <v>101</v>
      </c>
    </row>
    <row r="31393" spans="1:19" x14ac:dyDescent="0.25">
      <c r="A31393">
        <v>257133</v>
      </c>
      <c r="B31393">
        <v>17155</v>
      </c>
      <c r="C31393" s="1" t="s">
        <v>72939</v>
      </c>
      <c r="D31393">
        <v>1885</v>
      </c>
      <c r="E31393">
        <v>35</v>
      </c>
      <c r="F31393" s="1" t="s">
        <v>1822</v>
      </c>
      <c r="G31393">
        <v>0</v>
      </c>
      <c r="H31393">
        <v>0</v>
      </c>
      <c r="I31393" s="1" t="s">
        <v>75</v>
      </c>
      <c r="J31393" s="1" t="s">
        <v>72940</v>
      </c>
      <c r="K31393" s="1" t="s">
        <v>72941</v>
      </c>
      <c r="L31393">
        <v>28</v>
      </c>
      <c r="M31393" s="1" t="s">
        <v>72942</v>
      </c>
      <c r="O31393" s="1" t="s">
        <v>76</v>
      </c>
      <c r="P31393" s="1" t="s">
        <v>72943</v>
      </c>
      <c r="Q31393" s="1" t="s">
        <v>72944</v>
      </c>
      <c r="R31393">
        <v>30</v>
      </c>
      <c r="S31393">
        <v>21</v>
      </c>
    </row>
    <row r="31394" spans="1:19" x14ac:dyDescent="0.25">
      <c r="A31394">
        <v>243629</v>
      </c>
      <c r="B31394">
        <v>5355</v>
      </c>
      <c r="C31394" s="1" t="s">
        <v>72945</v>
      </c>
      <c r="D31394">
        <v>10000</v>
      </c>
      <c r="E31394">
        <v>200</v>
      </c>
      <c r="F31394" s="1" t="s">
        <v>19578</v>
      </c>
      <c r="G31394">
        <v>1</v>
      </c>
      <c r="H31394">
        <v>0</v>
      </c>
      <c r="I31394" s="1" t="s">
        <v>94</v>
      </c>
      <c r="J31394" s="1" t="s">
        <v>72946</v>
      </c>
      <c r="K31394" s="1" t="s">
        <v>72947</v>
      </c>
      <c r="L31394">
        <v>174</v>
      </c>
      <c r="M31394" s="1" t="s">
        <v>2622</v>
      </c>
      <c r="O31394" s="1" t="s">
        <v>80</v>
      </c>
      <c r="P31394" s="1" t="s">
        <v>72948</v>
      </c>
      <c r="Q31394" s="1" t="s">
        <v>72949</v>
      </c>
      <c r="R31394">
        <v>201</v>
      </c>
      <c r="S31394">
        <v>260</v>
      </c>
    </row>
    <row r="31395" spans="1:19" x14ac:dyDescent="0.25">
      <c r="A31395">
        <v>243630</v>
      </c>
      <c r="B31395">
        <v>5355</v>
      </c>
      <c r="C31395" s="1" t="s">
        <v>72945</v>
      </c>
      <c r="D31395">
        <v>7500</v>
      </c>
      <c r="E31395">
        <v>150</v>
      </c>
      <c r="F31395" s="1" t="s">
        <v>402</v>
      </c>
      <c r="G31395">
        <v>1</v>
      </c>
      <c r="H31395">
        <v>0</v>
      </c>
      <c r="I31395" s="1" t="s">
        <v>56</v>
      </c>
      <c r="J31395" s="1" t="s">
        <v>72950</v>
      </c>
      <c r="K31395" s="1" t="s">
        <v>72951</v>
      </c>
      <c r="L31395">
        <v>212</v>
      </c>
      <c r="M31395" s="1" t="s">
        <v>433</v>
      </c>
      <c r="O31395" s="1" t="s">
        <v>57</v>
      </c>
      <c r="P31395" s="1" t="s">
        <v>72952</v>
      </c>
      <c r="Q31395" s="1" t="s">
        <v>72951</v>
      </c>
      <c r="R31395">
        <v>185</v>
      </c>
      <c r="S31395">
        <v>360</v>
      </c>
    </row>
    <row r="31396" spans="1:19" x14ac:dyDescent="0.25">
      <c r="A31396">
        <v>251332</v>
      </c>
      <c r="B31396">
        <v>17176</v>
      </c>
      <c r="C31396" s="1" t="s">
        <v>72953</v>
      </c>
      <c r="D31396">
        <v>3243</v>
      </c>
      <c r="E31396">
        <v>60</v>
      </c>
      <c r="F31396" s="1" t="s">
        <v>466</v>
      </c>
      <c r="G31396">
        <v>0</v>
      </c>
      <c r="H31396">
        <v>0</v>
      </c>
      <c r="I31396" s="1" t="s">
        <v>82</v>
      </c>
      <c r="J31396" s="1" t="s">
        <v>72954</v>
      </c>
      <c r="K31396" s="1" t="s">
        <v>72955</v>
      </c>
      <c r="L31396">
        <v>11</v>
      </c>
      <c r="M31396" s="1" t="s">
        <v>19330</v>
      </c>
      <c r="O31396" s="1" t="s">
        <v>83</v>
      </c>
      <c r="P31396" s="1" t="s">
        <v>72956</v>
      </c>
      <c r="Q31396" s="1" t="s">
        <v>72957</v>
      </c>
      <c r="R31396">
        <v>10</v>
      </c>
      <c r="S31396">
        <v>9</v>
      </c>
    </row>
    <row r="31397" spans="1:19" x14ac:dyDescent="0.25">
      <c r="A31397">
        <v>251048</v>
      </c>
      <c r="B31397">
        <v>17174</v>
      </c>
      <c r="C31397" s="1" t="s">
        <v>72958</v>
      </c>
      <c r="D31397">
        <v>3600</v>
      </c>
      <c r="E31397">
        <v>75</v>
      </c>
      <c r="F31397" s="1" t="s">
        <v>906</v>
      </c>
      <c r="G31397">
        <v>0</v>
      </c>
      <c r="H31397">
        <v>0</v>
      </c>
      <c r="I31397" s="1" t="s">
        <v>94</v>
      </c>
      <c r="J31397" s="1" t="s">
        <v>72959</v>
      </c>
      <c r="K31397" s="1" t="s">
        <v>72960</v>
      </c>
      <c r="L31397">
        <v>901</v>
      </c>
      <c r="M31397" s="1" t="s">
        <v>23</v>
      </c>
      <c r="O31397" s="1" t="s">
        <v>80</v>
      </c>
      <c r="P31397" s="1" t="s">
        <v>72961</v>
      </c>
      <c r="Q31397" s="1" t="s">
        <v>72962</v>
      </c>
      <c r="R31397">
        <v>908</v>
      </c>
    </row>
    <row r="31398" spans="1:19" x14ac:dyDescent="0.25">
      <c r="A31398">
        <v>239714</v>
      </c>
      <c r="B31398">
        <v>5356</v>
      </c>
      <c r="C31398" s="1" t="s">
        <v>72963</v>
      </c>
      <c r="D31398">
        <v>3950</v>
      </c>
      <c r="E31398">
        <v>150</v>
      </c>
      <c r="F31398" s="1" t="s">
        <v>33</v>
      </c>
      <c r="G31398">
        <v>1</v>
      </c>
      <c r="H31398">
        <v>0</v>
      </c>
      <c r="I31398" s="1" t="s">
        <v>90</v>
      </c>
      <c r="J31398" s="1" t="s">
        <v>72964</v>
      </c>
      <c r="K31398" s="1" t="s">
        <v>72965</v>
      </c>
      <c r="L31398">
        <v>230</v>
      </c>
      <c r="M31398" s="1" t="s">
        <v>7995</v>
      </c>
      <c r="O31398" s="1" t="s">
        <v>91</v>
      </c>
      <c r="P31398" s="1" t="s">
        <v>72966</v>
      </c>
      <c r="Q31398" s="1" t="s">
        <v>72967</v>
      </c>
      <c r="R31398">
        <v>541</v>
      </c>
      <c r="S31398">
        <v>342</v>
      </c>
    </row>
    <row r="31399" spans="1:19" x14ac:dyDescent="0.25">
      <c r="A31399">
        <v>250560</v>
      </c>
      <c r="B31399">
        <v>5357</v>
      </c>
      <c r="C31399" s="1" t="s">
        <v>72968</v>
      </c>
      <c r="D31399">
        <v>14530</v>
      </c>
      <c r="E31399">
        <v>150</v>
      </c>
      <c r="F31399" s="1" t="s">
        <v>87</v>
      </c>
      <c r="G31399">
        <v>0</v>
      </c>
      <c r="H31399">
        <v>0</v>
      </c>
      <c r="I31399" s="1" t="s">
        <v>90</v>
      </c>
      <c r="J31399" s="1" t="s">
        <v>72969</v>
      </c>
      <c r="K31399" s="1" t="s">
        <v>72970</v>
      </c>
      <c r="L31399">
        <v>534</v>
      </c>
      <c r="M31399" s="1" t="s">
        <v>3413</v>
      </c>
      <c r="O31399" s="1" t="s">
        <v>91</v>
      </c>
      <c r="P31399" s="1" t="s">
        <v>72971</v>
      </c>
      <c r="Q31399" s="1" t="s">
        <v>72972</v>
      </c>
      <c r="R31399">
        <v>547</v>
      </c>
      <c r="S31399">
        <v>339</v>
      </c>
    </row>
    <row r="31400" spans="1:19" x14ac:dyDescent="0.25">
      <c r="A31400">
        <v>256594</v>
      </c>
      <c r="B31400">
        <v>17178</v>
      </c>
      <c r="C31400" s="1" t="s">
        <v>72973</v>
      </c>
      <c r="D31400">
        <v>10000</v>
      </c>
      <c r="E31400">
        <v>1500</v>
      </c>
      <c r="F31400" s="1" t="s">
        <v>582</v>
      </c>
      <c r="G31400">
        <v>0</v>
      </c>
      <c r="H31400">
        <v>0</v>
      </c>
      <c r="I31400" s="1" t="s">
        <v>194</v>
      </c>
      <c r="J31400" s="1" t="s">
        <v>23</v>
      </c>
      <c r="K31400" s="1" t="s">
        <v>23</v>
      </c>
      <c r="M31400" s="1" t="s">
        <v>23</v>
      </c>
      <c r="O31400" s="1" t="s">
        <v>195</v>
      </c>
      <c r="P31400" s="1" t="s">
        <v>23</v>
      </c>
      <c r="Q31400" s="1" t="s">
        <v>23</v>
      </c>
    </row>
    <row r="31401" spans="1:19" x14ac:dyDescent="0.25">
      <c r="A31401">
        <v>239710</v>
      </c>
      <c r="B31401">
        <v>5358</v>
      </c>
      <c r="C31401" s="1" t="s">
        <v>72974</v>
      </c>
      <c r="D31401">
        <v>4601</v>
      </c>
      <c r="E31401">
        <v>100</v>
      </c>
      <c r="F31401" s="1" t="s">
        <v>33</v>
      </c>
      <c r="G31401">
        <v>1</v>
      </c>
      <c r="H31401">
        <v>0</v>
      </c>
      <c r="I31401" s="1" t="s">
        <v>56</v>
      </c>
      <c r="J31401" s="1" t="s">
        <v>72975</v>
      </c>
      <c r="K31401" s="1" t="s">
        <v>72976</v>
      </c>
      <c r="L31401">
        <v>6</v>
      </c>
      <c r="M31401" s="1" t="s">
        <v>26925</v>
      </c>
      <c r="O31401" s="1" t="s">
        <v>57</v>
      </c>
      <c r="P31401" s="1" t="s">
        <v>72977</v>
      </c>
      <c r="Q31401" s="1" t="s">
        <v>72978</v>
      </c>
      <c r="R31401">
        <v>6</v>
      </c>
    </row>
    <row r="31402" spans="1:19" x14ac:dyDescent="0.25">
      <c r="A31402">
        <v>242771</v>
      </c>
      <c r="B31402">
        <v>5359</v>
      </c>
      <c r="C31402" s="1" t="s">
        <v>72979</v>
      </c>
      <c r="D31402">
        <v>7576</v>
      </c>
      <c r="E31402">
        <v>150</v>
      </c>
      <c r="F31402" s="1" t="s">
        <v>402</v>
      </c>
      <c r="G31402">
        <v>1</v>
      </c>
      <c r="H31402">
        <v>0</v>
      </c>
      <c r="I31402" s="1" t="s">
        <v>7280</v>
      </c>
      <c r="J31402" s="1" t="s">
        <v>72980</v>
      </c>
      <c r="K31402" s="1" t="s">
        <v>72981</v>
      </c>
      <c r="L31402">
        <v>89</v>
      </c>
      <c r="M31402" s="1" t="s">
        <v>202</v>
      </c>
      <c r="O31402" s="1" t="s">
        <v>7281</v>
      </c>
      <c r="P31402" s="1" t="s">
        <v>72982</v>
      </c>
      <c r="Q31402" s="1" t="s">
        <v>72983</v>
      </c>
      <c r="R31402">
        <v>97</v>
      </c>
      <c r="S31402">
        <v>211</v>
      </c>
    </row>
    <row r="31403" spans="1:19" x14ac:dyDescent="0.25">
      <c r="A31403">
        <v>242770</v>
      </c>
      <c r="B31403">
        <v>5359</v>
      </c>
      <c r="C31403" s="1" t="s">
        <v>72979</v>
      </c>
      <c r="D31403">
        <v>2000</v>
      </c>
      <c r="E31403">
        <v>60</v>
      </c>
      <c r="F31403" s="1" t="s">
        <v>33</v>
      </c>
      <c r="G31403">
        <v>0</v>
      </c>
      <c r="H31403">
        <v>0</v>
      </c>
      <c r="I31403" s="1" t="s">
        <v>7282</v>
      </c>
      <c r="J31403" s="1" t="s">
        <v>72984</v>
      </c>
      <c r="K31403" s="1" t="s">
        <v>72985</v>
      </c>
      <c r="M31403" s="1" t="s">
        <v>202</v>
      </c>
      <c r="O31403" s="1" t="s">
        <v>7283</v>
      </c>
      <c r="P31403" s="1" t="s">
        <v>72986</v>
      </c>
      <c r="Q31403" s="1" t="s">
        <v>72987</v>
      </c>
      <c r="S31403">
        <v>211</v>
      </c>
    </row>
    <row r="31404" spans="1:19" x14ac:dyDescent="0.25">
      <c r="A31404">
        <v>250997</v>
      </c>
      <c r="B31404">
        <v>5359</v>
      </c>
      <c r="C31404" s="1" t="s">
        <v>72979</v>
      </c>
      <c r="D31404">
        <v>4600</v>
      </c>
      <c r="E31404">
        <v>252</v>
      </c>
      <c r="F31404" s="1" t="s">
        <v>582</v>
      </c>
      <c r="G31404">
        <v>0</v>
      </c>
      <c r="H31404">
        <v>0</v>
      </c>
      <c r="I31404" s="1" t="s">
        <v>1790</v>
      </c>
      <c r="J31404" s="1" t="s">
        <v>23</v>
      </c>
      <c r="K31404" s="1" t="s">
        <v>23</v>
      </c>
      <c r="M31404" s="1" t="s">
        <v>23</v>
      </c>
      <c r="O31404" s="1" t="s">
        <v>1791</v>
      </c>
      <c r="P31404" s="1" t="s">
        <v>23</v>
      </c>
      <c r="Q31404" s="1" t="s">
        <v>23</v>
      </c>
    </row>
    <row r="31405" spans="1:19" x14ac:dyDescent="0.25">
      <c r="A31405">
        <v>249116</v>
      </c>
      <c r="B31405">
        <v>17183</v>
      </c>
      <c r="C31405" s="1" t="s">
        <v>72988</v>
      </c>
      <c r="D31405">
        <v>2202</v>
      </c>
      <c r="E31405">
        <v>35</v>
      </c>
      <c r="F31405" s="1" t="s">
        <v>906</v>
      </c>
      <c r="G31405">
        <v>0</v>
      </c>
      <c r="H31405">
        <v>0</v>
      </c>
      <c r="I31405" s="1" t="s">
        <v>43</v>
      </c>
      <c r="J31405" s="1" t="s">
        <v>72989</v>
      </c>
      <c r="K31405" s="1" t="s">
        <v>72990</v>
      </c>
      <c r="L31405">
        <v>9</v>
      </c>
      <c r="M31405" s="1" t="s">
        <v>2689</v>
      </c>
      <c r="O31405" s="1" t="s">
        <v>44</v>
      </c>
      <c r="P31405" s="1" t="s">
        <v>72991</v>
      </c>
      <c r="Q31405" s="1" t="s">
        <v>72992</v>
      </c>
      <c r="R31405">
        <v>18</v>
      </c>
      <c r="S31405">
        <v>331</v>
      </c>
    </row>
    <row r="31406" spans="1:19" x14ac:dyDescent="0.25">
      <c r="A31406">
        <v>249539</v>
      </c>
      <c r="B31406">
        <v>5360</v>
      </c>
      <c r="C31406" s="1" t="s">
        <v>72993</v>
      </c>
      <c r="D31406">
        <v>2900</v>
      </c>
      <c r="E31406">
        <v>75</v>
      </c>
      <c r="F31406" s="1" t="s">
        <v>25</v>
      </c>
      <c r="G31406">
        <v>0</v>
      </c>
      <c r="H31406">
        <v>0</v>
      </c>
      <c r="I31406" s="1" t="s">
        <v>178</v>
      </c>
      <c r="J31406" s="1" t="s">
        <v>72994</v>
      </c>
      <c r="K31406" s="1" t="s">
        <v>72995</v>
      </c>
      <c r="L31406">
        <v>433</v>
      </c>
      <c r="M31406" s="1" t="s">
        <v>2862</v>
      </c>
      <c r="O31406" s="1" t="s">
        <v>179</v>
      </c>
      <c r="P31406" s="1" t="s">
        <v>72996</v>
      </c>
      <c r="Q31406" s="1" t="s">
        <v>72997</v>
      </c>
      <c r="R31406">
        <v>434</v>
      </c>
      <c r="S31406">
        <v>218</v>
      </c>
    </row>
    <row r="31407" spans="1:19" x14ac:dyDescent="0.25">
      <c r="A31407">
        <v>249540</v>
      </c>
      <c r="B31407">
        <v>5360</v>
      </c>
      <c r="C31407" s="1" t="s">
        <v>72993</v>
      </c>
      <c r="D31407">
        <v>11800</v>
      </c>
      <c r="E31407">
        <v>150</v>
      </c>
      <c r="F31407" s="1" t="s">
        <v>21</v>
      </c>
      <c r="G31407">
        <v>0</v>
      </c>
      <c r="H31407">
        <v>0</v>
      </c>
      <c r="I31407" s="1" t="s">
        <v>25151</v>
      </c>
      <c r="J31407" s="1" t="s">
        <v>72998</v>
      </c>
      <c r="K31407" s="1" t="s">
        <v>72999</v>
      </c>
      <c r="L31407">
        <v>431</v>
      </c>
      <c r="M31407" s="1" t="s">
        <v>2862</v>
      </c>
      <c r="O31407" s="1" t="s">
        <v>25152</v>
      </c>
      <c r="P31407" s="1" t="s">
        <v>73000</v>
      </c>
      <c r="Q31407" s="1" t="s">
        <v>73001</v>
      </c>
      <c r="R31407">
        <v>434</v>
      </c>
      <c r="S31407">
        <v>218</v>
      </c>
    </row>
    <row r="31408" spans="1:19" x14ac:dyDescent="0.25">
      <c r="A31408">
        <v>249541</v>
      </c>
      <c r="B31408">
        <v>5360</v>
      </c>
      <c r="C31408" s="1" t="s">
        <v>72993</v>
      </c>
      <c r="D31408">
        <v>6501</v>
      </c>
      <c r="E31408">
        <v>100</v>
      </c>
      <c r="F31408" s="1" t="s">
        <v>21</v>
      </c>
      <c r="G31408">
        <v>0</v>
      </c>
      <c r="H31408">
        <v>0</v>
      </c>
      <c r="I31408" s="1" t="s">
        <v>25153</v>
      </c>
      <c r="J31408" s="1" t="s">
        <v>73002</v>
      </c>
      <c r="K31408" s="1" t="s">
        <v>73003</v>
      </c>
      <c r="L31408">
        <v>433</v>
      </c>
      <c r="M31408" s="1" t="s">
        <v>2862</v>
      </c>
      <c r="O31408" s="1" t="s">
        <v>25154</v>
      </c>
      <c r="P31408" s="1" t="s">
        <v>73004</v>
      </c>
      <c r="Q31408" s="1" t="s">
        <v>73005</v>
      </c>
      <c r="R31408">
        <v>433</v>
      </c>
      <c r="S31408">
        <v>218</v>
      </c>
    </row>
    <row r="31409" spans="1:19" x14ac:dyDescent="0.25">
      <c r="A31409">
        <v>249542</v>
      </c>
      <c r="B31409">
        <v>5360</v>
      </c>
      <c r="C31409" s="1" t="s">
        <v>72993</v>
      </c>
      <c r="D31409">
        <v>5400</v>
      </c>
      <c r="E31409">
        <v>100</v>
      </c>
      <c r="F31409" s="1" t="s">
        <v>188</v>
      </c>
      <c r="G31409">
        <v>0</v>
      </c>
      <c r="H31409">
        <v>0</v>
      </c>
      <c r="I31409" s="1" t="s">
        <v>1075</v>
      </c>
      <c r="J31409" s="1" t="s">
        <v>72994</v>
      </c>
      <c r="K31409" s="1" t="s">
        <v>73006</v>
      </c>
      <c r="L31409">
        <v>423</v>
      </c>
      <c r="M31409" s="1" t="s">
        <v>2862</v>
      </c>
      <c r="O31409" s="1" t="s">
        <v>1076</v>
      </c>
      <c r="P31409" s="1" t="s">
        <v>73007</v>
      </c>
      <c r="Q31409" s="1" t="s">
        <v>73008</v>
      </c>
      <c r="R31409">
        <v>423</v>
      </c>
      <c r="S31409">
        <v>218</v>
      </c>
    </row>
    <row r="31410" spans="1:19" x14ac:dyDescent="0.25">
      <c r="A31410">
        <v>256288</v>
      </c>
      <c r="B31410">
        <v>5361</v>
      </c>
      <c r="C31410" s="1" t="s">
        <v>73009</v>
      </c>
      <c r="D31410">
        <v>8575</v>
      </c>
      <c r="E31410">
        <v>150</v>
      </c>
      <c r="F31410" s="1" t="s">
        <v>1784</v>
      </c>
      <c r="G31410">
        <v>0</v>
      </c>
      <c r="H31410">
        <v>0</v>
      </c>
      <c r="I31410" s="1" t="s">
        <v>228</v>
      </c>
      <c r="J31410" s="1" t="s">
        <v>73010</v>
      </c>
      <c r="K31410" s="1" t="s">
        <v>73011</v>
      </c>
      <c r="L31410">
        <v>448</v>
      </c>
      <c r="M31410" s="1" t="s">
        <v>2683</v>
      </c>
      <c r="O31410" s="1" t="s">
        <v>229</v>
      </c>
      <c r="P31410" s="1" t="s">
        <v>73012</v>
      </c>
      <c r="Q31410" s="1" t="s">
        <v>73013</v>
      </c>
      <c r="R31410">
        <v>454</v>
      </c>
      <c r="S31410">
        <v>269</v>
      </c>
    </row>
    <row r="31411" spans="1:19" x14ac:dyDescent="0.25">
      <c r="A31411">
        <v>256872</v>
      </c>
      <c r="B31411">
        <v>5362</v>
      </c>
      <c r="C31411" s="1" t="s">
        <v>73014</v>
      </c>
      <c r="D31411">
        <v>4000</v>
      </c>
      <c r="E31411">
        <v>100</v>
      </c>
      <c r="F31411" s="1" t="s">
        <v>21</v>
      </c>
      <c r="G31411">
        <v>0</v>
      </c>
      <c r="H31411">
        <v>0</v>
      </c>
      <c r="I31411" s="1" t="s">
        <v>71</v>
      </c>
      <c r="J31411" s="1" t="s">
        <v>73015</v>
      </c>
      <c r="K31411" s="1" t="s">
        <v>73016</v>
      </c>
      <c r="L31411">
        <v>150</v>
      </c>
      <c r="M31411" s="1" t="s">
        <v>7036</v>
      </c>
      <c r="O31411" s="1" t="s">
        <v>72</v>
      </c>
      <c r="P31411" s="1" t="s">
        <v>73017</v>
      </c>
      <c r="Q31411" s="1" t="s">
        <v>73018</v>
      </c>
      <c r="R31411">
        <v>172</v>
      </c>
      <c r="S31411">
        <v>310</v>
      </c>
    </row>
    <row r="31412" spans="1:19" x14ac:dyDescent="0.25">
      <c r="A31412">
        <v>253412</v>
      </c>
      <c r="B31412">
        <v>17370</v>
      </c>
      <c r="C31412" s="1" t="s">
        <v>73019</v>
      </c>
      <c r="D31412">
        <v>5000</v>
      </c>
      <c r="E31412">
        <v>500</v>
      </c>
      <c r="F31412" s="1" t="s">
        <v>582</v>
      </c>
      <c r="G31412">
        <v>0</v>
      </c>
      <c r="H31412">
        <v>0</v>
      </c>
      <c r="I31412" s="1" t="s">
        <v>194</v>
      </c>
      <c r="J31412" s="1" t="s">
        <v>23</v>
      </c>
      <c r="K31412" s="1" t="s">
        <v>23</v>
      </c>
      <c r="M31412" s="1" t="s">
        <v>23</v>
      </c>
      <c r="O31412" s="1" t="s">
        <v>195</v>
      </c>
      <c r="P31412" s="1" t="s">
        <v>23</v>
      </c>
      <c r="Q31412" s="1" t="s">
        <v>23</v>
      </c>
    </row>
    <row r="31413" spans="1:19" x14ac:dyDescent="0.25">
      <c r="A31413">
        <v>257185</v>
      </c>
      <c r="B31413">
        <v>25015</v>
      </c>
      <c r="C31413" s="1" t="s">
        <v>73020</v>
      </c>
      <c r="D31413">
        <v>1200</v>
      </c>
      <c r="E31413">
        <v>12</v>
      </c>
      <c r="F31413" s="1" t="s">
        <v>1823</v>
      </c>
      <c r="G31413">
        <v>0</v>
      </c>
      <c r="H31413">
        <v>0</v>
      </c>
      <c r="I31413" s="1" t="s">
        <v>198</v>
      </c>
      <c r="J31413" s="1" t="s">
        <v>23</v>
      </c>
      <c r="K31413" s="1" t="s">
        <v>23</v>
      </c>
      <c r="M31413" s="1" t="s">
        <v>23</v>
      </c>
      <c r="O31413" s="1" t="s">
        <v>202</v>
      </c>
      <c r="P31413" s="1" t="s">
        <v>23</v>
      </c>
      <c r="Q31413" s="1" t="s">
        <v>23</v>
      </c>
    </row>
    <row r="31414" spans="1:19" x14ac:dyDescent="0.25">
      <c r="A31414">
        <v>239678</v>
      </c>
      <c r="B31414">
        <v>5363</v>
      </c>
      <c r="C31414" s="1" t="s">
        <v>73021</v>
      </c>
      <c r="D31414">
        <v>2400</v>
      </c>
      <c r="E31414">
        <v>60</v>
      </c>
      <c r="F31414" s="1" t="s">
        <v>33</v>
      </c>
      <c r="G31414">
        <v>1</v>
      </c>
      <c r="H31414">
        <v>0</v>
      </c>
      <c r="I31414" s="1" t="s">
        <v>66</v>
      </c>
      <c r="J31414" s="1" t="s">
        <v>73022</v>
      </c>
      <c r="K31414" s="1" t="s">
        <v>73023</v>
      </c>
      <c r="L31414">
        <v>334</v>
      </c>
      <c r="M31414" s="1" t="s">
        <v>17563</v>
      </c>
      <c r="O31414" s="1" t="s">
        <v>67</v>
      </c>
      <c r="P31414" s="1" t="s">
        <v>73024</v>
      </c>
      <c r="Q31414" s="1" t="s">
        <v>73025</v>
      </c>
      <c r="R31414">
        <v>310</v>
      </c>
      <c r="S31414">
        <v>292</v>
      </c>
    </row>
    <row r="31415" spans="1:19" x14ac:dyDescent="0.25">
      <c r="A31415">
        <v>239679</v>
      </c>
      <c r="B31415">
        <v>5363</v>
      </c>
      <c r="C31415" s="1" t="s">
        <v>73021</v>
      </c>
      <c r="D31415">
        <v>3000</v>
      </c>
      <c r="E31415">
        <v>60</v>
      </c>
      <c r="F31415" s="1" t="s">
        <v>33</v>
      </c>
      <c r="G31415">
        <v>1</v>
      </c>
      <c r="H31415">
        <v>0</v>
      </c>
      <c r="I31415" s="1" t="s">
        <v>75</v>
      </c>
      <c r="J31415" s="1" t="s">
        <v>73026</v>
      </c>
      <c r="K31415" s="1" t="s">
        <v>73027</v>
      </c>
      <c r="L31415">
        <v>310</v>
      </c>
      <c r="M31415" s="1" t="s">
        <v>19954</v>
      </c>
      <c r="O31415" s="1" t="s">
        <v>76</v>
      </c>
      <c r="P31415" s="1" t="s">
        <v>73028</v>
      </c>
      <c r="Q31415" s="1" t="s">
        <v>73029</v>
      </c>
      <c r="R31415">
        <v>292</v>
      </c>
      <c r="S31415">
        <v>22</v>
      </c>
    </row>
    <row r="31416" spans="1:19" x14ac:dyDescent="0.25">
      <c r="A31416">
        <v>257042</v>
      </c>
      <c r="B31416">
        <v>5364</v>
      </c>
      <c r="C31416" s="1" t="s">
        <v>73030</v>
      </c>
      <c r="D31416">
        <v>4175</v>
      </c>
      <c r="E31416">
        <v>100</v>
      </c>
      <c r="F31416" s="1" t="s">
        <v>46</v>
      </c>
      <c r="G31416">
        <v>0</v>
      </c>
      <c r="H31416">
        <v>0</v>
      </c>
      <c r="I31416" s="1" t="s">
        <v>82</v>
      </c>
      <c r="J31416" s="1" t="s">
        <v>23</v>
      </c>
      <c r="K31416" s="1" t="s">
        <v>23</v>
      </c>
      <c r="M31416" s="1" t="s">
        <v>23</v>
      </c>
      <c r="O31416" s="1" t="s">
        <v>83</v>
      </c>
      <c r="P31416" s="1" t="s">
        <v>23</v>
      </c>
      <c r="Q31416" s="1" t="s">
        <v>23</v>
      </c>
    </row>
    <row r="31417" spans="1:19" x14ac:dyDescent="0.25">
      <c r="A31417">
        <v>258093</v>
      </c>
      <c r="B31417">
        <v>17469</v>
      </c>
      <c r="C31417" s="1" t="s">
        <v>73031</v>
      </c>
      <c r="D31417">
        <v>4003</v>
      </c>
      <c r="E31417">
        <v>75</v>
      </c>
      <c r="F31417" s="1" t="s">
        <v>466</v>
      </c>
      <c r="G31417">
        <v>0</v>
      </c>
      <c r="H31417">
        <v>0</v>
      </c>
      <c r="I31417" s="1" t="s">
        <v>47</v>
      </c>
      <c r="J31417" s="1" t="s">
        <v>73032</v>
      </c>
      <c r="K31417" s="1" t="s">
        <v>73033</v>
      </c>
      <c r="L31417">
        <v>441</v>
      </c>
      <c r="M31417" s="1" t="s">
        <v>5455</v>
      </c>
      <c r="O31417" s="1" t="s">
        <v>51</v>
      </c>
      <c r="P31417" s="1" t="s">
        <v>73034</v>
      </c>
      <c r="Q31417" s="1" t="s">
        <v>73035</v>
      </c>
      <c r="R31417">
        <v>441</v>
      </c>
      <c r="S31417">
        <v>243</v>
      </c>
    </row>
    <row r="31418" spans="1:19" x14ac:dyDescent="0.25">
      <c r="A31418">
        <v>255186</v>
      </c>
      <c r="B31418">
        <v>17470</v>
      </c>
      <c r="C31418" s="1" t="s">
        <v>73036</v>
      </c>
      <c r="D31418">
        <v>2700</v>
      </c>
      <c r="E31418">
        <v>75</v>
      </c>
      <c r="F31418" s="1" t="s">
        <v>466</v>
      </c>
      <c r="G31418">
        <v>0</v>
      </c>
      <c r="H31418">
        <v>0</v>
      </c>
      <c r="I31418" s="1" t="s">
        <v>71</v>
      </c>
      <c r="J31418" s="1" t="s">
        <v>23</v>
      </c>
      <c r="K31418" s="1" t="s">
        <v>23</v>
      </c>
      <c r="M31418" s="1" t="s">
        <v>23</v>
      </c>
      <c r="O31418" s="1" t="s">
        <v>72</v>
      </c>
      <c r="P31418" s="1" t="s">
        <v>23</v>
      </c>
      <c r="Q31418" s="1" t="s">
        <v>23</v>
      </c>
    </row>
    <row r="31419" spans="1:19" x14ac:dyDescent="0.25">
      <c r="A31419">
        <v>249751</v>
      </c>
      <c r="B31419">
        <v>17471</v>
      </c>
      <c r="C31419" s="1" t="s">
        <v>73037</v>
      </c>
      <c r="D31419">
        <v>4600</v>
      </c>
      <c r="E31419">
        <v>30</v>
      </c>
      <c r="F31419" s="1" t="s">
        <v>1822</v>
      </c>
      <c r="G31419">
        <v>0</v>
      </c>
      <c r="H31419">
        <v>0</v>
      </c>
      <c r="I31419" s="1" t="s">
        <v>59</v>
      </c>
      <c r="J31419" s="1" t="s">
        <v>23</v>
      </c>
      <c r="K31419" s="1" t="s">
        <v>23</v>
      </c>
      <c r="L31419">
        <v>1535</v>
      </c>
      <c r="M31419" s="1" t="s">
        <v>23</v>
      </c>
      <c r="O31419" s="1" t="s">
        <v>60</v>
      </c>
      <c r="P31419" s="1" t="s">
        <v>23</v>
      </c>
      <c r="Q31419" s="1" t="s">
        <v>23</v>
      </c>
      <c r="R31419">
        <v>1535</v>
      </c>
    </row>
    <row r="31420" spans="1:19" x14ac:dyDescent="0.25">
      <c r="A31420">
        <v>244608</v>
      </c>
      <c r="B31420">
        <v>5365</v>
      </c>
      <c r="C31420" s="1" t="s">
        <v>73038</v>
      </c>
      <c r="D31420">
        <v>2786</v>
      </c>
      <c r="E31420">
        <v>80</v>
      </c>
      <c r="F31420" s="1" t="s">
        <v>33</v>
      </c>
      <c r="G31420">
        <v>0</v>
      </c>
      <c r="H31420">
        <v>0</v>
      </c>
      <c r="I31420" s="1" t="s">
        <v>94</v>
      </c>
      <c r="J31420" s="1" t="s">
        <v>73039</v>
      </c>
      <c r="K31420" s="1" t="s">
        <v>73040</v>
      </c>
      <c r="L31420">
        <v>146</v>
      </c>
      <c r="M31420" s="1" t="s">
        <v>589</v>
      </c>
      <c r="O31420" s="1" t="s">
        <v>80</v>
      </c>
      <c r="P31420" s="1" t="s">
        <v>73039</v>
      </c>
      <c r="Q31420" s="1" t="s">
        <v>73041</v>
      </c>
      <c r="R31420">
        <v>148</v>
      </c>
      <c r="S31420">
        <v>270</v>
      </c>
    </row>
    <row r="31421" spans="1:19" x14ac:dyDescent="0.25">
      <c r="A31421">
        <v>244609</v>
      </c>
      <c r="B31421">
        <v>5365</v>
      </c>
      <c r="C31421" s="1" t="s">
        <v>73038</v>
      </c>
      <c r="D31421">
        <v>7254</v>
      </c>
      <c r="E31421">
        <v>150</v>
      </c>
      <c r="F31421" s="1" t="s">
        <v>19578</v>
      </c>
      <c r="G31421">
        <v>1</v>
      </c>
      <c r="H31421">
        <v>0</v>
      </c>
      <c r="I31421" s="1" t="s">
        <v>228</v>
      </c>
      <c r="J31421" s="1" t="s">
        <v>73042</v>
      </c>
      <c r="K31421" s="1" t="s">
        <v>73043</v>
      </c>
      <c r="L31421">
        <v>147</v>
      </c>
      <c r="M31421" s="1" t="s">
        <v>589</v>
      </c>
      <c r="N31421">
        <v>606</v>
      </c>
      <c r="O31421" s="1" t="s">
        <v>229</v>
      </c>
      <c r="P31421" s="1" t="s">
        <v>73044</v>
      </c>
      <c r="Q31421" s="1" t="s">
        <v>73045</v>
      </c>
      <c r="R31421">
        <v>152</v>
      </c>
      <c r="S31421">
        <v>270</v>
      </c>
    </row>
    <row r="31422" spans="1:19" x14ac:dyDescent="0.25">
      <c r="A31422">
        <v>257795</v>
      </c>
      <c r="B31422">
        <v>17575</v>
      </c>
      <c r="C31422" s="1" t="s">
        <v>73046</v>
      </c>
      <c r="D31422">
        <v>5182</v>
      </c>
      <c r="E31422">
        <v>150</v>
      </c>
      <c r="F31422" s="1" t="s">
        <v>466</v>
      </c>
      <c r="G31422">
        <v>0</v>
      </c>
      <c r="H31422">
        <v>0</v>
      </c>
      <c r="I31422" s="1" t="s">
        <v>198</v>
      </c>
      <c r="J31422" s="1" t="s">
        <v>73047</v>
      </c>
      <c r="K31422" s="1" t="s">
        <v>73048</v>
      </c>
      <c r="L31422">
        <v>2663</v>
      </c>
      <c r="M31422" s="1" t="s">
        <v>3655</v>
      </c>
      <c r="O31422" s="1" t="s">
        <v>202</v>
      </c>
      <c r="P31422" s="1" t="s">
        <v>73049</v>
      </c>
      <c r="Q31422" s="1" t="s">
        <v>73050</v>
      </c>
      <c r="R31422">
        <v>2655</v>
      </c>
      <c r="S31422">
        <v>332</v>
      </c>
    </row>
    <row r="31423" spans="1:19" x14ac:dyDescent="0.25">
      <c r="A31423">
        <v>253630</v>
      </c>
      <c r="B31423">
        <v>17595</v>
      </c>
      <c r="C31423" s="1" t="s">
        <v>73051</v>
      </c>
      <c r="D31423">
        <v>2510</v>
      </c>
      <c r="E31423">
        <v>60</v>
      </c>
      <c r="F31423" s="1" t="s">
        <v>1822</v>
      </c>
      <c r="G31423">
        <v>0</v>
      </c>
      <c r="H31423">
        <v>0</v>
      </c>
      <c r="I31423" s="1" t="s">
        <v>43</v>
      </c>
      <c r="J31423" s="1" t="s">
        <v>73052</v>
      </c>
      <c r="K31423" s="1" t="s">
        <v>73053</v>
      </c>
      <c r="L31423">
        <v>13</v>
      </c>
      <c r="M31423" s="1" t="s">
        <v>9918</v>
      </c>
      <c r="O31423" s="1" t="s">
        <v>44</v>
      </c>
      <c r="P31423" s="1" t="s">
        <v>73054</v>
      </c>
      <c r="Q31423" s="1" t="s">
        <v>73055</v>
      </c>
      <c r="R31423">
        <v>18</v>
      </c>
      <c r="S31423">
        <v>345</v>
      </c>
    </row>
    <row r="31424" spans="1:19" x14ac:dyDescent="0.25">
      <c r="A31424">
        <v>239682</v>
      </c>
      <c r="B31424">
        <v>5366</v>
      </c>
      <c r="C31424" s="1" t="s">
        <v>73056</v>
      </c>
      <c r="D31424">
        <v>4000</v>
      </c>
      <c r="E31424">
        <v>60</v>
      </c>
      <c r="F31424" s="1" t="s">
        <v>33</v>
      </c>
      <c r="G31424">
        <v>1</v>
      </c>
      <c r="H31424">
        <v>0</v>
      </c>
      <c r="I31424" s="1" t="s">
        <v>66</v>
      </c>
      <c r="J31424" s="1" t="s">
        <v>73057</v>
      </c>
      <c r="K31424" s="1" t="s">
        <v>73058</v>
      </c>
      <c r="L31424">
        <v>166</v>
      </c>
      <c r="M31424" s="1" t="s">
        <v>15566</v>
      </c>
      <c r="O31424" s="1" t="s">
        <v>67</v>
      </c>
      <c r="P31424" s="1" t="s">
        <v>73059</v>
      </c>
      <c r="Q31424" s="1" t="s">
        <v>73060</v>
      </c>
      <c r="R31424">
        <v>197</v>
      </c>
      <c r="S31424">
        <v>297</v>
      </c>
    </row>
    <row r="31425" spans="1:20" x14ac:dyDescent="0.25">
      <c r="A31425">
        <v>257590</v>
      </c>
      <c r="B31425">
        <v>5367</v>
      </c>
      <c r="C31425" s="1" t="s">
        <v>73061</v>
      </c>
      <c r="D31425">
        <v>5001</v>
      </c>
      <c r="E31425">
        <v>100</v>
      </c>
      <c r="F31425" s="1" t="s">
        <v>21</v>
      </c>
      <c r="G31425">
        <v>0</v>
      </c>
      <c r="H31425">
        <v>0</v>
      </c>
      <c r="I31425" s="1" t="s">
        <v>43</v>
      </c>
      <c r="J31425" s="1" t="s">
        <v>73062</v>
      </c>
      <c r="K31425" s="1" t="s">
        <v>73063</v>
      </c>
      <c r="L31425">
        <v>1586</v>
      </c>
      <c r="M31425" s="1" t="s">
        <v>16613</v>
      </c>
      <c r="O31425" s="1" t="s">
        <v>44</v>
      </c>
      <c r="P31425" s="1" t="s">
        <v>73064</v>
      </c>
      <c r="Q31425" s="1" t="s">
        <v>73065</v>
      </c>
      <c r="R31425">
        <v>1546</v>
      </c>
      <c r="S31425">
        <v>351</v>
      </c>
    </row>
    <row r="31426" spans="1:20" x14ac:dyDescent="0.25">
      <c r="A31426">
        <v>257286</v>
      </c>
      <c r="B31426">
        <v>22694</v>
      </c>
      <c r="C31426" s="1" t="s">
        <v>73066</v>
      </c>
      <c r="D31426">
        <v>4000</v>
      </c>
      <c r="E31426">
        <v>75</v>
      </c>
      <c r="F31426" s="1" t="s">
        <v>3123</v>
      </c>
      <c r="G31426">
        <v>0</v>
      </c>
      <c r="H31426">
        <v>0</v>
      </c>
      <c r="I31426" s="1" t="s">
        <v>178</v>
      </c>
      <c r="J31426" s="1" t="s">
        <v>73067</v>
      </c>
      <c r="K31426" s="1" t="s">
        <v>73068</v>
      </c>
      <c r="L31426">
        <v>59</v>
      </c>
      <c r="M31426" s="1" t="s">
        <v>76</v>
      </c>
      <c r="O31426" s="1" t="s">
        <v>179</v>
      </c>
      <c r="P31426" s="1" t="s">
        <v>73069</v>
      </c>
      <c r="Q31426" s="1" t="s">
        <v>73070</v>
      </c>
      <c r="R31426">
        <v>37</v>
      </c>
      <c r="S31426">
        <v>216</v>
      </c>
    </row>
    <row r="31427" spans="1:20" x14ac:dyDescent="0.25">
      <c r="A31427">
        <v>245466</v>
      </c>
      <c r="B31427">
        <v>5368</v>
      </c>
      <c r="C31427" s="1" t="s">
        <v>73071</v>
      </c>
      <c r="D31427">
        <v>4501</v>
      </c>
      <c r="E31427">
        <v>96</v>
      </c>
      <c r="F31427" s="1" t="s">
        <v>402</v>
      </c>
      <c r="G31427">
        <v>1</v>
      </c>
      <c r="H31427">
        <v>0</v>
      </c>
      <c r="I31427" s="1" t="s">
        <v>56</v>
      </c>
      <c r="J31427" s="1" t="s">
        <v>73072</v>
      </c>
      <c r="K31427" s="1" t="s">
        <v>73073</v>
      </c>
      <c r="L31427">
        <v>27</v>
      </c>
      <c r="M31427" s="1" t="s">
        <v>16601</v>
      </c>
      <c r="O31427" s="1" t="s">
        <v>57</v>
      </c>
      <c r="P31427" s="1" t="s">
        <v>73074</v>
      </c>
      <c r="Q31427" s="1" t="s">
        <v>73075</v>
      </c>
      <c r="R31427">
        <v>26</v>
      </c>
      <c r="S31427">
        <v>352</v>
      </c>
    </row>
    <row r="31428" spans="1:20" x14ac:dyDescent="0.25">
      <c r="A31428">
        <v>253626</v>
      </c>
      <c r="B31428">
        <v>16093</v>
      </c>
      <c r="C31428" s="1" t="s">
        <v>73076</v>
      </c>
      <c r="D31428">
        <v>10000</v>
      </c>
      <c r="E31428">
        <v>900</v>
      </c>
      <c r="F31428" s="1" t="s">
        <v>188</v>
      </c>
      <c r="G31428">
        <v>0</v>
      </c>
      <c r="H31428">
        <v>0</v>
      </c>
      <c r="I31428" s="1" t="s">
        <v>194</v>
      </c>
      <c r="J31428" s="1" t="s">
        <v>23</v>
      </c>
      <c r="K31428" s="1" t="s">
        <v>23</v>
      </c>
      <c r="M31428" s="1" t="s">
        <v>23</v>
      </c>
      <c r="O31428" s="1" t="s">
        <v>195</v>
      </c>
      <c r="P31428" s="1" t="s">
        <v>23</v>
      </c>
      <c r="Q31428" s="1" t="s">
        <v>23</v>
      </c>
    </row>
    <row r="31429" spans="1:20" x14ac:dyDescent="0.25">
      <c r="A31429">
        <v>250606</v>
      </c>
      <c r="B31429">
        <v>16499</v>
      </c>
      <c r="C31429" s="1" t="s">
        <v>73077</v>
      </c>
      <c r="D31429">
        <v>2435</v>
      </c>
      <c r="E31429">
        <v>70</v>
      </c>
      <c r="F31429" s="1" t="s">
        <v>3123</v>
      </c>
      <c r="G31429">
        <v>0</v>
      </c>
      <c r="H31429">
        <v>0</v>
      </c>
      <c r="I31429" s="1" t="s">
        <v>228</v>
      </c>
      <c r="J31429" s="1" t="s">
        <v>73078</v>
      </c>
      <c r="K31429" s="1" t="s">
        <v>73079</v>
      </c>
      <c r="L31429">
        <v>155</v>
      </c>
      <c r="M31429" s="1" t="s">
        <v>589</v>
      </c>
      <c r="O31429" s="1" t="s">
        <v>229</v>
      </c>
      <c r="P31429" s="1" t="s">
        <v>73078</v>
      </c>
      <c r="Q31429" s="1" t="s">
        <v>73080</v>
      </c>
      <c r="R31429">
        <v>151</v>
      </c>
      <c r="S31429">
        <v>270</v>
      </c>
    </row>
    <row r="31430" spans="1:20" x14ac:dyDescent="0.25">
      <c r="A31430">
        <v>241321</v>
      </c>
      <c r="B31430">
        <v>5369</v>
      </c>
      <c r="C31430" s="1" t="s">
        <v>73081</v>
      </c>
      <c r="D31430">
        <v>3010</v>
      </c>
      <c r="E31430">
        <v>60</v>
      </c>
      <c r="F31430" s="1" t="s">
        <v>402</v>
      </c>
      <c r="G31430">
        <v>0</v>
      </c>
      <c r="H31430">
        <v>0</v>
      </c>
      <c r="I31430" s="1" t="s">
        <v>178</v>
      </c>
      <c r="J31430" s="1" t="s">
        <v>73082</v>
      </c>
      <c r="K31430" s="1" t="s">
        <v>73083</v>
      </c>
      <c r="L31430">
        <v>28</v>
      </c>
      <c r="M31430" s="1" t="s">
        <v>563</v>
      </c>
      <c r="O31430" s="1" t="s">
        <v>179</v>
      </c>
      <c r="P31430" s="1" t="s">
        <v>73084</v>
      </c>
      <c r="Q31430" s="1" t="s">
        <v>73085</v>
      </c>
      <c r="R31430">
        <v>30</v>
      </c>
      <c r="S31430">
        <v>221</v>
      </c>
    </row>
    <row r="31431" spans="1:20" x14ac:dyDescent="0.25">
      <c r="A31431">
        <v>241322</v>
      </c>
      <c r="B31431">
        <v>5369</v>
      </c>
      <c r="C31431" s="1" t="s">
        <v>73081</v>
      </c>
      <c r="D31431">
        <v>6720</v>
      </c>
      <c r="E31431">
        <v>150</v>
      </c>
      <c r="F31431" s="1" t="s">
        <v>402</v>
      </c>
      <c r="G31431">
        <v>1</v>
      </c>
      <c r="H31431">
        <v>0</v>
      </c>
      <c r="I31431" s="1" t="s">
        <v>71</v>
      </c>
      <c r="J31431" s="1" t="s">
        <v>73086</v>
      </c>
      <c r="K31431" s="1" t="s">
        <v>73087</v>
      </c>
      <c r="L31431">
        <v>34</v>
      </c>
      <c r="M31431" s="1" t="s">
        <v>7731</v>
      </c>
      <c r="O31431" s="1" t="s">
        <v>72</v>
      </c>
      <c r="P31431" s="1" t="s">
        <v>73088</v>
      </c>
      <c r="Q31431" s="1" t="s">
        <v>73089</v>
      </c>
      <c r="R31431">
        <v>26</v>
      </c>
      <c r="S31431">
        <v>315</v>
      </c>
    </row>
    <row r="31432" spans="1:20" x14ac:dyDescent="0.25">
      <c r="A31432">
        <v>250402</v>
      </c>
      <c r="B31432">
        <v>17885</v>
      </c>
      <c r="C31432" s="1" t="s">
        <v>73090</v>
      </c>
      <c r="D31432">
        <v>3200</v>
      </c>
      <c r="E31432">
        <v>75</v>
      </c>
      <c r="F31432" s="1" t="s">
        <v>1822</v>
      </c>
      <c r="G31432">
        <v>0</v>
      </c>
      <c r="H31432">
        <v>0</v>
      </c>
      <c r="I31432" s="1" t="s">
        <v>104</v>
      </c>
      <c r="J31432" s="1" t="s">
        <v>73091</v>
      </c>
      <c r="K31432" s="1" t="s">
        <v>73092</v>
      </c>
      <c r="L31432">
        <v>7</v>
      </c>
      <c r="M31432" s="1" t="s">
        <v>681</v>
      </c>
      <c r="O31432" s="1" t="s">
        <v>35</v>
      </c>
      <c r="P31432" s="1" t="s">
        <v>73093</v>
      </c>
      <c r="Q31432" s="1" t="s">
        <v>73094</v>
      </c>
      <c r="R31432">
        <v>6</v>
      </c>
      <c r="S31432">
        <v>220</v>
      </c>
    </row>
    <row r="31433" spans="1:20" x14ac:dyDescent="0.25">
      <c r="A31433">
        <v>255551</v>
      </c>
      <c r="B31433">
        <v>24574</v>
      </c>
      <c r="C31433" s="1" t="s">
        <v>73095</v>
      </c>
      <c r="D31433">
        <v>3550</v>
      </c>
      <c r="E31433">
        <v>75</v>
      </c>
      <c r="F31433" s="1" t="s">
        <v>21</v>
      </c>
      <c r="G31433">
        <v>0</v>
      </c>
      <c r="H31433">
        <v>0</v>
      </c>
      <c r="I31433" s="1" t="s">
        <v>178</v>
      </c>
      <c r="J31433" s="1" t="s">
        <v>73096</v>
      </c>
      <c r="K31433" s="1" t="s">
        <v>73097</v>
      </c>
      <c r="L31433">
        <v>19</v>
      </c>
      <c r="M31433" s="1" t="s">
        <v>4362</v>
      </c>
      <c r="O31433" s="1" t="s">
        <v>179</v>
      </c>
      <c r="P31433" s="1" t="s">
        <v>73098</v>
      </c>
      <c r="Q31433" s="1" t="s">
        <v>73099</v>
      </c>
      <c r="R31433">
        <v>44</v>
      </c>
      <c r="S31433">
        <v>224</v>
      </c>
    </row>
    <row r="31434" spans="1:20" x14ac:dyDescent="0.25">
      <c r="A31434">
        <v>254311</v>
      </c>
      <c r="B31434">
        <v>17619</v>
      </c>
      <c r="C31434" s="1" t="s">
        <v>73100</v>
      </c>
      <c r="D31434">
        <v>4000</v>
      </c>
      <c r="E31434">
        <v>100</v>
      </c>
      <c r="F31434" s="1" t="s">
        <v>3123</v>
      </c>
      <c r="G31434">
        <v>0</v>
      </c>
      <c r="H31434">
        <v>0</v>
      </c>
      <c r="I31434" s="1" t="s">
        <v>30</v>
      </c>
      <c r="J31434" s="1" t="s">
        <v>73101</v>
      </c>
      <c r="K31434" s="1" t="s">
        <v>73102</v>
      </c>
      <c r="L31434">
        <v>68</v>
      </c>
      <c r="M31434" s="1" t="s">
        <v>202</v>
      </c>
      <c r="O31434" s="1" t="s">
        <v>31</v>
      </c>
      <c r="P31434" s="1" t="s">
        <v>73103</v>
      </c>
      <c r="Q31434" s="1" t="s">
        <v>73104</v>
      </c>
      <c r="R31434">
        <v>70</v>
      </c>
      <c r="S31434">
        <v>211</v>
      </c>
    </row>
    <row r="31435" spans="1:20" x14ac:dyDescent="0.25">
      <c r="A31435">
        <v>239981</v>
      </c>
      <c r="B31435">
        <v>5370</v>
      </c>
      <c r="C31435" s="1" t="s">
        <v>73105</v>
      </c>
      <c r="D31435">
        <v>4000</v>
      </c>
      <c r="E31435">
        <v>75</v>
      </c>
      <c r="F31435" s="1" t="s">
        <v>33</v>
      </c>
      <c r="G31435">
        <v>1</v>
      </c>
      <c r="H31435">
        <v>0</v>
      </c>
      <c r="I31435" s="1" t="s">
        <v>104</v>
      </c>
      <c r="J31435" s="1" t="s">
        <v>73106</v>
      </c>
      <c r="K31435" s="1" t="s">
        <v>73107</v>
      </c>
      <c r="L31435">
        <v>208</v>
      </c>
      <c r="M31435" s="1" t="s">
        <v>54596</v>
      </c>
      <c r="O31435" s="1" t="s">
        <v>35</v>
      </c>
      <c r="P31435" s="1" t="s">
        <v>73108</v>
      </c>
      <c r="Q31435" s="1" t="s">
        <v>73109</v>
      </c>
      <c r="R31435">
        <v>202</v>
      </c>
    </row>
    <row r="31436" spans="1:20" x14ac:dyDescent="0.25">
      <c r="A31436">
        <v>243844</v>
      </c>
      <c r="B31436">
        <v>5372</v>
      </c>
      <c r="C31436" s="1" t="s">
        <v>73110</v>
      </c>
      <c r="D31436">
        <v>4000</v>
      </c>
      <c r="E31436">
        <v>100</v>
      </c>
      <c r="F31436" s="1" t="s">
        <v>402</v>
      </c>
      <c r="G31436">
        <v>1</v>
      </c>
      <c r="H31436">
        <v>0</v>
      </c>
      <c r="I31436" s="1" t="s">
        <v>59</v>
      </c>
      <c r="J31436" s="1" t="s">
        <v>73111</v>
      </c>
      <c r="K31436" s="1" t="s">
        <v>73112</v>
      </c>
      <c r="L31436">
        <v>15</v>
      </c>
      <c r="M31436" s="1" t="s">
        <v>1136</v>
      </c>
      <c r="O31436" s="1" t="s">
        <v>60</v>
      </c>
      <c r="P31436" s="1" t="s">
        <v>73113</v>
      </c>
      <c r="Q31436" s="1" t="s">
        <v>73114</v>
      </c>
      <c r="R31436">
        <v>12</v>
      </c>
      <c r="S31436">
        <v>290</v>
      </c>
      <c r="T31436">
        <v>1000</v>
      </c>
    </row>
    <row r="31437" spans="1:20" x14ac:dyDescent="0.25">
      <c r="A31437">
        <v>243328</v>
      </c>
      <c r="B31437">
        <v>5373</v>
      </c>
      <c r="C31437" s="1" t="s">
        <v>73115</v>
      </c>
      <c r="D31437">
        <v>6701</v>
      </c>
      <c r="E31437">
        <v>150</v>
      </c>
      <c r="F31437" s="1" t="s">
        <v>402</v>
      </c>
      <c r="G31437">
        <v>1</v>
      </c>
      <c r="H31437">
        <v>0</v>
      </c>
      <c r="I31437" s="1" t="s">
        <v>47</v>
      </c>
      <c r="J31437" s="1" t="s">
        <v>73116</v>
      </c>
      <c r="K31437" s="1" t="s">
        <v>73117</v>
      </c>
      <c r="L31437">
        <v>64</v>
      </c>
      <c r="M31437" s="1" t="s">
        <v>9274</v>
      </c>
      <c r="O31437" s="1" t="s">
        <v>51</v>
      </c>
      <c r="P31437" s="1" t="s">
        <v>73118</v>
      </c>
      <c r="Q31437" s="1" t="s">
        <v>73119</v>
      </c>
      <c r="R31437">
        <v>68</v>
      </c>
      <c r="S31437">
        <v>235</v>
      </c>
    </row>
    <row r="31438" spans="1:20" x14ac:dyDescent="0.25">
      <c r="A31438">
        <v>243139</v>
      </c>
      <c r="B31438">
        <v>5374</v>
      </c>
      <c r="C31438" s="1" t="s">
        <v>73120</v>
      </c>
      <c r="D31438">
        <v>3300</v>
      </c>
      <c r="E31438">
        <v>75</v>
      </c>
      <c r="F31438" s="1" t="s">
        <v>402</v>
      </c>
      <c r="G31438">
        <v>1</v>
      </c>
      <c r="H31438">
        <v>0</v>
      </c>
      <c r="I31438" s="1" t="s">
        <v>198</v>
      </c>
      <c r="J31438" s="1" t="s">
        <v>73121</v>
      </c>
      <c r="K31438" s="1" t="s">
        <v>73122</v>
      </c>
      <c r="L31438">
        <v>4</v>
      </c>
      <c r="M31438" s="1" t="s">
        <v>46028</v>
      </c>
      <c r="O31438" s="1" t="s">
        <v>202</v>
      </c>
      <c r="P31438" s="1" t="s">
        <v>73123</v>
      </c>
      <c r="Q31438" s="1" t="s">
        <v>73124</v>
      </c>
      <c r="R31438">
        <v>4</v>
      </c>
    </row>
    <row r="31439" spans="1:20" x14ac:dyDescent="0.25">
      <c r="A31439">
        <v>248250</v>
      </c>
      <c r="B31439">
        <v>17656</v>
      </c>
      <c r="C31439" s="1" t="s">
        <v>73125</v>
      </c>
      <c r="D31439">
        <v>3380</v>
      </c>
      <c r="E31439">
        <v>100</v>
      </c>
      <c r="F31439" s="1" t="s">
        <v>3123</v>
      </c>
      <c r="G31439">
        <v>0</v>
      </c>
      <c r="H31439">
        <v>0</v>
      </c>
      <c r="I31439" s="1" t="s">
        <v>82</v>
      </c>
      <c r="J31439" s="1" t="s">
        <v>73126</v>
      </c>
      <c r="K31439" s="1" t="s">
        <v>73127</v>
      </c>
      <c r="L31439">
        <v>299</v>
      </c>
      <c r="M31439" s="1" t="s">
        <v>2650</v>
      </c>
      <c r="O31439" s="1" t="s">
        <v>83</v>
      </c>
      <c r="P31439" s="1" t="s">
        <v>73128</v>
      </c>
      <c r="Q31439" s="1" t="s">
        <v>73129</v>
      </c>
      <c r="R31439">
        <v>297</v>
      </c>
      <c r="S31439">
        <v>13</v>
      </c>
    </row>
    <row r="31440" spans="1:20" x14ac:dyDescent="0.25">
      <c r="A31440">
        <v>254974</v>
      </c>
      <c r="B31440">
        <v>17655</v>
      </c>
      <c r="C31440" s="1" t="s">
        <v>73130</v>
      </c>
      <c r="D31440">
        <v>2912</v>
      </c>
      <c r="E31440">
        <v>60</v>
      </c>
      <c r="F31440" s="1" t="s">
        <v>554</v>
      </c>
      <c r="G31440">
        <v>0</v>
      </c>
      <c r="H31440">
        <v>0</v>
      </c>
      <c r="I31440" s="1" t="s">
        <v>43</v>
      </c>
      <c r="J31440" s="1" t="s">
        <v>73131</v>
      </c>
      <c r="K31440" s="1" t="s">
        <v>73132</v>
      </c>
      <c r="L31440">
        <v>1257</v>
      </c>
      <c r="M31440" s="1" t="s">
        <v>23</v>
      </c>
      <c r="O31440" s="1" t="s">
        <v>44</v>
      </c>
      <c r="P31440" s="1" t="s">
        <v>73133</v>
      </c>
      <c r="Q31440" s="1" t="s">
        <v>73134</v>
      </c>
      <c r="R31440">
        <v>1275</v>
      </c>
    </row>
    <row r="31441" spans="1:19" x14ac:dyDescent="0.25">
      <c r="A31441">
        <v>252630</v>
      </c>
      <c r="B31441">
        <v>24575</v>
      </c>
      <c r="C31441" s="1" t="s">
        <v>73135</v>
      </c>
      <c r="D31441">
        <v>3400</v>
      </c>
      <c r="E31441">
        <v>50</v>
      </c>
      <c r="F31441" s="1" t="s">
        <v>906</v>
      </c>
      <c r="G31441">
        <v>0</v>
      </c>
      <c r="H31441">
        <v>0</v>
      </c>
      <c r="I31441" s="1" t="s">
        <v>56</v>
      </c>
      <c r="J31441" s="1" t="s">
        <v>73136</v>
      </c>
      <c r="K31441" s="1" t="s">
        <v>73137</v>
      </c>
      <c r="L31441">
        <v>78</v>
      </c>
      <c r="M31441" s="1" t="s">
        <v>4442</v>
      </c>
      <c r="O31441" s="1" t="s">
        <v>57</v>
      </c>
      <c r="P31441" s="1" t="s">
        <v>73138</v>
      </c>
      <c r="Q31441" s="1" t="s">
        <v>73137</v>
      </c>
      <c r="R31441">
        <v>78</v>
      </c>
      <c r="S31441">
        <v>359</v>
      </c>
    </row>
    <row r="31442" spans="1:19" x14ac:dyDescent="0.25">
      <c r="A31442">
        <v>252631</v>
      </c>
      <c r="B31442">
        <v>24575</v>
      </c>
      <c r="C31442" s="1" t="s">
        <v>73135</v>
      </c>
      <c r="D31442">
        <v>5000</v>
      </c>
      <c r="E31442">
        <v>1000</v>
      </c>
      <c r="F31442" s="1" t="s">
        <v>188</v>
      </c>
      <c r="G31442">
        <v>0</v>
      </c>
      <c r="H31442">
        <v>0</v>
      </c>
      <c r="I31442" s="1" t="s">
        <v>297</v>
      </c>
      <c r="J31442" s="1" t="s">
        <v>23</v>
      </c>
      <c r="K31442" s="1" t="s">
        <v>23</v>
      </c>
      <c r="M31442" s="1" t="s">
        <v>23</v>
      </c>
      <c r="O31442" s="1" t="s">
        <v>298</v>
      </c>
      <c r="P31442" s="1" t="s">
        <v>23</v>
      </c>
      <c r="Q31442" s="1" t="s">
        <v>23</v>
      </c>
    </row>
    <row r="31443" spans="1:19" x14ac:dyDescent="0.25">
      <c r="A31443">
        <v>251239</v>
      </c>
      <c r="B31443">
        <v>17658</v>
      </c>
      <c r="C31443" s="1" t="s">
        <v>73139</v>
      </c>
      <c r="D31443">
        <v>5000</v>
      </c>
      <c r="E31443">
        <v>2000</v>
      </c>
      <c r="F31443" s="1" t="s">
        <v>188</v>
      </c>
      <c r="G31443">
        <v>0</v>
      </c>
      <c r="H31443">
        <v>0</v>
      </c>
      <c r="I31443" s="1" t="s">
        <v>192</v>
      </c>
      <c r="J31443" s="1" t="s">
        <v>23</v>
      </c>
      <c r="K31443" s="1" t="s">
        <v>23</v>
      </c>
      <c r="M31443" s="1" t="s">
        <v>23</v>
      </c>
      <c r="O31443" s="1" t="s">
        <v>193</v>
      </c>
      <c r="P31443" s="1" t="s">
        <v>23</v>
      </c>
      <c r="Q31443" s="1" t="s">
        <v>23</v>
      </c>
    </row>
    <row r="31444" spans="1:19" x14ac:dyDescent="0.25">
      <c r="A31444">
        <v>268640</v>
      </c>
      <c r="B31444">
        <v>24069</v>
      </c>
      <c r="C31444" s="1" t="s">
        <v>73140</v>
      </c>
      <c r="D31444">
        <v>568</v>
      </c>
      <c r="E31444">
        <v>410</v>
      </c>
      <c r="F31444" s="1" t="s">
        <v>87</v>
      </c>
      <c r="G31444">
        <v>0</v>
      </c>
      <c r="H31444">
        <v>0</v>
      </c>
      <c r="I31444" s="1" t="s">
        <v>22</v>
      </c>
      <c r="J31444" s="1" t="s">
        <v>23</v>
      </c>
      <c r="K31444" s="1" t="s">
        <v>23</v>
      </c>
      <c r="M31444" s="1" t="s">
        <v>23</v>
      </c>
      <c r="O31444" s="1" t="s">
        <v>23</v>
      </c>
      <c r="P31444" s="1" t="s">
        <v>23</v>
      </c>
      <c r="Q31444" s="1" t="s">
        <v>23</v>
      </c>
    </row>
    <row r="31445" spans="1:19" x14ac:dyDescent="0.25">
      <c r="A31445">
        <v>248296</v>
      </c>
      <c r="B31445">
        <v>17884</v>
      </c>
      <c r="C31445" s="1" t="s">
        <v>73141</v>
      </c>
      <c r="D31445">
        <v>3000</v>
      </c>
      <c r="E31445">
        <v>75</v>
      </c>
      <c r="F31445" s="1" t="s">
        <v>906</v>
      </c>
      <c r="G31445">
        <v>0</v>
      </c>
      <c r="H31445">
        <v>0</v>
      </c>
      <c r="I31445" s="1" t="s">
        <v>98</v>
      </c>
      <c r="J31445" s="1" t="s">
        <v>73142</v>
      </c>
      <c r="K31445" s="1" t="s">
        <v>73143</v>
      </c>
      <c r="L31445">
        <v>90</v>
      </c>
      <c r="M31445" s="1" t="s">
        <v>10396</v>
      </c>
      <c r="O31445" s="1" t="s">
        <v>99</v>
      </c>
      <c r="P31445" s="1" t="s">
        <v>73144</v>
      </c>
      <c r="Q31445" s="1" t="s">
        <v>73145</v>
      </c>
      <c r="R31445">
        <v>73</v>
      </c>
      <c r="S31445">
        <v>252</v>
      </c>
    </row>
    <row r="31446" spans="1:19" x14ac:dyDescent="0.25">
      <c r="A31446">
        <v>239725</v>
      </c>
      <c r="B31446">
        <v>5375</v>
      </c>
      <c r="C31446" s="1" t="s">
        <v>73146</v>
      </c>
      <c r="D31446">
        <v>1500</v>
      </c>
      <c r="E31446">
        <v>75</v>
      </c>
      <c r="F31446" s="1" t="s">
        <v>33</v>
      </c>
      <c r="G31446">
        <v>1</v>
      </c>
      <c r="H31446">
        <v>0</v>
      </c>
      <c r="I31446" s="1" t="s">
        <v>104</v>
      </c>
      <c r="J31446" s="1" t="s">
        <v>73147</v>
      </c>
      <c r="K31446" s="1" t="s">
        <v>73148</v>
      </c>
      <c r="L31446">
        <v>80</v>
      </c>
      <c r="M31446" s="1" t="s">
        <v>47134</v>
      </c>
      <c r="O31446" s="1" t="s">
        <v>35</v>
      </c>
      <c r="P31446" s="1" t="s">
        <v>73149</v>
      </c>
      <c r="Q31446" s="1" t="s">
        <v>73150</v>
      </c>
      <c r="R31446">
        <v>79</v>
      </c>
    </row>
    <row r="31447" spans="1:19" x14ac:dyDescent="0.25">
      <c r="A31447">
        <v>239726</v>
      </c>
      <c r="B31447">
        <v>5375</v>
      </c>
      <c r="C31447" s="1" t="s">
        <v>73146</v>
      </c>
      <c r="D31447">
        <v>5600</v>
      </c>
      <c r="E31447">
        <v>100</v>
      </c>
      <c r="F31447" s="1" t="s">
        <v>33</v>
      </c>
      <c r="G31447">
        <v>1</v>
      </c>
      <c r="H31447">
        <v>0</v>
      </c>
      <c r="I31447" s="1" t="s">
        <v>63</v>
      </c>
      <c r="J31447" s="1" t="s">
        <v>73151</v>
      </c>
      <c r="K31447" s="1" t="s">
        <v>73152</v>
      </c>
      <c r="L31447">
        <v>81</v>
      </c>
      <c r="M31447" s="1" t="s">
        <v>332</v>
      </c>
      <c r="O31447" s="1" t="s">
        <v>64</v>
      </c>
      <c r="P31447" s="1" t="s">
        <v>73153</v>
      </c>
      <c r="Q31447" s="1" t="s">
        <v>73154</v>
      </c>
      <c r="R31447">
        <v>92</v>
      </c>
      <c r="S31447">
        <v>320</v>
      </c>
    </row>
    <row r="31448" spans="1:19" x14ac:dyDescent="0.25">
      <c r="A31448">
        <v>239666</v>
      </c>
      <c r="B31448">
        <v>5376</v>
      </c>
      <c r="C31448" s="1" t="s">
        <v>73155</v>
      </c>
      <c r="D31448">
        <v>3400</v>
      </c>
      <c r="E31448">
        <v>100</v>
      </c>
      <c r="F31448" s="1" t="s">
        <v>33</v>
      </c>
      <c r="G31448">
        <v>1</v>
      </c>
      <c r="H31448">
        <v>0</v>
      </c>
      <c r="I31448" s="1" t="s">
        <v>94</v>
      </c>
      <c r="J31448" s="1" t="s">
        <v>73156</v>
      </c>
      <c r="K31448" s="1" t="s">
        <v>73157</v>
      </c>
      <c r="L31448">
        <v>166</v>
      </c>
      <c r="M31448" s="1" t="s">
        <v>5715</v>
      </c>
      <c r="O31448" s="1" t="s">
        <v>80</v>
      </c>
      <c r="P31448" s="1" t="s">
        <v>73158</v>
      </c>
      <c r="Q31448" s="1" t="s">
        <v>73159</v>
      </c>
      <c r="R31448">
        <v>141</v>
      </c>
      <c r="S31448">
        <v>262</v>
      </c>
    </row>
    <row r="31449" spans="1:19" x14ac:dyDescent="0.25">
      <c r="A31449">
        <v>239718</v>
      </c>
      <c r="B31449">
        <v>5377</v>
      </c>
      <c r="C31449" s="1" t="s">
        <v>73160</v>
      </c>
      <c r="D31449">
        <v>5087</v>
      </c>
      <c r="E31449">
        <v>100</v>
      </c>
      <c r="F31449" s="1" t="s">
        <v>402</v>
      </c>
      <c r="G31449">
        <v>1</v>
      </c>
      <c r="H31449">
        <v>0</v>
      </c>
      <c r="I31449" s="1" t="s">
        <v>228</v>
      </c>
      <c r="J31449" s="1" t="s">
        <v>73161</v>
      </c>
      <c r="K31449" s="1" t="s">
        <v>73162</v>
      </c>
      <c r="L31449">
        <v>186</v>
      </c>
      <c r="M31449" s="1" t="s">
        <v>4258</v>
      </c>
      <c r="O31449" s="1" t="s">
        <v>229</v>
      </c>
      <c r="P31449" s="1" t="s">
        <v>73163</v>
      </c>
      <c r="Q31449" s="1" t="s">
        <v>73164</v>
      </c>
      <c r="R31449">
        <v>167</v>
      </c>
      <c r="S31449">
        <v>272</v>
      </c>
    </row>
    <row r="31450" spans="1:19" x14ac:dyDescent="0.25">
      <c r="A31450">
        <v>239719</v>
      </c>
      <c r="B31450">
        <v>5377</v>
      </c>
      <c r="C31450" s="1" t="s">
        <v>73160</v>
      </c>
      <c r="D31450">
        <v>4800</v>
      </c>
      <c r="E31450">
        <v>100</v>
      </c>
      <c r="F31450" s="1" t="s">
        <v>402</v>
      </c>
      <c r="G31450">
        <v>1</v>
      </c>
      <c r="H31450">
        <v>0</v>
      </c>
      <c r="I31450" s="1" t="s">
        <v>82</v>
      </c>
      <c r="J31450" s="1" t="s">
        <v>73165</v>
      </c>
      <c r="K31450" s="1" t="s">
        <v>73166</v>
      </c>
      <c r="L31450">
        <v>177</v>
      </c>
      <c r="M31450" s="1" t="s">
        <v>19330</v>
      </c>
      <c r="O31450" s="1" t="s">
        <v>83</v>
      </c>
      <c r="P31450" s="1" t="s">
        <v>73167</v>
      </c>
      <c r="Q31450" s="1" t="s">
        <v>73168</v>
      </c>
      <c r="R31450">
        <v>172</v>
      </c>
      <c r="S31450">
        <v>9</v>
      </c>
    </row>
    <row r="31451" spans="1:19" x14ac:dyDescent="0.25">
      <c r="A31451">
        <v>251354</v>
      </c>
      <c r="B31451">
        <v>5377</v>
      </c>
      <c r="C31451" s="1" t="s">
        <v>73160</v>
      </c>
      <c r="D31451">
        <v>2998</v>
      </c>
      <c r="E31451">
        <v>400</v>
      </c>
      <c r="F31451" s="1" t="s">
        <v>582</v>
      </c>
      <c r="G31451">
        <v>0</v>
      </c>
      <c r="H31451">
        <v>0</v>
      </c>
      <c r="I31451" s="1" t="s">
        <v>192</v>
      </c>
      <c r="J31451" s="1" t="s">
        <v>73169</v>
      </c>
      <c r="K31451" s="1" t="s">
        <v>73170</v>
      </c>
      <c r="L31451">
        <v>170</v>
      </c>
      <c r="M31451" s="1" t="s">
        <v>73171</v>
      </c>
      <c r="O31451" s="1" t="s">
        <v>193</v>
      </c>
      <c r="P31451" s="1" t="s">
        <v>73172</v>
      </c>
      <c r="Q31451" s="1" t="s">
        <v>73173</v>
      </c>
      <c r="R31451">
        <v>170</v>
      </c>
      <c r="S31451">
        <v>97</v>
      </c>
    </row>
    <row r="31452" spans="1:19" x14ac:dyDescent="0.25">
      <c r="A31452">
        <v>251355</v>
      </c>
      <c r="B31452">
        <v>5377</v>
      </c>
      <c r="C31452" s="1" t="s">
        <v>73160</v>
      </c>
      <c r="D31452">
        <v>2892</v>
      </c>
      <c r="E31452">
        <v>400</v>
      </c>
      <c r="F31452" s="1" t="s">
        <v>188</v>
      </c>
      <c r="G31452">
        <v>0</v>
      </c>
      <c r="H31452">
        <v>0</v>
      </c>
      <c r="I31452" s="1" t="s">
        <v>26</v>
      </c>
      <c r="J31452" s="1" t="s">
        <v>73174</v>
      </c>
      <c r="K31452" s="1" t="s">
        <v>73175</v>
      </c>
      <c r="L31452">
        <v>170</v>
      </c>
      <c r="M31452" s="1" t="s">
        <v>37314</v>
      </c>
      <c r="O31452" s="1" t="s">
        <v>27</v>
      </c>
      <c r="P31452" s="1" t="s">
        <v>73176</v>
      </c>
      <c r="Q31452" s="1" t="s">
        <v>73177</v>
      </c>
      <c r="R31452">
        <v>170</v>
      </c>
      <c r="S31452">
        <v>18</v>
      </c>
    </row>
    <row r="31453" spans="1:19" x14ac:dyDescent="0.25">
      <c r="A31453">
        <v>239673</v>
      </c>
      <c r="B31453">
        <v>5378</v>
      </c>
      <c r="C31453" s="1" t="s">
        <v>73178</v>
      </c>
      <c r="D31453">
        <v>4100</v>
      </c>
      <c r="E31453">
        <v>120</v>
      </c>
      <c r="F31453" s="1" t="s">
        <v>33</v>
      </c>
      <c r="G31453">
        <v>1</v>
      </c>
      <c r="H31453">
        <v>0</v>
      </c>
      <c r="I31453" s="1" t="s">
        <v>94</v>
      </c>
      <c r="J31453" s="1" t="s">
        <v>73179</v>
      </c>
      <c r="K31453" s="1" t="s">
        <v>73180</v>
      </c>
      <c r="L31453">
        <v>1220</v>
      </c>
      <c r="M31453" s="1" t="s">
        <v>9288</v>
      </c>
      <c r="O31453" s="1" t="s">
        <v>80</v>
      </c>
      <c r="P31453" s="1" t="s">
        <v>73181</v>
      </c>
      <c r="Q31453" s="1" t="s">
        <v>73182</v>
      </c>
      <c r="R31453">
        <v>1036</v>
      </c>
      <c r="S31453">
        <v>263</v>
      </c>
    </row>
    <row r="31454" spans="1:19" x14ac:dyDescent="0.25">
      <c r="A31454">
        <v>258131</v>
      </c>
      <c r="B31454">
        <v>18169</v>
      </c>
      <c r="C31454" s="1" t="s">
        <v>73183</v>
      </c>
      <c r="D31454">
        <v>3000</v>
      </c>
      <c r="E31454">
        <v>68</v>
      </c>
      <c r="F31454" s="1" t="s">
        <v>3123</v>
      </c>
      <c r="G31454">
        <v>0</v>
      </c>
      <c r="H31454">
        <v>0</v>
      </c>
      <c r="I31454" s="1" t="s">
        <v>56</v>
      </c>
      <c r="J31454" s="1" t="s">
        <v>23</v>
      </c>
      <c r="K31454" s="1" t="s">
        <v>23</v>
      </c>
      <c r="M31454" s="1" t="s">
        <v>23</v>
      </c>
      <c r="O31454" s="1" t="s">
        <v>57</v>
      </c>
      <c r="P31454" s="1" t="s">
        <v>23</v>
      </c>
      <c r="Q31454" s="1" t="s">
        <v>23</v>
      </c>
    </row>
    <row r="31455" spans="1:19" x14ac:dyDescent="0.25">
      <c r="A31455">
        <v>254849</v>
      </c>
      <c r="B31455">
        <v>18251</v>
      </c>
      <c r="C31455" s="1" t="s">
        <v>73184</v>
      </c>
      <c r="D31455">
        <v>4000</v>
      </c>
      <c r="E31455">
        <v>75</v>
      </c>
      <c r="F31455" s="1" t="s">
        <v>3123</v>
      </c>
      <c r="G31455">
        <v>0</v>
      </c>
      <c r="H31455">
        <v>0</v>
      </c>
      <c r="I31455" s="1" t="s">
        <v>75</v>
      </c>
      <c r="J31455" s="1" t="s">
        <v>73185</v>
      </c>
      <c r="K31455" s="1" t="s">
        <v>73186</v>
      </c>
      <c r="L31455">
        <v>18</v>
      </c>
      <c r="M31455" s="1" t="s">
        <v>19330</v>
      </c>
      <c r="O31455" s="1" t="s">
        <v>76</v>
      </c>
      <c r="P31455" s="1" t="s">
        <v>73187</v>
      </c>
      <c r="Q31455" s="1" t="s">
        <v>73188</v>
      </c>
      <c r="R31455">
        <v>17</v>
      </c>
      <c r="S31455">
        <v>9</v>
      </c>
    </row>
    <row r="31456" spans="1:19" x14ac:dyDescent="0.25">
      <c r="A31456">
        <v>257090</v>
      </c>
      <c r="B31456">
        <v>16095</v>
      </c>
      <c r="C31456" s="1" t="s">
        <v>73189</v>
      </c>
      <c r="D31456">
        <v>2600</v>
      </c>
      <c r="E31456">
        <v>60</v>
      </c>
      <c r="F31456" s="1" t="s">
        <v>466</v>
      </c>
      <c r="G31456">
        <v>0</v>
      </c>
      <c r="H31456">
        <v>0</v>
      </c>
      <c r="I31456" s="1" t="s">
        <v>178</v>
      </c>
      <c r="J31456" s="1" t="s">
        <v>73190</v>
      </c>
      <c r="K31456" s="1" t="s">
        <v>73191</v>
      </c>
      <c r="L31456">
        <v>17</v>
      </c>
      <c r="M31456" s="1" t="s">
        <v>23</v>
      </c>
      <c r="O31456" s="1" t="s">
        <v>179</v>
      </c>
      <c r="P31456" s="1" t="s">
        <v>73192</v>
      </c>
      <c r="Q31456" s="1" t="s">
        <v>73193</v>
      </c>
      <c r="R31456">
        <v>12</v>
      </c>
    </row>
    <row r="31457" spans="1:19" x14ac:dyDescent="0.25">
      <c r="A31457">
        <v>240964</v>
      </c>
      <c r="B31457">
        <v>5379</v>
      </c>
      <c r="C31457" s="1" t="s">
        <v>73194</v>
      </c>
      <c r="D31457">
        <v>8457</v>
      </c>
      <c r="E31457">
        <v>150</v>
      </c>
      <c r="F31457" s="1" t="s">
        <v>402</v>
      </c>
      <c r="G31457">
        <v>1</v>
      </c>
      <c r="H31457">
        <v>0</v>
      </c>
      <c r="I31457" s="1" t="s">
        <v>59</v>
      </c>
      <c r="J31457" s="1" t="s">
        <v>73195</v>
      </c>
      <c r="K31457" s="1" t="s">
        <v>73196</v>
      </c>
      <c r="L31457">
        <v>21</v>
      </c>
      <c r="M31457" s="1" t="s">
        <v>9703</v>
      </c>
      <c r="O31457" s="1" t="s">
        <v>60</v>
      </c>
      <c r="P31457" s="1" t="s">
        <v>73197</v>
      </c>
      <c r="Q31457" s="1" t="s">
        <v>73198</v>
      </c>
      <c r="R31457">
        <v>20</v>
      </c>
      <c r="S31457">
        <v>285</v>
      </c>
    </row>
    <row r="31458" spans="1:19" x14ac:dyDescent="0.25">
      <c r="A31458">
        <v>254580</v>
      </c>
      <c r="B31458">
        <v>5379</v>
      </c>
      <c r="C31458" s="1" t="s">
        <v>73194</v>
      </c>
      <c r="D31458">
        <v>4900</v>
      </c>
      <c r="E31458">
        <v>450</v>
      </c>
      <c r="F31458" s="1" t="s">
        <v>188</v>
      </c>
      <c r="G31458">
        <v>0</v>
      </c>
      <c r="H31458">
        <v>0</v>
      </c>
      <c r="I31458" s="1" t="s">
        <v>1915</v>
      </c>
      <c r="J31458" s="1" t="s">
        <v>23</v>
      </c>
      <c r="K31458" s="1" t="s">
        <v>23</v>
      </c>
      <c r="M31458" s="1" t="s">
        <v>23</v>
      </c>
      <c r="O31458" s="1" t="s">
        <v>1916</v>
      </c>
      <c r="P31458" s="1" t="s">
        <v>23</v>
      </c>
      <c r="Q31458" s="1" t="s">
        <v>23</v>
      </c>
    </row>
    <row r="31459" spans="1:19" x14ac:dyDescent="0.25">
      <c r="A31459">
        <v>255027</v>
      </c>
      <c r="B31459">
        <v>18259</v>
      </c>
      <c r="C31459" s="1" t="s">
        <v>73199</v>
      </c>
      <c r="D31459">
        <v>1450</v>
      </c>
      <c r="E31459">
        <v>90</v>
      </c>
      <c r="F31459" s="1" t="s">
        <v>42</v>
      </c>
      <c r="G31459">
        <v>0</v>
      </c>
      <c r="H31459">
        <v>0</v>
      </c>
      <c r="I31459" s="1" t="s">
        <v>104</v>
      </c>
      <c r="J31459" s="1" t="s">
        <v>23</v>
      </c>
      <c r="K31459" s="1" t="s">
        <v>23</v>
      </c>
      <c r="M31459" s="1" t="s">
        <v>23</v>
      </c>
      <c r="O31459" s="1" t="s">
        <v>35</v>
      </c>
      <c r="P31459" s="1" t="s">
        <v>23</v>
      </c>
      <c r="Q31459" s="1" t="s">
        <v>23</v>
      </c>
    </row>
    <row r="31460" spans="1:19" x14ac:dyDescent="0.25">
      <c r="A31460">
        <v>256146</v>
      </c>
      <c r="B31460">
        <v>18300</v>
      </c>
      <c r="C31460" s="1" t="s">
        <v>73200</v>
      </c>
      <c r="D31460">
        <v>3000</v>
      </c>
      <c r="E31460">
        <v>75</v>
      </c>
      <c r="F31460" s="1" t="s">
        <v>906</v>
      </c>
      <c r="G31460">
        <v>0</v>
      </c>
      <c r="H31460">
        <v>0</v>
      </c>
      <c r="I31460" s="1" t="s">
        <v>66</v>
      </c>
      <c r="J31460" s="1" t="s">
        <v>73201</v>
      </c>
      <c r="K31460" s="1" t="s">
        <v>73202</v>
      </c>
      <c r="L31460">
        <v>235</v>
      </c>
      <c r="M31460" s="1" t="s">
        <v>11801</v>
      </c>
      <c r="O31460" s="1" t="s">
        <v>67</v>
      </c>
      <c r="P31460" s="1" t="s">
        <v>73203</v>
      </c>
      <c r="Q31460" s="1" t="s">
        <v>73204</v>
      </c>
      <c r="R31460">
        <v>269</v>
      </c>
      <c r="S31460">
        <v>286</v>
      </c>
    </row>
    <row r="31461" spans="1:19" x14ac:dyDescent="0.25">
      <c r="A31461">
        <v>249760</v>
      </c>
      <c r="B31461">
        <v>19631</v>
      </c>
      <c r="C31461" s="1" t="s">
        <v>73205</v>
      </c>
      <c r="D31461">
        <v>2475</v>
      </c>
      <c r="E31461">
        <v>40</v>
      </c>
      <c r="F31461" s="1" t="s">
        <v>7667</v>
      </c>
      <c r="G31461">
        <v>0</v>
      </c>
      <c r="H31461">
        <v>0</v>
      </c>
      <c r="I31461" s="1" t="s">
        <v>178</v>
      </c>
      <c r="J31461" s="1" t="s">
        <v>23</v>
      </c>
      <c r="K31461" s="1" t="s">
        <v>23</v>
      </c>
      <c r="M31461" s="1" t="s">
        <v>23</v>
      </c>
      <c r="O31461" s="1" t="s">
        <v>179</v>
      </c>
      <c r="P31461" s="1" t="s">
        <v>23</v>
      </c>
      <c r="Q31461" s="1" t="s">
        <v>23</v>
      </c>
    </row>
    <row r="31462" spans="1:19" x14ac:dyDescent="0.25">
      <c r="A31462">
        <v>257806</v>
      </c>
      <c r="B31462">
        <v>19891</v>
      </c>
      <c r="C31462" s="1" t="s">
        <v>73206</v>
      </c>
      <c r="D31462">
        <v>2100</v>
      </c>
      <c r="E31462">
        <v>75</v>
      </c>
      <c r="F31462" s="1" t="s">
        <v>466</v>
      </c>
      <c r="G31462">
        <v>0</v>
      </c>
      <c r="H31462">
        <v>0</v>
      </c>
      <c r="I31462" s="1" t="s">
        <v>198</v>
      </c>
      <c r="J31462" s="1" t="s">
        <v>23</v>
      </c>
      <c r="K31462" s="1" t="s">
        <v>23</v>
      </c>
      <c r="M31462" s="1" t="s">
        <v>23</v>
      </c>
      <c r="O31462" s="1" t="s">
        <v>202</v>
      </c>
      <c r="P31462" s="1" t="s">
        <v>23</v>
      </c>
      <c r="Q31462" s="1" t="s">
        <v>23</v>
      </c>
    </row>
    <row r="31463" spans="1:19" x14ac:dyDescent="0.25">
      <c r="A31463">
        <v>258017</v>
      </c>
      <c r="B31463">
        <v>16192</v>
      </c>
      <c r="C31463" s="1" t="s">
        <v>73207</v>
      </c>
      <c r="D31463">
        <v>3120</v>
      </c>
      <c r="E31463">
        <v>50</v>
      </c>
      <c r="F31463" s="1" t="s">
        <v>3123</v>
      </c>
      <c r="G31463">
        <v>0</v>
      </c>
      <c r="H31463">
        <v>0</v>
      </c>
      <c r="I31463" s="1" t="s">
        <v>47</v>
      </c>
      <c r="J31463" s="1" t="s">
        <v>73208</v>
      </c>
      <c r="K31463" s="1" t="s">
        <v>73209</v>
      </c>
      <c r="L31463">
        <v>44</v>
      </c>
      <c r="M31463" s="1" t="s">
        <v>618</v>
      </c>
      <c r="O31463" s="1" t="s">
        <v>51</v>
      </c>
      <c r="P31463" s="1" t="s">
        <v>73210</v>
      </c>
      <c r="Q31463" s="1" t="s">
        <v>73211</v>
      </c>
      <c r="R31463">
        <v>39</v>
      </c>
      <c r="S31463">
        <v>242</v>
      </c>
    </row>
    <row r="31464" spans="1:19" x14ac:dyDescent="0.25">
      <c r="A31464">
        <v>256298</v>
      </c>
      <c r="B31464">
        <v>17979</v>
      </c>
      <c r="C31464" s="1" t="s">
        <v>73212</v>
      </c>
      <c r="D31464">
        <v>2120</v>
      </c>
      <c r="E31464">
        <v>35</v>
      </c>
      <c r="F31464" s="1" t="s">
        <v>3123</v>
      </c>
      <c r="G31464">
        <v>0</v>
      </c>
      <c r="H31464">
        <v>0</v>
      </c>
      <c r="I31464" s="1" t="s">
        <v>43</v>
      </c>
      <c r="J31464" s="1" t="s">
        <v>73213</v>
      </c>
      <c r="K31464" s="1" t="s">
        <v>73214</v>
      </c>
      <c r="L31464">
        <v>10</v>
      </c>
      <c r="M31464" s="1" t="s">
        <v>828</v>
      </c>
      <c r="O31464" s="1" t="s">
        <v>44</v>
      </c>
      <c r="P31464" s="1" t="s">
        <v>73215</v>
      </c>
      <c r="Q31464" s="1" t="s">
        <v>73216</v>
      </c>
      <c r="R31464">
        <v>8</v>
      </c>
      <c r="S31464">
        <v>346</v>
      </c>
    </row>
    <row r="31465" spans="1:19" x14ac:dyDescent="0.25">
      <c r="A31465">
        <v>251644</v>
      </c>
      <c r="B31465">
        <v>20272</v>
      </c>
      <c r="C31465" s="1" t="s">
        <v>73217</v>
      </c>
      <c r="D31465">
        <v>3000</v>
      </c>
      <c r="E31465">
        <v>60</v>
      </c>
      <c r="F31465" s="1" t="s">
        <v>466</v>
      </c>
      <c r="G31465">
        <v>0</v>
      </c>
      <c r="H31465">
        <v>0</v>
      </c>
      <c r="I31465" s="1" t="s">
        <v>30</v>
      </c>
      <c r="J31465" s="1" t="s">
        <v>23932</v>
      </c>
      <c r="K31465" s="1" t="s">
        <v>72803</v>
      </c>
      <c r="L31465">
        <v>152</v>
      </c>
      <c r="M31465" s="1" t="s">
        <v>80</v>
      </c>
      <c r="O31465" s="1" t="s">
        <v>31</v>
      </c>
      <c r="P31465" s="1" t="s">
        <v>73218</v>
      </c>
      <c r="Q31465" s="1" t="s">
        <v>73219</v>
      </c>
      <c r="R31465">
        <v>145</v>
      </c>
      <c r="S31465">
        <v>204</v>
      </c>
    </row>
    <row r="31466" spans="1:19" x14ac:dyDescent="0.25">
      <c r="A31466">
        <v>256569</v>
      </c>
      <c r="B31466">
        <v>21568</v>
      </c>
      <c r="C31466" s="1" t="s">
        <v>73220</v>
      </c>
      <c r="D31466">
        <v>4350</v>
      </c>
      <c r="E31466">
        <v>110</v>
      </c>
      <c r="F31466" s="1" t="s">
        <v>1822</v>
      </c>
      <c r="G31466">
        <v>0</v>
      </c>
      <c r="H31466">
        <v>0</v>
      </c>
      <c r="I31466" s="1" t="s">
        <v>94</v>
      </c>
      <c r="J31466" s="1" t="s">
        <v>23</v>
      </c>
      <c r="K31466" s="1" t="s">
        <v>23</v>
      </c>
      <c r="M31466" s="1" t="s">
        <v>23</v>
      </c>
      <c r="O31466" s="1" t="s">
        <v>80</v>
      </c>
      <c r="P31466" s="1" t="s">
        <v>23</v>
      </c>
      <c r="Q31466" s="1" t="s">
        <v>23</v>
      </c>
    </row>
    <row r="31467" spans="1:19" x14ac:dyDescent="0.25">
      <c r="A31467">
        <v>256570</v>
      </c>
      <c r="B31467">
        <v>21568</v>
      </c>
      <c r="C31467" s="1" t="s">
        <v>73220</v>
      </c>
      <c r="D31467">
        <v>5000</v>
      </c>
      <c r="E31467">
        <v>5000</v>
      </c>
      <c r="F31467" s="1" t="s">
        <v>188</v>
      </c>
      <c r="G31467">
        <v>0</v>
      </c>
      <c r="H31467">
        <v>0</v>
      </c>
      <c r="I31467" s="1" t="s">
        <v>297</v>
      </c>
      <c r="J31467" s="1" t="s">
        <v>23</v>
      </c>
      <c r="K31467" s="1" t="s">
        <v>23</v>
      </c>
      <c r="M31467" s="1" t="s">
        <v>23</v>
      </c>
      <c r="O31467" s="1" t="s">
        <v>298</v>
      </c>
      <c r="P31467" s="1" t="s">
        <v>23</v>
      </c>
      <c r="Q31467" s="1" t="s">
        <v>23</v>
      </c>
    </row>
    <row r="31468" spans="1:19" x14ac:dyDescent="0.25">
      <c r="A31468">
        <v>256094</v>
      </c>
      <c r="B31468">
        <v>5380</v>
      </c>
      <c r="C31468" s="1" t="s">
        <v>73221</v>
      </c>
      <c r="D31468">
        <v>8901</v>
      </c>
      <c r="E31468">
        <v>150</v>
      </c>
      <c r="F31468" s="1" t="s">
        <v>845</v>
      </c>
      <c r="G31468">
        <v>0</v>
      </c>
      <c r="H31468">
        <v>0</v>
      </c>
      <c r="I31468" s="1" t="s">
        <v>63</v>
      </c>
      <c r="J31468" s="1" t="s">
        <v>73222</v>
      </c>
      <c r="K31468" s="1" t="s">
        <v>73223</v>
      </c>
      <c r="L31468">
        <v>60</v>
      </c>
      <c r="M31468" s="1" t="s">
        <v>18932</v>
      </c>
      <c r="O31468" s="1" t="s">
        <v>64</v>
      </c>
      <c r="P31468" s="1" t="s">
        <v>73224</v>
      </c>
      <c r="Q31468" s="1" t="s">
        <v>73225</v>
      </c>
      <c r="R31468">
        <v>73</v>
      </c>
      <c r="S31468">
        <v>312</v>
      </c>
    </row>
    <row r="31469" spans="1:19" x14ac:dyDescent="0.25">
      <c r="A31469">
        <v>244940</v>
      </c>
      <c r="B31469">
        <v>5380</v>
      </c>
      <c r="C31469" s="1" t="s">
        <v>73221</v>
      </c>
      <c r="D31469">
        <v>4018</v>
      </c>
      <c r="E31469">
        <v>100</v>
      </c>
      <c r="F31469" s="1" t="s">
        <v>402</v>
      </c>
      <c r="G31469">
        <v>1</v>
      </c>
      <c r="H31469">
        <v>0</v>
      </c>
      <c r="I31469" s="1" t="s">
        <v>75</v>
      </c>
      <c r="J31469" s="1" t="s">
        <v>73226</v>
      </c>
      <c r="K31469" s="1" t="s">
        <v>73227</v>
      </c>
      <c r="L31469">
        <v>50</v>
      </c>
      <c r="M31469" s="1" t="s">
        <v>73228</v>
      </c>
      <c r="O31469" s="1" t="s">
        <v>76</v>
      </c>
      <c r="P31469" s="1" t="s">
        <v>73229</v>
      </c>
      <c r="Q31469" s="1" t="s">
        <v>73230</v>
      </c>
      <c r="R31469">
        <v>44</v>
      </c>
    </row>
    <row r="31470" spans="1:19" x14ac:dyDescent="0.25">
      <c r="A31470">
        <v>256095</v>
      </c>
      <c r="B31470">
        <v>5380</v>
      </c>
      <c r="C31470" s="1" t="s">
        <v>73221</v>
      </c>
      <c r="D31470">
        <v>4000</v>
      </c>
      <c r="E31470">
        <v>500</v>
      </c>
      <c r="F31470" s="1" t="s">
        <v>188</v>
      </c>
      <c r="G31470">
        <v>0</v>
      </c>
      <c r="H31470">
        <v>0</v>
      </c>
      <c r="I31470" s="1" t="s">
        <v>194</v>
      </c>
      <c r="J31470" s="1" t="s">
        <v>23</v>
      </c>
      <c r="K31470" s="1" t="s">
        <v>23</v>
      </c>
      <c r="M31470" s="1" t="s">
        <v>23</v>
      </c>
      <c r="O31470" s="1" t="s">
        <v>195</v>
      </c>
      <c r="P31470" s="1" t="s">
        <v>23</v>
      </c>
      <c r="Q31470" s="1" t="s">
        <v>23</v>
      </c>
    </row>
    <row r="31471" spans="1:19" x14ac:dyDescent="0.25">
      <c r="A31471">
        <v>256876</v>
      </c>
      <c r="B31471">
        <v>17980</v>
      </c>
      <c r="C31471" s="1" t="s">
        <v>73231</v>
      </c>
      <c r="D31471">
        <v>3512</v>
      </c>
      <c r="E31471">
        <v>135</v>
      </c>
      <c r="F31471" s="1" t="s">
        <v>25</v>
      </c>
      <c r="G31471">
        <v>0</v>
      </c>
      <c r="H31471">
        <v>0</v>
      </c>
      <c r="I31471" s="1" t="s">
        <v>59</v>
      </c>
      <c r="J31471" s="1" t="s">
        <v>73232</v>
      </c>
      <c r="K31471" s="1" t="s">
        <v>73233</v>
      </c>
      <c r="L31471">
        <v>46</v>
      </c>
      <c r="M31471" s="1" t="s">
        <v>589</v>
      </c>
      <c r="O31471" s="1" t="s">
        <v>60</v>
      </c>
      <c r="P31471" s="1" t="s">
        <v>73234</v>
      </c>
      <c r="Q31471" s="1" t="s">
        <v>73235</v>
      </c>
      <c r="R31471">
        <v>75</v>
      </c>
      <c r="S31471">
        <v>270</v>
      </c>
    </row>
    <row r="31472" spans="1:19" x14ac:dyDescent="0.25">
      <c r="A31472">
        <v>257964</v>
      </c>
      <c r="B31472">
        <v>5381</v>
      </c>
      <c r="C31472" s="1" t="s">
        <v>73236</v>
      </c>
      <c r="D31472">
        <v>4800</v>
      </c>
      <c r="E31472">
        <v>100</v>
      </c>
      <c r="F31472" s="1" t="s">
        <v>3123</v>
      </c>
      <c r="G31472">
        <v>0</v>
      </c>
      <c r="H31472">
        <v>0</v>
      </c>
      <c r="I31472" s="1" t="s">
        <v>178</v>
      </c>
      <c r="J31472" s="1" t="s">
        <v>73237</v>
      </c>
      <c r="K31472" s="1" t="s">
        <v>73238</v>
      </c>
      <c r="L31472">
        <v>2048</v>
      </c>
      <c r="M31472" s="1" t="s">
        <v>2862</v>
      </c>
      <c r="O31472" s="1" t="s">
        <v>179</v>
      </c>
      <c r="P31472" s="1" t="s">
        <v>73239</v>
      </c>
      <c r="Q31472" s="1" t="s">
        <v>73240</v>
      </c>
      <c r="R31472">
        <v>2102</v>
      </c>
      <c r="S31472">
        <v>218</v>
      </c>
    </row>
    <row r="31473" spans="1:19" x14ac:dyDescent="0.25">
      <c r="A31473">
        <v>270891</v>
      </c>
      <c r="B31473">
        <v>5382</v>
      </c>
      <c r="C31473" s="1" t="s">
        <v>73241</v>
      </c>
      <c r="D31473">
        <v>7500</v>
      </c>
      <c r="E31473">
        <v>150</v>
      </c>
      <c r="F31473" s="1" t="s">
        <v>21</v>
      </c>
      <c r="G31473">
        <v>1</v>
      </c>
      <c r="H31473">
        <v>0</v>
      </c>
      <c r="I31473" s="1" t="s">
        <v>71</v>
      </c>
      <c r="J31473" s="1" t="s">
        <v>73242</v>
      </c>
      <c r="K31473" s="1" t="s">
        <v>73243</v>
      </c>
      <c r="L31473">
        <v>82</v>
      </c>
      <c r="M31473" s="1" t="s">
        <v>1724</v>
      </c>
      <c r="O31473" s="1" t="s">
        <v>72</v>
      </c>
      <c r="P31473" s="1" t="s">
        <v>73244</v>
      </c>
      <c r="Q31473" s="1" t="s">
        <v>73245</v>
      </c>
      <c r="R31473">
        <v>89</v>
      </c>
      <c r="S31473">
        <v>316</v>
      </c>
    </row>
    <row r="31474" spans="1:19" x14ac:dyDescent="0.25">
      <c r="A31474">
        <v>250524</v>
      </c>
      <c r="B31474">
        <v>5382</v>
      </c>
      <c r="C31474" s="1" t="s">
        <v>73241</v>
      </c>
      <c r="D31474">
        <v>9500</v>
      </c>
      <c r="E31474">
        <v>1500</v>
      </c>
      <c r="F31474" s="1" t="s">
        <v>188</v>
      </c>
      <c r="G31474">
        <v>0</v>
      </c>
      <c r="H31474">
        <v>1</v>
      </c>
      <c r="I31474" s="1" t="s">
        <v>32869</v>
      </c>
      <c r="J31474" s="1" t="s">
        <v>23</v>
      </c>
      <c r="K31474" s="1" t="s">
        <v>23</v>
      </c>
      <c r="M31474" s="1" t="s">
        <v>23</v>
      </c>
      <c r="O31474" s="1" t="s">
        <v>32870</v>
      </c>
      <c r="P31474" s="1" t="s">
        <v>23</v>
      </c>
      <c r="Q31474" s="1" t="s">
        <v>23</v>
      </c>
    </row>
    <row r="31475" spans="1:19" x14ac:dyDescent="0.25">
      <c r="A31475">
        <v>257257</v>
      </c>
      <c r="B31475">
        <v>25239</v>
      </c>
      <c r="C31475" s="1" t="s">
        <v>73246</v>
      </c>
      <c r="D31475">
        <v>6000</v>
      </c>
      <c r="E31475">
        <v>130</v>
      </c>
      <c r="F31475" s="1" t="s">
        <v>3123</v>
      </c>
      <c r="G31475">
        <v>0</v>
      </c>
      <c r="H31475">
        <v>0</v>
      </c>
      <c r="I31475" s="1" t="s">
        <v>98</v>
      </c>
      <c r="J31475" s="1" t="s">
        <v>23</v>
      </c>
      <c r="K31475" s="1" t="s">
        <v>23</v>
      </c>
      <c r="L31475">
        <v>60</v>
      </c>
      <c r="M31475" s="1" t="s">
        <v>23</v>
      </c>
      <c r="O31475" s="1" t="s">
        <v>99</v>
      </c>
      <c r="P31475" s="1" t="s">
        <v>23</v>
      </c>
      <c r="Q31475" s="1" t="s">
        <v>23</v>
      </c>
      <c r="R31475">
        <v>67</v>
      </c>
    </row>
    <row r="31476" spans="1:19" x14ac:dyDescent="0.25">
      <c r="A31476">
        <v>249748</v>
      </c>
      <c r="B31476">
        <v>19274</v>
      </c>
      <c r="C31476" s="1" t="s">
        <v>73247</v>
      </c>
      <c r="D31476">
        <v>3986</v>
      </c>
      <c r="E31476">
        <v>100</v>
      </c>
      <c r="F31476" s="1" t="s">
        <v>466</v>
      </c>
      <c r="G31476">
        <v>0</v>
      </c>
      <c r="H31476">
        <v>0</v>
      </c>
      <c r="I31476" s="1" t="s">
        <v>104</v>
      </c>
      <c r="J31476" s="1" t="s">
        <v>73248</v>
      </c>
      <c r="K31476" s="1" t="s">
        <v>73249</v>
      </c>
      <c r="L31476">
        <v>177</v>
      </c>
      <c r="M31476" s="1" t="s">
        <v>3868</v>
      </c>
      <c r="O31476" s="1" t="s">
        <v>35</v>
      </c>
      <c r="P31476" s="1" t="s">
        <v>73250</v>
      </c>
      <c r="Q31476" s="1" t="s">
        <v>73251</v>
      </c>
      <c r="R31476">
        <v>177</v>
      </c>
      <c r="S31476">
        <v>227</v>
      </c>
    </row>
    <row r="31477" spans="1:19" x14ac:dyDescent="0.25">
      <c r="A31477">
        <v>240232</v>
      </c>
      <c r="B31477">
        <v>5383</v>
      </c>
      <c r="C31477" s="1" t="s">
        <v>73252</v>
      </c>
      <c r="D31477">
        <v>5000</v>
      </c>
      <c r="E31477">
        <v>100</v>
      </c>
      <c r="F31477" s="1" t="s">
        <v>402</v>
      </c>
      <c r="G31477">
        <v>1</v>
      </c>
      <c r="H31477">
        <v>0</v>
      </c>
      <c r="I31477" s="1" t="s">
        <v>178</v>
      </c>
      <c r="J31477" s="1" t="s">
        <v>73253</v>
      </c>
      <c r="K31477" s="1" t="s">
        <v>73254</v>
      </c>
      <c r="L31477">
        <v>39</v>
      </c>
      <c r="M31477" s="1" t="s">
        <v>83</v>
      </c>
      <c r="O31477" s="1" t="s">
        <v>179</v>
      </c>
      <c r="P31477" s="1" t="s">
        <v>73255</v>
      </c>
      <c r="Q31477" s="1" t="s">
        <v>73256</v>
      </c>
      <c r="R31477">
        <v>80</v>
      </c>
      <c r="S31477">
        <v>215</v>
      </c>
    </row>
    <row r="31478" spans="1:19" x14ac:dyDescent="0.25">
      <c r="A31478">
        <v>248954</v>
      </c>
      <c r="B31478">
        <v>21434</v>
      </c>
      <c r="C31478" s="1" t="s">
        <v>73257</v>
      </c>
      <c r="D31478">
        <v>2000</v>
      </c>
      <c r="E31478">
        <v>60</v>
      </c>
      <c r="F31478" s="1" t="s">
        <v>1822</v>
      </c>
      <c r="G31478">
        <v>0</v>
      </c>
      <c r="H31478">
        <v>0</v>
      </c>
      <c r="I31478" s="1" t="s">
        <v>153</v>
      </c>
      <c r="J31478" s="1" t="s">
        <v>23</v>
      </c>
      <c r="K31478" s="1" t="s">
        <v>23</v>
      </c>
      <c r="M31478" s="1" t="s">
        <v>23</v>
      </c>
      <c r="O31478" s="1" t="s">
        <v>154</v>
      </c>
      <c r="P31478" s="1" t="s">
        <v>23</v>
      </c>
      <c r="Q31478" s="1" t="s">
        <v>23</v>
      </c>
    </row>
    <row r="31479" spans="1:19" x14ac:dyDescent="0.25">
      <c r="A31479">
        <v>249616</v>
      </c>
      <c r="B31479">
        <v>9282</v>
      </c>
      <c r="C31479" s="1" t="s">
        <v>73258</v>
      </c>
      <c r="D31479">
        <v>2690</v>
      </c>
      <c r="E31479">
        <v>75</v>
      </c>
      <c r="F31479" s="1" t="s">
        <v>466</v>
      </c>
      <c r="G31479">
        <v>0</v>
      </c>
      <c r="H31479">
        <v>0</v>
      </c>
      <c r="I31479" s="1" t="s">
        <v>47</v>
      </c>
      <c r="J31479" s="1" t="s">
        <v>73259</v>
      </c>
      <c r="K31479" s="1" t="s">
        <v>73260</v>
      </c>
      <c r="L31479">
        <v>87</v>
      </c>
      <c r="M31479" s="1" t="s">
        <v>23</v>
      </c>
      <c r="O31479" s="1" t="s">
        <v>51</v>
      </c>
      <c r="P31479" s="1" t="s">
        <v>73261</v>
      </c>
      <c r="Q31479" s="1" t="s">
        <v>73262</v>
      </c>
      <c r="R31479">
        <v>72</v>
      </c>
    </row>
    <row r="31480" spans="1:19" x14ac:dyDescent="0.25">
      <c r="A31480">
        <v>246959</v>
      </c>
      <c r="B31480">
        <v>20333</v>
      </c>
      <c r="C31480" s="1" t="s">
        <v>73263</v>
      </c>
      <c r="D31480">
        <v>3172</v>
      </c>
      <c r="E31480">
        <v>75</v>
      </c>
      <c r="F31480" s="1" t="s">
        <v>466</v>
      </c>
      <c r="G31480">
        <v>0</v>
      </c>
      <c r="H31480">
        <v>0</v>
      </c>
      <c r="I31480" s="1" t="s">
        <v>94</v>
      </c>
      <c r="J31480" s="1" t="s">
        <v>73264</v>
      </c>
      <c r="K31480" s="1" t="s">
        <v>73265</v>
      </c>
      <c r="L31480">
        <v>52</v>
      </c>
      <c r="M31480" s="1" t="s">
        <v>16961</v>
      </c>
      <c r="O31480" s="1" t="s">
        <v>80</v>
      </c>
      <c r="P31480" s="1" t="s">
        <v>73266</v>
      </c>
      <c r="Q31480" s="1" t="s">
        <v>73267</v>
      </c>
      <c r="R31480">
        <v>55</v>
      </c>
      <c r="S31480">
        <v>261</v>
      </c>
    </row>
    <row r="31481" spans="1:19" x14ac:dyDescent="0.25">
      <c r="A31481">
        <v>246899</v>
      </c>
      <c r="B31481">
        <v>21567</v>
      </c>
      <c r="C31481" s="1" t="s">
        <v>73268</v>
      </c>
      <c r="D31481">
        <v>4540</v>
      </c>
      <c r="E31481">
        <v>188</v>
      </c>
      <c r="F31481" s="1" t="s">
        <v>188</v>
      </c>
      <c r="G31481">
        <v>0</v>
      </c>
      <c r="H31481">
        <v>0</v>
      </c>
      <c r="I31481" s="1" t="s">
        <v>192</v>
      </c>
      <c r="J31481" s="1" t="s">
        <v>23</v>
      </c>
      <c r="K31481" s="1" t="s">
        <v>23</v>
      </c>
      <c r="M31481" s="1" t="s">
        <v>23</v>
      </c>
      <c r="O31481" s="1" t="s">
        <v>193</v>
      </c>
      <c r="P31481" s="1" t="s">
        <v>23</v>
      </c>
      <c r="Q31481" s="1" t="s">
        <v>23</v>
      </c>
    </row>
    <row r="31482" spans="1:19" x14ac:dyDescent="0.25">
      <c r="A31482">
        <v>246900</v>
      </c>
      <c r="B31482">
        <v>21567</v>
      </c>
      <c r="C31482" s="1" t="s">
        <v>73268</v>
      </c>
      <c r="D31482">
        <v>1930</v>
      </c>
      <c r="E31482">
        <v>200</v>
      </c>
      <c r="F31482" s="1" t="s">
        <v>188</v>
      </c>
      <c r="G31482">
        <v>0</v>
      </c>
      <c r="H31482">
        <v>0</v>
      </c>
      <c r="I31482" s="1" t="s">
        <v>26</v>
      </c>
      <c r="J31482" s="1" t="s">
        <v>23</v>
      </c>
      <c r="K31482" s="1" t="s">
        <v>23</v>
      </c>
      <c r="M31482" s="1" t="s">
        <v>23</v>
      </c>
      <c r="O31482" s="1" t="s">
        <v>27</v>
      </c>
      <c r="P31482" s="1" t="s">
        <v>23</v>
      </c>
      <c r="Q31482" s="1" t="s">
        <v>23</v>
      </c>
    </row>
    <row r="31483" spans="1:19" x14ac:dyDescent="0.25">
      <c r="A31483">
        <v>246901</v>
      </c>
      <c r="B31483">
        <v>21567</v>
      </c>
      <c r="C31483" s="1" t="s">
        <v>73268</v>
      </c>
      <c r="D31483">
        <v>1370</v>
      </c>
      <c r="E31483">
        <v>150</v>
      </c>
      <c r="F31483" s="1" t="s">
        <v>188</v>
      </c>
      <c r="G31483">
        <v>0</v>
      </c>
      <c r="H31483">
        <v>0</v>
      </c>
      <c r="I31483" s="1" t="s">
        <v>194</v>
      </c>
      <c r="J31483" s="1" t="s">
        <v>23</v>
      </c>
      <c r="K31483" s="1" t="s">
        <v>23</v>
      </c>
      <c r="M31483" s="1" t="s">
        <v>23</v>
      </c>
      <c r="O31483" s="1" t="s">
        <v>195</v>
      </c>
      <c r="P31483" s="1" t="s">
        <v>23</v>
      </c>
      <c r="Q31483" s="1" t="s">
        <v>23</v>
      </c>
    </row>
    <row r="31484" spans="1:19" x14ac:dyDescent="0.25">
      <c r="A31484">
        <v>254278</v>
      </c>
      <c r="B31484">
        <v>16110</v>
      </c>
      <c r="C31484" s="1" t="s">
        <v>73269</v>
      </c>
      <c r="D31484">
        <v>5000</v>
      </c>
      <c r="E31484">
        <v>100</v>
      </c>
      <c r="F31484" s="1" t="s">
        <v>25</v>
      </c>
      <c r="G31484">
        <v>0</v>
      </c>
      <c r="H31484">
        <v>0</v>
      </c>
      <c r="I31484" s="1" t="s">
        <v>104</v>
      </c>
      <c r="J31484" s="1" t="s">
        <v>23</v>
      </c>
      <c r="K31484" s="1" t="s">
        <v>23</v>
      </c>
      <c r="L31484">
        <v>18</v>
      </c>
      <c r="M31484" s="1" t="s">
        <v>23</v>
      </c>
      <c r="O31484" s="1" t="s">
        <v>35</v>
      </c>
      <c r="P31484" s="1" t="s">
        <v>23</v>
      </c>
      <c r="Q31484" s="1" t="s">
        <v>23</v>
      </c>
      <c r="R31484">
        <v>17</v>
      </c>
    </row>
    <row r="31485" spans="1:19" x14ac:dyDescent="0.25">
      <c r="A31485">
        <v>253446</v>
      </c>
      <c r="B31485">
        <v>25694</v>
      </c>
      <c r="C31485" s="1" t="s">
        <v>73270</v>
      </c>
      <c r="D31485">
        <v>3000</v>
      </c>
      <c r="E31485">
        <v>60</v>
      </c>
      <c r="F31485" s="1" t="s">
        <v>906</v>
      </c>
      <c r="G31485">
        <v>0</v>
      </c>
      <c r="H31485">
        <v>0</v>
      </c>
      <c r="I31485" s="1" t="s">
        <v>47</v>
      </c>
      <c r="J31485" s="1" t="s">
        <v>23</v>
      </c>
      <c r="K31485" s="1" t="s">
        <v>23</v>
      </c>
      <c r="M31485" s="1" t="s">
        <v>23</v>
      </c>
      <c r="O31485" s="1" t="s">
        <v>51</v>
      </c>
      <c r="P31485" s="1" t="s">
        <v>23</v>
      </c>
      <c r="Q31485" s="1" t="s">
        <v>23</v>
      </c>
    </row>
    <row r="31486" spans="1:19" x14ac:dyDescent="0.25">
      <c r="A31486">
        <v>239658</v>
      </c>
      <c r="B31486">
        <v>5385</v>
      </c>
      <c r="C31486" s="1" t="s">
        <v>73271</v>
      </c>
      <c r="D31486">
        <v>4800</v>
      </c>
      <c r="E31486">
        <v>135</v>
      </c>
      <c r="F31486" s="1" t="s">
        <v>33</v>
      </c>
      <c r="G31486">
        <v>1</v>
      </c>
      <c r="H31486">
        <v>0</v>
      </c>
      <c r="I31486" s="1" t="s">
        <v>59</v>
      </c>
      <c r="J31486" s="1" t="s">
        <v>73272</v>
      </c>
      <c r="K31486" s="1" t="s">
        <v>73273</v>
      </c>
      <c r="L31486">
        <v>15</v>
      </c>
      <c r="M31486" s="1" t="s">
        <v>3575</v>
      </c>
      <c r="O31486" s="1" t="s">
        <v>60</v>
      </c>
      <c r="P31486" s="1" t="s">
        <v>73274</v>
      </c>
      <c r="Q31486" s="1" t="s">
        <v>73275</v>
      </c>
      <c r="R31486">
        <v>16</v>
      </c>
      <c r="S31486">
        <v>281</v>
      </c>
    </row>
    <row r="31487" spans="1:19" x14ac:dyDescent="0.25">
      <c r="A31487">
        <v>252857</v>
      </c>
      <c r="B31487">
        <v>21843</v>
      </c>
      <c r="C31487" s="1" t="s">
        <v>73276</v>
      </c>
      <c r="D31487">
        <v>3300</v>
      </c>
      <c r="E31487">
        <v>75</v>
      </c>
      <c r="F31487" s="1" t="s">
        <v>466</v>
      </c>
      <c r="G31487">
        <v>0</v>
      </c>
      <c r="H31487">
        <v>0</v>
      </c>
      <c r="I31487" s="1" t="s">
        <v>104</v>
      </c>
      <c r="J31487" s="1" t="s">
        <v>73277</v>
      </c>
      <c r="K31487" s="1" t="s">
        <v>73278</v>
      </c>
      <c r="L31487">
        <v>74</v>
      </c>
      <c r="M31487" s="1" t="s">
        <v>681</v>
      </c>
      <c r="O31487" s="1" t="s">
        <v>35</v>
      </c>
      <c r="P31487" s="1" t="s">
        <v>73279</v>
      </c>
      <c r="Q31487" s="1" t="s">
        <v>73280</v>
      </c>
      <c r="R31487">
        <v>100</v>
      </c>
      <c r="S31487">
        <v>220</v>
      </c>
    </row>
    <row r="31488" spans="1:19" x14ac:dyDescent="0.25">
      <c r="A31488">
        <v>254446</v>
      </c>
      <c r="B31488">
        <v>21844</v>
      </c>
      <c r="C31488" s="1" t="s">
        <v>73281</v>
      </c>
      <c r="D31488">
        <v>2000</v>
      </c>
      <c r="E31488">
        <v>60</v>
      </c>
      <c r="F31488" s="1" t="s">
        <v>466</v>
      </c>
      <c r="G31488">
        <v>0</v>
      </c>
      <c r="H31488">
        <v>0</v>
      </c>
      <c r="I31488" s="1" t="s">
        <v>98</v>
      </c>
      <c r="J31488" s="1" t="s">
        <v>73282</v>
      </c>
      <c r="K31488" s="1" t="s">
        <v>73283</v>
      </c>
      <c r="L31488">
        <v>341</v>
      </c>
      <c r="M31488" s="1" t="s">
        <v>14020</v>
      </c>
      <c r="O31488" s="1" t="s">
        <v>99</v>
      </c>
      <c r="P31488" s="1" t="s">
        <v>73284</v>
      </c>
      <c r="Q31488" s="1" t="s">
        <v>73285</v>
      </c>
      <c r="R31488">
        <v>341</v>
      </c>
      <c r="S31488">
        <v>248</v>
      </c>
    </row>
    <row r="31489" spans="1:19" x14ac:dyDescent="0.25">
      <c r="A31489">
        <v>254447</v>
      </c>
      <c r="B31489">
        <v>21844</v>
      </c>
      <c r="C31489" s="1" t="s">
        <v>73281</v>
      </c>
      <c r="D31489">
        <v>5936</v>
      </c>
      <c r="E31489">
        <v>100</v>
      </c>
      <c r="F31489" s="1" t="s">
        <v>21</v>
      </c>
      <c r="G31489">
        <v>0</v>
      </c>
      <c r="H31489">
        <v>0</v>
      </c>
      <c r="I31489" s="1" t="s">
        <v>56</v>
      </c>
      <c r="J31489" s="1" t="s">
        <v>73286</v>
      </c>
      <c r="K31489" s="1" t="s">
        <v>73287</v>
      </c>
      <c r="L31489">
        <v>336</v>
      </c>
      <c r="M31489" s="1" t="s">
        <v>4442</v>
      </c>
      <c r="O31489" s="1" t="s">
        <v>57</v>
      </c>
      <c r="P31489" s="1" t="s">
        <v>23904</v>
      </c>
      <c r="Q31489" s="1" t="s">
        <v>73287</v>
      </c>
      <c r="R31489">
        <v>334</v>
      </c>
      <c r="S31489">
        <v>359</v>
      </c>
    </row>
    <row r="31490" spans="1:19" x14ac:dyDescent="0.25">
      <c r="A31490">
        <v>246721</v>
      </c>
      <c r="B31490">
        <v>21936</v>
      </c>
      <c r="C31490" s="1" t="s">
        <v>73288</v>
      </c>
      <c r="D31490">
        <v>4178</v>
      </c>
      <c r="E31490">
        <v>115</v>
      </c>
      <c r="F31490" s="1" t="s">
        <v>6297</v>
      </c>
      <c r="G31490">
        <v>0</v>
      </c>
      <c r="H31490">
        <v>0</v>
      </c>
      <c r="I31490" s="1" t="s">
        <v>178</v>
      </c>
      <c r="J31490" s="1" t="s">
        <v>73289</v>
      </c>
      <c r="K31490" s="1" t="s">
        <v>73290</v>
      </c>
      <c r="L31490">
        <v>100</v>
      </c>
      <c r="M31490" s="1" t="s">
        <v>57</v>
      </c>
      <c r="N31490">
        <v>1020</v>
      </c>
      <c r="O31490" s="1" t="s">
        <v>179</v>
      </c>
      <c r="P31490" s="1" t="s">
        <v>73291</v>
      </c>
      <c r="Q31490" s="1" t="s">
        <v>73292</v>
      </c>
      <c r="R31490">
        <v>100</v>
      </c>
      <c r="S31490">
        <v>214</v>
      </c>
    </row>
    <row r="31491" spans="1:19" x14ac:dyDescent="0.25">
      <c r="A31491">
        <v>313730</v>
      </c>
      <c r="B31491">
        <v>21936</v>
      </c>
      <c r="C31491" s="1" t="s">
        <v>73288</v>
      </c>
      <c r="D31491">
        <v>1500</v>
      </c>
      <c r="E31491">
        <v>125</v>
      </c>
      <c r="F31491" s="1" t="s">
        <v>6297</v>
      </c>
      <c r="G31491">
        <v>0</v>
      </c>
      <c r="H31491">
        <v>0</v>
      </c>
      <c r="I31491" s="1" t="s">
        <v>198</v>
      </c>
      <c r="J31491" s="1" t="s">
        <v>73293</v>
      </c>
      <c r="K31491" s="1" t="s">
        <v>73294</v>
      </c>
      <c r="L31491">
        <v>99</v>
      </c>
      <c r="M31491" s="1" t="s">
        <v>557</v>
      </c>
      <c r="O31491" s="1" t="s">
        <v>202</v>
      </c>
      <c r="P31491" s="1" t="s">
        <v>73295</v>
      </c>
      <c r="Q31491" s="1" t="s">
        <v>73292</v>
      </c>
      <c r="R31491">
        <v>97</v>
      </c>
      <c r="S31491">
        <v>329</v>
      </c>
    </row>
    <row r="31492" spans="1:19" x14ac:dyDescent="0.25">
      <c r="A31492">
        <v>249893</v>
      </c>
      <c r="B31492">
        <v>5371</v>
      </c>
      <c r="C31492" s="1" t="s">
        <v>73296</v>
      </c>
      <c r="D31492">
        <v>4184</v>
      </c>
      <c r="E31492">
        <v>100</v>
      </c>
      <c r="F31492" s="1" t="s">
        <v>33</v>
      </c>
      <c r="G31492">
        <v>0</v>
      </c>
      <c r="H31492">
        <v>0</v>
      </c>
      <c r="I31492" s="1" t="s">
        <v>104</v>
      </c>
      <c r="J31492" s="1" t="s">
        <v>73297</v>
      </c>
      <c r="K31492" s="1" t="s">
        <v>73298</v>
      </c>
      <c r="L31492">
        <v>669</v>
      </c>
      <c r="M31492" s="1" t="s">
        <v>2005</v>
      </c>
      <c r="O31492" s="1" t="s">
        <v>35</v>
      </c>
      <c r="P31492" s="1" t="s">
        <v>73299</v>
      </c>
      <c r="Q31492" s="1" t="s">
        <v>73300</v>
      </c>
      <c r="R31492">
        <v>676</v>
      </c>
      <c r="S31492">
        <v>225</v>
      </c>
    </row>
    <row r="31493" spans="1:19" x14ac:dyDescent="0.25">
      <c r="A31493">
        <v>251074</v>
      </c>
      <c r="B31493">
        <v>24578</v>
      </c>
      <c r="C31493" s="1" t="s">
        <v>73301</v>
      </c>
      <c r="D31493">
        <v>4001</v>
      </c>
      <c r="E31493">
        <v>75</v>
      </c>
      <c r="F31493" s="1" t="s">
        <v>3123</v>
      </c>
      <c r="G31493">
        <v>0</v>
      </c>
      <c r="H31493">
        <v>0</v>
      </c>
      <c r="I31493" s="1" t="s">
        <v>178</v>
      </c>
      <c r="J31493" s="1" t="s">
        <v>73302</v>
      </c>
      <c r="K31493" s="1" t="s">
        <v>73303</v>
      </c>
      <c r="L31493">
        <v>91</v>
      </c>
      <c r="M31493" s="1" t="s">
        <v>91</v>
      </c>
      <c r="O31493" s="1" t="s">
        <v>179</v>
      </c>
      <c r="P31493" s="1" t="s">
        <v>73304</v>
      </c>
      <c r="Q31493" s="1" t="s">
        <v>73305</v>
      </c>
      <c r="R31493">
        <v>58</v>
      </c>
      <c r="S31493">
        <v>212</v>
      </c>
    </row>
    <row r="31494" spans="1:19" x14ac:dyDescent="0.25">
      <c r="A31494">
        <v>246501</v>
      </c>
      <c r="B31494">
        <v>22107</v>
      </c>
      <c r="C31494" s="1" t="s">
        <v>73306</v>
      </c>
      <c r="D31494">
        <v>2875</v>
      </c>
      <c r="E31494">
        <v>30</v>
      </c>
      <c r="F31494" s="1" t="s">
        <v>125</v>
      </c>
      <c r="G31494">
        <v>0</v>
      </c>
      <c r="H31494">
        <v>0</v>
      </c>
      <c r="I31494" s="1" t="s">
        <v>178</v>
      </c>
      <c r="J31494" s="1" t="s">
        <v>23</v>
      </c>
      <c r="K31494" s="1" t="s">
        <v>23</v>
      </c>
      <c r="M31494" s="1" t="s">
        <v>23</v>
      </c>
      <c r="O31494" s="1" t="s">
        <v>179</v>
      </c>
      <c r="P31494" s="1" t="s">
        <v>23</v>
      </c>
      <c r="Q31494" s="1" t="s">
        <v>23</v>
      </c>
    </row>
    <row r="31495" spans="1:19" x14ac:dyDescent="0.25">
      <c r="A31495">
        <v>250900</v>
      </c>
      <c r="B31495">
        <v>22496</v>
      </c>
      <c r="C31495" s="1" t="s">
        <v>73307</v>
      </c>
      <c r="D31495">
        <v>5000</v>
      </c>
      <c r="E31495">
        <v>5000</v>
      </c>
      <c r="F31495" s="1" t="s">
        <v>188</v>
      </c>
      <c r="G31495">
        <v>0</v>
      </c>
      <c r="H31495">
        <v>0</v>
      </c>
      <c r="I31495" s="1" t="s">
        <v>192</v>
      </c>
      <c r="J31495" s="1" t="s">
        <v>23</v>
      </c>
      <c r="K31495" s="1" t="s">
        <v>23</v>
      </c>
      <c r="M31495" s="1" t="s">
        <v>23</v>
      </c>
      <c r="O31495" s="1" t="s">
        <v>193</v>
      </c>
      <c r="P31495" s="1" t="s">
        <v>23</v>
      </c>
      <c r="Q31495" s="1" t="s">
        <v>23</v>
      </c>
    </row>
    <row r="31496" spans="1:19" x14ac:dyDescent="0.25">
      <c r="A31496">
        <v>250901</v>
      </c>
      <c r="B31496">
        <v>22496</v>
      </c>
      <c r="C31496" s="1" t="s">
        <v>73307</v>
      </c>
      <c r="D31496">
        <v>5000</v>
      </c>
      <c r="E31496">
        <v>5000</v>
      </c>
      <c r="F31496" s="1" t="s">
        <v>188</v>
      </c>
      <c r="G31496">
        <v>0</v>
      </c>
      <c r="H31496">
        <v>0</v>
      </c>
      <c r="I31496" s="1" t="s">
        <v>26</v>
      </c>
      <c r="J31496" s="1" t="s">
        <v>23</v>
      </c>
      <c r="K31496" s="1" t="s">
        <v>23</v>
      </c>
      <c r="M31496" s="1" t="s">
        <v>23</v>
      </c>
      <c r="O31496" s="1" t="s">
        <v>27</v>
      </c>
      <c r="P31496" s="1" t="s">
        <v>23</v>
      </c>
      <c r="Q31496" s="1" t="s">
        <v>23</v>
      </c>
    </row>
    <row r="31497" spans="1:19" x14ac:dyDescent="0.25">
      <c r="A31497">
        <v>248827</v>
      </c>
      <c r="B31497">
        <v>22305</v>
      </c>
      <c r="C31497" s="1" t="s">
        <v>73308</v>
      </c>
      <c r="D31497">
        <v>3500</v>
      </c>
      <c r="E31497">
        <v>75</v>
      </c>
      <c r="F31497" s="1" t="s">
        <v>1822</v>
      </c>
      <c r="G31497">
        <v>0</v>
      </c>
      <c r="H31497">
        <v>0</v>
      </c>
      <c r="I31497" s="1" t="s">
        <v>178</v>
      </c>
      <c r="J31497" s="1" t="s">
        <v>73309</v>
      </c>
      <c r="K31497" s="1" t="s">
        <v>73310</v>
      </c>
      <c r="L31497">
        <v>297</v>
      </c>
      <c r="M31497" s="1" t="s">
        <v>91</v>
      </c>
      <c r="O31497" s="1" t="s">
        <v>179</v>
      </c>
      <c r="P31497" s="1" t="s">
        <v>73311</v>
      </c>
      <c r="Q31497" s="1" t="s">
        <v>73312</v>
      </c>
      <c r="R31497">
        <v>337</v>
      </c>
      <c r="S31497">
        <v>212</v>
      </c>
    </row>
    <row r="31498" spans="1:19" x14ac:dyDescent="0.25">
      <c r="A31498">
        <v>239854</v>
      </c>
      <c r="B31498">
        <v>5386</v>
      </c>
      <c r="C31498" s="1" t="s">
        <v>73313</v>
      </c>
      <c r="D31498">
        <v>2000</v>
      </c>
      <c r="E31498">
        <v>60</v>
      </c>
      <c r="F31498" s="1" t="s">
        <v>33</v>
      </c>
      <c r="G31498">
        <v>0</v>
      </c>
      <c r="H31498">
        <v>0</v>
      </c>
      <c r="I31498" s="1" t="s">
        <v>47</v>
      </c>
      <c r="J31498" s="1" t="s">
        <v>73314</v>
      </c>
      <c r="K31498" s="1" t="s">
        <v>73315</v>
      </c>
      <c r="L31498">
        <v>130</v>
      </c>
      <c r="M31498" s="1" t="s">
        <v>73316</v>
      </c>
      <c r="O31498" s="1" t="s">
        <v>51</v>
      </c>
      <c r="P31498" s="1" t="s">
        <v>73317</v>
      </c>
      <c r="Q31498" s="1" t="s">
        <v>73318</v>
      </c>
      <c r="R31498">
        <v>136</v>
      </c>
    </row>
    <row r="31499" spans="1:19" x14ac:dyDescent="0.25">
      <c r="A31499">
        <v>239855</v>
      </c>
      <c r="B31499">
        <v>5386</v>
      </c>
      <c r="C31499" s="1" t="s">
        <v>73313</v>
      </c>
      <c r="D31499">
        <v>4000</v>
      </c>
      <c r="E31499">
        <v>100</v>
      </c>
      <c r="F31499" s="1" t="s">
        <v>402</v>
      </c>
      <c r="G31499">
        <v>1</v>
      </c>
      <c r="H31499">
        <v>0</v>
      </c>
      <c r="I31499" s="1" t="s">
        <v>228</v>
      </c>
      <c r="J31499" s="1" t="s">
        <v>73319</v>
      </c>
      <c r="K31499" s="1" t="s">
        <v>73320</v>
      </c>
      <c r="L31499">
        <v>124</v>
      </c>
      <c r="M31499" s="1" t="s">
        <v>589</v>
      </c>
      <c r="O31499" s="1" t="s">
        <v>229</v>
      </c>
      <c r="P31499" s="1" t="s">
        <v>73319</v>
      </c>
      <c r="Q31499" s="1" t="s">
        <v>73321</v>
      </c>
      <c r="R31499">
        <v>137</v>
      </c>
      <c r="S31499">
        <v>270</v>
      </c>
    </row>
    <row r="31500" spans="1:19" x14ac:dyDescent="0.25">
      <c r="A31500">
        <v>239856</v>
      </c>
      <c r="B31500">
        <v>5386</v>
      </c>
      <c r="C31500" s="1" t="s">
        <v>73313</v>
      </c>
      <c r="D31500">
        <v>2640</v>
      </c>
      <c r="E31500">
        <v>75</v>
      </c>
      <c r="F31500" s="1" t="s">
        <v>402</v>
      </c>
      <c r="G31500">
        <v>1</v>
      </c>
      <c r="H31500">
        <v>0</v>
      </c>
      <c r="I31500" s="1" t="s">
        <v>56</v>
      </c>
      <c r="J31500" s="1" t="s">
        <v>73322</v>
      </c>
      <c r="K31500" s="1" t="s">
        <v>73320</v>
      </c>
      <c r="L31500">
        <v>124</v>
      </c>
      <c r="M31500" s="1" t="s">
        <v>433</v>
      </c>
      <c r="O31500" s="1" t="s">
        <v>57</v>
      </c>
      <c r="P31500" s="1" t="s">
        <v>73323</v>
      </c>
      <c r="Q31500" s="1" t="s">
        <v>73320</v>
      </c>
      <c r="R31500">
        <v>117</v>
      </c>
      <c r="S31500">
        <v>360</v>
      </c>
    </row>
    <row r="31501" spans="1:19" x14ac:dyDescent="0.25">
      <c r="A31501">
        <v>246634</v>
      </c>
      <c r="B31501">
        <v>7976</v>
      </c>
      <c r="C31501" s="1" t="s">
        <v>73324</v>
      </c>
      <c r="D31501">
        <v>3500</v>
      </c>
      <c r="E31501">
        <v>60</v>
      </c>
      <c r="F31501" s="1" t="s">
        <v>466</v>
      </c>
      <c r="G31501">
        <v>0</v>
      </c>
      <c r="H31501">
        <v>0</v>
      </c>
      <c r="I31501" s="1" t="s">
        <v>30</v>
      </c>
      <c r="J31501" s="1" t="s">
        <v>23</v>
      </c>
      <c r="K31501" s="1" t="s">
        <v>23</v>
      </c>
      <c r="M31501" s="1" t="s">
        <v>23</v>
      </c>
      <c r="O31501" s="1" t="s">
        <v>31</v>
      </c>
      <c r="P31501" s="1" t="s">
        <v>23</v>
      </c>
      <c r="Q31501" s="1" t="s">
        <v>23</v>
      </c>
    </row>
    <row r="31502" spans="1:19" x14ac:dyDescent="0.25">
      <c r="A31502">
        <v>239702</v>
      </c>
      <c r="B31502">
        <v>5387</v>
      </c>
      <c r="C31502" s="1" t="s">
        <v>73325</v>
      </c>
      <c r="D31502">
        <v>3070</v>
      </c>
      <c r="E31502">
        <v>75</v>
      </c>
      <c r="F31502" s="1" t="s">
        <v>33</v>
      </c>
      <c r="G31502">
        <v>1</v>
      </c>
      <c r="H31502">
        <v>0</v>
      </c>
      <c r="I31502" s="1" t="s">
        <v>98</v>
      </c>
      <c r="J31502" s="1" t="s">
        <v>73326</v>
      </c>
      <c r="K31502" s="1" t="s">
        <v>73327</v>
      </c>
      <c r="L31502">
        <v>48</v>
      </c>
      <c r="M31502" s="1" t="s">
        <v>16353</v>
      </c>
      <c r="O31502" s="1" t="s">
        <v>99</v>
      </c>
      <c r="P31502" s="1" t="s">
        <v>73328</v>
      </c>
      <c r="Q31502" s="1" t="s">
        <v>73329</v>
      </c>
      <c r="R31502">
        <v>48</v>
      </c>
      <c r="S31502">
        <v>247</v>
      </c>
    </row>
    <row r="31503" spans="1:19" x14ac:dyDescent="0.25">
      <c r="A31503">
        <v>247496</v>
      </c>
      <c r="B31503">
        <v>25894</v>
      </c>
      <c r="C31503" s="1" t="s">
        <v>73330</v>
      </c>
      <c r="D31503">
        <v>3248</v>
      </c>
      <c r="E31503">
        <v>60</v>
      </c>
      <c r="F31503" s="1" t="s">
        <v>125</v>
      </c>
      <c r="G31503">
        <v>0</v>
      </c>
      <c r="H31503">
        <v>0</v>
      </c>
      <c r="I31503" s="1" t="s">
        <v>56</v>
      </c>
      <c r="J31503" s="1" t="s">
        <v>73331</v>
      </c>
      <c r="K31503" s="1" t="s">
        <v>73332</v>
      </c>
      <c r="L31503">
        <v>16</v>
      </c>
      <c r="M31503" s="1" t="s">
        <v>1583</v>
      </c>
      <c r="O31503" s="1" t="s">
        <v>57</v>
      </c>
      <c r="P31503" s="1" t="s">
        <v>73333</v>
      </c>
      <c r="Q31503" s="1" t="s">
        <v>73334</v>
      </c>
      <c r="R31503">
        <v>16</v>
      </c>
      <c r="S31503">
        <v>355</v>
      </c>
    </row>
    <row r="31504" spans="1:19" x14ac:dyDescent="0.25">
      <c r="A31504">
        <v>244713</v>
      </c>
      <c r="B31504">
        <v>5388</v>
      </c>
      <c r="C31504" s="1" t="s">
        <v>73335</v>
      </c>
      <c r="D31504">
        <v>10600</v>
      </c>
      <c r="E31504">
        <v>150</v>
      </c>
      <c r="F31504" s="1" t="s">
        <v>402</v>
      </c>
      <c r="G31504">
        <v>1</v>
      </c>
      <c r="H31504">
        <v>0</v>
      </c>
      <c r="I31504" s="1" t="s">
        <v>21620</v>
      </c>
      <c r="J31504" s="1" t="s">
        <v>73336</v>
      </c>
      <c r="K31504" s="1" t="s">
        <v>73337</v>
      </c>
      <c r="L31504">
        <v>128</v>
      </c>
      <c r="M31504" s="1" t="s">
        <v>22600</v>
      </c>
      <c r="O31504" s="1" t="s">
        <v>21623</v>
      </c>
      <c r="P31504" s="1" t="s">
        <v>73336</v>
      </c>
      <c r="Q31504" s="1" t="s">
        <v>73338</v>
      </c>
      <c r="R31504">
        <v>92</v>
      </c>
    </row>
    <row r="31505" spans="1:20" x14ac:dyDescent="0.25">
      <c r="A31505">
        <v>244712</v>
      </c>
      <c r="B31505">
        <v>5388</v>
      </c>
      <c r="C31505" s="1" t="s">
        <v>73335</v>
      </c>
      <c r="D31505">
        <v>10900</v>
      </c>
      <c r="E31505">
        <v>150</v>
      </c>
      <c r="F31505" s="1" t="s">
        <v>402</v>
      </c>
      <c r="G31505">
        <v>1</v>
      </c>
      <c r="H31505">
        <v>0</v>
      </c>
      <c r="I31505" s="1" t="s">
        <v>21626</v>
      </c>
      <c r="J31505" s="1" t="s">
        <v>73339</v>
      </c>
      <c r="K31505" s="1" t="s">
        <v>73340</v>
      </c>
      <c r="L31505">
        <v>130</v>
      </c>
      <c r="M31505" s="1" t="s">
        <v>22600</v>
      </c>
      <c r="O31505" s="1" t="s">
        <v>21629</v>
      </c>
      <c r="P31505" s="1" t="s">
        <v>73341</v>
      </c>
      <c r="Q31505" s="1" t="s">
        <v>73342</v>
      </c>
      <c r="R31505">
        <v>100</v>
      </c>
    </row>
    <row r="31506" spans="1:20" x14ac:dyDescent="0.25">
      <c r="A31506">
        <v>244714</v>
      </c>
      <c r="B31506">
        <v>5388</v>
      </c>
      <c r="C31506" s="1" t="s">
        <v>73335</v>
      </c>
      <c r="D31506">
        <v>11584</v>
      </c>
      <c r="E31506">
        <v>150</v>
      </c>
      <c r="F31506" s="1" t="s">
        <v>402</v>
      </c>
      <c r="G31506">
        <v>1</v>
      </c>
      <c r="H31506">
        <v>0</v>
      </c>
      <c r="I31506" s="1" t="s">
        <v>43</v>
      </c>
      <c r="J31506" s="1" t="s">
        <v>73343</v>
      </c>
      <c r="K31506" s="1" t="s">
        <v>73344</v>
      </c>
      <c r="L31506">
        <v>151</v>
      </c>
      <c r="M31506" s="1" t="s">
        <v>9918</v>
      </c>
      <c r="N31506">
        <v>200</v>
      </c>
      <c r="O31506" s="1" t="s">
        <v>44</v>
      </c>
      <c r="P31506" s="1" t="s">
        <v>73345</v>
      </c>
      <c r="Q31506" s="1" t="s">
        <v>73346</v>
      </c>
      <c r="R31506">
        <v>121</v>
      </c>
      <c r="S31506">
        <v>345</v>
      </c>
      <c r="T31506">
        <v>893</v>
      </c>
    </row>
    <row r="31507" spans="1:20" x14ac:dyDescent="0.25">
      <c r="A31507">
        <v>247905</v>
      </c>
      <c r="B31507">
        <v>16291</v>
      </c>
      <c r="C31507" s="1" t="s">
        <v>73347</v>
      </c>
      <c r="D31507">
        <v>3000</v>
      </c>
      <c r="E31507">
        <v>400</v>
      </c>
      <c r="F31507" s="1" t="s">
        <v>188</v>
      </c>
      <c r="G31507">
        <v>0</v>
      </c>
      <c r="H31507">
        <v>0</v>
      </c>
      <c r="I31507" s="1" t="s">
        <v>721</v>
      </c>
      <c r="J31507" s="1" t="s">
        <v>23</v>
      </c>
      <c r="K31507" s="1" t="s">
        <v>23</v>
      </c>
      <c r="M31507" s="1" t="s">
        <v>23</v>
      </c>
      <c r="O31507" s="1" t="s">
        <v>722</v>
      </c>
      <c r="P31507" s="1" t="s">
        <v>23</v>
      </c>
      <c r="Q31507" s="1" t="s">
        <v>23</v>
      </c>
    </row>
    <row r="31508" spans="1:20" x14ac:dyDescent="0.25">
      <c r="A31508">
        <v>247906</v>
      </c>
      <c r="B31508">
        <v>16291</v>
      </c>
      <c r="C31508" s="1" t="s">
        <v>73347</v>
      </c>
      <c r="D31508">
        <v>6200</v>
      </c>
      <c r="E31508">
        <v>100</v>
      </c>
      <c r="F31508" s="1" t="s">
        <v>845</v>
      </c>
      <c r="G31508">
        <v>0</v>
      </c>
      <c r="H31508">
        <v>0</v>
      </c>
      <c r="I31508" s="1" t="s">
        <v>71</v>
      </c>
      <c r="J31508" s="1" t="s">
        <v>73348</v>
      </c>
      <c r="K31508" s="1" t="s">
        <v>73349</v>
      </c>
      <c r="L31508">
        <v>97</v>
      </c>
      <c r="M31508" s="1" t="s">
        <v>6271</v>
      </c>
      <c r="O31508" s="1" t="s">
        <v>72</v>
      </c>
      <c r="P31508" s="1" t="s">
        <v>73350</v>
      </c>
      <c r="Q31508" s="1" t="s">
        <v>73351</v>
      </c>
      <c r="R31508">
        <v>97</v>
      </c>
      <c r="S31508">
        <v>301</v>
      </c>
    </row>
    <row r="31509" spans="1:20" x14ac:dyDescent="0.25">
      <c r="A31509">
        <v>241284</v>
      </c>
      <c r="B31509">
        <v>5390</v>
      </c>
      <c r="C31509" s="1" t="s">
        <v>73352</v>
      </c>
      <c r="D31509">
        <v>4600</v>
      </c>
      <c r="E31509">
        <v>100</v>
      </c>
      <c r="F31509" s="1" t="s">
        <v>402</v>
      </c>
      <c r="G31509">
        <v>1</v>
      </c>
      <c r="H31509">
        <v>0</v>
      </c>
      <c r="I31509" s="1" t="s">
        <v>22331</v>
      </c>
      <c r="J31509" s="1" t="s">
        <v>73353</v>
      </c>
      <c r="K31509" s="1" t="s">
        <v>72761</v>
      </c>
      <c r="L31509">
        <v>368</v>
      </c>
      <c r="M31509" s="1" t="s">
        <v>9924</v>
      </c>
      <c r="O31509" s="1" t="s">
        <v>22334</v>
      </c>
      <c r="P31509" s="1" t="s">
        <v>73354</v>
      </c>
      <c r="Q31509" s="1" t="s">
        <v>73355</v>
      </c>
      <c r="R31509">
        <v>364</v>
      </c>
      <c r="S31509">
        <v>239</v>
      </c>
    </row>
    <row r="31510" spans="1:20" x14ac:dyDescent="0.25">
      <c r="A31510">
        <v>241283</v>
      </c>
      <c r="B31510">
        <v>5390</v>
      </c>
      <c r="C31510" s="1" t="s">
        <v>73352</v>
      </c>
      <c r="D31510">
        <v>2520</v>
      </c>
      <c r="E31510">
        <v>60</v>
      </c>
      <c r="F31510" s="1" t="s">
        <v>342</v>
      </c>
      <c r="G31510">
        <v>1</v>
      </c>
      <c r="H31510">
        <v>0</v>
      </c>
      <c r="I31510" s="1" t="s">
        <v>21875</v>
      </c>
      <c r="J31510" s="1" t="s">
        <v>73356</v>
      </c>
      <c r="K31510" s="1" t="s">
        <v>73357</v>
      </c>
      <c r="L31510">
        <v>365</v>
      </c>
      <c r="M31510" s="1" t="s">
        <v>9924</v>
      </c>
      <c r="O31510" s="1" t="s">
        <v>21878</v>
      </c>
      <c r="P31510" s="1" t="s">
        <v>73358</v>
      </c>
      <c r="Q31510" s="1" t="s">
        <v>73359</v>
      </c>
      <c r="R31510">
        <v>365</v>
      </c>
      <c r="S31510">
        <v>239</v>
      </c>
    </row>
    <row r="31511" spans="1:20" x14ac:dyDescent="0.25">
      <c r="A31511">
        <v>256864</v>
      </c>
      <c r="B31511">
        <v>5390</v>
      </c>
      <c r="C31511" s="1" t="s">
        <v>73352</v>
      </c>
      <c r="D31511">
        <v>3601</v>
      </c>
      <c r="E31511">
        <v>100</v>
      </c>
      <c r="F31511" s="1" t="s">
        <v>188</v>
      </c>
      <c r="G31511">
        <v>0</v>
      </c>
      <c r="H31511">
        <v>0</v>
      </c>
      <c r="I31511" s="1" t="s">
        <v>475</v>
      </c>
      <c r="J31511" s="1" t="s">
        <v>73360</v>
      </c>
      <c r="K31511" s="1" t="s">
        <v>73361</v>
      </c>
      <c r="L31511">
        <v>356</v>
      </c>
      <c r="M31511" s="1" t="s">
        <v>17950</v>
      </c>
      <c r="O31511" s="1" t="s">
        <v>2707</v>
      </c>
      <c r="P31511" s="1" t="s">
        <v>73362</v>
      </c>
      <c r="Q31511" s="1" t="s">
        <v>73355</v>
      </c>
      <c r="R31511">
        <v>356</v>
      </c>
      <c r="S31511">
        <v>236</v>
      </c>
    </row>
    <row r="31512" spans="1:20" x14ac:dyDescent="0.25">
      <c r="A31512">
        <v>250502</v>
      </c>
      <c r="B31512">
        <v>12571</v>
      </c>
      <c r="C31512" s="1" t="s">
        <v>73363</v>
      </c>
      <c r="D31512">
        <v>2800</v>
      </c>
      <c r="E31512">
        <v>75</v>
      </c>
      <c r="F31512" s="1" t="s">
        <v>3123</v>
      </c>
      <c r="G31512">
        <v>0</v>
      </c>
      <c r="H31512">
        <v>0</v>
      </c>
      <c r="I31512" s="1" t="s">
        <v>178</v>
      </c>
      <c r="J31512" s="1" t="s">
        <v>73364</v>
      </c>
      <c r="K31512" s="1" t="s">
        <v>73365</v>
      </c>
      <c r="L31512">
        <v>305</v>
      </c>
      <c r="M31512" s="1" t="s">
        <v>2862</v>
      </c>
      <c r="O31512" s="1" t="s">
        <v>179</v>
      </c>
      <c r="P31512" s="1" t="s">
        <v>73366</v>
      </c>
      <c r="Q31512" s="1" t="s">
        <v>73367</v>
      </c>
      <c r="R31512">
        <v>314</v>
      </c>
      <c r="S31512">
        <v>218</v>
      </c>
    </row>
    <row r="31513" spans="1:20" x14ac:dyDescent="0.25">
      <c r="A31513">
        <v>247515</v>
      </c>
      <c r="B31513">
        <v>17468</v>
      </c>
      <c r="C31513" s="1" t="s">
        <v>73368</v>
      </c>
      <c r="D31513">
        <v>10500</v>
      </c>
      <c r="E31513">
        <v>500</v>
      </c>
      <c r="F31513" s="1" t="s">
        <v>582</v>
      </c>
      <c r="G31513">
        <v>0</v>
      </c>
      <c r="H31513">
        <v>0</v>
      </c>
      <c r="I31513" s="1" t="s">
        <v>278</v>
      </c>
      <c r="J31513" s="1" t="s">
        <v>23</v>
      </c>
      <c r="K31513" s="1" t="s">
        <v>23</v>
      </c>
      <c r="M31513" s="1" t="s">
        <v>23</v>
      </c>
      <c r="O31513" s="1" t="s">
        <v>279</v>
      </c>
      <c r="P31513" s="1" t="s">
        <v>23</v>
      </c>
      <c r="Q31513" s="1" t="s">
        <v>23</v>
      </c>
    </row>
    <row r="31514" spans="1:20" x14ac:dyDescent="0.25">
      <c r="A31514">
        <v>240836</v>
      </c>
      <c r="B31514">
        <v>5391</v>
      </c>
      <c r="C31514" s="1" t="s">
        <v>73369</v>
      </c>
      <c r="D31514">
        <v>5709</v>
      </c>
      <c r="E31514">
        <v>150</v>
      </c>
      <c r="F31514" s="1" t="s">
        <v>33</v>
      </c>
      <c r="G31514">
        <v>0</v>
      </c>
      <c r="H31514">
        <v>0</v>
      </c>
      <c r="I31514" s="1" t="s">
        <v>178</v>
      </c>
      <c r="J31514" s="1" t="s">
        <v>23</v>
      </c>
      <c r="K31514" s="1" t="s">
        <v>23</v>
      </c>
      <c r="L31514">
        <v>93</v>
      </c>
      <c r="M31514" s="1" t="s">
        <v>19499</v>
      </c>
      <c r="O31514" s="1" t="s">
        <v>179</v>
      </c>
      <c r="P31514" s="1" t="s">
        <v>23</v>
      </c>
      <c r="Q31514" s="1" t="s">
        <v>23</v>
      </c>
      <c r="R31514">
        <v>94</v>
      </c>
    </row>
    <row r="31515" spans="1:20" x14ac:dyDescent="0.25">
      <c r="A31515">
        <v>240837</v>
      </c>
      <c r="B31515">
        <v>5391</v>
      </c>
      <c r="C31515" s="1" t="s">
        <v>73369</v>
      </c>
      <c r="D31515">
        <v>7493</v>
      </c>
      <c r="E31515">
        <v>150</v>
      </c>
      <c r="F31515" s="1" t="s">
        <v>402</v>
      </c>
      <c r="G31515">
        <v>0</v>
      </c>
      <c r="H31515">
        <v>0</v>
      </c>
      <c r="I31515" s="1" t="s">
        <v>63</v>
      </c>
      <c r="J31515" s="1" t="s">
        <v>73370</v>
      </c>
      <c r="K31515" s="1" t="s">
        <v>73371</v>
      </c>
      <c r="L31515">
        <v>119</v>
      </c>
      <c r="M31515" s="1" t="s">
        <v>17222</v>
      </c>
      <c r="O31515" s="1" t="s">
        <v>64</v>
      </c>
      <c r="P31515" s="1" t="s">
        <v>73372</v>
      </c>
      <c r="Q31515" s="1" t="s">
        <v>73373</v>
      </c>
      <c r="R31515">
        <v>85</v>
      </c>
    </row>
    <row r="31516" spans="1:20" x14ac:dyDescent="0.25">
      <c r="A31516">
        <v>239665</v>
      </c>
      <c r="B31516">
        <v>5417</v>
      </c>
      <c r="C31516" s="1" t="s">
        <v>73374</v>
      </c>
      <c r="D31516">
        <v>4000</v>
      </c>
      <c r="E31516">
        <v>100</v>
      </c>
      <c r="F31516" s="1" t="s">
        <v>33</v>
      </c>
      <c r="G31516">
        <v>1</v>
      </c>
      <c r="H31516">
        <v>0</v>
      </c>
      <c r="I31516" s="1" t="s">
        <v>178</v>
      </c>
      <c r="J31516" s="1" t="s">
        <v>73375</v>
      </c>
      <c r="K31516" s="1" t="s">
        <v>73376</v>
      </c>
      <c r="L31516">
        <v>356</v>
      </c>
      <c r="M31516" s="1" t="s">
        <v>10789</v>
      </c>
      <c r="O31516" s="1" t="s">
        <v>179</v>
      </c>
      <c r="P31516" s="1" t="s">
        <v>73377</v>
      </c>
      <c r="Q31516" s="1" t="s">
        <v>73378</v>
      </c>
      <c r="R31516">
        <v>399</v>
      </c>
      <c r="S31516">
        <v>222</v>
      </c>
    </row>
    <row r="31517" spans="1:20" x14ac:dyDescent="0.25">
      <c r="A31517">
        <v>239704</v>
      </c>
      <c r="B31517">
        <v>5392</v>
      </c>
      <c r="C31517" s="1" t="s">
        <v>73379</v>
      </c>
      <c r="D31517">
        <v>2960</v>
      </c>
      <c r="E31517">
        <v>75</v>
      </c>
      <c r="F31517" s="1" t="s">
        <v>33</v>
      </c>
      <c r="G31517">
        <v>1</v>
      </c>
      <c r="H31517">
        <v>0</v>
      </c>
      <c r="I31517" s="1" t="s">
        <v>82</v>
      </c>
      <c r="J31517" s="1" t="s">
        <v>73380</v>
      </c>
      <c r="K31517" s="1" t="s">
        <v>73381</v>
      </c>
      <c r="L31517">
        <v>297</v>
      </c>
      <c r="M31517" s="1" t="s">
        <v>4757</v>
      </c>
      <c r="O31517" s="1" t="s">
        <v>83</v>
      </c>
      <c r="P31517" s="1" t="s">
        <v>73382</v>
      </c>
      <c r="Q31517" s="1" t="s">
        <v>73383</v>
      </c>
      <c r="R31517">
        <v>309</v>
      </c>
      <c r="S31517">
        <v>7</v>
      </c>
    </row>
    <row r="31518" spans="1:20" x14ac:dyDescent="0.25">
      <c r="A31518">
        <v>246392</v>
      </c>
      <c r="B31518">
        <v>20664</v>
      </c>
      <c r="C31518" s="1" t="s">
        <v>73384</v>
      </c>
      <c r="D31518">
        <v>3281</v>
      </c>
      <c r="E31518">
        <v>98</v>
      </c>
      <c r="F31518" s="1" t="s">
        <v>466</v>
      </c>
      <c r="G31518">
        <v>0</v>
      </c>
      <c r="H31518">
        <v>0</v>
      </c>
      <c r="I31518" s="1" t="s">
        <v>90</v>
      </c>
      <c r="J31518" s="1" t="s">
        <v>73385</v>
      </c>
      <c r="K31518" s="1" t="s">
        <v>73386</v>
      </c>
      <c r="L31518">
        <v>364</v>
      </c>
      <c r="M31518" s="1" t="s">
        <v>6698</v>
      </c>
      <c r="O31518" s="1" t="s">
        <v>91</v>
      </c>
      <c r="P31518" s="1" t="s">
        <v>73387</v>
      </c>
      <c r="Q31518" s="1" t="s">
        <v>73150</v>
      </c>
      <c r="R31518">
        <v>321</v>
      </c>
      <c r="S31518">
        <v>333</v>
      </c>
    </row>
    <row r="31519" spans="1:20" x14ac:dyDescent="0.25">
      <c r="A31519">
        <v>255597</v>
      </c>
      <c r="B31519">
        <v>23513</v>
      </c>
      <c r="C31519" s="1" t="s">
        <v>73388</v>
      </c>
      <c r="D31519">
        <v>4000</v>
      </c>
      <c r="E31519">
        <v>75</v>
      </c>
      <c r="F31519" s="1" t="s">
        <v>466</v>
      </c>
      <c r="G31519">
        <v>0</v>
      </c>
      <c r="H31519">
        <v>0</v>
      </c>
      <c r="I31519" s="1" t="s">
        <v>66</v>
      </c>
      <c r="J31519" s="1" t="s">
        <v>73389</v>
      </c>
      <c r="K31519" s="1" t="s">
        <v>73390</v>
      </c>
      <c r="L31519">
        <v>135</v>
      </c>
      <c r="M31519" s="1" t="s">
        <v>11801</v>
      </c>
      <c r="O31519" s="1" t="s">
        <v>67</v>
      </c>
      <c r="P31519" s="1" t="s">
        <v>73391</v>
      </c>
      <c r="Q31519" s="1" t="s">
        <v>73392</v>
      </c>
      <c r="R31519">
        <v>132</v>
      </c>
      <c r="S31519">
        <v>286</v>
      </c>
    </row>
    <row r="31520" spans="1:20" x14ac:dyDescent="0.25">
      <c r="A31520">
        <v>257970</v>
      </c>
      <c r="B31520">
        <v>16073</v>
      </c>
      <c r="C31520" s="1" t="s">
        <v>73393</v>
      </c>
      <c r="D31520">
        <v>1470</v>
      </c>
      <c r="E31520">
        <v>60</v>
      </c>
      <c r="F31520" s="1" t="s">
        <v>1822</v>
      </c>
      <c r="G31520">
        <v>0</v>
      </c>
      <c r="H31520">
        <v>0</v>
      </c>
      <c r="I31520" s="1" t="s">
        <v>30</v>
      </c>
      <c r="J31520" s="1" t="s">
        <v>23</v>
      </c>
      <c r="K31520" s="1" t="s">
        <v>23</v>
      </c>
      <c r="M31520" s="1" t="s">
        <v>23</v>
      </c>
      <c r="O31520" s="1" t="s">
        <v>31</v>
      </c>
      <c r="P31520" s="1" t="s">
        <v>23</v>
      </c>
      <c r="Q31520" s="1" t="s">
        <v>23</v>
      </c>
    </row>
    <row r="31521" spans="1:19" x14ac:dyDescent="0.25">
      <c r="A31521">
        <v>257971</v>
      </c>
      <c r="B31521">
        <v>16073</v>
      </c>
      <c r="C31521" s="1" t="s">
        <v>73393</v>
      </c>
      <c r="D31521">
        <v>1920</v>
      </c>
      <c r="E31521">
        <v>60</v>
      </c>
      <c r="F31521" s="1" t="s">
        <v>1822</v>
      </c>
      <c r="G31521">
        <v>0</v>
      </c>
      <c r="H31521">
        <v>0</v>
      </c>
      <c r="I31521" s="1" t="s">
        <v>66</v>
      </c>
      <c r="J31521" s="1" t="s">
        <v>23</v>
      </c>
      <c r="K31521" s="1" t="s">
        <v>23</v>
      </c>
      <c r="M31521" s="1" t="s">
        <v>23</v>
      </c>
      <c r="O31521" s="1" t="s">
        <v>67</v>
      </c>
      <c r="P31521" s="1" t="s">
        <v>23</v>
      </c>
      <c r="Q31521" s="1" t="s">
        <v>23</v>
      </c>
    </row>
    <row r="31522" spans="1:19" x14ac:dyDescent="0.25">
      <c r="A31522">
        <v>254625</v>
      </c>
      <c r="B31522">
        <v>17654</v>
      </c>
      <c r="C31522" s="1" t="s">
        <v>73394</v>
      </c>
      <c r="D31522">
        <v>2997</v>
      </c>
      <c r="E31522">
        <v>75</v>
      </c>
      <c r="F31522" s="1" t="s">
        <v>21</v>
      </c>
      <c r="G31522">
        <v>0</v>
      </c>
      <c r="H31522">
        <v>0</v>
      </c>
      <c r="I31522" s="1" t="s">
        <v>94</v>
      </c>
      <c r="J31522" s="1" t="s">
        <v>73395</v>
      </c>
      <c r="K31522" s="1" t="s">
        <v>73396</v>
      </c>
      <c r="L31522">
        <v>15</v>
      </c>
      <c r="M31522" s="1" t="s">
        <v>17156</v>
      </c>
      <c r="O31522" s="1" t="s">
        <v>80</v>
      </c>
      <c r="P31522" s="1" t="s">
        <v>73397</v>
      </c>
      <c r="Q31522" s="1" t="s">
        <v>73398</v>
      </c>
      <c r="R31522">
        <v>19</v>
      </c>
      <c r="S31522">
        <v>258</v>
      </c>
    </row>
    <row r="31523" spans="1:19" x14ac:dyDescent="0.25">
      <c r="A31523">
        <v>242583</v>
      </c>
      <c r="B31523">
        <v>5393</v>
      </c>
      <c r="C31523" s="1" t="s">
        <v>73399</v>
      </c>
      <c r="D31523">
        <v>5576</v>
      </c>
      <c r="E31523">
        <v>150</v>
      </c>
      <c r="F31523" s="1" t="s">
        <v>402</v>
      </c>
      <c r="G31523">
        <v>1</v>
      </c>
      <c r="H31523">
        <v>0</v>
      </c>
      <c r="I31523" s="1" t="s">
        <v>104</v>
      </c>
      <c r="J31523" s="1" t="s">
        <v>73400</v>
      </c>
      <c r="K31523" s="1" t="s">
        <v>73401</v>
      </c>
      <c r="L31523">
        <v>12</v>
      </c>
      <c r="M31523" s="1" t="s">
        <v>31276</v>
      </c>
      <c r="O31523" s="1" t="s">
        <v>35</v>
      </c>
      <c r="P31523" s="1" t="s">
        <v>73402</v>
      </c>
      <c r="Q31523" s="1" t="s">
        <v>73403</v>
      </c>
      <c r="R31523">
        <v>36</v>
      </c>
    </row>
    <row r="31524" spans="1:19" x14ac:dyDescent="0.25">
      <c r="A31524">
        <v>242584</v>
      </c>
      <c r="B31524">
        <v>5393</v>
      </c>
      <c r="C31524" s="1" t="s">
        <v>73399</v>
      </c>
      <c r="D31524">
        <v>6001</v>
      </c>
      <c r="E31524">
        <v>150</v>
      </c>
      <c r="F31524" s="1" t="s">
        <v>402</v>
      </c>
      <c r="G31524">
        <v>1</v>
      </c>
      <c r="H31524">
        <v>0</v>
      </c>
      <c r="I31524" s="1" t="s">
        <v>153</v>
      </c>
      <c r="J31524" s="1" t="s">
        <v>73404</v>
      </c>
      <c r="K31524" s="1" t="s">
        <v>73405</v>
      </c>
      <c r="L31524">
        <v>16</v>
      </c>
      <c r="M31524" s="1" t="s">
        <v>73406</v>
      </c>
      <c r="O31524" s="1" t="s">
        <v>154</v>
      </c>
      <c r="P31524" s="1" t="s">
        <v>73407</v>
      </c>
      <c r="Q31524" s="1" t="s">
        <v>73408</v>
      </c>
      <c r="R31524">
        <v>21</v>
      </c>
    </row>
    <row r="31525" spans="1:19" x14ac:dyDescent="0.25">
      <c r="A31525">
        <v>239709</v>
      </c>
      <c r="B31525">
        <v>24199</v>
      </c>
      <c r="C31525" s="1" t="s">
        <v>73409</v>
      </c>
      <c r="D31525">
        <v>3218</v>
      </c>
      <c r="E31525">
        <v>60</v>
      </c>
      <c r="F31525" s="1" t="s">
        <v>33</v>
      </c>
      <c r="G31525">
        <v>1</v>
      </c>
      <c r="H31525">
        <v>0</v>
      </c>
      <c r="I31525" s="1" t="s">
        <v>56</v>
      </c>
      <c r="J31525" s="1" t="s">
        <v>73410</v>
      </c>
      <c r="K31525" s="1" t="s">
        <v>73411</v>
      </c>
      <c r="L31525">
        <v>59</v>
      </c>
      <c r="M31525" s="1" t="s">
        <v>1847</v>
      </c>
      <c r="O31525" s="1" t="s">
        <v>57</v>
      </c>
      <c r="P31525" s="1" t="s">
        <v>73412</v>
      </c>
      <c r="Q31525" s="1" t="s">
        <v>73413</v>
      </c>
      <c r="R31525">
        <v>37</v>
      </c>
    </row>
    <row r="31526" spans="1:19" x14ac:dyDescent="0.25">
      <c r="A31526">
        <v>250056</v>
      </c>
      <c r="B31526">
        <v>5394</v>
      </c>
      <c r="C31526" s="1" t="s">
        <v>73414</v>
      </c>
      <c r="D31526">
        <v>5100</v>
      </c>
      <c r="E31526">
        <v>100</v>
      </c>
      <c r="F31526" s="1" t="s">
        <v>18877</v>
      </c>
      <c r="G31526">
        <v>0</v>
      </c>
      <c r="H31526">
        <v>0</v>
      </c>
      <c r="I31526" s="1" t="s">
        <v>98</v>
      </c>
      <c r="J31526" s="1" t="s">
        <v>73415</v>
      </c>
      <c r="K31526" s="1" t="s">
        <v>73416</v>
      </c>
      <c r="L31526">
        <v>1713</v>
      </c>
      <c r="M31526" s="1" t="s">
        <v>16186</v>
      </c>
      <c r="O31526" s="1" t="s">
        <v>99</v>
      </c>
      <c r="P31526" s="1" t="s">
        <v>73417</v>
      </c>
      <c r="Q31526" s="1" t="s">
        <v>73418</v>
      </c>
      <c r="R31526">
        <v>1713</v>
      </c>
      <c r="S31526">
        <v>256</v>
      </c>
    </row>
    <row r="31527" spans="1:19" x14ac:dyDescent="0.25">
      <c r="A31527">
        <v>246505</v>
      </c>
      <c r="B31527">
        <v>5395</v>
      </c>
      <c r="C31527" s="1" t="s">
        <v>73419</v>
      </c>
      <c r="D31527">
        <v>5900</v>
      </c>
      <c r="E31527">
        <v>150</v>
      </c>
      <c r="F31527" s="1" t="s">
        <v>21</v>
      </c>
      <c r="G31527">
        <v>1</v>
      </c>
      <c r="H31527">
        <v>0</v>
      </c>
      <c r="I31527" s="1" t="s">
        <v>66</v>
      </c>
      <c r="J31527" s="1" t="s">
        <v>73420</v>
      </c>
      <c r="K31527" s="1" t="s">
        <v>73421</v>
      </c>
      <c r="L31527">
        <v>13</v>
      </c>
      <c r="M31527" s="1" t="s">
        <v>17265</v>
      </c>
      <c r="O31527" s="1" t="s">
        <v>67</v>
      </c>
      <c r="P31527" s="1" t="s">
        <v>73422</v>
      </c>
      <c r="Q31527" s="1" t="s">
        <v>73423</v>
      </c>
      <c r="R31527">
        <v>14</v>
      </c>
      <c r="S31527">
        <v>282</v>
      </c>
    </row>
    <row r="31528" spans="1:19" x14ac:dyDescent="0.25">
      <c r="A31528">
        <v>243650</v>
      </c>
      <c r="B31528">
        <v>5395</v>
      </c>
      <c r="C31528" s="1" t="s">
        <v>73419</v>
      </c>
      <c r="D31528">
        <v>3800</v>
      </c>
      <c r="E31528">
        <v>90</v>
      </c>
      <c r="F31528" s="1" t="s">
        <v>33</v>
      </c>
      <c r="G31528">
        <v>1</v>
      </c>
      <c r="H31528">
        <v>0</v>
      </c>
      <c r="I31528" s="1" t="s">
        <v>82</v>
      </c>
      <c r="J31528" s="1" t="s">
        <v>73424</v>
      </c>
      <c r="K31528" s="1" t="s">
        <v>73421</v>
      </c>
      <c r="L31528">
        <v>8</v>
      </c>
      <c r="M31528" s="1" t="s">
        <v>21248</v>
      </c>
      <c r="O31528" s="1" t="s">
        <v>83</v>
      </c>
      <c r="P31528" s="1" t="s">
        <v>73425</v>
      </c>
      <c r="Q31528" s="1" t="s">
        <v>73426</v>
      </c>
      <c r="R31528">
        <v>8</v>
      </c>
      <c r="S31528">
        <v>14</v>
      </c>
    </row>
    <row r="31529" spans="1:19" x14ac:dyDescent="0.25">
      <c r="A31529">
        <v>252233</v>
      </c>
      <c r="B31529">
        <v>23953</v>
      </c>
      <c r="C31529" s="1" t="s">
        <v>73427</v>
      </c>
      <c r="D31529">
        <v>4000</v>
      </c>
      <c r="E31529">
        <v>75</v>
      </c>
      <c r="F31529" s="1" t="s">
        <v>466</v>
      </c>
      <c r="G31529">
        <v>0</v>
      </c>
      <c r="H31529">
        <v>0</v>
      </c>
      <c r="I31529" s="1" t="s">
        <v>59</v>
      </c>
      <c r="J31529" s="1" t="s">
        <v>73428</v>
      </c>
      <c r="K31529" s="1" t="s">
        <v>73429</v>
      </c>
      <c r="L31529">
        <v>14</v>
      </c>
      <c r="M31529" s="1" t="s">
        <v>4078</v>
      </c>
      <c r="O31529" s="1" t="s">
        <v>60</v>
      </c>
      <c r="P31529" s="1" t="s">
        <v>73430</v>
      </c>
      <c r="Q31529" s="1" t="s">
        <v>73431</v>
      </c>
      <c r="R31529">
        <v>10</v>
      </c>
      <c r="S31529">
        <v>276</v>
      </c>
    </row>
    <row r="31530" spans="1:19" x14ac:dyDescent="0.25">
      <c r="A31530">
        <v>239715</v>
      </c>
      <c r="B31530">
        <v>5396</v>
      </c>
      <c r="C31530" s="1" t="s">
        <v>73432</v>
      </c>
      <c r="D31530">
        <v>5000</v>
      </c>
      <c r="E31530">
        <v>150</v>
      </c>
      <c r="F31530" s="1" t="s">
        <v>33</v>
      </c>
      <c r="G31530">
        <v>1</v>
      </c>
      <c r="H31530">
        <v>0</v>
      </c>
      <c r="I31530" s="1" t="s">
        <v>71</v>
      </c>
      <c r="J31530" s="1" t="s">
        <v>73433</v>
      </c>
      <c r="K31530" s="1" t="s">
        <v>73434</v>
      </c>
      <c r="L31530">
        <v>125</v>
      </c>
      <c r="M31530" s="1" t="s">
        <v>469</v>
      </c>
      <c r="O31530" s="1" t="s">
        <v>72</v>
      </c>
      <c r="P31530" s="1" t="s">
        <v>73435</v>
      </c>
      <c r="Q31530" s="1" t="s">
        <v>73436</v>
      </c>
      <c r="R31530">
        <v>119</v>
      </c>
      <c r="S31530">
        <v>298</v>
      </c>
    </row>
    <row r="31531" spans="1:19" x14ac:dyDescent="0.25">
      <c r="A31531">
        <v>256322</v>
      </c>
      <c r="B31531">
        <v>5397</v>
      </c>
      <c r="C31531" s="1" t="s">
        <v>73437</v>
      </c>
      <c r="D31531">
        <v>4500</v>
      </c>
      <c r="E31531">
        <v>120</v>
      </c>
      <c r="F31531" s="1" t="s">
        <v>46</v>
      </c>
      <c r="G31531">
        <v>0</v>
      </c>
      <c r="H31531">
        <v>0</v>
      </c>
      <c r="I31531" s="1" t="s">
        <v>56</v>
      </c>
      <c r="J31531" s="1" t="s">
        <v>23</v>
      </c>
      <c r="K31531" s="1" t="s">
        <v>23</v>
      </c>
      <c r="M31531" s="1" t="s">
        <v>23</v>
      </c>
      <c r="O31531" s="1" t="s">
        <v>57</v>
      </c>
      <c r="P31531" s="1" t="s">
        <v>23</v>
      </c>
      <c r="Q31531" s="1" t="s">
        <v>23</v>
      </c>
    </row>
    <row r="31532" spans="1:19" x14ac:dyDescent="0.25">
      <c r="A31532">
        <v>251619</v>
      </c>
      <c r="B31532">
        <v>24081</v>
      </c>
      <c r="C31532" s="1" t="s">
        <v>73438</v>
      </c>
      <c r="D31532">
        <v>3300</v>
      </c>
      <c r="E31532">
        <v>75</v>
      </c>
      <c r="F31532" s="1" t="s">
        <v>466</v>
      </c>
      <c r="G31532">
        <v>0</v>
      </c>
      <c r="H31532">
        <v>0</v>
      </c>
      <c r="I31532" s="1" t="s">
        <v>178</v>
      </c>
      <c r="J31532" s="1" t="s">
        <v>73439</v>
      </c>
      <c r="K31532" s="1" t="s">
        <v>73440</v>
      </c>
      <c r="L31532">
        <v>24</v>
      </c>
      <c r="M31532" s="1" t="s">
        <v>83</v>
      </c>
      <c r="O31532" s="1" t="s">
        <v>179</v>
      </c>
      <c r="P31532" s="1" t="s">
        <v>73441</v>
      </c>
      <c r="Q31532" s="1" t="s">
        <v>73442</v>
      </c>
      <c r="R31532">
        <v>27</v>
      </c>
      <c r="S31532">
        <v>215</v>
      </c>
    </row>
    <row r="31533" spans="1:19" x14ac:dyDescent="0.25">
      <c r="A31533">
        <v>241025</v>
      </c>
      <c r="B31533">
        <v>5398</v>
      </c>
      <c r="C31533" s="1" t="s">
        <v>73443</v>
      </c>
      <c r="D31533">
        <v>6000</v>
      </c>
      <c r="E31533">
        <v>150</v>
      </c>
      <c r="F31533" s="1" t="s">
        <v>402</v>
      </c>
      <c r="G31533">
        <v>1</v>
      </c>
      <c r="H31533">
        <v>0</v>
      </c>
      <c r="I31533" s="1" t="s">
        <v>98</v>
      </c>
      <c r="J31533" s="1" t="s">
        <v>73444</v>
      </c>
      <c r="K31533" s="1" t="s">
        <v>73445</v>
      </c>
      <c r="L31533">
        <v>105</v>
      </c>
      <c r="M31533" s="1" t="s">
        <v>19294</v>
      </c>
      <c r="O31533" s="1" t="s">
        <v>99</v>
      </c>
      <c r="P31533" s="1" t="s">
        <v>73446</v>
      </c>
      <c r="Q31533" s="1" t="s">
        <v>73447</v>
      </c>
      <c r="R31533">
        <v>101</v>
      </c>
    </row>
    <row r="31534" spans="1:19" x14ac:dyDescent="0.25">
      <c r="A31534">
        <v>239716</v>
      </c>
      <c r="B31534">
        <v>5399</v>
      </c>
      <c r="C31534" s="1" t="s">
        <v>73448</v>
      </c>
      <c r="D31534">
        <v>5000</v>
      </c>
      <c r="E31534">
        <v>100</v>
      </c>
      <c r="F31534" s="1" t="s">
        <v>33</v>
      </c>
      <c r="G31534">
        <v>1</v>
      </c>
      <c r="H31534">
        <v>0</v>
      </c>
      <c r="I31534" s="1" t="s">
        <v>98</v>
      </c>
      <c r="J31534" s="1" t="s">
        <v>73449</v>
      </c>
      <c r="K31534" s="1" t="s">
        <v>73450</v>
      </c>
      <c r="L31534">
        <v>90</v>
      </c>
      <c r="M31534" s="1" t="s">
        <v>799</v>
      </c>
      <c r="O31534" s="1" t="s">
        <v>99</v>
      </c>
      <c r="P31534" s="1" t="s">
        <v>73451</v>
      </c>
      <c r="Q31534" s="1" t="s">
        <v>73452</v>
      </c>
      <c r="R31534">
        <v>95</v>
      </c>
      <c r="S31534">
        <v>250</v>
      </c>
    </row>
    <row r="31535" spans="1:19" x14ac:dyDescent="0.25">
      <c r="A31535">
        <v>239717</v>
      </c>
      <c r="B31535">
        <v>5399</v>
      </c>
      <c r="C31535" s="1" t="s">
        <v>73448</v>
      </c>
      <c r="D31535">
        <v>4000</v>
      </c>
      <c r="E31535">
        <v>100</v>
      </c>
      <c r="F31535" s="1" t="s">
        <v>33</v>
      </c>
      <c r="G31535">
        <v>1</v>
      </c>
      <c r="H31535">
        <v>0</v>
      </c>
      <c r="I31535" s="1" t="s">
        <v>198</v>
      </c>
      <c r="J31535" s="1" t="s">
        <v>73453</v>
      </c>
      <c r="K31535" s="1" t="s">
        <v>73454</v>
      </c>
      <c r="L31535">
        <v>76</v>
      </c>
      <c r="M31535" s="1" t="s">
        <v>6734</v>
      </c>
      <c r="O31535" s="1" t="s">
        <v>202</v>
      </c>
      <c r="P31535" s="1" t="s">
        <v>73455</v>
      </c>
      <c r="Q31535" s="1" t="s">
        <v>73456</v>
      </c>
      <c r="R31535">
        <v>83</v>
      </c>
      <c r="S31535">
        <v>327</v>
      </c>
    </row>
    <row r="31536" spans="1:19" x14ac:dyDescent="0.25">
      <c r="A31536">
        <v>239698</v>
      </c>
      <c r="B31536">
        <v>24205</v>
      </c>
      <c r="C31536" s="1" t="s">
        <v>73457</v>
      </c>
      <c r="D31536">
        <v>3000</v>
      </c>
      <c r="E31536">
        <v>60</v>
      </c>
      <c r="F31536" s="1" t="s">
        <v>33</v>
      </c>
      <c r="G31536">
        <v>1</v>
      </c>
      <c r="H31536">
        <v>0</v>
      </c>
      <c r="I31536" s="1" t="s">
        <v>178</v>
      </c>
      <c r="J31536" s="1" t="s">
        <v>73458</v>
      </c>
      <c r="K31536" s="1" t="s">
        <v>73459</v>
      </c>
      <c r="L31536">
        <v>13</v>
      </c>
      <c r="M31536" s="1" t="s">
        <v>202</v>
      </c>
      <c r="O31536" s="1" t="s">
        <v>179</v>
      </c>
      <c r="P31536" s="1" t="s">
        <v>73460</v>
      </c>
      <c r="Q31536" s="1" t="s">
        <v>73461</v>
      </c>
      <c r="R31536">
        <v>13</v>
      </c>
      <c r="S31536">
        <v>211</v>
      </c>
    </row>
    <row r="31537" spans="1:19" x14ac:dyDescent="0.25">
      <c r="A31537">
        <v>254402</v>
      </c>
      <c r="B31537">
        <v>24205</v>
      </c>
      <c r="C31537" s="1" t="s">
        <v>73457</v>
      </c>
      <c r="D31537">
        <v>15000</v>
      </c>
      <c r="E31537">
        <v>2000</v>
      </c>
      <c r="F31537" s="1" t="s">
        <v>188</v>
      </c>
      <c r="G31537">
        <v>0</v>
      </c>
      <c r="H31537">
        <v>0</v>
      </c>
      <c r="I31537" s="1" t="s">
        <v>899</v>
      </c>
      <c r="J31537" s="1" t="s">
        <v>23</v>
      </c>
      <c r="K31537" s="1" t="s">
        <v>23</v>
      </c>
      <c r="M31537" s="1" t="s">
        <v>23</v>
      </c>
      <c r="O31537" s="1" t="s">
        <v>759</v>
      </c>
      <c r="P31537" s="1" t="s">
        <v>23</v>
      </c>
      <c r="Q31537" s="1" t="s">
        <v>23</v>
      </c>
    </row>
    <row r="31538" spans="1:19" x14ac:dyDescent="0.25">
      <c r="A31538">
        <v>239720</v>
      </c>
      <c r="B31538">
        <v>5400</v>
      </c>
      <c r="C31538" s="1" t="s">
        <v>73462</v>
      </c>
      <c r="D31538">
        <v>1924</v>
      </c>
      <c r="E31538">
        <v>50</v>
      </c>
      <c r="F31538" s="1" t="s">
        <v>33</v>
      </c>
      <c r="G31538">
        <v>0</v>
      </c>
      <c r="H31538">
        <v>0</v>
      </c>
      <c r="I31538" s="1" t="s">
        <v>66</v>
      </c>
      <c r="J31538" s="1" t="s">
        <v>73463</v>
      </c>
      <c r="K31538" s="1" t="s">
        <v>73464</v>
      </c>
      <c r="L31538">
        <v>15</v>
      </c>
      <c r="M31538" s="1" t="s">
        <v>17099</v>
      </c>
      <c r="O31538" s="1" t="s">
        <v>67</v>
      </c>
      <c r="P31538" s="1" t="s">
        <v>73465</v>
      </c>
      <c r="Q31538" s="1" t="s">
        <v>73466</v>
      </c>
      <c r="R31538">
        <v>9</v>
      </c>
      <c r="S31538">
        <v>288</v>
      </c>
    </row>
    <row r="31539" spans="1:19" x14ac:dyDescent="0.25">
      <c r="A31539">
        <v>239721</v>
      </c>
      <c r="B31539">
        <v>5400</v>
      </c>
      <c r="C31539" s="1" t="s">
        <v>73462</v>
      </c>
      <c r="D31539">
        <v>3304</v>
      </c>
      <c r="E31539">
        <v>50</v>
      </c>
      <c r="F31539" s="1" t="s">
        <v>33</v>
      </c>
      <c r="G31539">
        <v>0</v>
      </c>
      <c r="H31539">
        <v>0</v>
      </c>
      <c r="I31539" s="1" t="s">
        <v>198</v>
      </c>
      <c r="J31539" s="1" t="s">
        <v>73467</v>
      </c>
      <c r="K31539" s="1" t="s">
        <v>73468</v>
      </c>
      <c r="L31539">
        <v>11</v>
      </c>
      <c r="M31539" s="1" t="s">
        <v>10873</v>
      </c>
      <c r="O31539" s="1" t="s">
        <v>202</v>
      </c>
      <c r="P31539" s="1" t="s">
        <v>73469</v>
      </c>
      <c r="Q31539" s="1" t="s">
        <v>73470</v>
      </c>
      <c r="R31539">
        <v>11</v>
      </c>
      <c r="S31539">
        <v>334</v>
      </c>
    </row>
    <row r="31540" spans="1:19" x14ac:dyDescent="0.25">
      <c r="A31540">
        <v>252396</v>
      </c>
      <c r="B31540">
        <v>24197</v>
      </c>
      <c r="C31540" s="1" t="s">
        <v>73471</v>
      </c>
      <c r="D31540">
        <v>3280</v>
      </c>
      <c r="E31540">
        <v>75</v>
      </c>
      <c r="F31540" s="1" t="s">
        <v>466</v>
      </c>
      <c r="G31540">
        <v>0</v>
      </c>
      <c r="H31540">
        <v>0</v>
      </c>
      <c r="I31540" s="1" t="s">
        <v>228</v>
      </c>
      <c r="J31540" s="1" t="s">
        <v>73472</v>
      </c>
      <c r="K31540" s="1" t="s">
        <v>73473</v>
      </c>
      <c r="L31540">
        <v>36</v>
      </c>
      <c r="M31540" s="1" t="s">
        <v>589</v>
      </c>
      <c r="O31540" s="1" t="s">
        <v>229</v>
      </c>
      <c r="P31540" s="1" t="s">
        <v>73472</v>
      </c>
      <c r="Q31540" s="1" t="s">
        <v>73474</v>
      </c>
      <c r="R31540">
        <v>57</v>
      </c>
      <c r="S31540">
        <v>270</v>
      </c>
    </row>
    <row r="31541" spans="1:19" x14ac:dyDescent="0.25">
      <c r="A31541">
        <v>252366</v>
      </c>
      <c r="B31541">
        <v>24089</v>
      </c>
      <c r="C31541" s="1" t="s">
        <v>73475</v>
      </c>
      <c r="D31541">
        <v>4000</v>
      </c>
      <c r="E31541">
        <v>75</v>
      </c>
      <c r="F31541" s="1" t="s">
        <v>845</v>
      </c>
      <c r="G31541">
        <v>0</v>
      </c>
      <c r="H31541">
        <v>0</v>
      </c>
      <c r="I31541" s="1" t="s">
        <v>30</v>
      </c>
      <c r="J31541" s="1" t="s">
        <v>73476</v>
      </c>
      <c r="K31541" s="1" t="s">
        <v>73477</v>
      </c>
      <c r="L31541">
        <v>7</v>
      </c>
      <c r="M31541" s="1" t="s">
        <v>51</v>
      </c>
      <c r="O31541" s="1" t="s">
        <v>31</v>
      </c>
      <c r="P31541" s="1" t="s">
        <v>73478</v>
      </c>
      <c r="Q31541" s="1" t="s">
        <v>73479</v>
      </c>
      <c r="R31541">
        <v>12</v>
      </c>
      <c r="S31541">
        <v>202</v>
      </c>
    </row>
    <row r="31542" spans="1:19" x14ac:dyDescent="0.25">
      <c r="A31542">
        <v>247059</v>
      </c>
      <c r="B31542">
        <v>24202</v>
      </c>
      <c r="C31542" s="1" t="s">
        <v>73480</v>
      </c>
      <c r="D31542">
        <v>4968</v>
      </c>
      <c r="E31542">
        <v>150</v>
      </c>
      <c r="F31542" s="1" t="s">
        <v>466</v>
      </c>
      <c r="G31542">
        <v>0</v>
      </c>
      <c r="H31542">
        <v>0</v>
      </c>
      <c r="I31542" s="1" t="s">
        <v>30</v>
      </c>
      <c r="J31542" s="1" t="s">
        <v>73481</v>
      </c>
      <c r="K31542" s="1" t="s">
        <v>73482</v>
      </c>
      <c r="L31542">
        <v>1091</v>
      </c>
      <c r="M31542" s="1" t="s">
        <v>91</v>
      </c>
      <c r="O31542" s="1" t="s">
        <v>31</v>
      </c>
      <c r="P31542" s="1" t="s">
        <v>73483</v>
      </c>
      <c r="Q31542" s="1" t="s">
        <v>73484</v>
      </c>
      <c r="R31542">
        <v>1088</v>
      </c>
      <c r="S31542">
        <v>212</v>
      </c>
    </row>
    <row r="31543" spans="1:19" x14ac:dyDescent="0.25">
      <c r="A31543">
        <v>256781</v>
      </c>
      <c r="B31543">
        <v>16292</v>
      </c>
      <c r="C31543" s="1" t="s">
        <v>73485</v>
      </c>
      <c r="D31543">
        <v>5000</v>
      </c>
      <c r="E31543">
        <v>1000</v>
      </c>
      <c r="F31543" s="1" t="s">
        <v>188</v>
      </c>
      <c r="G31543">
        <v>0</v>
      </c>
      <c r="H31543">
        <v>0</v>
      </c>
      <c r="I31543" s="1" t="s">
        <v>194</v>
      </c>
      <c r="J31543" s="1" t="s">
        <v>23</v>
      </c>
      <c r="K31543" s="1" t="s">
        <v>23</v>
      </c>
      <c r="M31543" s="1" t="s">
        <v>23</v>
      </c>
      <c r="O31543" s="1" t="s">
        <v>195</v>
      </c>
      <c r="P31543" s="1" t="s">
        <v>23</v>
      </c>
      <c r="Q31543" s="1" t="s">
        <v>23</v>
      </c>
    </row>
    <row r="31544" spans="1:19" x14ac:dyDescent="0.25">
      <c r="A31544">
        <v>256044</v>
      </c>
      <c r="B31544">
        <v>16293</v>
      </c>
      <c r="C31544" s="1" t="s">
        <v>73486</v>
      </c>
      <c r="D31544">
        <v>4000</v>
      </c>
      <c r="E31544">
        <v>75</v>
      </c>
      <c r="F31544" s="1" t="s">
        <v>25</v>
      </c>
      <c r="G31544">
        <v>0</v>
      </c>
      <c r="H31544">
        <v>0</v>
      </c>
      <c r="I31544" s="1" t="s">
        <v>63</v>
      </c>
      <c r="J31544" s="1" t="s">
        <v>73487</v>
      </c>
      <c r="K31544" s="1" t="s">
        <v>73488</v>
      </c>
      <c r="L31544">
        <v>38</v>
      </c>
      <c r="M31544" s="1" t="s">
        <v>736</v>
      </c>
      <c r="O31544" s="1" t="s">
        <v>64</v>
      </c>
      <c r="P31544" s="1" t="s">
        <v>73163</v>
      </c>
      <c r="Q31544" s="1" t="s">
        <v>73489</v>
      </c>
      <c r="R31544">
        <v>38</v>
      </c>
      <c r="S31544">
        <v>314</v>
      </c>
    </row>
    <row r="31545" spans="1:19" x14ac:dyDescent="0.25">
      <c r="A31545">
        <v>239655</v>
      </c>
      <c r="B31545">
        <v>5401</v>
      </c>
      <c r="C31545" s="1" t="s">
        <v>73490</v>
      </c>
      <c r="D31545">
        <v>4343</v>
      </c>
      <c r="E31545">
        <v>90</v>
      </c>
      <c r="F31545" s="1" t="s">
        <v>33</v>
      </c>
      <c r="G31545">
        <v>1</v>
      </c>
      <c r="H31545">
        <v>0</v>
      </c>
      <c r="I31545" s="1" t="s">
        <v>47</v>
      </c>
      <c r="J31545" s="1" t="s">
        <v>73491</v>
      </c>
      <c r="K31545" s="1" t="s">
        <v>73492</v>
      </c>
      <c r="L31545">
        <v>38</v>
      </c>
      <c r="M31545" s="1" t="s">
        <v>799</v>
      </c>
      <c r="O31545" s="1" t="s">
        <v>51</v>
      </c>
      <c r="P31545" s="1" t="s">
        <v>73493</v>
      </c>
      <c r="Q31545" s="1" t="s">
        <v>73494</v>
      </c>
      <c r="R31545">
        <v>38</v>
      </c>
      <c r="S31545">
        <v>250</v>
      </c>
    </row>
    <row r="31546" spans="1:19" x14ac:dyDescent="0.25">
      <c r="A31546">
        <v>239653</v>
      </c>
      <c r="B31546">
        <v>5402</v>
      </c>
      <c r="C31546" s="1" t="s">
        <v>73495</v>
      </c>
      <c r="D31546">
        <v>4500</v>
      </c>
      <c r="E31546">
        <v>75</v>
      </c>
      <c r="F31546" s="1" t="s">
        <v>33</v>
      </c>
      <c r="G31546">
        <v>1</v>
      </c>
      <c r="H31546">
        <v>0</v>
      </c>
      <c r="I31546" s="1" t="s">
        <v>178</v>
      </c>
      <c r="J31546" s="1" t="s">
        <v>73496</v>
      </c>
      <c r="K31546" s="1" t="s">
        <v>73497</v>
      </c>
      <c r="L31546">
        <v>2077</v>
      </c>
      <c r="M31546" s="1" t="s">
        <v>2005</v>
      </c>
      <c r="O31546" s="1" t="s">
        <v>179</v>
      </c>
      <c r="P31546" s="1" t="s">
        <v>73498</v>
      </c>
      <c r="Q31546" s="1" t="s">
        <v>73499</v>
      </c>
      <c r="R31546">
        <v>2092</v>
      </c>
      <c r="S31546">
        <v>225</v>
      </c>
    </row>
    <row r="31547" spans="1:19" x14ac:dyDescent="0.25">
      <c r="A31547">
        <v>256207</v>
      </c>
      <c r="B31547">
        <v>24365</v>
      </c>
      <c r="C31547" s="1" t="s">
        <v>73500</v>
      </c>
      <c r="D31547">
        <v>3600</v>
      </c>
      <c r="E31547">
        <v>100</v>
      </c>
      <c r="F31547" s="1" t="s">
        <v>3123</v>
      </c>
      <c r="G31547">
        <v>0</v>
      </c>
      <c r="H31547">
        <v>0</v>
      </c>
      <c r="I31547" s="1" t="s">
        <v>82</v>
      </c>
      <c r="J31547" s="1" t="s">
        <v>73501</v>
      </c>
      <c r="K31547" s="1" t="s">
        <v>73502</v>
      </c>
      <c r="L31547">
        <v>51</v>
      </c>
      <c r="M31547" s="1" t="s">
        <v>23808</v>
      </c>
      <c r="O31547" s="1" t="s">
        <v>83</v>
      </c>
      <c r="P31547" s="1" t="s">
        <v>73503</v>
      </c>
      <c r="Q31547" s="1" t="s">
        <v>73504</v>
      </c>
      <c r="R31547">
        <v>51</v>
      </c>
      <c r="S31547">
        <v>8</v>
      </c>
    </row>
    <row r="31548" spans="1:19" x14ac:dyDescent="0.25">
      <c r="A31548">
        <v>256208</v>
      </c>
      <c r="B31548">
        <v>24365</v>
      </c>
      <c r="C31548" s="1" t="s">
        <v>73500</v>
      </c>
      <c r="D31548">
        <v>3000</v>
      </c>
      <c r="E31548">
        <v>500</v>
      </c>
      <c r="F31548" s="1" t="s">
        <v>188</v>
      </c>
      <c r="G31548">
        <v>0</v>
      </c>
      <c r="H31548">
        <v>0</v>
      </c>
      <c r="I31548" s="1" t="s">
        <v>297</v>
      </c>
      <c r="J31548" s="1" t="s">
        <v>23</v>
      </c>
      <c r="K31548" s="1" t="s">
        <v>23</v>
      </c>
      <c r="M31548" s="1" t="s">
        <v>23</v>
      </c>
      <c r="O31548" s="1" t="s">
        <v>298</v>
      </c>
      <c r="P31548" s="1" t="s">
        <v>23</v>
      </c>
      <c r="Q31548" s="1" t="s">
        <v>23</v>
      </c>
    </row>
    <row r="31549" spans="1:19" x14ac:dyDescent="0.25">
      <c r="A31549">
        <v>239676</v>
      </c>
      <c r="B31549">
        <v>5403</v>
      </c>
      <c r="C31549" s="1" t="s">
        <v>73505</v>
      </c>
      <c r="D31549">
        <v>4000</v>
      </c>
      <c r="E31549">
        <v>100</v>
      </c>
      <c r="F31549" s="1" t="s">
        <v>33</v>
      </c>
      <c r="G31549">
        <v>1</v>
      </c>
      <c r="H31549">
        <v>0</v>
      </c>
      <c r="I31549" s="1" t="s">
        <v>104</v>
      </c>
      <c r="J31549" s="1" t="s">
        <v>73506</v>
      </c>
      <c r="K31549" s="1" t="s">
        <v>73507</v>
      </c>
      <c r="L31549">
        <v>643</v>
      </c>
      <c r="M31549" s="1" t="s">
        <v>17286</v>
      </c>
      <c r="O31549" s="1" t="s">
        <v>35</v>
      </c>
      <c r="P31549" s="1" t="s">
        <v>73508</v>
      </c>
      <c r="Q31549" s="1" t="s">
        <v>73509</v>
      </c>
      <c r="R31549">
        <v>653</v>
      </c>
      <c r="S31549">
        <v>231</v>
      </c>
    </row>
    <row r="31550" spans="1:19" x14ac:dyDescent="0.25">
      <c r="A31550">
        <v>239703</v>
      </c>
      <c r="B31550">
        <v>5404</v>
      </c>
      <c r="C31550" s="1" t="s">
        <v>73510</v>
      </c>
      <c r="D31550">
        <v>4400</v>
      </c>
      <c r="E31550">
        <v>100</v>
      </c>
      <c r="F31550" s="1" t="s">
        <v>33</v>
      </c>
      <c r="G31550">
        <v>1</v>
      </c>
      <c r="H31550">
        <v>0</v>
      </c>
      <c r="I31550" s="1" t="s">
        <v>98</v>
      </c>
      <c r="J31550" s="1" t="s">
        <v>73511</v>
      </c>
      <c r="K31550" s="1" t="s">
        <v>73512</v>
      </c>
      <c r="L31550">
        <v>52</v>
      </c>
      <c r="M31550" s="1" t="s">
        <v>4743</v>
      </c>
      <c r="O31550" s="1" t="s">
        <v>99</v>
      </c>
      <c r="P31550" s="1" t="s">
        <v>73513</v>
      </c>
      <c r="Q31550" s="1" t="s">
        <v>73514</v>
      </c>
      <c r="R31550">
        <v>50</v>
      </c>
      <c r="S31550">
        <v>240</v>
      </c>
    </row>
    <row r="31551" spans="1:19" x14ac:dyDescent="0.25">
      <c r="A31551">
        <v>254802</v>
      </c>
      <c r="B31551">
        <v>5405</v>
      </c>
      <c r="C31551" s="1" t="s">
        <v>73515</v>
      </c>
      <c r="D31551">
        <v>6500</v>
      </c>
      <c r="E31551">
        <v>150</v>
      </c>
      <c r="F31551" s="1" t="s">
        <v>21</v>
      </c>
      <c r="G31551">
        <v>0</v>
      </c>
      <c r="H31551">
        <v>0</v>
      </c>
      <c r="I31551" s="1" t="s">
        <v>98</v>
      </c>
      <c r="J31551" s="1" t="s">
        <v>73516</v>
      </c>
      <c r="K31551" s="1" t="s">
        <v>73517</v>
      </c>
      <c r="L31551">
        <v>64</v>
      </c>
      <c r="M31551" s="1" t="s">
        <v>15108</v>
      </c>
      <c r="O31551" s="1" t="s">
        <v>99</v>
      </c>
      <c r="P31551" s="1" t="s">
        <v>73518</v>
      </c>
      <c r="Q31551" s="1" t="s">
        <v>73519</v>
      </c>
      <c r="R31551">
        <v>58</v>
      </c>
      <c r="S31551">
        <v>255</v>
      </c>
    </row>
    <row r="31552" spans="1:19" x14ac:dyDescent="0.25">
      <c r="A31552">
        <v>245762</v>
      </c>
      <c r="B31552">
        <v>5406</v>
      </c>
      <c r="C31552" s="1" t="s">
        <v>73520</v>
      </c>
      <c r="D31552">
        <v>4000</v>
      </c>
      <c r="E31552">
        <v>150</v>
      </c>
      <c r="F31552" s="1" t="s">
        <v>402</v>
      </c>
      <c r="G31552">
        <v>1</v>
      </c>
      <c r="H31552">
        <v>0</v>
      </c>
      <c r="I31552" s="1" t="s">
        <v>198</v>
      </c>
      <c r="J31552" s="1" t="s">
        <v>73521</v>
      </c>
      <c r="K31552" s="1" t="s">
        <v>73522</v>
      </c>
      <c r="L31552">
        <v>21</v>
      </c>
      <c r="M31552" s="1" t="s">
        <v>557</v>
      </c>
      <c r="O31552" s="1" t="s">
        <v>202</v>
      </c>
      <c r="P31552" s="1" t="s">
        <v>73523</v>
      </c>
      <c r="Q31552" s="1" t="s">
        <v>73524</v>
      </c>
      <c r="R31552">
        <v>21</v>
      </c>
      <c r="S31552">
        <v>329</v>
      </c>
    </row>
    <row r="31553" spans="1:20" x14ac:dyDescent="0.25">
      <c r="A31553">
        <v>240854</v>
      </c>
      <c r="B31553">
        <v>5407</v>
      </c>
      <c r="C31553" s="1" t="s">
        <v>73525</v>
      </c>
      <c r="D31553">
        <v>5000</v>
      </c>
      <c r="E31553">
        <v>70</v>
      </c>
      <c r="F31553" s="1" t="s">
        <v>402</v>
      </c>
      <c r="G31553">
        <v>1</v>
      </c>
      <c r="H31553">
        <v>0</v>
      </c>
      <c r="I31553" s="1" t="s">
        <v>98</v>
      </c>
      <c r="J31553" s="1" t="s">
        <v>73526</v>
      </c>
      <c r="K31553" s="1" t="s">
        <v>73527</v>
      </c>
      <c r="L31553">
        <v>11</v>
      </c>
      <c r="M31553" s="1" t="s">
        <v>5455</v>
      </c>
      <c r="O31553" s="1" t="s">
        <v>99</v>
      </c>
      <c r="P31553" s="1" t="s">
        <v>73528</v>
      </c>
      <c r="Q31553" s="1" t="s">
        <v>73529</v>
      </c>
      <c r="R31553">
        <v>12</v>
      </c>
      <c r="S31553">
        <v>243</v>
      </c>
    </row>
    <row r="31554" spans="1:20" x14ac:dyDescent="0.25">
      <c r="A31554">
        <v>245717</v>
      </c>
      <c r="B31554">
        <v>5408</v>
      </c>
      <c r="C31554" s="1" t="s">
        <v>73530</v>
      </c>
      <c r="D31554">
        <v>6500</v>
      </c>
      <c r="E31554">
        <v>150</v>
      </c>
      <c r="F31554" s="1" t="s">
        <v>402</v>
      </c>
      <c r="G31554">
        <v>1</v>
      </c>
      <c r="H31554">
        <v>0</v>
      </c>
      <c r="I31554" s="1" t="s">
        <v>71</v>
      </c>
      <c r="J31554" s="1" t="s">
        <v>73531</v>
      </c>
      <c r="K31554" s="1" t="s">
        <v>73532</v>
      </c>
      <c r="L31554">
        <v>19</v>
      </c>
      <c r="M31554" s="1" t="s">
        <v>1724</v>
      </c>
      <c r="O31554" s="1" t="s">
        <v>72</v>
      </c>
      <c r="P31554" s="1" t="s">
        <v>73533</v>
      </c>
      <c r="Q31554" s="1" t="s">
        <v>73534</v>
      </c>
      <c r="R31554">
        <v>21</v>
      </c>
      <c r="S31554">
        <v>316</v>
      </c>
    </row>
    <row r="31555" spans="1:20" x14ac:dyDescent="0.25">
      <c r="A31555">
        <v>253716</v>
      </c>
      <c r="B31555">
        <v>5384</v>
      </c>
      <c r="C31555" s="1" t="s">
        <v>73535</v>
      </c>
      <c r="D31555">
        <v>3002</v>
      </c>
      <c r="E31555">
        <v>60</v>
      </c>
      <c r="F31555" s="1" t="s">
        <v>3123</v>
      </c>
      <c r="G31555">
        <v>0</v>
      </c>
      <c r="H31555">
        <v>0</v>
      </c>
      <c r="I31555" s="1" t="s">
        <v>47</v>
      </c>
      <c r="J31555" s="1" t="s">
        <v>73536</v>
      </c>
      <c r="K31555" s="1" t="s">
        <v>73537</v>
      </c>
      <c r="L31555">
        <v>17</v>
      </c>
      <c r="M31555" s="1" t="s">
        <v>17964</v>
      </c>
      <c r="O31555" s="1" t="s">
        <v>51</v>
      </c>
      <c r="P31555" s="1" t="s">
        <v>73538</v>
      </c>
      <c r="Q31555" s="1" t="s">
        <v>73539</v>
      </c>
      <c r="R31555">
        <v>10</v>
      </c>
      <c r="S31555">
        <v>233</v>
      </c>
    </row>
    <row r="31556" spans="1:20" x14ac:dyDescent="0.25">
      <c r="A31556">
        <v>239667</v>
      </c>
      <c r="B31556">
        <v>5384</v>
      </c>
      <c r="C31556" s="1" t="s">
        <v>73535</v>
      </c>
      <c r="D31556">
        <v>2659</v>
      </c>
      <c r="E31556">
        <v>60</v>
      </c>
      <c r="F31556" s="1" t="s">
        <v>33</v>
      </c>
      <c r="G31556">
        <v>1</v>
      </c>
      <c r="H31556">
        <v>0</v>
      </c>
      <c r="I31556" s="1" t="s">
        <v>66</v>
      </c>
      <c r="J31556" s="1" t="s">
        <v>73540</v>
      </c>
      <c r="K31556" s="1" t="s">
        <v>73541</v>
      </c>
      <c r="L31556">
        <v>9</v>
      </c>
      <c r="M31556" s="1" t="s">
        <v>73542</v>
      </c>
      <c r="O31556" s="1" t="s">
        <v>67</v>
      </c>
      <c r="P31556" s="1" t="s">
        <v>73543</v>
      </c>
      <c r="Q31556" s="1" t="s">
        <v>73544</v>
      </c>
      <c r="R31556">
        <v>3</v>
      </c>
    </row>
    <row r="31557" spans="1:20" x14ac:dyDescent="0.25">
      <c r="A31557">
        <v>252683</v>
      </c>
      <c r="B31557">
        <v>24577</v>
      </c>
      <c r="C31557" s="1" t="s">
        <v>73545</v>
      </c>
      <c r="D31557">
        <v>3100</v>
      </c>
      <c r="E31557">
        <v>60</v>
      </c>
      <c r="F31557" s="1" t="s">
        <v>3123</v>
      </c>
      <c r="G31557">
        <v>0</v>
      </c>
      <c r="H31557">
        <v>0</v>
      </c>
      <c r="I31557" s="1" t="s">
        <v>90</v>
      </c>
      <c r="J31557" s="1" t="s">
        <v>73546</v>
      </c>
      <c r="K31557" s="1" t="s">
        <v>73547</v>
      </c>
      <c r="L31557">
        <v>190</v>
      </c>
      <c r="M31557" s="1" t="s">
        <v>20219</v>
      </c>
      <c r="O31557" s="1" t="s">
        <v>91</v>
      </c>
      <c r="P31557" s="1" t="s">
        <v>73548</v>
      </c>
      <c r="Q31557" s="1" t="s">
        <v>73549</v>
      </c>
      <c r="R31557">
        <v>190</v>
      </c>
      <c r="S31557">
        <v>347</v>
      </c>
    </row>
    <row r="31558" spans="1:20" x14ac:dyDescent="0.25">
      <c r="A31558">
        <v>239705</v>
      </c>
      <c r="B31558">
        <v>5409</v>
      </c>
      <c r="C31558" s="1" t="s">
        <v>73550</v>
      </c>
      <c r="D31558">
        <v>1900</v>
      </c>
      <c r="E31558">
        <v>60</v>
      </c>
      <c r="F31558" s="1" t="s">
        <v>33</v>
      </c>
      <c r="G31558">
        <v>1</v>
      </c>
      <c r="H31558">
        <v>0</v>
      </c>
      <c r="I31558" s="1" t="s">
        <v>94</v>
      </c>
      <c r="J31558" s="1" t="s">
        <v>73551</v>
      </c>
      <c r="K31558" s="1" t="s">
        <v>73552</v>
      </c>
      <c r="L31558">
        <v>311</v>
      </c>
      <c r="M31558" s="1" t="s">
        <v>30354</v>
      </c>
      <c r="O31558" s="1" t="s">
        <v>80</v>
      </c>
      <c r="P31558" s="1" t="s">
        <v>73553</v>
      </c>
      <c r="Q31558" s="1" t="s">
        <v>73554</v>
      </c>
      <c r="R31558">
        <v>301</v>
      </c>
      <c r="T31558">
        <v>375</v>
      </c>
    </row>
    <row r="31559" spans="1:20" x14ac:dyDescent="0.25">
      <c r="A31559">
        <v>239706</v>
      </c>
      <c r="B31559">
        <v>5409</v>
      </c>
      <c r="C31559" s="1" t="s">
        <v>73550</v>
      </c>
      <c r="D31559">
        <v>6003</v>
      </c>
      <c r="E31559">
        <v>150</v>
      </c>
      <c r="F31559" s="1" t="s">
        <v>33</v>
      </c>
      <c r="G31559">
        <v>1</v>
      </c>
      <c r="H31559">
        <v>0</v>
      </c>
      <c r="I31559" s="1" t="s">
        <v>82</v>
      </c>
      <c r="J31559" s="1" t="s">
        <v>73555</v>
      </c>
      <c r="K31559" s="1" t="s">
        <v>73556</v>
      </c>
      <c r="L31559">
        <v>282</v>
      </c>
      <c r="M31559" s="1" t="s">
        <v>73557</v>
      </c>
      <c r="O31559" s="1" t="s">
        <v>83</v>
      </c>
      <c r="P31559" s="1" t="s">
        <v>73558</v>
      </c>
      <c r="Q31559" s="1" t="s">
        <v>73554</v>
      </c>
      <c r="R31559">
        <v>303</v>
      </c>
    </row>
    <row r="31560" spans="1:20" x14ac:dyDescent="0.25">
      <c r="A31560">
        <v>239713</v>
      </c>
      <c r="B31560">
        <v>5410</v>
      </c>
      <c r="C31560" s="1" t="s">
        <v>73559</v>
      </c>
      <c r="D31560">
        <v>6500</v>
      </c>
      <c r="E31560">
        <v>150</v>
      </c>
      <c r="F31560" s="1" t="s">
        <v>402</v>
      </c>
      <c r="G31560">
        <v>1</v>
      </c>
      <c r="H31560">
        <v>0</v>
      </c>
      <c r="I31560" s="1" t="s">
        <v>75</v>
      </c>
      <c r="J31560" s="1" t="s">
        <v>73560</v>
      </c>
      <c r="K31560" s="1" t="s">
        <v>73561</v>
      </c>
      <c r="L31560">
        <v>63</v>
      </c>
      <c r="M31560" s="1" t="s">
        <v>6312</v>
      </c>
      <c r="O31560" s="1" t="s">
        <v>76</v>
      </c>
      <c r="P31560" s="1" t="s">
        <v>73562</v>
      </c>
      <c r="Q31560" s="1" t="s">
        <v>73563</v>
      </c>
      <c r="R31560">
        <v>36</v>
      </c>
      <c r="S31560">
        <v>10</v>
      </c>
    </row>
    <row r="31561" spans="1:20" x14ac:dyDescent="0.25">
      <c r="A31561">
        <v>247777</v>
      </c>
      <c r="B31561">
        <v>24675</v>
      </c>
      <c r="C31561" s="1" t="s">
        <v>73564</v>
      </c>
      <c r="D31561">
        <v>1845</v>
      </c>
      <c r="E31561">
        <v>60</v>
      </c>
      <c r="F31561" s="1" t="s">
        <v>466</v>
      </c>
      <c r="G31561">
        <v>0</v>
      </c>
      <c r="H31561">
        <v>0</v>
      </c>
      <c r="I31561" s="1" t="s">
        <v>56</v>
      </c>
      <c r="J31561" s="1" t="s">
        <v>23</v>
      </c>
      <c r="K31561" s="1" t="s">
        <v>23</v>
      </c>
      <c r="M31561" s="1" t="s">
        <v>23</v>
      </c>
      <c r="O31561" s="1" t="s">
        <v>57</v>
      </c>
      <c r="P31561" s="1" t="s">
        <v>23</v>
      </c>
      <c r="Q31561" s="1" t="s">
        <v>23</v>
      </c>
    </row>
    <row r="31562" spans="1:20" x14ac:dyDescent="0.25">
      <c r="A31562">
        <v>248076</v>
      </c>
      <c r="B31562">
        <v>24579</v>
      </c>
      <c r="C31562" s="1" t="s">
        <v>73565</v>
      </c>
      <c r="D31562">
        <v>2270</v>
      </c>
      <c r="E31562">
        <v>10</v>
      </c>
      <c r="F31562" s="1" t="s">
        <v>1757</v>
      </c>
      <c r="G31562">
        <v>0</v>
      </c>
      <c r="H31562">
        <v>0</v>
      </c>
      <c r="I31562" s="1" t="s">
        <v>98</v>
      </c>
      <c r="J31562" s="1" t="s">
        <v>23</v>
      </c>
      <c r="K31562" s="1" t="s">
        <v>23</v>
      </c>
      <c r="M31562" s="1" t="s">
        <v>23</v>
      </c>
      <c r="O31562" s="1" t="s">
        <v>99</v>
      </c>
      <c r="P31562" s="1" t="s">
        <v>23</v>
      </c>
      <c r="Q31562" s="1" t="s">
        <v>23</v>
      </c>
    </row>
    <row r="31563" spans="1:20" x14ac:dyDescent="0.25">
      <c r="A31563">
        <v>254077</v>
      </c>
      <c r="B31563">
        <v>25241</v>
      </c>
      <c r="C31563" s="1" t="s">
        <v>73566</v>
      </c>
      <c r="D31563">
        <v>3840</v>
      </c>
      <c r="E31563">
        <v>80</v>
      </c>
      <c r="F31563" s="1" t="s">
        <v>1823</v>
      </c>
      <c r="G31563">
        <v>0</v>
      </c>
      <c r="H31563">
        <v>0</v>
      </c>
      <c r="I31563" s="1" t="s">
        <v>104</v>
      </c>
      <c r="J31563" s="1" t="s">
        <v>23</v>
      </c>
      <c r="K31563" s="1" t="s">
        <v>23</v>
      </c>
      <c r="M31563" s="1" t="s">
        <v>23</v>
      </c>
      <c r="O31563" s="1" t="s">
        <v>35</v>
      </c>
      <c r="P31563" s="1" t="s">
        <v>23</v>
      </c>
      <c r="Q31563" s="1" t="s">
        <v>23</v>
      </c>
    </row>
    <row r="31564" spans="1:20" x14ac:dyDescent="0.25">
      <c r="A31564">
        <v>239687</v>
      </c>
      <c r="B31564">
        <v>5411</v>
      </c>
      <c r="C31564" s="1" t="s">
        <v>73567</v>
      </c>
      <c r="D31564">
        <v>4100</v>
      </c>
      <c r="E31564">
        <v>150</v>
      </c>
      <c r="F31564" s="1" t="s">
        <v>33</v>
      </c>
      <c r="G31564">
        <v>1</v>
      </c>
      <c r="H31564">
        <v>0</v>
      </c>
      <c r="I31564" s="1" t="s">
        <v>56</v>
      </c>
      <c r="J31564" s="1" t="s">
        <v>73568</v>
      </c>
      <c r="K31564" s="1" t="s">
        <v>73569</v>
      </c>
      <c r="L31564">
        <v>1573</v>
      </c>
      <c r="M31564" s="1" t="s">
        <v>8916</v>
      </c>
      <c r="O31564" s="1" t="s">
        <v>57</v>
      </c>
      <c r="P31564" s="1" t="s">
        <v>73570</v>
      </c>
      <c r="Q31564" s="1" t="s">
        <v>73571</v>
      </c>
      <c r="R31564">
        <v>1383</v>
      </c>
      <c r="S31564">
        <v>2</v>
      </c>
    </row>
    <row r="31565" spans="1:20" x14ac:dyDescent="0.25">
      <c r="A31565">
        <v>255605</v>
      </c>
      <c r="B31565">
        <v>24576</v>
      </c>
      <c r="C31565" s="1" t="s">
        <v>73572</v>
      </c>
      <c r="D31565">
        <v>3400</v>
      </c>
      <c r="E31565">
        <v>75</v>
      </c>
      <c r="F31565" s="1" t="s">
        <v>3123</v>
      </c>
      <c r="G31565">
        <v>0</v>
      </c>
      <c r="H31565">
        <v>0</v>
      </c>
      <c r="I31565" s="1" t="s">
        <v>66</v>
      </c>
      <c r="J31565" s="1" t="s">
        <v>23</v>
      </c>
      <c r="K31565" s="1" t="s">
        <v>23</v>
      </c>
      <c r="M31565" s="1" t="s">
        <v>23</v>
      </c>
      <c r="O31565" s="1" t="s">
        <v>67</v>
      </c>
      <c r="P31565" s="1" t="s">
        <v>23</v>
      </c>
      <c r="Q31565" s="1" t="s">
        <v>23</v>
      </c>
    </row>
    <row r="31566" spans="1:20" x14ac:dyDescent="0.25">
      <c r="A31566">
        <v>242171</v>
      </c>
      <c r="B31566">
        <v>5412</v>
      </c>
      <c r="C31566" s="1" t="s">
        <v>73573</v>
      </c>
      <c r="D31566">
        <v>5000</v>
      </c>
      <c r="E31566">
        <v>132</v>
      </c>
      <c r="F31566" s="1" t="s">
        <v>402</v>
      </c>
      <c r="G31566">
        <v>1</v>
      </c>
      <c r="H31566">
        <v>0</v>
      </c>
      <c r="I31566" s="1" t="s">
        <v>228</v>
      </c>
      <c r="J31566" s="1" t="s">
        <v>73574</v>
      </c>
      <c r="K31566" s="1" t="s">
        <v>73575</v>
      </c>
      <c r="L31566">
        <v>96</v>
      </c>
      <c r="M31566" s="1" t="s">
        <v>589</v>
      </c>
      <c r="O31566" s="1" t="s">
        <v>229</v>
      </c>
      <c r="P31566" s="1" t="s">
        <v>73574</v>
      </c>
      <c r="Q31566" s="1" t="s">
        <v>73576</v>
      </c>
      <c r="R31566">
        <v>113</v>
      </c>
      <c r="S31566">
        <v>270</v>
      </c>
    </row>
    <row r="31567" spans="1:20" x14ac:dyDescent="0.25">
      <c r="A31567">
        <v>245152</v>
      </c>
      <c r="B31567">
        <v>5413</v>
      </c>
      <c r="C31567" s="1" t="s">
        <v>73577</v>
      </c>
      <c r="D31567">
        <v>10000</v>
      </c>
      <c r="E31567">
        <v>150</v>
      </c>
      <c r="F31567" s="1" t="s">
        <v>402</v>
      </c>
      <c r="G31567">
        <v>1</v>
      </c>
      <c r="H31567">
        <v>0</v>
      </c>
      <c r="I31567" s="1" t="s">
        <v>153</v>
      </c>
      <c r="J31567" s="1" t="s">
        <v>73578</v>
      </c>
      <c r="K31567" s="1" t="s">
        <v>73579</v>
      </c>
      <c r="L31567">
        <v>98</v>
      </c>
      <c r="M31567" s="1" t="s">
        <v>14754</v>
      </c>
      <c r="O31567" s="1" t="s">
        <v>154</v>
      </c>
      <c r="P31567" s="1" t="s">
        <v>73580</v>
      </c>
      <c r="Q31567" s="1" t="s">
        <v>73581</v>
      </c>
      <c r="R31567">
        <v>87</v>
      </c>
      <c r="S31567">
        <v>287</v>
      </c>
    </row>
    <row r="31568" spans="1:20" x14ac:dyDescent="0.25">
      <c r="A31568">
        <v>247780</v>
      </c>
      <c r="B31568">
        <v>24807</v>
      </c>
      <c r="C31568" s="1" t="s">
        <v>73582</v>
      </c>
      <c r="D31568">
        <v>4400</v>
      </c>
      <c r="E31568">
        <v>150</v>
      </c>
      <c r="F31568" s="1" t="s">
        <v>1822</v>
      </c>
      <c r="G31568">
        <v>0</v>
      </c>
      <c r="H31568">
        <v>0</v>
      </c>
      <c r="I31568" s="1" t="s">
        <v>228</v>
      </c>
      <c r="J31568" s="1" t="s">
        <v>73583</v>
      </c>
      <c r="K31568" s="1" t="s">
        <v>73584</v>
      </c>
      <c r="L31568">
        <v>223</v>
      </c>
      <c r="M31568" s="1" t="s">
        <v>2683</v>
      </c>
      <c r="O31568" s="1" t="s">
        <v>229</v>
      </c>
      <c r="P31568" s="1" t="s">
        <v>73585</v>
      </c>
      <c r="Q31568" s="1" t="s">
        <v>73586</v>
      </c>
      <c r="R31568">
        <v>236</v>
      </c>
      <c r="S31568">
        <v>269</v>
      </c>
    </row>
    <row r="31569" spans="1:19" x14ac:dyDescent="0.25">
      <c r="A31569">
        <v>257776</v>
      </c>
      <c r="B31569">
        <v>25014</v>
      </c>
      <c r="C31569" s="1" t="s">
        <v>73587</v>
      </c>
      <c r="D31569">
        <v>4700</v>
      </c>
      <c r="E31569">
        <v>100</v>
      </c>
      <c r="F31569" s="1" t="s">
        <v>25</v>
      </c>
      <c r="G31569">
        <v>0</v>
      </c>
      <c r="H31569">
        <v>0</v>
      </c>
      <c r="I31569" s="1" t="s">
        <v>56</v>
      </c>
      <c r="J31569" s="1" t="s">
        <v>73588</v>
      </c>
      <c r="K31569" s="1" t="s">
        <v>73589</v>
      </c>
      <c r="L31569">
        <v>256</v>
      </c>
      <c r="M31569" s="1" t="s">
        <v>1583</v>
      </c>
      <c r="O31569" s="1" t="s">
        <v>57</v>
      </c>
      <c r="P31569" s="1" t="s">
        <v>73590</v>
      </c>
      <c r="Q31569" s="1" t="s">
        <v>73591</v>
      </c>
      <c r="R31569">
        <v>240</v>
      </c>
      <c r="S31569">
        <v>355</v>
      </c>
    </row>
    <row r="31570" spans="1:19" x14ac:dyDescent="0.25">
      <c r="A31570">
        <v>249795</v>
      </c>
      <c r="B31570">
        <v>24908</v>
      </c>
      <c r="C31570" s="1" t="s">
        <v>73592</v>
      </c>
      <c r="D31570">
        <v>3000</v>
      </c>
      <c r="E31570">
        <v>60</v>
      </c>
      <c r="F31570" s="1" t="s">
        <v>466</v>
      </c>
      <c r="G31570">
        <v>0</v>
      </c>
      <c r="H31570">
        <v>0</v>
      </c>
      <c r="I31570" s="1" t="s">
        <v>228</v>
      </c>
      <c r="J31570" s="1" t="s">
        <v>73593</v>
      </c>
      <c r="K31570" s="1" t="s">
        <v>73594</v>
      </c>
      <c r="L31570">
        <v>277</v>
      </c>
      <c r="M31570" s="1" t="s">
        <v>2683</v>
      </c>
      <c r="O31570" s="1" t="s">
        <v>229</v>
      </c>
      <c r="P31570" s="1" t="s">
        <v>73595</v>
      </c>
      <c r="Q31570" s="1" t="s">
        <v>73596</v>
      </c>
      <c r="R31570">
        <v>294</v>
      </c>
      <c r="S31570">
        <v>269</v>
      </c>
    </row>
    <row r="31571" spans="1:19" x14ac:dyDescent="0.25">
      <c r="A31571">
        <v>239723</v>
      </c>
      <c r="B31571">
        <v>5414</v>
      </c>
      <c r="C31571" s="1" t="s">
        <v>73597</v>
      </c>
      <c r="D31571">
        <v>4400</v>
      </c>
      <c r="E31571">
        <v>98</v>
      </c>
      <c r="F31571" s="1" t="s">
        <v>33</v>
      </c>
      <c r="G31571">
        <v>1</v>
      </c>
      <c r="H31571">
        <v>0</v>
      </c>
      <c r="I31571" s="1" t="s">
        <v>104</v>
      </c>
      <c r="J31571" s="1" t="s">
        <v>73598</v>
      </c>
      <c r="K31571" s="1" t="s">
        <v>73599</v>
      </c>
      <c r="L31571">
        <v>21</v>
      </c>
      <c r="M31571" s="1" t="s">
        <v>15561</v>
      </c>
      <c r="O31571" s="1" t="s">
        <v>35</v>
      </c>
      <c r="P31571" s="1" t="s">
        <v>17374</v>
      </c>
      <c r="Q31571" s="1" t="s">
        <v>73600</v>
      </c>
      <c r="R31571">
        <v>21</v>
      </c>
      <c r="S31571">
        <v>226</v>
      </c>
    </row>
    <row r="31572" spans="1:19" x14ac:dyDescent="0.25">
      <c r="A31572">
        <v>239724</v>
      </c>
      <c r="B31572">
        <v>5414</v>
      </c>
      <c r="C31572" s="1" t="s">
        <v>73597</v>
      </c>
      <c r="D31572">
        <v>1200</v>
      </c>
      <c r="E31572">
        <v>49</v>
      </c>
      <c r="F31572" s="1" t="s">
        <v>33</v>
      </c>
      <c r="G31572">
        <v>0</v>
      </c>
      <c r="H31572">
        <v>0</v>
      </c>
      <c r="I31572" s="1" t="s">
        <v>153</v>
      </c>
      <c r="J31572" s="1" t="s">
        <v>73601</v>
      </c>
      <c r="K31572" s="1" t="s">
        <v>73602</v>
      </c>
      <c r="M31572" s="1" t="s">
        <v>73603</v>
      </c>
      <c r="O31572" s="1" t="s">
        <v>154</v>
      </c>
      <c r="P31572" s="1" t="s">
        <v>73604</v>
      </c>
      <c r="Q31572" s="1" t="s">
        <v>73605</v>
      </c>
    </row>
    <row r="31573" spans="1:19" x14ac:dyDescent="0.25">
      <c r="A31573">
        <v>254767</v>
      </c>
      <c r="B31573">
        <v>24910</v>
      </c>
      <c r="C31573" s="1" t="s">
        <v>73606</v>
      </c>
      <c r="D31573">
        <v>3500</v>
      </c>
      <c r="E31573">
        <v>75</v>
      </c>
      <c r="F31573" s="1" t="s">
        <v>13810</v>
      </c>
      <c r="G31573">
        <v>1</v>
      </c>
      <c r="H31573">
        <v>0</v>
      </c>
      <c r="I31573" s="1" t="s">
        <v>30</v>
      </c>
      <c r="J31573" s="1" t="s">
        <v>73607</v>
      </c>
      <c r="K31573" s="1" t="s">
        <v>73608</v>
      </c>
      <c r="L31573">
        <v>355</v>
      </c>
      <c r="M31573" s="1" t="s">
        <v>69815</v>
      </c>
      <c r="O31573" s="1" t="s">
        <v>31</v>
      </c>
      <c r="P31573" s="1" t="s">
        <v>73609</v>
      </c>
      <c r="Q31573" s="1" t="s">
        <v>73610</v>
      </c>
      <c r="R31573">
        <v>346</v>
      </c>
      <c r="S31573">
        <v>27</v>
      </c>
    </row>
    <row r="31574" spans="1:19" x14ac:dyDescent="0.25">
      <c r="A31574">
        <v>239688</v>
      </c>
      <c r="B31574">
        <v>5415</v>
      </c>
      <c r="C31574" s="1" t="s">
        <v>73611</v>
      </c>
      <c r="D31574">
        <v>3800</v>
      </c>
      <c r="E31574">
        <v>150</v>
      </c>
      <c r="F31574" s="1" t="s">
        <v>33</v>
      </c>
      <c r="G31574">
        <v>1</v>
      </c>
      <c r="H31574">
        <v>0</v>
      </c>
      <c r="I31574" s="1" t="s">
        <v>56</v>
      </c>
      <c r="J31574" s="1" t="s">
        <v>73612</v>
      </c>
      <c r="K31574" s="1" t="s">
        <v>73613</v>
      </c>
      <c r="M31574" s="1" t="s">
        <v>16457</v>
      </c>
      <c r="O31574" s="1" t="s">
        <v>57</v>
      </c>
      <c r="P31574" s="1" t="s">
        <v>73614</v>
      </c>
      <c r="Q31574" s="1" t="s">
        <v>73615</v>
      </c>
    </row>
    <row r="31575" spans="1:19" x14ac:dyDescent="0.25">
      <c r="A31575">
        <v>239654</v>
      </c>
      <c r="B31575">
        <v>5416</v>
      </c>
      <c r="C31575" s="1" t="s">
        <v>73616</v>
      </c>
      <c r="D31575">
        <v>4370</v>
      </c>
      <c r="E31575">
        <v>90</v>
      </c>
      <c r="F31575" s="1" t="s">
        <v>33</v>
      </c>
      <c r="G31575">
        <v>1</v>
      </c>
      <c r="H31575">
        <v>0</v>
      </c>
      <c r="I31575" s="1" t="s">
        <v>94</v>
      </c>
      <c r="J31575" s="1" t="s">
        <v>73617</v>
      </c>
      <c r="K31575" s="1" t="s">
        <v>73618</v>
      </c>
      <c r="L31575">
        <v>96</v>
      </c>
      <c r="M31575" s="1" t="s">
        <v>16961</v>
      </c>
      <c r="O31575" s="1" t="s">
        <v>80</v>
      </c>
      <c r="P31575" s="1" t="s">
        <v>73619</v>
      </c>
      <c r="Q31575" s="1" t="s">
        <v>73620</v>
      </c>
      <c r="R31575">
        <v>94</v>
      </c>
      <c r="S31575">
        <v>261</v>
      </c>
    </row>
    <row r="31576" spans="1:19" x14ac:dyDescent="0.25">
      <c r="A31576">
        <v>247993</v>
      </c>
      <c r="B31576">
        <v>25117</v>
      </c>
      <c r="C31576" s="1" t="s">
        <v>73621</v>
      </c>
      <c r="D31576">
        <v>2080</v>
      </c>
      <c r="E31576">
        <v>30</v>
      </c>
      <c r="F31576" s="1" t="s">
        <v>6891</v>
      </c>
      <c r="G31576">
        <v>0</v>
      </c>
      <c r="H31576">
        <v>0</v>
      </c>
      <c r="I31576" s="1" t="s">
        <v>47</v>
      </c>
      <c r="J31576" s="1" t="s">
        <v>23</v>
      </c>
      <c r="K31576" s="1" t="s">
        <v>23</v>
      </c>
      <c r="M31576" s="1" t="s">
        <v>23</v>
      </c>
      <c r="O31576" s="1" t="s">
        <v>51</v>
      </c>
      <c r="P31576" s="1" t="s">
        <v>23</v>
      </c>
      <c r="Q31576" s="1" t="s">
        <v>23</v>
      </c>
    </row>
    <row r="31577" spans="1:19" x14ac:dyDescent="0.25">
      <c r="A31577">
        <v>257393</v>
      </c>
      <c r="B31577">
        <v>16387</v>
      </c>
      <c r="C31577" s="1" t="s">
        <v>73622</v>
      </c>
      <c r="D31577">
        <v>2200</v>
      </c>
      <c r="E31577">
        <v>55</v>
      </c>
      <c r="F31577" s="1" t="s">
        <v>18877</v>
      </c>
      <c r="G31577">
        <v>0</v>
      </c>
      <c r="H31577">
        <v>0</v>
      </c>
      <c r="I31577" s="1" t="s">
        <v>75</v>
      </c>
      <c r="J31577" s="1" t="s">
        <v>23</v>
      </c>
      <c r="K31577" s="1" t="s">
        <v>23</v>
      </c>
      <c r="M31577" s="1" t="s">
        <v>23</v>
      </c>
      <c r="O31577" s="1" t="s">
        <v>76</v>
      </c>
      <c r="P31577" s="1" t="s">
        <v>23</v>
      </c>
      <c r="Q31577" s="1" t="s">
        <v>23</v>
      </c>
    </row>
    <row r="31578" spans="1:19" x14ac:dyDescent="0.25">
      <c r="A31578">
        <v>253123</v>
      </c>
      <c r="B31578">
        <v>25242</v>
      </c>
      <c r="C31578" s="1" t="s">
        <v>73623</v>
      </c>
      <c r="D31578">
        <v>5583</v>
      </c>
      <c r="E31578">
        <v>100</v>
      </c>
      <c r="F31578" s="1" t="s">
        <v>1822</v>
      </c>
      <c r="G31578">
        <v>0</v>
      </c>
      <c r="H31578">
        <v>0</v>
      </c>
      <c r="I31578" s="1" t="s">
        <v>94</v>
      </c>
      <c r="J31578" s="1" t="s">
        <v>73624</v>
      </c>
      <c r="K31578" s="1" t="s">
        <v>73625</v>
      </c>
      <c r="L31578">
        <v>264</v>
      </c>
      <c r="M31578" s="1" t="s">
        <v>9288</v>
      </c>
      <c r="O31578" s="1" t="s">
        <v>80</v>
      </c>
      <c r="P31578" s="1" t="s">
        <v>73626</v>
      </c>
      <c r="Q31578" s="1" t="s">
        <v>73627</v>
      </c>
      <c r="R31578">
        <v>265</v>
      </c>
      <c r="S31578">
        <v>263</v>
      </c>
    </row>
    <row r="31579" spans="1:19" x14ac:dyDescent="0.25">
      <c r="A31579">
        <v>239697</v>
      </c>
      <c r="B31579">
        <v>5389</v>
      </c>
      <c r="C31579" s="1" t="s">
        <v>73628</v>
      </c>
      <c r="D31579">
        <v>1900</v>
      </c>
      <c r="E31579">
        <v>75</v>
      </c>
      <c r="F31579" s="1" t="s">
        <v>46</v>
      </c>
      <c r="G31579">
        <v>1</v>
      </c>
      <c r="H31579">
        <v>0</v>
      </c>
      <c r="I31579" s="1" t="s">
        <v>66</v>
      </c>
      <c r="J31579" s="1" t="s">
        <v>73629</v>
      </c>
      <c r="K31579" s="1" t="s">
        <v>73630</v>
      </c>
      <c r="L31579">
        <v>16</v>
      </c>
      <c r="M31579" s="1" t="s">
        <v>1206</v>
      </c>
      <c r="O31579" s="1" t="s">
        <v>67</v>
      </c>
      <c r="P31579" s="1" t="s">
        <v>73631</v>
      </c>
      <c r="Q31579" s="1" t="s">
        <v>73632</v>
      </c>
      <c r="R31579">
        <v>9</v>
      </c>
      <c r="S31579">
        <v>278</v>
      </c>
    </row>
    <row r="31580" spans="1:19" x14ac:dyDescent="0.25">
      <c r="A31580">
        <v>254762</v>
      </c>
      <c r="B31580">
        <v>5389</v>
      </c>
      <c r="C31580" s="1" t="s">
        <v>73628</v>
      </c>
      <c r="D31580">
        <v>5900</v>
      </c>
      <c r="E31580">
        <v>150</v>
      </c>
      <c r="F31580" s="1" t="s">
        <v>46</v>
      </c>
      <c r="G31580">
        <v>1</v>
      </c>
      <c r="H31580">
        <v>0</v>
      </c>
      <c r="I31580" s="1" t="s">
        <v>43</v>
      </c>
      <c r="J31580" s="1" t="s">
        <v>73633</v>
      </c>
      <c r="K31580" s="1" t="s">
        <v>73634</v>
      </c>
      <c r="L31580">
        <v>21</v>
      </c>
      <c r="M31580" s="1" t="s">
        <v>16719</v>
      </c>
      <c r="O31580" s="1" t="s">
        <v>44</v>
      </c>
      <c r="P31580" s="1" t="s">
        <v>73635</v>
      </c>
      <c r="Q31580" s="1" t="s">
        <v>73636</v>
      </c>
      <c r="R31580">
        <v>16</v>
      </c>
      <c r="S31580">
        <v>344</v>
      </c>
    </row>
    <row r="31581" spans="1:19" x14ac:dyDescent="0.25">
      <c r="A31581">
        <v>253672</v>
      </c>
      <c r="B31581">
        <v>25331</v>
      </c>
      <c r="C31581" s="1" t="s">
        <v>73637</v>
      </c>
      <c r="D31581">
        <v>4400</v>
      </c>
      <c r="E31581">
        <v>75</v>
      </c>
      <c r="F31581" s="1" t="s">
        <v>3123</v>
      </c>
      <c r="G31581">
        <v>0</v>
      </c>
      <c r="H31581">
        <v>0</v>
      </c>
      <c r="I31581" s="1" t="s">
        <v>198</v>
      </c>
      <c r="J31581" s="1" t="s">
        <v>73638</v>
      </c>
      <c r="K31581" s="1" t="s">
        <v>73639</v>
      </c>
      <c r="L31581">
        <v>221</v>
      </c>
      <c r="M31581" s="1" t="s">
        <v>10873</v>
      </c>
      <c r="O31581" s="1" t="s">
        <v>202</v>
      </c>
      <c r="P31581" s="1" t="s">
        <v>73640</v>
      </c>
      <c r="Q31581" s="1" t="s">
        <v>73641</v>
      </c>
      <c r="R31581">
        <v>221</v>
      </c>
      <c r="S31581">
        <v>334</v>
      </c>
    </row>
    <row r="31582" spans="1:19" x14ac:dyDescent="0.25">
      <c r="A31582">
        <v>346949</v>
      </c>
      <c r="B31582">
        <v>308030</v>
      </c>
      <c r="C31582" s="1" t="s">
        <v>73642</v>
      </c>
      <c r="D31582">
        <v>4500</v>
      </c>
      <c r="E31582">
        <v>75</v>
      </c>
      <c r="F31582" s="1" t="s">
        <v>402</v>
      </c>
      <c r="G31582">
        <v>1</v>
      </c>
      <c r="H31582">
        <v>0</v>
      </c>
      <c r="I31582" s="1" t="s">
        <v>213</v>
      </c>
      <c r="J31582" s="1" t="s">
        <v>73643</v>
      </c>
      <c r="K31582" s="1" t="s">
        <v>73644</v>
      </c>
      <c r="L31582">
        <v>113</v>
      </c>
      <c r="M31582" s="1" t="s">
        <v>8426</v>
      </c>
      <c r="O31582" s="1" t="s">
        <v>67</v>
      </c>
      <c r="P31582" s="1" t="s">
        <v>73645</v>
      </c>
      <c r="Q31582" s="1" t="s">
        <v>73646</v>
      </c>
      <c r="R31582">
        <v>129</v>
      </c>
      <c r="S31582">
        <v>279</v>
      </c>
    </row>
    <row r="31583" spans="1:19" x14ac:dyDescent="0.25">
      <c r="A31583">
        <v>248656</v>
      </c>
      <c r="B31583">
        <v>25432</v>
      </c>
      <c r="C31583" s="1" t="s">
        <v>73647</v>
      </c>
      <c r="D31583">
        <v>3200</v>
      </c>
      <c r="E31583">
        <v>75</v>
      </c>
      <c r="F31583" s="1" t="s">
        <v>466</v>
      </c>
      <c r="G31583">
        <v>0</v>
      </c>
      <c r="H31583">
        <v>0</v>
      </c>
      <c r="I31583" s="1" t="s">
        <v>178</v>
      </c>
      <c r="J31583" s="1" t="s">
        <v>73648</v>
      </c>
      <c r="K31583" s="1" t="s">
        <v>73649</v>
      </c>
      <c r="L31583">
        <v>35</v>
      </c>
      <c r="M31583" s="1" t="s">
        <v>44</v>
      </c>
      <c r="O31583" s="1" t="s">
        <v>179</v>
      </c>
      <c r="P31583" s="1" t="s">
        <v>73650</v>
      </c>
      <c r="Q31583" s="1" t="s">
        <v>73651</v>
      </c>
      <c r="R31583">
        <v>47</v>
      </c>
      <c r="S31583">
        <v>213</v>
      </c>
    </row>
    <row r="31584" spans="1:19" x14ac:dyDescent="0.25">
      <c r="A31584">
        <v>248657</v>
      </c>
      <c r="B31584">
        <v>25432</v>
      </c>
      <c r="C31584" s="1" t="s">
        <v>73647</v>
      </c>
      <c r="D31584">
        <v>2000</v>
      </c>
      <c r="E31584">
        <v>400</v>
      </c>
      <c r="F31584" s="1" t="s">
        <v>582</v>
      </c>
      <c r="G31584">
        <v>0</v>
      </c>
      <c r="H31584">
        <v>0</v>
      </c>
      <c r="I31584" s="1" t="s">
        <v>297</v>
      </c>
      <c r="J31584" s="1" t="s">
        <v>23</v>
      </c>
      <c r="K31584" s="1" t="s">
        <v>23</v>
      </c>
      <c r="M31584" s="1" t="s">
        <v>23</v>
      </c>
      <c r="O31584" s="1" t="s">
        <v>298</v>
      </c>
      <c r="P31584" s="1" t="s">
        <v>23</v>
      </c>
      <c r="Q31584" s="1" t="s">
        <v>23</v>
      </c>
    </row>
    <row r="31585" spans="1:19" x14ac:dyDescent="0.25">
      <c r="A31585">
        <v>253770</v>
      </c>
      <c r="B31585">
        <v>21313</v>
      </c>
      <c r="C31585" s="1" t="s">
        <v>73652</v>
      </c>
      <c r="D31585">
        <v>3500</v>
      </c>
      <c r="E31585">
        <v>100</v>
      </c>
      <c r="F31585" s="1" t="s">
        <v>466</v>
      </c>
      <c r="G31585">
        <v>0</v>
      </c>
      <c r="H31585">
        <v>0</v>
      </c>
      <c r="I31585" s="1" t="s">
        <v>228</v>
      </c>
      <c r="J31585" s="1" t="s">
        <v>73653</v>
      </c>
      <c r="K31585" s="1" t="s">
        <v>73654</v>
      </c>
      <c r="L31585">
        <v>153</v>
      </c>
      <c r="M31585" s="1" t="s">
        <v>3293</v>
      </c>
      <c r="O31585" s="1" t="s">
        <v>229</v>
      </c>
      <c r="P31585" s="1" t="s">
        <v>73655</v>
      </c>
      <c r="Q31585" s="1" t="s">
        <v>73656</v>
      </c>
      <c r="R31585">
        <v>150</v>
      </c>
      <c r="S31585">
        <v>268</v>
      </c>
    </row>
    <row r="31586" spans="1:19" x14ac:dyDescent="0.25">
      <c r="A31586">
        <v>245841</v>
      </c>
      <c r="B31586">
        <v>5418</v>
      </c>
      <c r="C31586" s="1" t="s">
        <v>73657</v>
      </c>
      <c r="D31586">
        <v>6508</v>
      </c>
      <c r="E31586">
        <v>150</v>
      </c>
      <c r="F31586" s="1" t="s">
        <v>402</v>
      </c>
      <c r="G31586">
        <v>1</v>
      </c>
      <c r="H31586">
        <v>0</v>
      </c>
      <c r="I31586" s="1" t="s">
        <v>94</v>
      </c>
      <c r="J31586" s="1" t="s">
        <v>73658</v>
      </c>
      <c r="K31586" s="1" t="s">
        <v>73659</v>
      </c>
      <c r="L31586">
        <v>39</v>
      </c>
      <c r="M31586" s="1" t="s">
        <v>16961</v>
      </c>
      <c r="O31586" s="1" t="s">
        <v>80</v>
      </c>
      <c r="P31586" s="1" t="s">
        <v>73660</v>
      </c>
      <c r="Q31586" s="1" t="s">
        <v>73661</v>
      </c>
      <c r="R31586">
        <v>118</v>
      </c>
      <c r="S31586">
        <v>261</v>
      </c>
    </row>
    <row r="31587" spans="1:19" x14ac:dyDescent="0.25">
      <c r="A31587">
        <v>247312</v>
      </c>
      <c r="B31587">
        <v>25434</v>
      </c>
      <c r="C31587" s="1" t="s">
        <v>73662</v>
      </c>
      <c r="D31587">
        <v>4000</v>
      </c>
      <c r="E31587">
        <v>75</v>
      </c>
      <c r="F31587" s="1" t="s">
        <v>73663</v>
      </c>
      <c r="G31587">
        <v>0</v>
      </c>
      <c r="H31587">
        <v>0</v>
      </c>
      <c r="I31587" s="1" t="s">
        <v>47</v>
      </c>
      <c r="J31587" s="1" t="s">
        <v>73664</v>
      </c>
      <c r="K31587" s="1" t="s">
        <v>73665</v>
      </c>
      <c r="L31587">
        <v>571</v>
      </c>
      <c r="M31587" s="1" t="s">
        <v>618</v>
      </c>
      <c r="O31587" s="1" t="s">
        <v>51</v>
      </c>
      <c r="P31587" s="1" t="s">
        <v>73666</v>
      </c>
      <c r="Q31587" s="1" t="s">
        <v>73667</v>
      </c>
      <c r="R31587">
        <v>573</v>
      </c>
      <c r="S31587">
        <v>242</v>
      </c>
    </row>
    <row r="31588" spans="1:19" x14ac:dyDescent="0.25">
      <c r="A31588">
        <v>239668</v>
      </c>
      <c r="B31588">
        <v>5419</v>
      </c>
      <c r="C31588" s="1" t="s">
        <v>73668</v>
      </c>
      <c r="D31588">
        <v>3000</v>
      </c>
      <c r="E31588">
        <v>60</v>
      </c>
      <c r="F31588" s="1" t="s">
        <v>33</v>
      </c>
      <c r="G31588">
        <v>1</v>
      </c>
      <c r="H31588">
        <v>0</v>
      </c>
      <c r="I31588" s="1" t="s">
        <v>63</v>
      </c>
      <c r="J31588" s="1" t="s">
        <v>73669</v>
      </c>
      <c r="K31588" s="1" t="s">
        <v>73670</v>
      </c>
      <c r="L31588">
        <v>11</v>
      </c>
      <c r="M31588" s="1" t="s">
        <v>2165</v>
      </c>
      <c r="O31588" s="1" t="s">
        <v>64</v>
      </c>
      <c r="P31588" s="1" t="s">
        <v>73671</v>
      </c>
      <c r="Q31588" s="1" t="s">
        <v>73672</v>
      </c>
      <c r="R31588">
        <v>13</v>
      </c>
      <c r="S31588">
        <v>317</v>
      </c>
    </row>
    <row r="31589" spans="1:19" x14ac:dyDescent="0.25">
      <c r="A31589">
        <v>248754</v>
      </c>
      <c r="B31589">
        <v>25693</v>
      </c>
      <c r="C31589" s="1" t="s">
        <v>73673</v>
      </c>
      <c r="D31589">
        <v>3954</v>
      </c>
      <c r="E31589">
        <v>75</v>
      </c>
      <c r="F31589" s="1" t="s">
        <v>906</v>
      </c>
      <c r="G31589">
        <v>0</v>
      </c>
      <c r="H31589">
        <v>0</v>
      </c>
      <c r="I31589" s="1" t="s">
        <v>98</v>
      </c>
      <c r="J31589" s="1" t="s">
        <v>73674</v>
      </c>
      <c r="K31589" s="1" t="s">
        <v>73675</v>
      </c>
      <c r="L31589">
        <v>358</v>
      </c>
      <c r="M31589" s="1" t="s">
        <v>17569</v>
      </c>
      <c r="O31589" s="1" t="s">
        <v>99</v>
      </c>
      <c r="P31589" s="1" t="s">
        <v>73676</v>
      </c>
      <c r="Q31589" s="1" t="s">
        <v>73677</v>
      </c>
      <c r="R31589">
        <v>359</v>
      </c>
      <c r="S31589">
        <v>253</v>
      </c>
    </row>
    <row r="31590" spans="1:19" x14ac:dyDescent="0.25">
      <c r="A31590">
        <v>244865</v>
      </c>
      <c r="B31590">
        <v>5420</v>
      </c>
      <c r="C31590" s="1" t="s">
        <v>73678</v>
      </c>
      <c r="D31590">
        <v>4240</v>
      </c>
      <c r="E31590">
        <v>100</v>
      </c>
      <c r="F31590" s="1" t="s">
        <v>21</v>
      </c>
      <c r="G31590">
        <v>1</v>
      </c>
      <c r="H31590">
        <v>0</v>
      </c>
      <c r="I31590" s="1" t="s">
        <v>198</v>
      </c>
      <c r="J31590" s="1" t="s">
        <v>73679</v>
      </c>
      <c r="K31590" s="1" t="s">
        <v>73680</v>
      </c>
      <c r="L31590">
        <v>22</v>
      </c>
      <c r="M31590" s="1" t="s">
        <v>58622</v>
      </c>
      <c r="O31590" s="1" t="s">
        <v>202</v>
      </c>
      <c r="P31590" s="1" t="s">
        <v>73681</v>
      </c>
      <c r="Q31590" s="1" t="s">
        <v>73682</v>
      </c>
      <c r="R31590">
        <v>22</v>
      </c>
    </row>
    <row r="31591" spans="1:19" x14ac:dyDescent="0.25">
      <c r="A31591">
        <v>244866</v>
      </c>
      <c r="B31591">
        <v>5420</v>
      </c>
      <c r="C31591" s="1" t="s">
        <v>73678</v>
      </c>
      <c r="D31591">
        <v>2279</v>
      </c>
      <c r="E31591">
        <v>75</v>
      </c>
      <c r="F31591" s="1" t="s">
        <v>21</v>
      </c>
      <c r="G31591">
        <v>0</v>
      </c>
      <c r="H31591">
        <v>0</v>
      </c>
      <c r="I31591" s="1" t="s">
        <v>56</v>
      </c>
      <c r="J31591" s="1" t="s">
        <v>23</v>
      </c>
      <c r="K31591" s="1" t="s">
        <v>23</v>
      </c>
      <c r="M31591" s="1" t="s">
        <v>43881</v>
      </c>
      <c r="O31591" s="1" t="s">
        <v>57</v>
      </c>
      <c r="P31591" s="1" t="s">
        <v>23</v>
      </c>
      <c r="Q31591" s="1" t="s">
        <v>23</v>
      </c>
    </row>
    <row r="31592" spans="1:19" x14ac:dyDescent="0.25">
      <c r="A31592">
        <v>242394</v>
      </c>
      <c r="B31592">
        <v>5421</v>
      </c>
      <c r="C31592" s="1" t="s">
        <v>73683</v>
      </c>
      <c r="D31592">
        <v>5999</v>
      </c>
      <c r="E31592">
        <v>150</v>
      </c>
      <c r="F31592" s="1" t="s">
        <v>402</v>
      </c>
      <c r="G31592">
        <v>1</v>
      </c>
      <c r="H31592">
        <v>0</v>
      </c>
      <c r="I31592" s="1" t="s">
        <v>153</v>
      </c>
      <c r="J31592" s="1" t="s">
        <v>73684</v>
      </c>
      <c r="K31592" s="1" t="s">
        <v>73685</v>
      </c>
      <c r="L31592">
        <v>27</v>
      </c>
      <c r="M31592" s="1" t="s">
        <v>54775</v>
      </c>
      <c r="O31592" s="1" t="s">
        <v>154</v>
      </c>
      <c r="P31592" s="1" t="s">
        <v>73686</v>
      </c>
      <c r="Q31592" s="1" t="s">
        <v>73687</v>
      </c>
      <c r="R31592">
        <v>44</v>
      </c>
    </row>
    <row r="31593" spans="1:19" x14ac:dyDescent="0.25">
      <c r="A31593">
        <v>240855</v>
      </c>
      <c r="B31593">
        <v>5422</v>
      </c>
      <c r="C31593" s="1" t="s">
        <v>73688</v>
      </c>
      <c r="D31593">
        <v>4494</v>
      </c>
      <c r="E31593">
        <v>90</v>
      </c>
      <c r="F31593" s="1" t="s">
        <v>33</v>
      </c>
      <c r="G31593">
        <v>1</v>
      </c>
      <c r="H31593">
        <v>0</v>
      </c>
      <c r="I31593" s="1" t="s">
        <v>98</v>
      </c>
      <c r="J31593" s="1" t="s">
        <v>73689</v>
      </c>
      <c r="K31593" s="1" t="s">
        <v>73690</v>
      </c>
      <c r="L31593">
        <v>37</v>
      </c>
      <c r="M31593" s="1" t="s">
        <v>16353</v>
      </c>
      <c r="O31593" s="1" t="s">
        <v>99</v>
      </c>
      <c r="P31593" s="1" t="s">
        <v>73691</v>
      </c>
      <c r="Q31593" s="1" t="s">
        <v>73692</v>
      </c>
      <c r="R31593">
        <v>36</v>
      </c>
      <c r="S31593">
        <v>247</v>
      </c>
    </row>
    <row r="31594" spans="1:19" x14ac:dyDescent="0.25">
      <c r="A31594">
        <v>251219</v>
      </c>
      <c r="B31594">
        <v>25794</v>
      </c>
      <c r="C31594" s="1" t="s">
        <v>73693</v>
      </c>
      <c r="D31594">
        <v>3000</v>
      </c>
      <c r="E31594">
        <v>60</v>
      </c>
      <c r="F31594" s="1" t="s">
        <v>466</v>
      </c>
      <c r="G31594">
        <v>0</v>
      </c>
      <c r="H31594">
        <v>0</v>
      </c>
      <c r="I31594" s="1" t="s">
        <v>43</v>
      </c>
      <c r="J31594" s="1" t="s">
        <v>73694</v>
      </c>
      <c r="K31594" s="1" t="s">
        <v>73695</v>
      </c>
      <c r="L31594">
        <v>222</v>
      </c>
      <c r="M31594" s="1" t="s">
        <v>16719</v>
      </c>
      <c r="O31594" s="1" t="s">
        <v>44</v>
      </c>
      <c r="P31594" s="1" t="s">
        <v>73696</v>
      </c>
      <c r="Q31594" s="1" t="s">
        <v>73697</v>
      </c>
      <c r="R31594">
        <v>267</v>
      </c>
      <c r="S31594">
        <v>344</v>
      </c>
    </row>
    <row r="31595" spans="1:19" x14ac:dyDescent="0.25">
      <c r="A31595">
        <v>254652</v>
      </c>
      <c r="B31595">
        <v>5423</v>
      </c>
      <c r="C31595" s="1" t="s">
        <v>73698</v>
      </c>
      <c r="D31595">
        <v>4000</v>
      </c>
      <c r="E31595">
        <v>60</v>
      </c>
      <c r="F31595" s="1" t="s">
        <v>3123</v>
      </c>
      <c r="G31595">
        <v>0</v>
      </c>
      <c r="H31595">
        <v>0</v>
      </c>
      <c r="I31595" s="1" t="s">
        <v>30</v>
      </c>
      <c r="J31595" s="1" t="s">
        <v>73699</v>
      </c>
      <c r="K31595" s="1" t="s">
        <v>73700</v>
      </c>
      <c r="L31595">
        <v>80</v>
      </c>
      <c r="M31595" s="1" t="s">
        <v>51</v>
      </c>
      <c r="O31595" s="1" t="s">
        <v>31</v>
      </c>
      <c r="P31595" s="1" t="s">
        <v>19835</v>
      </c>
      <c r="Q31595" s="1" t="s">
        <v>73701</v>
      </c>
      <c r="R31595">
        <v>88</v>
      </c>
      <c r="S31595">
        <v>202</v>
      </c>
    </row>
    <row r="31596" spans="1:19" x14ac:dyDescent="0.25">
      <c r="A31596">
        <v>254719</v>
      </c>
      <c r="B31596">
        <v>17876</v>
      </c>
      <c r="C31596" s="1" t="s">
        <v>73702</v>
      </c>
      <c r="D31596">
        <v>1480</v>
      </c>
      <c r="E31596">
        <v>58</v>
      </c>
      <c r="F31596" s="1" t="s">
        <v>125</v>
      </c>
      <c r="G31596">
        <v>0</v>
      </c>
      <c r="H31596">
        <v>0</v>
      </c>
      <c r="I31596" s="1" t="s">
        <v>104</v>
      </c>
      <c r="J31596" s="1" t="s">
        <v>23</v>
      </c>
      <c r="K31596" s="1" t="s">
        <v>23</v>
      </c>
      <c r="M31596" s="1" t="s">
        <v>23</v>
      </c>
      <c r="O31596" s="1" t="s">
        <v>35</v>
      </c>
      <c r="P31596" s="1" t="s">
        <v>23</v>
      </c>
      <c r="Q31596" s="1" t="s">
        <v>23</v>
      </c>
    </row>
    <row r="31597" spans="1:19" x14ac:dyDescent="0.25">
      <c r="A31597">
        <v>239694</v>
      </c>
      <c r="B31597">
        <v>5424</v>
      </c>
      <c r="C31597" s="1" t="s">
        <v>73703</v>
      </c>
      <c r="D31597">
        <v>3700</v>
      </c>
      <c r="E31597">
        <v>75</v>
      </c>
      <c r="F31597" s="1" t="s">
        <v>402</v>
      </c>
      <c r="G31597">
        <v>1</v>
      </c>
      <c r="H31597">
        <v>0</v>
      </c>
      <c r="I31597" s="1" t="s">
        <v>104</v>
      </c>
      <c r="J31597" s="1" t="s">
        <v>73704</v>
      </c>
      <c r="K31597" s="1" t="s">
        <v>73705</v>
      </c>
      <c r="L31597">
        <v>336</v>
      </c>
      <c r="M31597" s="1" t="s">
        <v>17950</v>
      </c>
      <c r="O31597" s="1" t="s">
        <v>35</v>
      </c>
      <c r="P31597" s="1" t="s">
        <v>73706</v>
      </c>
      <c r="Q31597" s="1" t="s">
        <v>73707</v>
      </c>
      <c r="R31597">
        <v>354</v>
      </c>
      <c r="S31597">
        <v>236</v>
      </c>
    </row>
    <row r="31598" spans="1:19" x14ac:dyDescent="0.25">
      <c r="A31598">
        <v>248098</v>
      </c>
      <c r="B31598">
        <v>5424</v>
      </c>
      <c r="C31598" s="1" t="s">
        <v>73703</v>
      </c>
      <c r="D31598">
        <v>1690</v>
      </c>
      <c r="E31598">
        <v>60</v>
      </c>
      <c r="F31598" s="1" t="s">
        <v>2822</v>
      </c>
      <c r="G31598">
        <v>0</v>
      </c>
      <c r="H31598">
        <v>0</v>
      </c>
      <c r="I31598" s="1" t="s">
        <v>376</v>
      </c>
      <c r="J31598" s="1" t="s">
        <v>73708</v>
      </c>
      <c r="K31598" s="1" t="s">
        <v>73709</v>
      </c>
      <c r="L31598">
        <v>346</v>
      </c>
      <c r="M31598" s="1" t="s">
        <v>17950</v>
      </c>
      <c r="O31598" s="1" t="s">
        <v>73710</v>
      </c>
      <c r="P31598" s="1" t="s">
        <v>73711</v>
      </c>
      <c r="Q31598" s="1" t="s">
        <v>73712</v>
      </c>
      <c r="R31598">
        <v>352</v>
      </c>
      <c r="S31598">
        <v>236</v>
      </c>
    </row>
    <row r="31599" spans="1:19" x14ac:dyDescent="0.25">
      <c r="A31599">
        <v>239652</v>
      </c>
      <c r="B31599">
        <v>5425</v>
      </c>
      <c r="C31599" s="1" t="s">
        <v>73713</v>
      </c>
      <c r="D31599">
        <v>3000</v>
      </c>
      <c r="E31599">
        <v>100</v>
      </c>
      <c r="F31599" s="1" t="s">
        <v>33</v>
      </c>
      <c r="G31599">
        <v>1</v>
      </c>
      <c r="H31599">
        <v>0</v>
      </c>
      <c r="I31599" s="1" t="s">
        <v>104</v>
      </c>
      <c r="J31599" s="1" t="s">
        <v>73714</v>
      </c>
      <c r="K31599" s="1" t="s">
        <v>73715</v>
      </c>
      <c r="M31599" s="1" t="s">
        <v>20472</v>
      </c>
      <c r="O31599" s="1" t="s">
        <v>35</v>
      </c>
      <c r="P31599" s="1" t="s">
        <v>73716</v>
      </c>
      <c r="Q31599" s="1" t="s">
        <v>73717</v>
      </c>
      <c r="S31599">
        <v>249</v>
      </c>
    </row>
    <row r="31600" spans="1:19" x14ac:dyDescent="0.25">
      <c r="A31600">
        <v>253649</v>
      </c>
      <c r="B31600">
        <v>24334</v>
      </c>
      <c r="C31600" s="1" t="s">
        <v>73718</v>
      </c>
      <c r="D31600">
        <v>1800</v>
      </c>
      <c r="E31600">
        <v>13</v>
      </c>
      <c r="F31600" s="1" t="s">
        <v>1757</v>
      </c>
      <c r="G31600">
        <v>0</v>
      </c>
      <c r="H31600">
        <v>0</v>
      </c>
      <c r="I31600" s="1" t="s">
        <v>198</v>
      </c>
      <c r="J31600" s="1" t="s">
        <v>23</v>
      </c>
      <c r="K31600" s="1" t="s">
        <v>23</v>
      </c>
      <c r="M31600" s="1" t="s">
        <v>23</v>
      </c>
      <c r="O31600" s="1" t="s">
        <v>202</v>
      </c>
      <c r="P31600" s="1" t="s">
        <v>23</v>
      </c>
      <c r="Q31600" s="1" t="s">
        <v>23</v>
      </c>
    </row>
    <row r="31601" spans="1:19" x14ac:dyDescent="0.25">
      <c r="A31601">
        <v>253130</v>
      </c>
      <c r="B31601">
        <v>26343</v>
      </c>
      <c r="C31601" s="1" t="s">
        <v>73719</v>
      </c>
      <c r="D31601">
        <v>6475</v>
      </c>
      <c r="E31601">
        <v>150</v>
      </c>
      <c r="F31601" s="1" t="s">
        <v>2795</v>
      </c>
      <c r="G31601">
        <v>0</v>
      </c>
      <c r="H31601">
        <v>0</v>
      </c>
      <c r="I31601" s="1" t="s">
        <v>178</v>
      </c>
      <c r="J31601" s="1" t="s">
        <v>73720</v>
      </c>
      <c r="K31601" s="1" t="s">
        <v>73721</v>
      </c>
      <c r="L31601">
        <v>18</v>
      </c>
      <c r="M31601" s="1" t="s">
        <v>2005</v>
      </c>
      <c r="O31601" s="1" t="s">
        <v>179</v>
      </c>
      <c r="P31601" s="1" t="s">
        <v>73722</v>
      </c>
      <c r="Q31601" s="1" t="s">
        <v>73723</v>
      </c>
      <c r="R31601">
        <v>30</v>
      </c>
      <c r="S31601">
        <v>225</v>
      </c>
    </row>
    <row r="31602" spans="1:19" x14ac:dyDescent="0.25">
      <c r="A31602">
        <v>253131</v>
      </c>
      <c r="B31602">
        <v>26343</v>
      </c>
      <c r="C31602" s="1" t="s">
        <v>73719</v>
      </c>
      <c r="D31602">
        <v>7745</v>
      </c>
      <c r="E31602">
        <v>150</v>
      </c>
      <c r="F31602" s="1" t="s">
        <v>21</v>
      </c>
      <c r="G31602">
        <v>0</v>
      </c>
      <c r="H31602">
        <v>0</v>
      </c>
      <c r="I31602" s="1" t="s">
        <v>71</v>
      </c>
      <c r="J31602" s="1" t="s">
        <v>73724</v>
      </c>
      <c r="K31602" s="1" t="s">
        <v>73725</v>
      </c>
      <c r="L31602">
        <v>32</v>
      </c>
      <c r="M31602" s="1" t="s">
        <v>7731</v>
      </c>
      <c r="O31602" s="1" t="s">
        <v>72</v>
      </c>
      <c r="P31602" s="1" t="s">
        <v>73726</v>
      </c>
      <c r="Q31602" s="1" t="s">
        <v>73727</v>
      </c>
      <c r="R31602">
        <v>19</v>
      </c>
      <c r="S31602">
        <v>315</v>
      </c>
    </row>
    <row r="31603" spans="1:19" x14ac:dyDescent="0.25">
      <c r="A31603">
        <v>237286</v>
      </c>
      <c r="B31603">
        <v>5426</v>
      </c>
      <c r="C31603" s="1" t="s">
        <v>73728</v>
      </c>
      <c r="D31603">
        <v>6230</v>
      </c>
      <c r="E31603">
        <v>140</v>
      </c>
      <c r="F31603" s="1" t="s">
        <v>402</v>
      </c>
      <c r="G31603">
        <v>0</v>
      </c>
      <c r="H31603">
        <v>1</v>
      </c>
      <c r="I31603" s="1" t="s">
        <v>66</v>
      </c>
      <c r="J31603" s="1" t="s">
        <v>73729</v>
      </c>
      <c r="K31603" s="1" t="s">
        <v>73730</v>
      </c>
      <c r="L31603">
        <v>9</v>
      </c>
      <c r="M31603" s="1" t="s">
        <v>2584</v>
      </c>
      <c r="N31603">
        <v>265</v>
      </c>
      <c r="O31603" s="1" t="s">
        <v>67</v>
      </c>
      <c r="P31603" s="1" t="s">
        <v>73731</v>
      </c>
      <c r="Q31603" s="1" t="s">
        <v>73732</v>
      </c>
      <c r="R31603">
        <v>9</v>
      </c>
    </row>
    <row r="31604" spans="1:19" x14ac:dyDescent="0.25">
      <c r="A31604">
        <v>257349</v>
      </c>
      <c r="B31604">
        <v>24078</v>
      </c>
      <c r="C31604" s="1" t="s">
        <v>73733</v>
      </c>
      <c r="D31604">
        <v>1040</v>
      </c>
      <c r="E31604">
        <v>40</v>
      </c>
      <c r="F31604" s="1" t="s">
        <v>1757</v>
      </c>
      <c r="G31604">
        <v>0</v>
      </c>
      <c r="H31604">
        <v>0</v>
      </c>
      <c r="I31604" s="1" t="s">
        <v>153</v>
      </c>
      <c r="J31604" s="1" t="s">
        <v>23</v>
      </c>
      <c r="K31604" s="1" t="s">
        <v>23</v>
      </c>
      <c r="M31604" s="1" t="s">
        <v>23</v>
      </c>
      <c r="O31604" s="1" t="s">
        <v>154</v>
      </c>
      <c r="P31604" s="1" t="s">
        <v>23</v>
      </c>
      <c r="Q31604" s="1" t="s">
        <v>23</v>
      </c>
    </row>
    <row r="31605" spans="1:19" x14ac:dyDescent="0.25">
      <c r="A31605">
        <v>311999</v>
      </c>
      <c r="B31605">
        <v>307076</v>
      </c>
      <c r="C31605" s="1" t="s">
        <v>73734</v>
      </c>
      <c r="D31605">
        <v>2001</v>
      </c>
      <c r="E31605">
        <v>98</v>
      </c>
      <c r="F31605" s="1" t="s">
        <v>15187</v>
      </c>
      <c r="G31605">
        <v>0</v>
      </c>
      <c r="H31605">
        <v>0</v>
      </c>
      <c r="I31605" s="1" t="s">
        <v>59</v>
      </c>
      <c r="J31605" s="1" t="s">
        <v>23</v>
      </c>
      <c r="K31605" s="1" t="s">
        <v>23</v>
      </c>
      <c r="M31605" s="1" t="s">
        <v>23</v>
      </c>
      <c r="O31605" s="1" t="s">
        <v>60</v>
      </c>
      <c r="P31605" s="1" t="s">
        <v>23</v>
      </c>
      <c r="Q31605" s="1" t="s">
        <v>23</v>
      </c>
    </row>
    <row r="31606" spans="1:19" x14ac:dyDescent="0.25">
      <c r="A31606">
        <v>257122</v>
      </c>
      <c r="B31606">
        <v>24080</v>
      </c>
      <c r="C31606" s="1" t="s">
        <v>73735</v>
      </c>
      <c r="D31606">
        <v>10000</v>
      </c>
      <c r="E31606">
        <v>2000</v>
      </c>
      <c r="F31606" s="1" t="s">
        <v>582</v>
      </c>
      <c r="G31606">
        <v>0</v>
      </c>
      <c r="H31606">
        <v>0</v>
      </c>
      <c r="I31606" s="1" t="s">
        <v>194</v>
      </c>
      <c r="J31606" s="1" t="s">
        <v>23</v>
      </c>
      <c r="K31606" s="1" t="s">
        <v>23</v>
      </c>
      <c r="M31606" s="1" t="s">
        <v>23</v>
      </c>
      <c r="O31606" s="1" t="s">
        <v>195</v>
      </c>
      <c r="P31606" s="1" t="s">
        <v>23</v>
      </c>
      <c r="Q31606" s="1" t="s">
        <v>23</v>
      </c>
    </row>
    <row r="31607" spans="1:19" x14ac:dyDescent="0.25">
      <c r="A31607">
        <v>247636</v>
      </c>
      <c r="B31607">
        <v>16191</v>
      </c>
      <c r="C31607" s="1" t="s">
        <v>73736</v>
      </c>
      <c r="D31607">
        <v>3196</v>
      </c>
      <c r="E31607">
        <v>75</v>
      </c>
      <c r="F31607" s="1" t="s">
        <v>466</v>
      </c>
      <c r="G31607">
        <v>0</v>
      </c>
      <c r="H31607">
        <v>0</v>
      </c>
      <c r="I31607" s="1" t="s">
        <v>104</v>
      </c>
      <c r="J31607" s="1" t="s">
        <v>73737</v>
      </c>
      <c r="K31607" s="1" t="s">
        <v>73738</v>
      </c>
      <c r="L31607">
        <v>30</v>
      </c>
      <c r="M31607" s="1" t="s">
        <v>3868</v>
      </c>
      <c r="O31607" s="1" t="s">
        <v>35</v>
      </c>
      <c r="P31607" s="1" t="s">
        <v>73739</v>
      </c>
      <c r="Q31607" s="1" t="s">
        <v>73740</v>
      </c>
      <c r="R31607">
        <v>30</v>
      </c>
      <c r="S31607">
        <v>227</v>
      </c>
    </row>
    <row r="31608" spans="1:19" x14ac:dyDescent="0.25">
      <c r="A31608">
        <v>250579</v>
      </c>
      <c r="B31608">
        <v>13176</v>
      </c>
      <c r="C31608" s="1" t="s">
        <v>73741</v>
      </c>
      <c r="D31608">
        <v>4000</v>
      </c>
      <c r="E31608">
        <v>100</v>
      </c>
      <c r="F31608" s="1" t="s">
        <v>466</v>
      </c>
      <c r="G31608">
        <v>0</v>
      </c>
      <c r="H31608">
        <v>0</v>
      </c>
      <c r="I31608" s="1" t="s">
        <v>98</v>
      </c>
      <c r="J31608" s="1" t="s">
        <v>73742</v>
      </c>
      <c r="K31608" s="1" t="s">
        <v>73743</v>
      </c>
      <c r="L31608">
        <v>438</v>
      </c>
      <c r="M31608" s="1" t="s">
        <v>17569</v>
      </c>
      <c r="O31608" s="1" t="s">
        <v>99</v>
      </c>
      <c r="P31608" s="1" t="s">
        <v>73744</v>
      </c>
      <c r="Q31608" s="1" t="s">
        <v>73745</v>
      </c>
      <c r="R31608">
        <v>441</v>
      </c>
      <c r="S31608">
        <v>253</v>
      </c>
    </row>
    <row r="31609" spans="1:19" x14ac:dyDescent="0.25">
      <c r="A31609">
        <v>268641</v>
      </c>
      <c r="B31609">
        <v>24082</v>
      </c>
      <c r="C31609" s="1" t="s">
        <v>14229</v>
      </c>
      <c r="D31609">
        <v>1875</v>
      </c>
      <c r="E31609">
        <v>30</v>
      </c>
      <c r="F31609" s="1" t="s">
        <v>59333</v>
      </c>
      <c r="G31609">
        <v>0</v>
      </c>
      <c r="H31609">
        <v>0</v>
      </c>
      <c r="I31609" s="1" t="s">
        <v>90</v>
      </c>
      <c r="J31609" s="1" t="s">
        <v>23</v>
      </c>
      <c r="K31609" s="1" t="s">
        <v>23</v>
      </c>
      <c r="M31609" s="1" t="s">
        <v>23</v>
      </c>
      <c r="O31609" s="1" t="s">
        <v>91</v>
      </c>
      <c r="P31609" s="1" t="s">
        <v>23</v>
      </c>
      <c r="Q31609" s="1" t="s">
        <v>23</v>
      </c>
    </row>
    <row r="31610" spans="1:19" x14ac:dyDescent="0.25">
      <c r="A31610">
        <v>252007</v>
      </c>
      <c r="B31610">
        <v>16509</v>
      </c>
      <c r="C31610" s="1" t="s">
        <v>73746</v>
      </c>
      <c r="D31610">
        <v>3000</v>
      </c>
      <c r="E31610">
        <v>75</v>
      </c>
      <c r="F31610" s="1" t="s">
        <v>3123</v>
      </c>
      <c r="G31610">
        <v>0</v>
      </c>
      <c r="H31610">
        <v>0</v>
      </c>
      <c r="I31610" s="1" t="s">
        <v>43</v>
      </c>
      <c r="J31610" s="1" t="s">
        <v>23</v>
      </c>
      <c r="K31610" s="1" t="s">
        <v>23</v>
      </c>
      <c r="M31610" s="1" t="s">
        <v>23</v>
      </c>
      <c r="O31610" s="1" t="s">
        <v>44</v>
      </c>
      <c r="P31610" s="1" t="s">
        <v>23</v>
      </c>
      <c r="Q31610" s="1" t="s">
        <v>23</v>
      </c>
    </row>
    <row r="31611" spans="1:19" x14ac:dyDescent="0.25">
      <c r="A31611">
        <v>254488</v>
      </c>
      <c r="B31611">
        <v>16820</v>
      </c>
      <c r="C31611" s="1" t="s">
        <v>73747</v>
      </c>
      <c r="D31611">
        <v>3200</v>
      </c>
      <c r="E31611">
        <v>60</v>
      </c>
      <c r="F31611" s="1" t="s">
        <v>25</v>
      </c>
      <c r="G31611">
        <v>0</v>
      </c>
      <c r="H31611">
        <v>0</v>
      </c>
      <c r="I31611" s="1" t="s">
        <v>75</v>
      </c>
      <c r="J31611" s="1" t="s">
        <v>73748</v>
      </c>
      <c r="K31611" s="1" t="s">
        <v>73749</v>
      </c>
      <c r="L31611">
        <v>61</v>
      </c>
      <c r="M31611" s="1" t="s">
        <v>23</v>
      </c>
      <c r="O31611" s="1" t="s">
        <v>76</v>
      </c>
      <c r="P31611" s="1" t="s">
        <v>73750</v>
      </c>
      <c r="Q31611" s="1" t="s">
        <v>73751</v>
      </c>
      <c r="R31611">
        <v>80</v>
      </c>
    </row>
    <row r="31612" spans="1:19" x14ac:dyDescent="0.25">
      <c r="A31612">
        <v>258145</v>
      </c>
      <c r="B31612">
        <v>17177</v>
      </c>
      <c r="C31612" s="1" t="s">
        <v>73752</v>
      </c>
      <c r="D31612">
        <v>3401</v>
      </c>
      <c r="E31612">
        <v>60</v>
      </c>
      <c r="F31612" s="1" t="s">
        <v>466</v>
      </c>
      <c r="G31612">
        <v>0</v>
      </c>
      <c r="H31612">
        <v>0</v>
      </c>
      <c r="I31612" s="1" t="s">
        <v>30</v>
      </c>
      <c r="J31612" s="1" t="s">
        <v>73753</v>
      </c>
      <c r="K31612" s="1" t="s">
        <v>73754</v>
      </c>
      <c r="L31612">
        <v>162</v>
      </c>
      <c r="M31612" s="1" t="s">
        <v>23</v>
      </c>
      <c r="O31612" s="1" t="s">
        <v>31</v>
      </c>
      <c r="P31612" s="1" t="s">
        <v>73755</v>
      </c>
      <c r="Q31612" s="1" t="s">
        <v>73756</v>
      </c>
      <c r="R31612">
        <v>123</v>
      </c>
    </row>
    <row r="31613" spans="1:19" x14ac:dyDescent="0.25">
      <c r="A31613">
        <v>246859</v>
      </c>
      <c r="B31613">
        <v>26344</v>
      </c>
      <c r="C31613" s="1" t="s">
        <v>73757</v>
      </c>
      <c r="D31613">
        <v>3000</v>
      </c>
      <c r="E31613">
        <v>60</v>
      </c>
      <c r="F31613" s="1" t="s">
        <v>466</v>
      </c>
      <c r="G31613">
        <v>0</v>
      </c>
      <c r="H31613">
        <v>0</v>
      </c>
      <c r="I31613" s="1" t="s">
        <v>82</v>
      </c>
      <c r="J31613" s="1" t="s">
        <v>73758</v>
      </c>
      <c r="K31613" s="1" t="s">
        <v>73759</v>
      </c>
      <c r="L31613">
        <v>28</v>
      </c>
      <c r="M31613" s="1" t="s">
        <v>23</v>
      </c>
      <c r="O31613" s="1" t="s">
        <v>83</v>
      </c>
      <c r="P31613" s="1" t="s">
        <v>73760</v>
      </c>
      <c r="Q31613" s="1" t="s">
        <v>73761</v>
      </c>
      <c r="R31613">
        <v>48</v>
      </c>
    </row>
    <row r="31614" spans="1:19" x14ac:dyDescent="0.25">
      <c r="A31614">
        <v>246610</v>
      </c>
      <c r="B31614">
        <v>15766</v>
      </c>
      <c r="C31614" s="1" t="s">
        <v>73762</v>
      </c>
      <c r="D31614">
        <v>3300</v>
      </c>
      <c r="E31614">
        <v>75</v>
      </c>
      <c r="F31614" s="1" t="s">
        <v>466</v>
      </c>
      <c r="G31614">
        <v>0</v>
      </c>
      <c r="H31614">
        <v>0</v>
      </c>
      <c r="I31614" s="1" t="s">
        <v>94</v>
      </c>
      <c r="J31614" s="1" t="s">
        <v>73763</v>
      </c>
      <c r="K31614" s="1" t="s">
        <v>73764</v>
      </c>
      <c r="L31614">
        <v>109</v>
      </c>
      <c r="M31614" s="1" t="s">
        <v>16961</v>
      </c>
      <c r="O31614" s="1" t="s">
        <v>80</v>
      </c>
      <c r="P31614" s="1" t="s">
        <v>73765</v>
      </c>
      <c r="Q31614" s="1" t="s">
        <v>73766</v>
      </c>
      <c r="R31614">
        <v>111</v>
      </c>
      <c r="S31614">
        <v>261</v>
      </c>
    </row>
    <row r="31615" spans="1:19" x14ac:dyDescent="0.25">
      <c r="A31615">
        <v>257685</v>
      </c>
      <c r="B31615">
        <v>9286</v>
      </c>
      <c r="C31615" s="1" t="s">
        <v>73767</v>
      </c>
      <c r="D31615">
        <v>4422</v>
      </c>
      <c r="E31615">
        <v>100</v>
      </c>
      <c r="F31615" s="1" t="s">
        <v>25</v>
      </c>
      <c r="G31615">
        <v>0</v>
      </c>
      <c r="H31615">
        <v>0</v>
      </c>
      <c r="I31615" s="1" t="s">
        <v>178</v>
      </c>
      <c r="J31615" s="1" t="s">
        <v>73768</v>
      </c>
      <c r="K31615" s="1" t="s">
        <v>73769</v>
      </c>
      <c r="L31615">
        <v>8</v>
      </c>
      <c r="M31615" s="1" t="s">
        <v>91</v>
      </c>
      <c r="O31615" s="1" t="s">
        <v>179</v>
      </c>
      <c r="P31615" s="1" t="s">
        <v>73770</v>
      </c>
      <c r="Q31615" s="1" t="s">
        <v>73771</v>
      </c>
      <c r="R31615">
        <v>9</v>
      </c>
      <c r="S31615">
        <v>212</v>
      </c>
    </row>
    <row r="31616" spans="1:19" x14ac:dyDescent="0.25">
      <c r="A31616">
        <v>251476</v>
      </c>
      <c r="B31616">
        <v>21224</v>
      </c>
      <c r="C31616" s="1" t="s">
        <v>73772</v>
      </c>
      <c r="D31616">
        <v>2110</v>
      </c>
      <c r="E31616">
        <v>75</v>
      </c>
      <c r="F31616" s="1" t="s">
        <v>466</v>
      </c>
      <c r="G31616">
        <v>0</v>
      </c>
      <c r="H31616">
        <v>0</v>
      </c>
      <c r="I31616" s="1" t="s">
        <v>47</v>
      </c>
      <c r="J31616" s="1" t="s">
        <v>73773</v>
      </c>
      <c r="K31616" s="1" t="s">
        <v>73774</v>
      </c>
      <c r="L31616">
        <v>34</v>
      </c>
      <c r="M31616" s="1" t="s">
        <v>9274</v>
      </c>
      <c r="O31616" s="1" t="s">
        <v>51</v>
      </c>
      <c r="P31616" s="1" t="s">
        <v>73775</v>
      </c>
      <c r="Q31616" s="1" t="s">
        <v>73776</v>
      </c>
      <c r="R31616">
        <v>38</v>
      </c>
      <c r="S31616">
        <v>235</v>
      </c>
    </row>
    <row r="31617" spans="1:19" x14ac:dyDescent="0.25">
      <c r="A31617">
        <v>251477</v>
      </c>
      <c r="B31617">
        <v>21224</v>
      </c>
      <c r="C31617" s="1" t="s">
        <v>73772</v>
      </c>
      <c r="D31617">
        <v>2990</v>
      </c>
      <c r="E31617">
        <v>100</v>
      </c>
      <c r="F31617" s="1" t="s">
        <v>6297</v>
      </c>
      <c r="G31617">
        <v>0</v>
      </c>
      <c r="H31617">
        <v>0</v>
      </c>
      <c r="I31617" s="1" t="s">
        <v>71</v>
      </c>
      <c r="J31617" s="1" t="s">
        <v>73777</v>
      </c>
      <c r="K31617" s="1" t="s">
        <v>73778</v>
      </c>
      <c r="L31617">
        <v>37</v>
      </c>
      <c r="M31617" s="1" t="s">
        <v>7036</v>
      </c>
      <c r="O31617" s="1" t="s">
        <v>72</v>
      </c>
      <c r="P31617" s="1" t="s">
        <v>73779</v>
      </c>
      <c r="Q31617" s="1" t="s">
        <v>73780</v>
      </c>
      <c r="R31617">
        <v>35</v>
      </c>
      <c r="S31617">
        <v>310</v>
      </c>
    </row>
    <row r="31618" spans="1:19" x14ac:dyDescent="0.25">
      <c r="A31618">
        <v>257086</v>
      </c>
      <c r="B31618">
        <v>21435</v>
      </c>
      <c r="C31618" s="1" t="s">
        <v>73781</v>
      </c>
      <c r="D31618">
        <v>4000</v>
      </c>
      <c r="E31618">
        <v>75</v>
      </c>
      <c r="F31618" s="1" t="s">
        <v>18877</v>
      </c>
      <c r="G31618">
        <v>0</v>
      </c>
      <c r="H31618">
        <v>0</v>
      </c>
      <c r="I31618" s="1" t="s">
        <v>94</v>
      </c>
      <c r="J31618" s="1" t="s">
        <v>73782</v>
      </c>
      <c r="K31618" s="1" t="s">
        <v>73783</v>
      </c>
      <c r="L31618">
        <v>149</v>
      </c>
      <c r="M31618" s="1" t="s">
        <v>17156</v>
      </c>
      <c r="O31618" s="1" t="s">
        <v>80</v>
      </c>
      <c r="P31618" s="1" t="s">
        <v>73784</v>
      </c>
      <c r="Q31618" s="1" t="s">
        <v>73785</v>
      </c>
      <c r="R31618">
        <v>149</v>
      </c>
      <c r="S31618">
        <v>258</v>
      </c>
    </row>
    <row r="31619" spans="1:19" x14ac:dyDescent="0.25">
      <c r="A31619">
        <v>249125</v>
      </c>
      <c r="B31619">
        <v>21383</v>
      </c>
      <c r="C31619" s="1" t="s">
        <v>73786</v>
      </c>
      <c r="D31619">
        <v>3198</v>
      </c>
      <c r="E31619">
        <v>75</v>
      </c>
      <c r="F31619" s="1" t="s">
        <v>466</v>
      </c>
      <c r="G31619">
        <v>0</v>
      </c>
      <c r="H31619">
        <v>0</v>
      </c>
      <c r="I31619" s="1" t="s">
        <v>75</v>
      </c>
      <c r="J31619" s="1" t="s">
        <v>73787</v>
      </c>
      <c r="K31619" s="1" t="s">
        <v>73788</v>
      </c>
      <c r="L31619">
        <v>25</v>
      </c>
      <c r="M31619" s="1" t="s">
        <v>23</v>
      </c>
      <c r="O31619" s="1" t="s">
        <v>76</v>
      </c>
      <c r="P31619" s="1" t="s">
        <v>73789</v>
      </c>
      <c r="Q31619" s="1" t="s">
        <v>73790</v>
      </c>
      <c r="R31619">
        <v>25</v>
      </c>
    </row>
    <row r="31620" spans="1:19" x14ac:dyDescent="0.25">
      <c r="A31620">
        <v>254607</v>
      </c>
      <c r="B31620">
        <v>17087</v>
      </c>
      <c r="C31620" s="1" t="s">
        <v>73791</v>
      </c>
      <c r="D31620">
        <v>4000</v>
      </c>
      <c r="E31620">
        <v>100</v>
      </c>
      <c r="F31620" s="1" t="s">
        <v>6297</v>
      </c>
      <c r="G31620">
        <v>0</v>
      </c>
      <c r="H31620">
        <v>0</v>
      </c>
      <c r="I31620" s="1" t="s">
        <v>94</v>
      </c>
      <c r="J31620" s="1" t="s">
        <v>73792</v>
      </c>
      <c r="K31620" s="1" t="s">
        <v>73793</v>
      </c>
      <c r="L31620">
        <v>43</v>
      </c>
      <c r="M31620" s="1" t="s">
        <v>15108</v>
      </c>
      <c r="O31620" s="1" t="s">
        <v>80</v>
      </c>
      <c r="P31620" s="1" t="s">
        <v>73794</v>
      </c>
      <c r="Q31620" s="1" t="s">
        <v>73795</v>
      </c>
      <c r="R31620">
        <v>53</v>
      </c>
      <c r="S31620">
        <v>255</v>
      </c>
    </row>
    <row r="31621" spans="1:19" x14ac:dyDescent="0.25">
      <c r="A31621">
        <v>251656</v>
      </c>
      <c r="B31621">
        <v>9334</v>
      </c>
      <c r="C31621" s="1" t="s">
        <v>73796</v>
      </c>
      <c r="D31621">
        <v>4001</v>
      </c>
      <c r="E31621">
        <v>75</v>
      </c>
      <c r="F31621" s="1" t="s">
        <v>466</v>
      </c>
      <c r="G31621">
        <v>0</v>
      </c>
      <c r="H31621">
        <v>0</v>
      </c>
      <c r="I31621" s="1" t="s">
        <v>90</v>
      </c>
      <c r="J31621" s="1" t="s">
        <v>73797</v>
      </c>
      <c r="K31621" s="1" t="s">
        <v>73798</v>
      </c>
      <c r="L31621">
        <v>19</v>
      </c>
      <c r="M31621" s="1" t="s">
        <v>23</v>
      </c>
      <c r="O31621" s="1" t="s">
        <v>91</v>
      </c>
      <c r="P31621" s="1" t="s">
        <v>73799</v>
      </c>
      <c r="Q31621" s="1" t="s">
        <v>73800</v>
      </c>
      <c r="R31621">
        <v>24</v>
      </c>
    </row>
    <row r="31622" spans="1:19" x14ac:dyDescent="0.25">
      <c r="A31622">
        <v>254994</v>
      </c>
      <c r="B31622">
        <v>13322</v>
      </c>
      <c r="C31622" s="1" t="s">
        <v>73801</v>
      </c>
      <c r="D31622">
        <v>2509</v>
      </c>
      <c r="E31622">
        <v>50</v>
      </c>
      <c r="F31622" s="1" t="s">
        <v>554</v>
      </c>
      <c r="G31622">
        <v>0</v>
      </c>
      <c r="H31622">
        <v>0</v>
      </c>
      <c r="I31622" s="1" t="s">
        <v>228</v>
      </c>
      <c r="J31622" s="1" t="s">
        <v>73802</v>
      </c>
      <c r="K31622" s="1" t="s">
        <v>73803</v>
      </c>
      <c r="L31622">
        <v>1639</v>
      </c>
      <c r="M31622" s="1" t="s">
        <v>8426</v>
      </c>
      <c r="O31622" s="1" t="s">
        <v>229</v>
      </c>
      <c r="P31622" s="1" t="s">
        <v>73804</v>
      </c>
      <c r="Q31622" s="1" t="s">
        <v>73805</v>
      </c>
      <c r="R31622">
        <v>1639</v>
      </c>
      <c r="S31622">
        <v>279</v>
      </c>
    </row>
    <row r="31623" spans="1:19" x14ac:dyDescent="0.25">
      <c r="A31623">
        <v>250881</v>
      </c>
      <c r="B31623">
        <v>25982</v>
      </c>
      <c r="C31623" s="1" t="s">
        <v>73806</v>
      </c>
      <c r="D31623">
        <v>2264</v>
      </c>
      <c r="E31623">
        <v>60</v>
      </c>
      <c r="F31623" s="1" t="s">
        <v>906</v>
      </c>
      <c r="G31623">
        <v>0</v>
      </c>
      <c r="H31623">
        <v>0</v>
      </c>
      <c r="I31623" s="1" t="s">
        <v>47</v>
      </c>
      <c r="J31623" s="1" t="s">
        <v>73807</v>
      </c>
      <c r="K31623" s="1" t="s">
        <v>73808</v>
      </c>
      <c r="L31623">
        <v>162</v>
      </c>
      <c r="M31623" s="1" t="s">
        <v>23</v>
      </c>
      <c r="O31623" s="1" t="s">
        <v>51</v>
      </c>
      <c r="P31623" s="1" t="s">
        <v>73809</v>
      </c>
      <c r="Q31623" s="1" t="s">
        <v>73810</v>
      </c>
      <c r="R31623">
        <v>128</v>
      </c>
    </row>
    <row r="31624" spans="1:19" x14ac:dyDescent="0.25">
      <c r="A31624">
        <v>250882</v>
      </c>
      <c r="B31624">
        <v>25982</v>
      </c>
      <c r="C31624" s="1" t="s">
        <v>73806</v>
      </c>
      <c r="D31624">
        <v>3314</v>
      </c>
      <c r="E31624">
        <v>60</v>
      </c>
      <c r="F31624" s="1" t="s">
        <v>6891</v>
      </c>
      <c r="G31624">
        <v>0</v>
      </c>
      <c r="H31624">
        <v>0</v>
      </c>
      <c r="I31624" s="1" t="s">
        <v>63</v>
      </c>
      <c r="J31624" s="1" t="s">
        <v>73811</v>
      </c>
      <c r="K31624" s="1" t="s">
        <v>73812</v>
      </c>
      <c r="L31624">
        <v>157</v>
      </c>
      <c r="M31624" s="1" t="s">
        <v>23</v>
      </c>
      <c r="O31624" s="1" t="s">
        <v>64</v>
      </c>
      <c r="P31624" s="1" t="s">
        <v>73813</v>
      </c>
      <c r="Q31624" s="1" t="s">
        <v>73814</v>
      </c>
      <c r="R31624">
        <v>156</v>
      </c>
    </row>
    <row r="31625" spans="1:19" x14ac:dyDescent="0.25">
      <c r="A31625">
        <v>251064</v>
      </c>
      <c r="B31625">
        <v>5429</v>
      </c>
      <c r="C31625" s="1" t="s">
        <v>73815</v>
      </c>
      <c r="D31625">
        <v>5810</v>
      </c>
      <c r="E31625">
        <v>150</v>
      </c>
      <c r="F31625" s="1" t="s">
        <v>466</v>
      </c>
      <c r="G31625">
        <v>0</v>
      </c>
      <c r="H31625">
        <v>0</v>
      </c>
      <c r="I31625" s="1" t="s">
        <v>47</v>
      </c>
      <c r="J31625" s="1" t="s">
        <v>73816</v>
      </c>
      <c r="K31625" s="1" t="s">
        <v>73817</v>
      </c>
      <c r="L31625">
        <v>431</v>
      </c>
      <c r="M31625" s="1" t="s">
        <v>4743</v>
      </c>
      <c r="O31625" s="1" t="s">
        <v>51</v>
      </c>
      <c r="P31625" s="1" t="s">
        <v>73818</v>
      </c>
      <c r="Q31625" s="1" t="s">
        <v>73819</v>
      </c>
      <c r="R31625">
        <v>433</v>
      </c>
      <c r="S31625">
        <v>240</v>
      </c>
    </row>
    <row r="31626" spans="1:19" x14ac:dyDescent="0.25">
      <c r="A31626">
        <v>310147</v>
      </c>
      <c r="B31626">
        <v>301666</v>
      </c>
      <c r="C31626" s="1" t="s">
        <v>73820</v>
      </c>
      <c r="D31626">
        <v>1991</v>
      </c>
      <c r="E31626">
        <v>98</v>
      </c>
      <c r="F31626" s="1" t="s">
        <v>14974</v>
      </c>
      <c r="G31626">
        <v>0</v>
      </c>
      <c r="H31626">
        <v>0</v>
      </c>
      <c r="I31626" s="1" t="s">
        <v>47</v>
      </c>
      <c r="J31626" s="1" t="s">
        <v>23</v>
      </c>
      <c r="K31626" s="1" t="s">
        <v>23</v>
      </c>
      <c r="M31626" s="1" t="s">
        <v>23</v>
      </c>
      <c r="O31626" s="1" t="s">
        <v>51</v>
      </c>
      <c r="P31626" s="1" t="s">
        <v>23</v>
      </c>
      <c r="Q31626" s="1" t="s">
        <v>23</v>
      </c>
    </row>
    <row r="31627" spans="1:19" x14ac:dyDescent="0.25">
      <c r="A31627">
        <v>324723</v>
      </c>
      <c r="B31627">
        <v>301669</v>
      </c>
      <c r="C31627" s="1" t="s">
        <v>73821</v>
      </c>
      <c r="D31627">
        <v>1300</v>
      </c>
      <c r="F31627" s="1" t="s">
        <v>342</v>
      </c>
      <c r="G31627">
        <v>0</v>
      </c>
      <c r="H31627">
        <v>0</v>
      </c>
      <c r="I31627" s="1" t="s">
        <v>75</v>
      </c>
      <c r="J31627" s="1" t="s">
        <v>23</v>
      </c>
      <c r="K31627" s="1" t="s">
        <v>23</v>
      </c>
      <c r="M31627" s="1" t="s">
        <v>23</v>
      </c>
      <c r="O31627" s="1" t="s">
        <v>76</v>
      </c>
      <c r="P31627" s="1" t="s">
        <v>23</v>
      </c>
      <c r="Q31627" s="1" t="s">
        <v>23</v>
      </c>
    </row>
    <row r="31628" spans="1:19" x14ac:dyDescent="0.25">
      <c r="A31628">
        <v>310140</v>
      </c>
      <c r="B31628">
        <v>301674</v>
      </c>
      <c r="C31628" s="1" t="s">
        <v>73822</v>
      </c>
      <c r="D31628">
        <v>1969</v>
      </c>
      <c r="E31628">
        <v>98</v>
      </c>
      <c r="F31628" s="1" t="s">
        <v>73823</v>
      </c>
      <c r="G31628">
        <v>0</v>
      </c>
      <c r="H31628">
        <v>0</v>
      </c>
      <c r="I31628" s="1" t="s">
        <v>75</v>
      </c>
      <c r="J31628" s="1" t="s">
        <v>23</v>
      </c>
      <c r="K31628" s="1" t="s">
        <v>23</v>
      </c>
      <c r="M31628" s="1" t="s">
        <v>23</v>
      </c>
      <c r="O31628" s="1" t="s">
        <v>76</v>
      </c>
      <c r="P31628" s="1" t="s">
        <v>23</v>
      </c>
      <c r="Q31628" s="1" t="s">
        <v>23</v>
      </c>
    </row>
    <row r="31629" spans="1:19" x14ac:dyDescent="0.25">
      <c r="A31629">
        <v>310139</v>
      </c>
      <c r="B31629">
        <v>301675</v>
      </c>
      <c r="C31629" s="1" t="s">
        <v>73824</v>
      </c>
      <c r="D31629">
        <v>1969</v>
      </c>
      <c r="E31629">
        <v>98</v>
      </c>
      <c r="F31629" s="1" t="s">
        <v>14001</v>
      </c>
      <c r="G31629">
        <v>0</v>
      </c>
      <c r="H31629">
        <v>0</v>
      </c>
      <c r="I31629" s="1" t="s">
        <v>47</v>
      </c>
      <c r="J31629" s="1" t="s">
        <v>23</v>
      </c>
      <c r="K31629" s="1" t="s">
        <v>23</v>
      </c>
      <c r="M31629" s="1" t="s">
        <v>23</v>
      </c>
      <c r="O31629" s="1" t="s">
        <v>51</v>
      </c>
      <c r="P31629" s="1" t="s">
        <v>23</v>
      </c>
      <c r="Q31629" s="1" t="s">
        <v>23</v>
      </c>
    </row>
    <row r="31630" spans="1:19" x14ac:dyDescent="0.25">
      <c r="A31630">
        <v>311800</v>
      </c>
      <c r="B31630">
        <v>46173</v>
      </c>
      <c r="C31630" s="1" t="s">
        <v>73825</v>
      </c>
      <c r="D31630">
        <v>4265</v>
      </c>
      <c r="F31630" s="1" t="s">
        <v>23</v>
      </c>
      <c r="G31630">
        <v>0</v>
      </c>
      <c r="H31630">
        <v>0</v>
      </c>
      <c r="I31630" s="1" t="s">
        <v>66</v>
      </c>
      <c r="J31630" s="1" t="s">
        <v>23</v>
      </c>
      <c r="K31630" s="1" t="s">
        <v>23</v>
      </c>
      <c r="M31630" s="1" t="s">
        <v>8471</v>
      </c>
      <c r="O31630" s="1" t="s">
        <v>67</v>
      </c>
      <c r="P31630" s="1" t="s">
        <v>23</v>
      </c>
      <c r="Q31630" s="1" t="s">
        <v>23</v>
      </c>
      <c r="S31630">
        <v>280</v>
      </c>
    </row>
    <row r="31631" spans="1:19" x14ac:dyDescent="0.25">
      <c r="A31631">
        <v>327501</v>
      </c>
      <c r="B31631">
        <v>46174</v>
      </c>
      <c r="C31631" s="1" t="s">
        <v>73826</v>
      </c>
      <c r="D31631">
        <v>4773</v>
      </c>
      <c r="F31631" s="1" t="s">
        <v>23</v>
      </c>
      <c r="G31631">
        <v>0</v>
      </c>
      <c r="H31631">
        <v>0</v>
      </c>
      <c r="I31631" s="1" t="s">
        <v>63</v>
      </c>
      <c r="J31631" s="1" t="s">
        <v>23</v>
      </c>
      <c r="K31631" s="1" t="s">
        <v>23</v>
      </c>
      <c r="M31631" s="1" t="s">
        <v>23</v>
      </c>
      <c r="O31631" s="1" t="s">
        <v>64</v>
      </c>
      <c r="P31631" s="1" t="s">
        <v>23</v>
      </c>
      <c r="Q31631" s="1" t="s">
        <v>23</v>
      </c>
    </row>
    <row r="31632" spans="1:19" x14ac:dyDescent="0.25">
      <c r="A31632">
        <v>313785</v>
      </c>
      <c r="B31632">
        <v>46179</v>
      </c>
      <c r="C31632" s="1" t="s">
        <v>73827</v>
      </c>
      <c r="D31632">
        <v>3445</v>
      </c>
      <c r="F31632" s="1" t="s">
        <v>23</v>
      </c>
      <c r="G31632">
        <v>0</v>
      </c>
      <c r="H31632">
        <v>0</v>
      </c>
      <c r="I31632" s="1" t="s">
        <v>90</v>
      </c>
      <c r="J31632" s="1" t="s">
        <v>23</v>
      </c>
      <c r="K31632" s="1" t="s">
        <v>23</v>
      </c>
      <c r="M31632" s="1" t="s">
        <v>1724</v>
      </c>
      <c r="O31632" s="1" t="s">
        <v>91</v>
      </c>
      <c r="P31632" s="1" t="s">
        <v>23</v>
      </c>
      <c r="Q31632" s="1" t="s">
        <v>23</v>
      </c>
      <c r="S31632">
        <v>316</v>
      </c>
    </row>
    <row r="31633" spans="1:17" x14ac:dyDescent="0.25">
      <c r="A31633">
        <v>310151</v>
      </c>
      <c r="B31633">
        <v>301691</v>
      </c>
      <c r="C31633" s="1" t="s">
        <v>73828</v>
      </c>
      <c r="D31633">
        <v>2395</v>
      </c>
      <c r="E31633">
        <v>98</v>
      </c>
      <c r="F31633" s="1" t="s">
        <v>14958</v>
      </c>
      <c r="G31633">
        <v>0</v>
      </c>
      <c r="H31633">
        <v>0</v>
      </c>
      <c r="I31633" s="1" t="s">
        <v>153</v>
      </c>
      <c r="J31633" s="1" t="s">
        <v>23</v>
      </c>
      <c r="K31633" s="1" t="s">
        <v>23</v>
      </c>
      <c r="M31633" s="1" t="s">
        <v>23</v>
      </c>
      <c r="O31633" s="1" t="s">
        <v>154</v>
      </c>
      <c r="P31633" s="1" t="s">
        <v>23</v>
      </c>
      <c r="Q31633" s="1" t="s">
        <v>23</v>
      </c>
    </row>
    <row r="31634" spans="1:17" x14ac:dyDescent="0.25">
      <c r="A31634">
        <v>310136</v>
      </c>
      <c r="B31634">
        <v>301692</v>
      </c>
      <c r="C31634" s="1" t="s">
        <v>73829</v>
      </c>
      <c r="D31634">
        <v>1348</v>
      </c>
      <c r="F31634" s="1" t="s">
        <v>15230</v>
      </c>
      <c r="G31634">
        <v>0</v>
      </c>
      <c r="H31634">
        <v>0</v>
      </c>
      <c r="I31634" s="1" t="s">
        <v>90</v>
      </c>
      <c r="J31634" s="1" t="s">
        <v>23</v>
      </c>
      <c r="K31634" s="1" t="s">
        <v>23</v>
      </c>
      <c r="M31634" s="1" t="s">
        <v>23</v>
      </c>
      <c r="O31634" s="1" t="s">
        <v>91</v>
      </c>
      <c r="P31634" s="1" t="s">
        <v>23</v>
      </c>
      <c r="Q31634" s="1" t="s">
        <v>23</v>
      </c>
    </row>
    <row r="31635" spans="1:17" x14ac:dyDescent="0.25">
      <c r="A31635">
        <v>310153</v>
      </c>
      <c r="B31635">
        <v>301694</v>
      </c>
      <c r="C31635" s="1" t="s">
        <v>73830</v>
      </c>
      <c r="D31635">
        <v>1772</v>
      </c>
      <c r="E31635">
        <v>98</v>
      </c>
      <c r="F31635" s="1" t="s">
        <v>14969</v>
      </c>
      <c r="G31635">
        <v>0</v>
      </c>
      <c r="H31635">
        <v>0</v>
      </c>
      <c r="I31635" s="1" t="s">
        <v>82</v>
      </c>
      <c r="J31635" s="1" t="s">
        <v>23</v>
      </c>
      <c r="K31635" s="1" t="s">
        <v>23</v>
      </c>
      <c r="M31635" s="1" t="s">
        <v>23</v>
      </c>
      <c r="O31635" s="1" t="s">
        <v>83</v>
      </c>
      <c r="P31635" s="1" t="s">
        <v>23</v>
      </c>
      <c r="Q31635" s="1" t="s">
        <v>23</v>
      </c>
    </row>
    <row r="31636" spans="1:17" x14ac:dyDescent="0.25">
      <c r="A31636">
        <v>310155</v>
      </c>
      <c r="B31636">
        <v>301696</v>
      </c>
      <c r="C31636" s="1" t="s">
        <v>73831</v>
      </c>
      <c r="D31636">
        <v>1706</v>
      </c>
      <c r="E31636">
        <v>98</v>
      </c>
      <c r="F31636" s="1" t="s">
        <v>13997</v>
      </c>
      <c r="G31636">
        <v>0</v>
      </c>
      <c r="H31636">
        <v>0</v>
      </c>
      <c r="I31636" s="1" t="s">
        <v>63</v>
      </c>
      <c r="J31636" s="1" t="s">
        <v>23</v>
      </c>
      <c r="K31636" s="1" t="s">
        <v>23</v>
      </c>
      <c r="M31636" s="1" t="s">
        <v>23</v>
      </c>
      <c r="O31636" s="1" t="s">
        <v>64</v>
      </c>
      <c r="P31636" s="1" t="s">
        <v>23</v>
      </c>
      <c r="Q31636" s="1" t="s">
        <v>23</v>
      </c>
    </row>
    <row r="31637" spans="1:17" x14ac:dyDescent="0.25">
      <c r="A31637">
        <v>310377</v>
      </c>
      <c r="B31637">
        <v>301725</v>
      </c>
      <c r="C31637" s="1" t="s">
        <v>73832</v>
      </c>
      <c r="D31637">
        <v>2185</v>
      </c>
      <c r="E31637">
        <v>98</v>
      </c>
      <c r="F31637" s="1" t="s">
        <v>15187</v>
      </c>
      <c r="G31637">
        <v>0</v>
      </c>
      <c r="H31637">
        <v>0</v>
      </c>
      <c r="I31637" s="1" t="s">
        <v>43</v>
      </c>
      <c r="J31637" s="1" t="s">
        <v>23</v>
      </c>
      <c r="K31637" s="1" t="s">
        <v>23</v>
      </c>
      <c r="M31637" s="1" t="s">
        <v>23</v>
      </c>
      <c r="O31637" s="1" t="s">
        <v>44</v>
      </c>
      <c r="P31637" s="1" t="s">
        <v>23</v>
      </c>
      <c r="Q31637" s="1" t="s">
        <v>23</v>
      </c>
    </row>
    <row r="31638" spans="1:17" x14ac:dyDescent="0.25">
      <c r="A31638">
        <v>310378</v>
      </c>
      <c r="B31638">
        <v>301726</v>
      </c>
      <c r="C31638" s="1" t="s">
        <v>73833</v>
      </c>
      <c r="D31638">
        <v>1969</v>
      </c>
      <c r="E31638">
        <v>98</v>
      </c>
      <c r="F31638" s="1" t="s">
        <v>14001</v>
      </c>
      <c r="G31638">
        <v>0</v>
      </c>
      <c r="H31638">
        <v>0</v>
      </c>
      <c r="I31638" s="1" t="s">
        <v>153</v>
      </c>
      <c r="J31638" s="1" t="s">
        <v>23</v>
      </c>
      <c r="K31638" s="1" t="s">
        <v>23</v>
      </c>
      <c r="M31638" s="1" t="s">
        <v>23</v>
      </c>
      <c r="O31638" s="1" t="s">
        <v>154</v>
      </c>
      <c r="P31638" s="1" t="s">
        <v>23</v>
      </c>
      <c r="Q31638" s="1" t="s">
        <v>23</v>
      </c>
    </row>
    <row r="31639" spans="1:17" x14ac:dyDescent="0.25">
      <c r="A31639">
        <v>310380</v>
      </c>
      <c r="B31639">
        <v>301728</v>
      </c>
      <c r="C31639" s="1" t="s">
        <v>73834</v>
      </c>
      <c r="D31639">
        <v>1654</v>
      </c>
      <c r="E31639">
        <v>98</v>
      </c>
      <c r="F31639" s="1" t="s">
        <v>14283</v>
      </c>
      <c r="G31639">
        <v>0</v>
      </c>
      <c r="H31639">
        <v>0</v>
      </c>
      <c r="I31639" s="1" t="s">
        <v>66</v>
      </c>
      <c r="J31639" s="1" t="s">
        <v>23</v>
      </c>
      <c r="K31639" s="1" t="s">
        <v>23</v>
      </c>
      <c r="M31639" s="1" t="s">
        <v>23</v>
      </c>
      <c r="O31639" s="1" t="s">
        <v>67</v>
      </c>
      <c r="P31639" s="1" t="s">
        <v>23</v>
      </c>
      <c r="Q31639" s="1" t="s">
        <v>23</v>
      </c>
    </row>
    <row r="31640" spans="1:17" x14ac:dyDescent="0.25">
      <c r="A31640">
        <v>310382</v>
      </c>
      <c r="B31640">
        <v>301734</v>
      </c>
      <c r="C31640" s="1" t="s">
        <v>73835</v>
      </c>
      <c r="D31640">
        <v>1558</v>
      </c>
      <c r="E31640">
        <v>98</v>
      </c>
      <c r="F31640" s="1" t="s">
        <v>15072</v>
      </c>
      <c r="G31640">
        <v>0</v>
      </c>
      <c r="H31640">
        <v>0</v>
      </c>
      <c r="I31640" s="1" t="s">
        <v>56</v>
      </c>
      <c r="J31640" s="1" t="s">
        <v>23</v>
      </c>
      <c r="K31640" s="1" t="s">
        <v>23</v>
      </c>
      <c r="M31640" s="1" t="s">
        <v>23</v>
      </c>
      <c r="O31640" s="1" t="s">
        <v>57</v>
      </c>
      <c r="P31640" s="1" t="s">
        <v>23</v>
      </c>
      <c r="Q31640" s="1" t="s">
        <v>23</v>
      </c>
    </row>
    <row r="31641" spans="1:17" x14ac:dyDescent="0.25">
      <c r="A31641">
        <v>310439</v>
      </c>
      <c r="B31641">
        <v>301792</v>
      </c>
      <c r="C31641" s="1" t="s">
        <v>73836</v>
      </c>
      <c r="D31641">
        <v>1624</v>
      </c>
      <c r="E31641">
        <v>148</v>
      </c>
      <c r="F31641" s="1" t="s">
        <v>13997</v>
      </c>
      <c r="G31641">
        <v>0</v>
      </c>
      <c r="H31641">
        <v>0</v>
      </c>
      <c r="I31641" s="1" t="s">
        <v>90</v>
      </c>
      <c r="J31641" s="1" t="s">
        <v>23</v>
      </c>
      <c r="K31641" s="1" t="s">
        <v>23</v>
      </c>
      <c r="M31641" s="1" t="s">
        <v>23</v>
      </c>
      <c r="O31641" s="1" t="s">
        <v>91</v>
      </c>
      <c r="P31641" s="1" t="s">
        <v>23</v>
      </c>
      <c r="Q31641" s="1" t="s">
        <v>23</v>
      </c>
    </row>
    <row r="31642" spans="1:17" x14ac:dyDescent="0.25">
      <c r="A31642">
        <v>310533</v>
      </c>
      <c r="B31642">
        <v>301801</v>
      </c>
      <c r="C31642" s="1" t="s">
        <v>73837</v>
      </c>
      <c r="D31642">
        <v>1785</v>
      </c>
      <c r="E31642">
        <v>151</v>
      </c>
      <c r="F31642" s="1" t="s">
        <v>15660</v>
      </c>
      <c r="G31642">
        <v>0</v>
      </c>
      <c r="H31642">
        <v>0</v>
      </c>
      <c r="I31642" s="1" t="s">
        <v>66</v>
      </c>
      <c r="J31642" s="1" t="s">
        <v>23</v>
      </c>
      <c r="K31642" s="1" t="s">
        <v>23</v>
      </c>
      <c r="M31642" s="1" t="s">
        <v>23</v>
      </c>
      <c r="O31642" s="1" t="s">
        <v>67</v>
      </c>
      <c r="P31642" s="1" t="s">
        <v>23</v>
      </c>
      <c r="Q31642" s="1" t="s">
        <v>23</v>
      </c>
    </row>
    <row r="31643" spans="1:17" x14ac:dyDescent="0.25">
      <c r="A31643">
        <v>310547</v>
      </c>
      <c r="B31643">
        <v>301804</v>
      </c>
      <c r="C31643" s="1" t="s">
        <v>73838</v>
      </c>
      <c r="D31643">
        <v>1378</v>
      </c>
      <c r="E31643">
        <v>98</v>
      </c>
      <c r="F31643" s="1" t="s">
        <v>73839</v>
      </c>
      <c r="G31643">
        <v>0</v>
      </c>
      <c r="H31643">
        <v>0</v>
      </c>
      <c r="I31643" s="1" t="s">
        <v>56</v>
      </c>
      <c r="J31643" s="1" t="s">
        <v>23</v>
      </c>
      <c r="K31643" s="1" t="s">
        <v>23</v>
      </c>
      <c r="M31643" s="1" t="s">
        <v>23</v>
      </c>
      <c r="O31643" s="1" t="s">
        <v>57</v>
      </c>
      <c r="P31643" s="1" t="s">
        <v>23</v>
      </c>
      <c r="Q31643" s="1" t="s">
        <v>23</v>
      </c>
    </row>
    <row r="31644" spans="1:17" x14ac:dyDescent="0.25">
      <c r="A31644">
        <v>310548</v>
      </c>
      <c r="B31644">
        <v>301805</v>
      </c>
      <c r="C31644" s="1" t="s">
        <v>73840</v>
      </c>
      <c r="D31644">
        <v>1969</v>
      </c>
      <c r="E31644">
        <v>98</v>
      </c>
      <c r="F31644" s="1" t="s">
        <v>73841</v>
      </c>
      <c r="G31644">
        <v>0</v>
      </c>
      <c r="H31644">
        <v>0</v>
      </c>
      <c r="I31644" s="1" t="s">
        <v>153</v>
      </c>
      <c r="J31644" s="1" t="s">
        <v>23</v>
      </c>
      <c r="K31644" s="1" t="s">
        <v>23</v>
      </c>
      <c r="M31644" s="1" t="s">
        <v>23</v>
      </c>
      <c r="O31644" s="1" t="s">
        <v>154</v>
      </c>
      <c r="P31644" s="1" t="s">
        <v>23</v>
      </c>
      <c r="Q31644" s="1" t="s">
        <v>23</v>
      </c>
    </row>
    <row r="31645" spans="1:17" x14ac:dyDescent="0.25">
      <c r="A31645">
        <v>312433</v>
      </c>
      <c r="B31645">
        <v>301808</v>
      </c>
      <c r="C31645" s="1" t="s">
        <v>73842</v>
      </c>
      <c r="D31645">
        <v>1969</v>
      </c>
      <c r="E31645">
        <v>98</v>
      </c>
      <c r="F31645" s="1" t="s">
        <v>15700</v>
      </c>
      <c r="G31645">
        <v>0</v>
      </c>
      <c r="H31645">
        <v>0</v>
      </c>
      <c r="I31645" s="1" t="s">
        <v>63</v>
      </c>
      <c r="J31645" s="1" t="s">
        <v>23</v>
      </c>
      <c r="K31645" s="1" t="s">
        <v>23</v>
      </c>
      <c r="M31645" s="1" t="s">
        <v>23</v>
      </c>
      <c r="O31645" s="1" t="s">
        <v>64</v>
      </c>
      <c r="P31645" s="1" t="s">
        <v>23</v>
      </c>
      <c r="Q31645" s="1" t="s">
        <v>23</v>
      </c>
    </row>
    <row r="31646" spans="1:17" x14ac:dyDescent="0.25">
      <c r="A31646">
        <v>310551</v>
      </c>
      <c r="B31646">
        <v>301976</v>
      </c>
      <c r="C31646" s="1" t="s">
        <v>73843</v>
      </c>
      <c r="D31646">
        <v>1969</v>
      </c>
      <c r="E31646">
        <v>98</v>
      </c>
      <c r="F31646" s="1" t="s">
        <v>13997</v>
      </c>
      <c r="G31646">
        <v>0</v>
      </c>
      <c r="H31646">
        <v>0</v>
      </c>
      <c r="I31646" s="1" t="s">
        <v>82</v>
      </c>
      <c r="J31646" s="1" t="s">
        <v>23</v>
      </c>
      <c r="K31646" s="1" t="s">
        <v>23</v>
      </c>
      <c r="M31646" s="1" t="s">
        <v>23</v>
      </c>
      <c r="O31646" s="1" t="s">
        <v>83</v>
      </c>
      <c r="P31646" s="1" t="s">
        <v>23</v>
      </c>
      <c r="Q31646" s="1" t="s">
        <v>23</v>
      </c>
    </row>
    <row r="31647" spans="1:17" x14ac:dyDescent="0.25">
      <c r="A31647">
        <v>310568</v>
      </c>
      <c r="B31647">
        <v>301977</v>
      </c>
      <c r="C31647" s="1" t="s">
        <v>73844</v>
      </c>
      <c r="D31647">
        <v>1900</v>
      </c>
      <c r="E31647">
        <v>98</v>
      </c>
      <c r="F31647" s="1" t="s">
        <v>14283</v>
      </c>
      <c r="G31647">
        <v>0</v>
      </c>
      <c r="H31647">
        <v>0</v>
      </c>
      <c r="I31647" s="1" t="s">
        <v>90</v>
      </c>
      <c r="J31647" s="1" t="s">
        <v>23</v>
      </c>
      <c r="K31647" s="1" t="s">
        <v>23</v>
      </c>
      <c r="M31647" s="1" t="s">
        <v>23</v>
      </c>
      <c r="O31647" s="1" t="s">
        <v>91</v>
      </c>
      <c r="P31647" s="1" t="s">
        <v>23</v>
      </c>
      <c r="Q31647" s="1" t="s">
        <v>23</v>
      </c>
    </row>
    <row r="31648" spans="1:17" x14ac:dyDescent="0.25">
      <c r="A31648">
        <v>310571</v>
      </c>
      <c r="B31648">
        <v>301980</v>
      </c>
      <c r="C31648" s="1" t="s">
        <v>73845</v>
      </c>
      <c r="D31648">
        <v>1969</v>
      </c>
      <c r="E31648">
        <v>98</v>
      </c>
      <c r="F31648" s="1" t="s">
        <v>73846</v>
      </c>
      <c r="G31648">
        <v>0</v>
      </c>
      <c r="H31648">
        <v>0</v>
      </c>
      <c r="I31648" s="1" t="s">
        <v>71</v>
      </c>
      <c r="J31648" s="1" t="s">
        <v>23</v>
      </c>
      <c r="K31648" s="1" t="s">
        <v>23</v>
      </c>
      <c r="M31648" s="1" t="s">
        <v>23</v>
      </c>
      <c r="O31648" s="1" t="s">
        <v>72</v>
      </c>
      <c r="P31648" s="1" t="s">
        <v>23</v>
      </c>
      <c r="Q31648" s="1" t="s">
        <v>23</v>
      </c>
    </row>
    <row r="31649" spans="1:17" x14ac:dyDescent="0.25">
      <c r="A31649">
        <v>311537</v>
      </c>
      <c r="B31649">
        <v>302162</v>
      </c>
      <c r="C31649" s="1" t="s">
        <v>73847</v>
      </c>
      <c r="D31649">
        <v>1969</v>
      </c>
      <c r="E31649">
        <v>30</v>
      </c>
      <c r="F31649" s="1" t="s">
        <v>73848</v>
      </c>
      <c r="G31649">
        <v>0</v>
      </c>
      <c r="H31649">
        <v>0</v>
      </c>
      <c r="I31649" s="1" t="s">
        <v>30</v>
      </c>
      <c r="J31649" s="1" t="s">
        <v>23</v>
      </c>
      <c r="K31649" s="1" t="s">
        <v>23</v>
      </c>
      <c r="M31649" s="1" t="s">
        <v>23</v>
      </c>
      <c r="O31649" s="1" t="s">
        <v>31</v>
      </c>
      <c r="P31649" s="1" t="s">
        <v>23</v>
      </c>
      <c r="Q31649" s="1" t="s">
        <v>23</v>
      </c>
    </row>
    <row r="31650" spans="1:17" x14ac:dyDescent="0.25">
      <c r="A31650">
        <v>311541</v>
      </c>
      <c r="B31650">
        <v>302163</v>
      </c>
      <c r="C31650" s="1" t="s">
        <v>73849</v>
      </c>
      <c r="D31650">
        <v>1460</v>
      </c>
      <c r="E31650">
        <v>98</v>
      </c>
      <c r="F31650" s="1" t="s">
        <v>13997</v>
      </c>
      <c r="G31650">
        <v>0</v>
      </c>
      <c r="H31650">
        <v>0</v>
      </c>
      <c r="I31650" s="1" t="s">
        <v>98</v>
      </c>
      <c r="J31650" s="1" t="s">
        <v>23</v>
      </c>
      <c r="K31650" s="1" t="s">
        <v>23</v>
      </c>
      <c r="M31650" s="1" t="s">
        <v>23</v>
      </c>
      <c r="O31650" s="1" t="s">
        <v>99</v>
      </c>
      <c r="P31650" s="1" t="s">
        <v>23</v>
      </c>
      <c r="Q31650" s="1" t="s">
        <v>23</v>
      </c>
    </row>
    <row r="31651" spans="1:17" x14ac:dyDescent="0.25">
      <c r="A31651">
        <v>311802</v>
      </c>
      <c r="B31651">
        <v>302528</v>
      </c>
      <c r="C31651" s="1" t="s">
        <v>73850</v>
      </c>
      <c r="D31651">
        <v>1870</v>
      </c>
      <c r="E31651">
        <v>98</v>
      </c>
      <c r="F31651" s="1" t="s">
        <v>14283</v>
      </c>
      <c r="G31651">
        <v>0</v>
      </c>
      <c r="H31651">
        <v>0</v>
      </c>
      <c r="I31651" s="1" t="s">
        <v>43</v>
      </c>
      <c r="J31651" s="1" t="s">
        <v>23</v>
      </c>
      <c r="K31651" s="1" t="s">
        <v>23</v>
      </c>
      <c r="M31651" s="1" t="s">
        <v>23</v>
      </c>
      <c r="O31651" s="1" t="s">
        <v>44</v>
      </c>
      <c r="P31651" s="1" t="s">
        <v>23</v>
      </c>
      <c r="Q31651" s="1" t="s">
        <v>23</v>
      </c>
    </row>
    <row r="31652" spans="1:17" x14ac:dyDescent="0.25">
      <c r="A31652">
        <v>311956</v>
      </c>
      <c r="B31652">
        <v>307074</v>
      </c>
      <c r="C31652" s="1" t="s">
        <v>73851</v>
      </c>
      <c r="D31652">
        <v>1811</v>
      </c>
      <c r="E31652">
        <v>98</v>
      </c>
      <c r="F31652" s="1" t="s">
        <v>73852</v>
      </c>
      <c r="G31652">
        <v>0</v>
      </c>
      <c r="H31652">
        <v>0</v>
      </c>
      <c r="I31652" s="1" t="s">
        <v>75</v>
      </c>
      <c r="J31652" s="1" t="s">
        <v>23</v>
      </c>
      <c r="K31652" s="1" t="s">
        <v>23</v>
      </c>
      <c r="M31652" s="1" t="s">
        <v>23</v>
      </c>
      <c r="O31652" s="1" t="s">
        <v>76</v>
      </c>
      <c r="P31652" s="1" t="s">
        <v>23</v>
      </c>
      <c r="Q31652" s="1" t="s">
        <v>23</v>
      </c>
    </row>
    <row r="31653" spans="1:17" x14ac:dyDescent="0.25">
      <c r="A31653">
        <v>312020</v>
      </c>
      <c r="B31653">
        <v>307450</v>
      </c>
      <c r="C31653" s="1" t="s">
        <v>73853</v>
      </c>
      <c r="D31653">
        <v>1640</v>
      </c>
      <c r="E31653">
        <v>98</v>
      </c>
      <c r="F31653" s="1" t="s">
        <v>15072</v>
      </c>
      <c r="G31653">
        <v>0</v>
      </c>
      <c r="H31653">
        <v>0</v>
      </c>
      <c r="I31653" s="1" t="s">
        <v>90</v>
      </c>
      <c r="J31653" s="1" t="s">
        <v>23</v>
      </c>
      <c r="K31653" s="1" t="s">
        <v>23</v>
      </c>
      <c r="M31653" s="1" t="s">
        <v>23</v>
      </c>
      <c r="O31653" s="1" t="s">
        <v>91</v>
      </c>
      <c r="P31653" s="1" t="s">
        <v>23</v>
      </c>
      <c r="Q31653" s="1" t="s">
        <v>23</v>
      </c>
    </row>
    <row r="31654" spans="1:17" x14ac:dyDescent="0.25">
      <c r="A31654">
        <v>311542</v>
      </c>
      <c r="B31654">
        <v>307556</v>
      </c>
      <c r="C31654" s="1" t="s">
        <v>73854</v>
      </c>
      <c r="D31654">
        <v>1969</v>
      </c>
      <c r="E31654">
        <v>98</v>
      </c>
      <c r="F31654" s="1" t="s">
        <v>13999</v>
      </c>
      <c r="G31654">
        <v>0</v>
      </c>
      <c r="H31654">
        <v>0</v>
      </c>
      <c r="I31654" s="1" t="s">
        <v>71</v>
      </c>
      <c r="J31654" s="1" t="s">
        <v>23</v>
      </c>
      <c r="K31654" s="1" t="s">
        <v>23</v>
      </c>
      <c r="M31654" s="1" t="s">
        <v>23</v>
      </c>
      <c r="O31654" s="1" t="s">
        <v>72</v>
      </c>
      <c r="P31654" s="1" t="s">
        <v>23</v>
      </c>
      <c r="Q31654" s="1" t="s">
        <v>23</v>
      </c>
    </row>
    <row r="31655" spans="1:17" x14ac:dyDescent="0.25">
      <c r="A31655">
        <v>311438</v>
      </c>
      <c r="B31655">
        <v>307719</v>
      </c>
      <c r="C31655" s="1" t="s">
        <v>73855</v>
      </c>
      <c r="D31655">
        <v>1969</v>
      </c>
      <c r="E31655">
        <v>98</v>
      </c>
      <c r="F31655" s="1" t="s">
        <v>15230</v>
      </c>
      <c r="G31655">
        <v>0</v>
      </c>
      <c r="H31655">
        <v>0</v>
      </c>
      <c r="I31655" s="1" t="s">
        <v>104</v>
      </c>
      <c r="J31655" s="1" t="s">
        <v>23</v>
      </c>
      <c r="K31655" s="1" t="s">
        <v>23</v>
      </c>
      <c r="M31655" s="1" t="s">
        <v>23</v>
      </c>
      <c r="O31655" s="1" t="s">
        <v>35</v>
      </c>
      <c r="P31655" s="1" t="s">
        <v>23</v>
      </c>
      <c r="Q31655" s="1" t="s">
        <v>23</v>
      </c>
    </row>
    <row r="31656" spans="1:17" x14ac:dyDescent="0.25">
      <c r="A31656">
        <v>311437</v>
      </c>
      <c r="B31656">
        <v>307729</v>
      </c>
      <c r="C31656" s="1" t="s">
        <v>73856</v>
      </c>
      <c r="D31656">
        <v>2215</v>
      </c>
      <c r="E31656">
        <v>98</v>
      </c>
      <c r="F31656" s="1" t="s">
        <v>73857</v>
      </c>
      <c r="G31656">
        <v>0</v>
      </c>
      <c r="H31656">
        <v>0</v>
      </c>
      <c r="I31656" s="1" t="s">
        <v>82</v>
      </c>
      <c r="J31656" s="1" t="s">
        <v>23</v>
      </c>
      <c r="K31656" s="1" t="s">
        <v>23</v>
      </c>
      <c r="M31656" s="1" t="s">
        <v>23</v>
      </c>
      <c r="O31656" s="1" t="s">
        <v>83</v>
      </c>
      <c r="P31656" s="1" t="s">
        <v>23</v>
      </c>
      <c r="Q31656" s="1" t="s">
        <v>23</v>
      </c>
    </row>
    <row r="31657" spans="1:17" x14ac:dyDescent="0.25">
      <c r="A31657">
        <v>311126</v>
      </c>
      <c r="B31657">
        <v>308056</v>
      </c>
      <c r="C31657" s="1" t="s">
        <v>73858</v>
      </c>
      <c r="D31657">
        <v>1772</v>
      </c>
      <c r="E31657">
        <v>98</v>
      </c>
      <c r="F31657" s="1" t="s">
        <v>15230</v>
      </c>
      <c r="G31657">
        <v>0</v>
      </c>
      <c r="H31657">
        <v>0</v>
      </c>
      <c r="I31657" s="1" t="s">
        <v>94</v>
      </c>
      <c r="J31657" s="1" t="s">
        <v>23</v>
      </c>
      <c r="K31657" s="1" t="s">
        <v>23</v>
      </c>
      <c r="M31657" s="1" t="s">
        <v>23</v>
      </c>
      <c r="O31657" s="1" t="s">
        <v>80</v>
      </c>
      <c r="P31657" s="1" t="s">
        <v>23</v>
      </c>
      <c r="Q31657" s="1" t="s">
        <v>23</v>
      </c>
    </row>
    <row r="31658" spans="1:17" x14ac:dyDescent="0.25">
      <c r="A31658">
        <v>310438</v>
      </c>
      <c r="B31658">
        <v>308077</v>
      </c>
      <c r="C31658" s="1" t="s">
        <v>73859</v>
      </c>
      <c r="D31658">
        <v>1549</v>
      </c>
      <c r="E31658">
        <v>98</v>
      </c>
      <c r="F31658" s="1" t="s">
        <v>73860</v>
      </c>
      <c r="G31658">
        <v>0</v>
      </c>
      <c r="H31658">
        <v>0</v>
      </c>
      <c r="I31658" s="1" t="s">
        <v>71</v>
      </c>
      <c r="J31658" s="1" t="s">
        <v>23</v>
      </c>
      <c r="K31658" s="1" t="s">
        <v>23</v>
      </c>
      <c r="M31658" s="1" t="s">
        <v>23</v>
      </c>
      <c r="O31658" s="1" t="s">
        <v>72</v>
      </c>
      <c r="P31658" s="1" t="s">
        <v>23</v>
      </c>
      <c r="Q31658" s="1" t="s">
        <v>23</v>
      </c>
    </row>
    <row r="31659" spans="1:17" x14ac:dyDescent="0.25">
      <c r="A31659">
        <v>310372</v>
      </c>
      <c r="B31659">
        <v>308114</v>
      </c>
      <c r="C31659" s="1" t="s">
        <v>73861</v>
      </c>
      <c r="D31659">
        <v>1969</v>
      </c>
      <c r="E31659">
        <v>98</v>
      </c>
      <c r="F31659" s="1" t="s">
        <v>73862</v>
      </c>
      <c r="G31659">
        <v>0</v>
      </c>
      <c r="H31659">
        <v>0</v>
      </c>
      <c r="I31659" s="1" t="s">
        <v>90</v>
      </c>
      <c r="J31659" s="1" t="s">
        <v>23</v>
      </c>
      <c r="K31659" s="1" t="s">
        <v>23</v>
      </c>
      <c r="M31659" s="1" t="s">
        <v>23</v>
      </c>
      <c r="O31659" s="1" t="s">
        <v>91</v>
      </c>
      <c r="P31659" s="1" t="s">
        <v>23</v>
      </c>
      <c r="Q31659" s="1" t="s">
        <v>23</v>
      </c>
    </row>
    <row r="31660" spans="1:17" x14ac:dyDescent="0.25">
      <c r="A31660">
        <v>310374</v>
      </c>
      <c r="B31660">
        <v>308117</v>
      </c>
      <c r="C31660" s="1" t="s">
        <v>73863</v>
      </c>
      <c r="D31660">
        <v>1207</v>
      </c>
      <c r="E31660">
        <v>98</v>
      </c>
      <c r="F31660" s="1" t="s">
        <v>14987</v>
      </c>
      <c r="G31660">
        <v>0</v>
      </c>
      <c r="H31660">
        <v>0</v>
      </c>
      <c r="I31660" s="1" t="s">
        <v>56</v>
      </c>
      <c r="J31660" s="1" t="s">
        <v>23</v>
      </c>
      <c r="K31660" s="1" t="s">
        <v>23</v>
      </c>
      <c r="M31660" s="1" t="s">
        <v>23</v>
      </c>
      <c r="O31660" s="1" t="s">
        <v>57</v>
      </c>
      <c r="P31660" s="1" t="s">
        <v>23</v>
      </c>
      <c r="Q31660" s="1" t="s">
        <v>23</v>
      </c>
    </row>
    <row r="31661" spans="1:17" x14ac:dyDescent="0.25">
      <c r="A31661">
        <v>311695</v>
      </c>
      <c r="B31661">
        <v>308437</v>
      </c>
      <c r="C31661" s="1" t="s">
        <v>73864</v>
      </c>
      <c r="D31661">
        <v>1969</v>
      </c>
      <c r="E31661">
        <v>98</v>
      </c>
      <c r="F31661" s="1" t="s">
        <v>14001</v>
      </c>
      <c r="G31661">
        <v>0</v>
      </c>
      <c r="H31661">
        <v>0</v>
      </c>
      <c r="I31661" s="1" t="s">
        <v>66</v>
      </c>
      <c r="J31661" s="1" t="s">
        <v>23</v>
      </c>
      <c r="K31661" s="1" t="s">
        <v>23</v>
      </c>
      <c r="M31661" s="1" t="s">
        <v>23</v>
      </c>
      <c r="O31661" s="1" t="s">
        <v>67</v>
      </c>
      <c r="P31661" s="1" t="s">
        <v>23</v>
      </c>
      <c r="Q31661" s="1" t="s">
        <v>23</v>
      </c>
    </row>
    <row r="31662" spans="1:17" x14ac:dyDescent="0.25">
      <c r="A31662">
        <v>311701</v>
      </c>
      <c r="B31662">
        <v>308515</v>
      </c>
      <c r="C31662" s="1" t="s">
        <v>73865</v>
      </c>
      <c r="D31662">
        <v>2198</v>
      </c>
      <c r="E31662">
        <v>98</v>
      </c>
      <c r="F31662" s="1" t="s">
        <v>15179</v>
      </c>
      <c r="G31662">
        <v>0</v>
      </c>
      <c r="H31662">
        <v>0</v>
      </c>
      <c r="I31662" s="1" t="s">
        <v>153</v>
      </c>
      <c r="J31662" s="1" t="s">
        <v>23</v>
      </c>
      <c r="K31662" s="1" t="s">
        <v>23</v>
      </c>
      <c r="M31662" s="1" t="s">
        <v>23</v>
      </c>
      <c r="O31662" s="1" t="s">
        <v>154</v>
      </c>
      <c r="P31662" s="1" t="s">
        <v>23</v>
      </c>
      <c r="Q31662" s="1" t="s">
        <v>23</v>
      </c>
    </row>
    <row r="31663" spans="1:17" x14ac:dyDescent="0.25">
      <c r="A31663">
        <v>311694</v>
      </c>
      <c r="B31663">
        <v>308789</v>
      </c>
      <c r="C31663" s="1" t="s">
        <v>73866</v>
      </c>
      <c r="D31663">
        <v>1411</v>
      </c>
      <c r="E31663">
        <v>98</v>
      </c>
      <c r="F31663" s="1" t="s">
        <v>73857</v>
      </c>
      <c r="G31663">
        <v>0</v>
      </c>
      <c r="H31663">
        <v>0</v>
      </c>
      <c r="I31663" s="1" t="s">
        <v>104</v>
      </c>
      <c r="J31663" s="1" t="s">
        <v>23</v>
      </c>
      <c r="K31663" s="1" t="s">
        <v>23</v>
      </c>
      <c r="M31663" s="1" t="s">
        <v>23</v>
      </c>
      <c r="O31663" s="1" t="s">
        <v>35</v>
      </c>
      <c r="P31663" s="1" t="s">
        <v>23</v>
      </c>
      <c r="Q31663" s="1" t="s">
        <v>23</v>
      </c>
    </row>
    <row r="31664" spans="1:17" x14ac:dyDescent="0.25">
      <c r="A31664">
        <v>312998</v>
      </c>
      <c r="B31664">
        <v>308790</v>
      </c>
      <c r="C31664" s="1" t="s">
        <v>73867</v>
      </c>
      <c r="D31664">
        <v>2297</v>
      </c>
      <c r="F31664" s="1" t="s">
        <v>23</v>
      </c>
      <c r="G31664">
        <v>0</v>
      </c>
      <c r="H31664">
        <v>0</v>
      </c>
      <c r="I31664" s="1" t="s">
        <v>66</v>
      </c>
      <c r="J31664" s="1" t="s">
        <v>23</v>
      </c>
      <c r="K31664" s="1" t="s">
        <v>23</v>
      </c>
      <c r="M31664" s="1" t="s">
        <v>23</v>
      </c>
      <c r="O31664" s="1" t="s">
        <v>67</v>
      </c>
      <c r="P31664" s="1" t="s">
        <v>23</v>
      </c>
      <c r="Q31664" s="1" t="s">
        <v>23</v>
      </c>
    </row>
    <row r="31665" spans="1:20" x14ac:dyDescent="0.25">
      <c r="A31665">
        <v>309036</v>
      </c>
      <c r="B31665">
        <v>309035</v>
      </c>
      <c r="C31665" s="1" t="s">
        <v>73868</v>
      </c>
      <c r="D31665">
        <v>1968</v>
      </c>
      <c r="F31665" s="1" t="s">
        <v>23</v>
      </c>
      <c r="G31665">
        <v>0</v>
      </c>
      <c r="H31665">
        <v>0</v>
      </c>
      <c r="I31665" s="1" t="s">
        <v>82</v>
      </c>
      <c r="J31665" s="1" t="s">
        <v>23</v>
      </c>
      <c r="K31665" s="1" t="s">
        <v>23</v>
      </c>
      <c r="M31665" s="1" t="s">
        <v>4442</v>
      </c>
      <c r="O31665" s="1" t="s">
        <v>83</v>
      </c>
      <c r="P31665" s="1" t="s">
        <v>23</v>
      </c>
      <c r="Q31665" s="1" t="s">
        <v>23</v>
      </c>
      <c r="S31665">
        <v>359</v>
      </c>
    </row>
    <row r="31666" spans="1:20" x14ac:dyDescent="0.25">
      <c r="A31666">
        <v>309038</v>
      </c>
      <c r="B31666">
        <v>309037</v>
      </c>
      <c r="C31666" s="1" t="s">
        <v>73869</v>
      </c>
      <c r="D31666">
        <v>2296</v>
      </c>
      <c r="F31666" s="1" t="s">
        <v>23</v>
      </c>
      <c r="G31666">
        <v>0</v>
      </c>
      <c r="H31666">
        <v>0</v>
      </c>
      <c r="I31666" s="1" t="s">
        <v>34</v>
      </c>
      <c r="J31666" s="1" t="s">
        <v>23</v>
      </c>
      <c r="K31666" s="1" t="s">
        <v>23</v>
      </c>
      <c r="M31666" s="1" t="s">
        <v>91</v>
      </c>
      <c r="O31666" s="1" t="s">
        <v>35</v>
      </c>
      <c r="P31666" s="1" t="s">
        <v>23</v>
      </c>
      <c r="Q31666" s="1" t="s">
        <v>23</v>
      </c>
      <c r="S31666">
        <v>212</v>
      </c>
    </row>
    <row r="31667" spans="1:20" x14ac:dyDescent="0.25">
      <c r="A31667">
        <v>310381</v>
      </c>
      <c r="B31667">
        <v>310033</v>
      </c>
      <c r="C31667" s="1" t="s">
        <v>73870</v>
      </c>
      <c r="D31667">
        <v>1837</v>
      </c>
      <c r="E31667">
        <v>98</v>
      </c>
      <c r="F31667" s="1" t="s">
        <v>14001</v>
      </c>
      <c r="G31667">
        <v>0</v>
      </c>
      <c r="H31667">
        <v>0</v>
      </c>
      <c r="I31667" s="1" t="s">
        <v>59</v>
      </c>
      <c r="J31667" s="1" t="s">
        <v>23</v>
      </c>
      <c r="K31667" s="1" t="s">
        <v>23</v>
      </c>
      <c r="M31667" s="1" t="s">
        <v>23</v>
      </c>
      <c r="O31667" s="1" t="s">
        <v>60</v>
      </c>
      <c r="P31667" s="1" t="s">
        <v>23</v>
      </c>
      <c r="Q31667" s="1" t="s">
        <v>23</v>
      </c>
    </row>
    <row r="31668" spans="1:20" x14ac:dyDescent="0.25">
      <c r="A31668">
        <v>310385</v>
      </c>
      <c r="B31668">
        <v>310034</v>
      </c>
      <c r="C31668" s="1" t="s">
        <v>73871</v>
      </c>
      <c r="D31668">
        <v>1772</v>
      </c>
      <c r="E31668">
        <v>98</v>
      </c>
      <c r="F31668" s="1" t="s">
        <v>15156</v>
      </c>
      <c r="G31668">
        <v>0</v>
      </c>
      <c r="H31668">
        <v>0</v>
      </c>
      <c r="I31668" s="1" t="s">
        <v>90</v>
      </c>
      <c r="J31668" s="1" t="s">
        <v>23</v>
      </c>
      <c r="K31668" s="1" t="s">
        <v>23</v>
      </c>
      <c r="M31668" s="1" t="s">
        <v>23</v>
      </c>
      <c r="O31668" s="1" t="s">
        <v>91</v>
      </c>
      <c r="P31668" s="1" t="s">
        <v>23</v>
      </c>
      <c r="Q31668" s="1" t="s">
        <v>23</v>
      </c>
    </row>
    <row r="31669" spans="1:20" x14ac:dyDescent="0.25">
      <c r="A31669">
        <v>310432</v>
      </c>
      <c r="B31669">
        <v>310036</v>
      </c>
      <c r="C31669" s="1" t="s">
        <v>73872</v>
      </c>
      <c r="D31669">
        <v>1522</v>
      </c>
      <c r="E31669">
        <v>98</v>
      </c>
      <c r="F31669" s="1" t="s">
        <v>14283</v>
      </c>
      <c r="G31669">
        <v>0</v>
      </c>
      <c r="H31669">
        <v>0</v>
      </c>
      <c r="I31669" s="1" t="s">
        <v>228</v>
      </c>
      <c r="J31669" s="1" t="s">
        <v>23</v>
      </c>
      <c r="K31669" s="1" t="s">
        <v>23</v>
      </c>
      <c r="M31669" s="1" t="s">
        <v>23</v>
      </c>
      <c r="O31669" s="1" t="s">
        <v>229</v>
      </c>
      <c r="P31669" s="1" t="s">
        <v>23</v>
      </c>
      <c r="Q31669" s="1" t="s">
        <v>23</v>
      </c>
    </row>
    <row r="31670" spans="1:20" x14ac:dyDescent="0.25">
      <c r="A31670">
        <v>314144</v>
      </c>
      <c r="B31670">
        <v>311075</v>
      </c>
      <c r="C31670" s="1" t="s">
        <v>73873</v>
      </c>
      <c r="D31670">
        <v>1640</v>
      </c>
      <c r="F31670" s="1" t="s">
        <v>23</v>
      </c>
      <c r="G31670">
        <v>0</v>
      </c>
      <c r="H31670">
        <v>0</v>
      </c>
      <c r="I31670" s="1" t="s">
        <v>30</v>
      </c>
      <c r="J31670" s="1" t="s">
        <v>23</v>
      </c>
      <c r="K31670" s="1" t="s">
        <v>23</v>
      </c>
      <c r="M31670" s="1" t="s">
        <v>23</v>
      </c>
      <c r="O31670" s="1" t="s">
        <v>31</v>
      </c>
      <c r="P31670" s="1" t="s">
        <v>23</v>
      </c>
      <c r="Q31670" s="1" t="s">
        <v>23</v>
      </c>
    </row>
    <row r="31671" spans="1:20" x14ac:dyDescent="0.25">
      <c r="A31671">
        <v>311383</v>
      </c>
      <c r="B31671">
        <v>311382</v>
      </c>
      <c r="C31671" s="1" t="s">
        <v>73874</v>
      </c>
      <c r="D31671">
        <v>2402</v>
      </c>
      <c r="E31671">
        <v>49</v>
      </c>
      <c r="F31671" s="1" t="s">
        <v>32213</v>
      </c>
      <c r="G31671">
        <v>0</v>
      </c>
      <c r="H31671">
        <v>0</v>
      </c>
      <c r="I31671" s="1" t="s">
        <v>56</v>
      </c>
      <c r="J31671" s="1" t="s">
        <v>23</v>
      </c>
      <c r="K31671" s="1" t="s">
        <v>23</v>
      </c>
      <c r="M31671" s="1" t="s">
        <v>23</v>
      </c>
      <c r="O31671" s="1" t="s">
        <v>57</v>
      </c>
      <c r="P31671" s="1" t="s">
        <v>23</v>
      </c>
      <c r="Q31671" s="1" t="s">
        <v>23</v>
      </c>
    </row>
    <row r="31672" spans="1:20" x14ac:dyDescent="0.25">
      <c r="A31672">
        <v>311421</v>
      </c>
      <c r="B31672">
        <v>311420</v>
      </c>
      <c r="C31672" s="1" t="s">
        <v>73875</v>
      </c>
      <c r="D31672">
        <v>2526</v>
      </c>
      <c r="E31672">
        <v>49</v>
      </c>
      <c r="F31672" s="1" t="s">
        <v>32213</v>
      </c>
      <c r="G31672">
        <v>0</v>
      </c>
      <c r="H31672">
        <v>0</v>
      </c>
      <c r="I31672" s="1" t="s">
        <v>56</v>
      </c>
      <c r="J31672" s="1" t="s">
        <v>23</v>
      </c>
      <c r="K31672" s="1" t="s">
        <v>23</v>
      </c>
      <c r="M31672" s="1" t="s">
        <v>23</v>
      </c>
      <c r="O31672" s="1" t="s">
        <v>57</v>
      </c>
      <c r="P31672" s="1" t="s">
        <v>23</v>
      </c>
      <c r="Q31672" s="1" t="s">
        <v>23</v>
      </c>
    </row>
    <row r="31673" spans="1:20" x14ac:dyDescent="0.25">
      <c r="A31673">
        <v>311524</v>
      </c>
      <c r="B31673">
        <v>311523</v>
      </c>
      <c r="C31673" s="1" t="s">
        <v>73876</v>
      </c>
      <c r="D31673">
        <v>1916</v>
      </c>
      <c r="E31673">
        <v>98</v>
      </c>
      <c r="F31673" s="1" t="s">
        <v>14969</v>
      </c>
      <c r="G31673">
        <v>0</v>
      </c>
      <c r="H31673">
        <v>0</v>
      </c>
      <c r="I31673" s="1" t="s">
        <v>94</v>
      </c>
      <c r="J31673" s="1" t="s">
        <v>23</v>
      </c>
      <c r="K31673" s="1" t="s">
        <v>23</v>
      </c>
      <c r="M31673" s="1" t="s">
        <v>23</v>
      </c>
      <c r="O31673" s="1" t="s">
        <v>80</v>
      </c>
      <c r="P31673" s="1" t="s">
        <v>23</v>
      </c>
      <c r="Q31673" s="1" t="s">
        <v>23</v>
      </c>
    </row>
    <row r="31674" spans="1:20" x14ac:dyDescent="0.25">
      <c r="A31674">
        <v>311692</v>
      </c>
      <c r="B31674">
        <v>311691</v>
      </c>
      <c r="C31674" s="1" t="s">
        <v>73877</v>
      </c>
      <c r="D31674">
        <v>1509</v>
      </c>
      <c r="E31674">
        <v>98</v>
      </c>
      <c r="F31674" s="1" t="s">
        <v>14283</v>
      </c>
      <c r="G31674">
        <v>0</v>
      </c>
      <c r="H31674">
        <v>0</v>
      </c>
      <c r="I31674" s="1" t="s">
        <v>71</v>
      </c>
      <c r="J31674" s="1" t="s">
        <v>23</v>
      </c>
      <c r="K31674" s="1" t="s">
        <v>23</v>
      </c>
      <c r="M31674" s="1" t="s">
        <v>23</v>
      </c>
      <c r="O31674" s="1" t="s">
        <v>72</v>
      </c>
      <c r="P31674" s="1" t="s">
        <v>23</v>
      </c>
      <c r="Q31674" s="1" t="s">
        <v>23</v>
      </c>
    </row>
    <row r="31675" spans="1:20" x14ac:dyDescent="0.25">
      <c r="A31675">
        <v>314311</v>
      </c>
      <c r="B31675">
        <v>312494</v>
      </c>
      <c r="C31675" s="1" t="s">
        <v>73878</v>
      </c>
      <c r="D31675">
        <v>1913</v>
      </c>
      <c r="F31675" s="1" t="s">
        <v>23</v>
      </c>
      <c r="G31675">
        <v>0</v>
      </c>
      <c r="H31675">
        <v>0</v>
      </c>
      <c r="I31675" s="1" t="s">
        <v>71</v>
      </c>
      <c r="J31675" s="1" t="s">
        <v>23</v>
      </c>
      <c r="K31675" s="1" t="s">
        <v>23</v>
      </c>
      <c r="M31675" s="1" t="s">
        <v>23</v>
      </c>
      <c r="O31675" s="1" t="s">
        <v>72</v>
      </c>
      <c r="P31675" s="1" t="s">
        <v>23</v>
      </c>
      <c r="Q31675" s="1" t="s">
        <v>23</v>
      </c>
    </row>
    <row r="31676" spans="1:20" x14ac:dyDescent="0.25">
      <c r="A31676">
        <v>312502</v>
      </c>
      <c r="B31676">
        <v>312501</v>
      </c>
      <c r="C31676" s="1" t="s">
        <v>73879</v>
      </c>
      <c r="D31676">
        <v>1969</v>
      </c>
      <c r="E31676">
        <v>147</v>
      </c>
      <c r="F31676" s="1" t="s">
        <v>342</v>
      </c>
      <c r="G31676">
        <v>0</v>
      </c>
      <c r="H31676">
        <v>1</v>
      </c>
      <c r="I31676" s="1" t="s">
        <v>82</v>
      </c>
      <c r="J31676" s="1" t="s">
        <v>23</v>
      </c>
      <c r="K31676" s="1" t="s">
        <v>23</v>
      </c>
      <c r="M31676" s="1" t="s">
        <v>23</v>
      </c>
      <c r="O31676" s="1" t="s">
        <v>83</v>
      </c>
      <c r="P31676" s="1" t="s">
        <v>23</v>
      </c>
      <c r="Q31676" s="1" t="s">
        <v>23</v>
      </c>
    </row>
    <row r="31677" spans="1:20" x14ac:dyDescent="0.25">
      <c r="A31677">
        <v>312747</v>
      </c>
      <c r="B31677">
        <v>312746</v>
      </c>
      <c r="C31677" s="1" t="s">
        <v>73880</v>
      </c>
      <c r="D31677">
        <v>1411</v>
      </c>
      <c r="F31677" s="1" t="s">
        <v>23</v>
      </c>
      <c r="G31677">
        <v>0</v>
      </c>
      <c r="H31677">
        <v>0</v>
      </c>
      <c r="I31677" s="1" t="s">
        <v>90</v>
      </c>
      <c r="J31677" s="1" t="s">
        <v>23</v>
      </c>
      <c r="K31677" s="1" t="s">
        <v>23</v>
      </c>
      <c r="M31677" s="1" t="s">
        <v>23</v>
      </c>
      <c r="O31677" s="1" t="s">
        <v>91</v>
      </c>
      <c r="P31677" s="1" t="s">
        <v>23</v>
      </c>
      <c r="Q31677" s="1" t="s">
        <v>23</v>
      </c>
    </row>
    <row r="31678" spans="1:20" x14ac:dyDescent="0.25">
      <c r="A31678">
        <v>356034</v>
      </c>
      <c r="B31678">
        <v>332564</v>
      </c>
      <c r="C31678" s="1" t="s">
        <v>73881</v>
      </c>
      <c r="D31678">
        <v>10499</v>
      </c>
      <c r="E31678">
        <v>148</v>
      </c>
      <c r="F31678" s="1" t="s">
        <v>402</v>
      </c>
      <c r="G31678">
        <v>1</v>
      </c>
      <c r="H31678">
        <v>0</v>
      </c>
      <c r="I31678" s="1" t="s">
        <v>56</v>
      </c>
      <c r="J31678" s="1" t="s">
        <v>73882</v>
      </c>
      <c r="K31678" s="1" t="s">
        <v>73883</v>
      </c>
      <c r="L31678">
        <v>5047</v>
      </c>
      <c r="M31678" s="1" t="s">
        <v>7995</v>
      </c>
      <c r="O31678" s="1" t="s">
        <v>57</v>
      </c>
      <c r="P31678" s="1" t="s">
        <v>73884</v>
      </c>
      <c r="Q31678" s="1" t="s">
        <v>73885</v>
      </c>
      <c r="R31678">
        <v>5157</v>
      </c>
      <c r="T31678">
        <v>342</v>
      </c>
    </row>
    <row r="31679" spans="1:20" x14ac:dyDescent="0.25">
      <c r="A31679">
        <v>325369</v>
      </c>
      <c r="B31679">
        <v>325368</v>
      </c>
      <c r="C31679" s="1" t="s">
        <v>73886</v>
      </c>
      <c r="D31679">
        <v>1970</v>
      </c>
      <c r="F31679" s="1" t="s">
        <v>342</v>
      </c>
      <c r="G31679">
        <v>0</v>
      </c>
      <c r="H31679">
        <v>0</v>
      </c>
      <c r="I31679" s="1" t="s">
        <v>94</v>
      </c>
      <c r="J31679" s="1" t="s">
        <v>23</v>
      </c>
      <c r="K31679" s="1" t="s">
        <v>23</v>
      </c>
      <c r="M31679" s="1" t="s">
        <v>23</v>
      </c>
      <c r="O31679" s="1" t="s">
        <v>80</v>
      </c>
      <c r="P31679" s="1" t="s">
        <v>23</v>
      </c>
      <c r="Q31679" s="1" t="s">
        <v>23</v>
      </c>
    </row>
    <row r="31680" spans="1:20" x14ac:dyDescent="0.25">
      <c r="A31680">
        <v>508137</v>
      </c>
      <c r="B31680">
        <v>508136</v>
      </c>
      <c r="C31680" s="1" t="s">
        <v>73887</v>
      </c>
      <c r="D31680">
        <v>4000</v>
      </c>
      <c r="F31680" s="1" t="s">
        <v>342</v>
      </c>
      <c r="G31680">
        <v>0</v>
      </c>
      <c r="H31680">
        <v>0</v>
      </c>
      <c r="I31680" s="1" t="s">
        <v>75</v>
      </c>
      <c r="J31680" s="1" t="s">
        <v>23</v>
      </c>
      <c r="K31680" s="1" t="s">
        <v>23</v>
      </c>
      <c r="M31680" s="1" t="s">
        <v>23</v>
      </c>
      <c r="O31680" s="1" t="s">
        <v>76</v>
      </c>
      <c r="P31680" s="1" t="s">
        <v>23</v>
      </c>
      <c r="Q31680" s="1" t="s">
        <v>23</v>
      </c>
    </row>
    <row r="31681" spans="1:19" x14ac:dyDescent="0.25">
      <c r="A31681">
        <v>310371</v>
      </c>
      <c r="B31681">
        <v>42760</v>
      </c>
      <c r="C31681" s="1" t="s">
        <v>73888</v>
      </c>
      <c r="D31681">
        <v>2526</v>
      </c>
      <c r="E31681">
        <v>98</v>
      </c>
      <c r="F31681" s="1" t="s">
        <v>14950</v>
      </c>
      <c r="G31681">
        <v>0</v>
      </c>
      <c r="H31681">
        <v>0</v>
      </c>
      <c r="I31681" s="1" t="s">
        <v>153</v>
      </c>
      <c r="J31681" s="1" t="s">
        <v>23</v>
      </c>
      <c r="K31681" s="1" t="s">
        <v>23</v>
      </c>
      <c r="M31681" s="1" t="s">
        <v>23</v>
      </c>
      <c r="O31681" s="1" t="s">
        <v>154</v>
      </c>
      <c r="P31681" s="1" t="s">
        <v>23</v>
      </c>
      <c r="Q31681" s="1" t="s">
        <v>23</v>
      </c>
    </row>
    <row r="31682" spans="1:19" x14ac:dyDescent="0.25">
      <c r="A31682">
        <v>310430</v>
      </c>
      <c r="B31682">
        <v>42763</v>
      </c>
      <c r="C31682" s="1" t="s">
        <v>73889</v>
      </c>
      <c r="D31682">
        <v>2313</v>
      </c>
      <c r="E31682">
        <v>98</v>
      </c>
      <c r="F31682" s="1" t="s">
        <v>14001</v>
      </c>
      <c r="G31682">
        <v>0</v>
      </c>
      <c r="H31682">
        <v>0</v>
      </c>
      <c r="I31682" s="1" t="s">
        <v>75</v>
      </c>
      <c r="J31682" s="1" t="s">
        <v>23</v>
      </c>
      <c r="K31682" s="1" t="s">
        <v>23</v>
      </c>
      <c r="M31682" s="1" t="s">
        <v>23</v>
      </c>
      <c r="O31682" s="1" t="s">
        <v>76</v>
      </c>
      <c r="P31682" s="1" t="s">
        <v>23</v>
      </c>
      <c r="Q31682" s="1" t="s">
        <v>23</v>
      </c>
    </row>
    <row r="31683" spans="1:19" x14ac:dyDescent="0.25">
      <c r="A31683">
        <v>311491</v>
      </c>
      <c r="B31683">
        <v>42758</v>
      </c>
      <c r="C31683" s="1" t="s">
        <v>73890</v>
      </c>
      <c r="D31683">
        <v>3097</v>
      </c>
      <c r="F31683" s="1" t="s">
        <v>23</v>
      </c>
      <c r="G31683">
        <v>0</v>
      </c>
      <c r="H31683">
        <v>0</v>
      </c>
      <c r="I31683" s="1" t="s">
        <v>82</v>
      </c>
      <c r="J31683" s="1" t="s">
        <v>23</v>
      </c>
      <c r="K31683" s="1" t="s">
        <v>23</v>
      </c>
      <c r="M31683" s="1" t="s">
        <v>23</v>
      </c>
      <c r="O31683" s="1" t="s">
        <v>83</v>
      </c>
      <c r="P31683" s="1" t="s">
        <v>23</v>
      </c>
      <c r="Q31683" s="1" t="s">
        <v>23</v>
      </c>
    </row>
    <row r="31684" spans="1:19" x14ac:dyDescent="0.25">
      <c r="A31684">
        <v>311525</v>
      </c>
      <c r="B31684">
        <v>35181</v>
      </c>
      <c r="C31684" s="1" t="s">
        <v>73891</v>
      </c>
      <c r="D31684">
        <v>2648</v>
      </c>
      <c r="E31684">
        <v>98</v>
      </c>
      <c r="F31684" s="1" t="s">
        <v>15009</v>
      </c>
      <c r="G31684">
        <v>0</v>
      </c>
      <c r="H31684">
        <v>0</v>
      </c>
      <c r="I31684" s="1" t="s">
        <v>63</v>
      </c>
      <c r="J31684" s="1" t="s">
        <v>23</v>
      </c>
      <c r="K31684" s="1" t="s">
        <v>23</v>
      </c>
      <c r="M31684" s="1" t="s">
        <v>23</v>
      </c>
      <c r="O31684" s="1" t="s">
        <v>64</v>
      </c>
      <c r="P31684" s="1" t="s">
        <v>23</v>
      </c>
      <c r="Q31684" s="1" t="s">
        <v>23</v>
      </c>
    </row>
    <row r="31685" spans="1:19" x14ac:dyDescent="0.25">
      <c r="A31685">
        <v>311704</v>
      </c>
      <c r="B31685">
        <v>35186</v>
      </c>
      <c r="C31685" s="1" t="s">
        <v>73892</v>
      </c>
      <c r="D31685">
        <v>2805</v>
      </c>
      <c r="E31685">
        <v>147</v>
      </c>
      <c r="F31685" s="1" t="s">
        <v>15009</v>
      </c>
      <c r="G31685">
        <v>0</v>
      </c>
      <c r="H31685">
        <v>0</v>
      </c>
      <c r="I31685" s="1" t="s">
        <v>82</v>
      </c>
      <c r="J31685" s="1" t="s">
        <v>23</v>
      </c>
      <c r="K31685" s="1" t="s">
        <v>23</v>
      </c>
      <c r="M31685" s="1" t="s">
        <v>23</v>
      </c>
      <c r="O31685" s="1" t="s">
        <v>83</v>
      </c>
      <c r="P31685" s="1" t="s">
        <v>23</v>
      </c>
      <c r="Q31685" s="1" t="s">
        <v>23</v>
      </c>
    </row>
    <row r="31686" spans="1:19" x14ac:dyDescent="0.25">
      <c r="A31686">
        <v>313442</v>
      </c>
      <c r="B31686">
        <v>42759</v>
      </c>
      <c r="C31686" s="1" t="s">
        <v>73893</v>
      </c>
      <c r="D31686">
        <v>2100</v>
      </c>
      <c r="F31686" s="1" t="s">
        <v>342</v>
      </c>
      <c r="G31686">
        <v>0</v>
      </c>
      <c r="H31686">
        <v>1</v>
      </c>
      <c r="I31686" s="1" t="s">
        <v>178</v>
      </c>
      <c r="J31686" s="1" t="s">
        <v>23</v>
      </c>
      <c r="K31686" s="1" t="s">
        <v>23</v>
      </c>
      <c r="M31686" s="1" t="s">
        <v>23</v>
      </c>
      <c r="O31686" s="1" t="s">
        <v>179</v>
      </c>
      <c r="P31686" s="1" t="s">
        <v>23</v>
      </c>
      <c r="Q31686" s="1" t="s">
        <v>23</v>
      </c>
    </row>
    <row r="31687" spans="1:19" x14ac:dyDescent="0.25">
      <c r="A31687">
        <v>311839</v>
      </c>
      <c r="B31687">
        <v>35190</v>
      </c>
      <c r="C31687" s="1" t="s">
        <v>73894</v>
      </c>
      <c r="D31687">
        <v>1969</v>
      </c>
      <c r="E31687">
        <v>98</v>
      </c>
      <c r="F31687" s="1" t="s">
        <v>13997</v>
      </c>
      <c r="G31687">
        <v>0</v>
      </c>
      <c r="H31687">
        <v>0</v>
      </c>
      <c r="I31687" s="1" t="s">
        <v>90</v>
      </c>
      <c r="J31687" s="1" t="s">
        <v>23</v>
      </c>
      <c r="K31687" s="1" t="s">
        <v>23</v>
      </c>
      <c r="M31687" s="1" t="s">
        <v>23</v>
      </c>
      <c r="O31687" s="1" t="s">
        <v>91</v>
      </c>
      <c r="P31687" s="1" t="s">
        <v>23</v>
      </c>
      <c r="Q31687" s="1" t="s">
        <v>23</v>
      </c>
    </row>
    <row r="31688" spans="1:19" x14ac:dyDescent="0.25">
      <c r="A31688">
        <v>312317</v>
      </c>
      <c r="B31688">
        <v>35192</v>
      </c>
      <c r="C31688" s="1" t="s">
        <v>73895</v>
      </c>
      <c r="D31688">
        <v>2887</v>
      </c>
      <c r="E31688">
        <v>59</v>
      </c>
      <c r="F31688" s="1" t="s">
        <v>15245</v>
      </c>
      <c r="G31688">
        <v>0</v>
      </c>
      <c r="H31688">
        <v>0</v>
      </c>
      <c r="I31688" s="1" t="s">
        <v>94</v>
      </c>
      <c r="J31688" s="1" t="s">
        <v>23</v>
      </c>
      <c r="K31688" s="1" t="s">
        <v>23</v>
      </c>
      <c r="M31688" s="1" t="s">
        <v>23</v>
      </c>
      <c r="O31688" s="1" t="s">
        <v>80</v>
      </c>
      <c r="P31688" s="1" t="s">
        <v>23</v>
      </c>
      <c r="Q31688" s="1" t="s">
        <v>23</v>
      </c>
    </row>
    <row r="31689" spans="1:19" x14ac:dyDescent="0.25">
      <c r="A31689">
        <v>312306</v>
      </c>
      <c r="B31689">
        <v>32459</v>
      </c>
      <c r="C31689" s="1" t="s">
        <v>73896</v>
      </c>
      <c r="D31689">
        <v>2789</v>
      </c>
      <c r="E31689">
        <v>98</v>
      </c>
      <c r="F31689" s="1" t="s">
        <v>15192</v>
      </c>
      <c r="G31689">
        <v>0</v>
      </c>
      <c r="H31689">
        <v>0</v>
      </c>
      <c r="I31689" s="1" t="s">
        <v>153</v>
      </c>
      <c r="J31689" s="1" t="s">
        <v>23</v>
      </c>
      <c r="K31689" s="1" t="s">
        <v>23</v>
      </c>
      <c r="M31689" s="1" t="s">
        <v>23</v>
      </c>
      <c r="O31689" s="1" t="s">
        <v>154</v>
      </c>
      <c r="P31689" s="1" t="s">
        <v>23</v>
      </c>
      <c r="Q31689" s="1" t="s">
        <v>23</v>
      </c>
    </row>
    <row r="31690" spans="1:19" x14ac:dyDescent="0.25">
      <c r="A31690">
        <v>311838</v>
      </c>
      <c r="B31690">
        <v>35189</v>
      </c>
      <c r="C31690" s="1" t="s">
        <v>73897</v>
      </c>
      <c r="D31690">
        <v>2418</v>
      </c>
      <c r="E31690">
        <v>147</v>
      </c>
      <c r="F31690" s="1" t="s">
        <v>13999</v>
      </c>
      <c r="G31690">
        <v>0</v>
      </c>
      <c r="H31690">
        <v>0</v>
      </c>
      <c r="I31690" s="1" t="s">
        <v>63</v>
      </c>
      <c r="J31690" s="1" t="s">
        <v>23</v>
      </c>
      <c r="K31690" s="1" t="s">
        <v>23</v>
      </c>
      <c r="M31690" s="1" t="s">
        <v>23</v>
      </c>
      <c r="O31690" s="1" t="s">
        <v>64</v>
      </c>
      <c r="P31690" s="1" t="s">
        <v>23</v>
      </c>
      <c r="Q31690" s="1" t="s">
        <v>23</v>
      </c>
    </row>
    <row r="31691" spans="1:19" x14ac:dyDescent="0.25">
      <c r="A31691">
        <v>310431</v>
      </c>
      <c r="B31691">
        <v>35179</v>
      </c>
      <c r="C31691" s="1" t="s">
        <v>73898</v>
      </c>
      <c r="D31691">
        <v>2953</v>
      </c>
      <c r="E31691">
        <v>148</v>
      </c>
      <c r="F31691" s="1" t="s">
        <v>14969</v>
      </c>
      <c r="G31691">
        <v>0</v>
      </c>
      <c r="H31691">
        <v>0</v>
      </c>
      <c r="I31691" s="1" t="s">
        <v>47</v>
      </c>
      <c r="J31691" s="1" t="s">
        <v>23</v>
      </c>
      <c r="K31691" s="1" t="s">
        <v>23</v>
      </c>
      <c r="M31691" s="1" t="s">
        <v>23</v>
      </c>
      <c r="O31691" s="1" t="s">
        <v>51</v>
      </c>
      <c r="P31691" s="1" t="s">
        <v>23</v>
      </c>
      <c r="Q31691" s="1" t="s">
        <v>23</v>
      </c>
    </row>
    <row r="31692" spans="1:19" x14ac:dyDescent="0.25">
      <c r="A31692">
        <v>312432</v>
      </c>
      <c r="B31692">
        <v>35193</v>
      </c>
      <c r="C31692" s="1" t="s">
        <v>73899</v>
      </c>
      <c r="D31692">
        <v>1637</v>
      </c>
      <c r="E31692">
        <v>98</v>
      </c>
      <c r="F31692" s="1" t="s">
        <v>14283</v>
      </c>
      <c r="G31692">
        <v>0</v>
      </c>
      <c r="H31692">
        <v>0</v>
      </c>
      <c r="I31692" s="1" t="s">
        <v>66</v>
      </c>
      <c r="J31692" s="1" t="s">
        <v>23</v>
      </c>
      <c r="K31692" s="1" t="s">
        <v>23</v>
      </c>
      <c r="M31692" s="1" t="s">
        <v>23</v>
      </c>
      <c r="O31692" s="1" t="s">
        <v>67</v>
      </c>
      <c r="P31692" s="1" t="s">
        <v>23</v>
      </c>
      <c r="Q31692" s="1" t="s">
        <v>23</v>
      </c>
    </row>
    <row r="31693" spans="1:19" x14ac:dyDescent="0.25">
      <c r="A31693">
        <v>254042</v>
      </c>
      <c r="B31693">
        <v>24085</v>
      </c>
      <c r="C31693" s="1" t="s">
        <v>73900</v>
      </c>
      <c r="D31693">
        <v>1975</v>
      </c>
      <c r="E31693">
        <v>45</v>
      </c>
      <c r="F31693" s="1" t="s">
        <v>18877</v>
      </c>
      <c r="G31693">
        <v>0</v>
      </c>
      <c r="H31693">
        <v>0</v>
      </c>
      <c r="I31693" s="1" t="s">
        <v>63</v>
      </c>
      <c r="J31693" s="1" t="s">
        <v>23</v>
      </c>
      <c r="K31693" s="1" t="s">
        <v>23</v>
      </c>
      <c r="M31693" s="1" t="s">
        <v>23</v>
      </c>
      <c r="O31693" s="1" t="s">
        <v>64</v>
      </c>
      <c r="P31693" s="1" t="s">
        <v>23</v>
      </c>
      <c r="Q31693" s="1" t="s">
        <v>23</v>
      </c>
    </row>
    <row r="31694" spans="1:19" x14ac:dyDescent="0.25">
      <c r="A31694">
        <v>235365</v>
      </c>
      <c r="B31694">
        <v>5430</v>
      </c>
      <c r="C31694" s="1" t="s">
        <v>73901</v>
      </c>
      <c r="D31694">
        <v>6000</v>
      </c>
      <c r="E31694">
        <v>150</v>
      </c>
      <c r="F31694" s="1" t="s">
        <v>402</v>
      </c>
      <c r="G31694">
        <v>1</v>
      </c>
      <c r="H31694">
        <v>0</v>
      </c>
      <c r="I31694" s="1" t="s">
        <v>66</v>
      </c>
      <c r="J31694" s="1" t="s">
        <v>73902</v>
      </c>
      <c r="K31694" s="1" t="s">
        <v>73903</v>
      </c>
      <c r="L31694">
        <v>591</v>
      </c>
      <c r="M31694" s="1" t="s">
        <v>4258</v>
      </c>
      <c r="O31694" s="1" t="s">
        <v>67</v>
      </c>
      <c r="P31694" s="1" t="s">
        <v>73904</v>
      </c>
      <c r="Q31694" s="1" t="s">
        <v>73905</v>
      </c>
      <c r="R31694">
        <v>607</v>
      </c>
      <c r="S31694">
        <v>272</v>
      </c>
    </row>
    <row r="31695" spans="1:19" x14ac:dyDescent="0.25">
      <c r="A31695">
        <v>235366</v>
      </c>
      <c r="B31695">
        <v>5431</v>
      </c>
      <c r="C31695" s="1" t="s">
        <v>73906</v>
      </c>
      <c r="D31695">
        <v>8700</v>
      </c>
      <c r="E31695">
        <v>200</v>
      </c>
      <c r="F31695" s="1" t="s">
        <v>402</v>
      </c>
      <c r="G31695">
        <v>1</v>
      </c>
      <c r="H31695">
        <v>0</v>
      </c>
      <c r="I31695" s="1" t="s">
        <v>228</v>
      </c>
      <c r="J31695" s="1" t="s">
        <v>73907</v>
      </c>
      <c r="K31695" s="1" t="s">
        <v>73908</v>
      </c>
      <c r="L31695">
        <v>215</v>
      </c>
      <c r="M31695" s="1" t="s">
        <v>14020</v>
      </c>
      <c r="O31695" s="1" t="s">
        <v>229</v>
      </c>
      <c r="P31695" s="1" t="s">
        <v>73909</v>
      </c>
      <c r="Q31695" s="1" t="s">
        <v>73910</v>
      </c>
      <c r="R31695">
        <v>210</v>
      </c>
      <c r="S31695">
        <v>248</v>
      </c>
    </row>
    <row r="31696" spans="1:19" x14ac:dyDescent="0.25">
      <c r="A31696">
        <v>236327</v>
      </c>
      <c r="B31696">
        <v>5432</v>
      </c>
      <c r="C31696" s="1" t="s">
        <v>73911</v>
      </c>
      <c r="D31696">
        <v>10558</v>
      </c>
      <c r="E31696">
        <v>200</v>
      </c>
      <c r="F31696" s="1" t="s">
        <v>19578</v>
      </c>
      <c r="G31696">
        <v>1</v>
      </c>
      <c r="H31696">
        <v>0</v>
      </c>
      <c r="I31696" s="1" t="s">
        <v>18521</v>
      </c>
      <c r="J31696" s="1" t="s">
        <v>73912</v>
      </c>
      <c r="K31696" s="1" t="s">
        <v>73913</v>
      </c>
      <c r="L31696">
        <v>540</v>
      </c>
      <c r="M31696" s="1" t="s">
        <v>478</v>
      </c>
      <c r="O31696" s="1" t="s">
        <v>18522</v>
      </c>
      <c r="P31696" s="1" t="s">
        <v>73914</v>
      </c>
      <c r="Q31696" s="1" t="s">
        <v>73915</v>
      </c>
      <c r="R31696">
        <v>618</v>
      </c>
      <c r="S31696">
        <v>246</v>
      </c>
    </row>
    <row r="31697" spans="1:20" x14ac:dyDescent="0.25">
      <c r="A31697">
        <v>236326</v>
      </c>
      <c r="B31697">
        <v>5432</v>
      </c>
      <c r="C31697" s="1" t="s">
        <v>73911</v>
      </c>
      <c r="D31697">
        <v>11185</v>
      </c>
      <c r="E31697">
        <v>200</v>
      </c>
      <c r="F31697" s="1" t="s">
        <v>19578</v>
      </c>
      <c r="G31697">
        <v>1</v>
      </c>
      <c r="H31697">
        <v>0</v>
      </c>
      <c r="I31697" s="1" t="s">
        <v>633</v>
      </c>
      <c r="J31697" s="1" t="s">
        <v>73916</v>
      </c>
      <c r="K31697" s="1" t="s">
        <v>73913</v>
      </c>
      <c r="L31697">
        <v>558</v>
      </c>
      <c r="M31697" s="1" t="s">
        <v>478</v>
      </c>
      <c r="O31697" s="1" t="s">
        <v>18525</v>
      </c>
      <c r="P31697" s="1" t="s">
        <v>73917</v>
      </c>
      <c r="Q31697" s="1" t="s">
        <v>73918</v>
      </c>
      <c r="R31697">
        <v>608</v>
      </c>
      <c r="S31697">
        <v>246</v>
      </c>
    </row>
    <row r="31698" spans="1:20" x14ac:dyDescent="0.25">
      <c r="A31698">
        <v>236329</v>
      </c>
      <c r="B31698">
        <v>5433</v>
      </c>
      <c r="C31698" s="1" t="s">
        <v>73919</v>
      </c>
      <c r="D31698">
        <v>12015</v>
      </c>
      <c r="E31698">
        <v>150</v>
      </c>
      <c r="F31698" s="1" t="s">
        <v>992</v>
      </c>
      <c r="G31698">
        <v>1</v>
      </c>
      <c r="H31698">
        <v>0</v>
      </c>
      <c r="I31698" s="1" t="s">
        <v>18521</v>
      </c>
      <c r="J31698" s="1" t="s">
        <v>73920</v>
      </c>
      <c r="K31698" s="1" t="s">
        <v>73921</v>
      </c>
      <c r="L31698">
        <v>239</v>
      </c>
      <c r="M31698" s="1" t="s">
        <v>22358</v>
      </c>
      <c r="O31698" s="1" t="s">
        <v>18522</v>
      </c>
      <c r="P31698" s="1" t="s">
        <v>73922</v>
      </c>
      <c r="Q31698" s="1" t="s">
        <v>73923</v>
      </c>
      <c r="R31698">
        <v>297</v>
      </c>
      <c r="S31698">
        <v>245</v>
      </c>
    </row>
    <row r="31699" spans="1:20" x14ac:dyDescent="0.25">
      <c r="A31699">
        <v>236328</v>
      </c>
      <c r="B31699">
        <v>5433</v>
      </c>
      <c r="C31699" s="1" t="s">
        <v>73919</v>
      </c>
      <c r="D31699">
        <v>10014</v>
      </c>
      <c r="E31699">
        <v>150</v>
      </c>
      <c r="F31699" s="1" t="s">
        <v>992</v>
      </c>
      <c r="G31699">
        <v>1</v>
      </c>
      <c r="H31699">
        <v>0</v>
      </c>
      <c r="I31699" s="1" t="s">
        <v>633</v>
      </c>
      <c r="J31699" s="1" t="s">
        <v>73924</v>
      </c>
      <c r="K31699" s="1" t="s">
        <v>73925</v>
      </c>
      <c r="L31699">
        <v>231</v>
      </c>
      <c r="M31699" s="1" t="s">
        <v>22358</v>
      </c>
      <c r="O31699" s="1" t="s">
        <v>18525</v>
      </c>
      <c r="P31699" s="1" t="s">
        <v>73926</v>
      </c>
      <c r="Q31699" s="1" t="s">
        <v>73927</v>
      </c>
      <c r="R31699">
        <v>284</v>
      </c>
      <c r="S31699">
        <v>245</v>
      </c>
    </row>
    <row r="31700" spans="1:20" x14ac:dyDescent="0.25">
      <c r="A31700">
        <v>235364</v>
      </c>
      <c r="B31700">
        <v>5434</v>
      </c>
      <c r="C31700" s="1" t="s">
        <v>73928</v>
      </c>
      <c r="D31700">
        <v>8600</v>
      </c>
      <c r="E31700">
        <v>150</v>
      </c>
      <c r="F31700" s="1" t="s">
        <v>19578</v>
      </c>
      <c r="G31700">
        <v>1</v>
      </c>
      <c r="H31700">
        <v>0</v>
      </c>
      <c r="I31700" s="1" t="s">
        <v>59</v>
      </c>
      <c r="J31700" s="1" t="s">
        <v>73929</v>
      </c>
      <c r="K31700" s="1" t="s">
        <v>73930</v>
      </c>
      <c r="L31700">
        <v>237</v>
      </c>
      <c r="M31700" s="1" t="s">
        <v>9206</v>
      </c>
      <c r="O31700" s="1" t="s">
        <v>60</v>
      </c>
      <c r="P31700" s="1" t="s">
        <v>73931</v>
      </c>
      <c r="Q31700" s="1" t="s">
        <v>73932</v>
      </c>
      <c r="R31700">
        <v>270</v>
      </c>
      <c r="S31700">
        <v>259</v>
      </c>
    </row>
    <row r="31701" spans="1:20" x14ac:dyDescent="0.25">
      <c r="A31701">
        <v>308634</v>
      </c>
      <c r="B31701">
        <v>308633</v>
      </c>
      <c r="C31701" s="1" t="s">
        <v>73933</v>
      </c>
      <c r="D31701">
        <v>6890</v>
      </c>
      <c r="E31701">
        <v>148</v>
      </c>
      <c r="F31701" s="1" t="s">
        <v>8203</v>
      </c>
      <c r="G31701">
        <v>1</v>
      </c>
      <c r="H31701">
        <v>0</v>
      </c>
      <c r="I31701" s="1" t="s">
        <v>66</v>
      </c>
      <c r="J31701" s="1" t="s">
        <v>73934</v>
      </c>
      <c r="K31701" s="1" t="s">
        <v>73935</v>
      </c>
      <c r="L31701">
        <v>189</v>
      </c>
      <c r="M31701" s="1" t="s">
        <v>5662</v>
      </c>
      <c r="O31701" s="1" t="s">
        <v>67</v>
      </c>
      <c r="P31701" s="1" t="s">
        <v>73936</v>
      </c>
      <c r="Q31701" s="1" t="s">
        <v>73937</v>
      </c>
      <c r="R31701">
        <v>189</v>
      </c>
      <c r="S31701">
        <v>266</v>
      </c>
    </row>
    <row r="31702" spans="1:20" x14ac:dyDescent="0.25">
      <c r="A31702">
        <v>337383</v>
      </c>
      <c r="B31702">
        <v>337382</v>
      </c>
      <c r="C31702" s="1" t="s">
        <v>73938</v>
      </c>
      <c r="D31702">
        <v>2296</v>
      </c>
      <c r="E31702">
        <v>98</v>
      </c>
      <c r="F31702" s="1" t="s">
        <v>39</v>
      </c>
      <c r="G31702">
        <v>0</v>
      </c>
      <c r="H31702">
        <v>0</v>
      </c>
      <c r="I31702" s="1" t="s">
        <v>94</v>
      </c>
      <c r="J31702" s="1" t="s">
        <v>23</v>
      </c>
      <c r="K31702" s="1" t="s">
        <v>23</v>
      </c>
      <c r="M31702" s="1" t="s">
        <v>23</v>
      </c>
      <c r="O31702" s="1" t="s">
        <v>80</v>
      </c>
      <c r="P31702" s="1" t="s">
        <v>23</v>
      </c>
      <c r="Q31702" s="1" t="s">
        <v>23</v>
      </c>
    </row>
    <row r="31703" spans="1:20" x14ac:dyDescent="0.25">
      <c r="A31703">
        <v>325948</v>
      </c>
      <c r="B31703">
        <v>325947</v>
      </c>
      <c r="C31703" s="1" t="s">
        <v>73939</v>
      </c>
      <c r="D31703">
        <v>6900</v>
      </c>
      <c r="E31703">
        <v>148</v>
      </c>
      <c r="F31703" s="1" t="s">
        <v>8203</v>
      </c>
      <c r="G31703">
        <v>1</v>
      </c>
      <c r="H31703">
        <v>0</v>
      </c>
      <c r="I31703" s="1" t="s">
        <v>47</v>
      </c>
      <c r="J31703" s="1" t="s">
        <v>23</v>
      </c>
      <c r="K31703" s="1" t="s">
        <v>23</v>
      </c>
      <c r="M31703" s="1" t="s">
        <v>23</v>
      </c>
      <c r="O31703" s="1" t="s">
        <v>51</v>
      </c>
      <c r="P31703" s="1" t="s">
        <v>23</v>
      </c>
      <c r="Q31703" s="1" t="s">
        <v>23</v>
      </c>
    </row>
    <row r="31704" spans="1:20" x14ac:dyDescent="0.25">
      <c r="A31704">
        <v>335732</v>
      </c>
      <c r="B31704">
        <v>326019</v>
      </c>
      <c r="C31704" s="1" t="s">
        <v>73940</v>
      </c>
      <c r="D31704">
        <v>1980</v>
      </c>
      <c r="E31704">
        <v>98</v>
      </c>
      <c r="F31704" s="1" t="s">
        <v>12084</v>
      </c>
      <c r="G31704">
        <v>0</v>
      </c>
      <c r="H31704">
        <v>0</v>
      </c>
      <c r="I31704" s="1" t="s">
        <v>59</v>
      </c>
      <c r="J31704" s="1" t="s">
        <v>73941</v>
      </c>
      <c r="K31704" s="1" t="s">
        <v>73942</v>
      </c>
      <c r="L31704">
        <v>100</v>
      </c>
      <c r="M31704" s="1" t="s">
        <v>2622</v>
      </c>
      <c r="N31704">
        <v>100</v>
      </c>
      <c r="O31704" s="1" t="s">
        <v>60</v>
      </c>
      <c r="P31704" s="1" t="s">
        <v>73943</v>
      </c>
      <c r="Q31704" s="1" t="s">
        <v>73944</v>
      </c>
      <c r="R31704">
        <v>100</v>
      </c>
      <c r="S31704">
        <v>260</v>
      </c>
      <c r="T31704">
        <v>100</v>
      </c>
    </row>
    <row r="31705" spans="1:20" x14ac:dyDescent="0.25">
      <c r="A31705">
        <v>327543</v>
      </c>
      <c r="B31705">
        <v>31007</v>
      </c>
      <c r="C31705" s="1" t="s">
        <v>73945</v>
      </c>
      <c r="D31705">
        <v>3280</v>
      </c>
      <c r="F31705" s="1" t="s">
        <v>102</v>
      </c>
      <c r="G31705">
        <v>0</v>
      </c>
      <c r="H31705">
        <v>0</v>
      </c>
      <c r="I31705" s="1" t="s">
        <v>43</v>
      </c>
      <c r="J31705" s="1" t="s">
        <v>23</v>
      </c>
      <c r="K31705" s="1" t="s">
        <v>23</v>
      </c>
      <c r="M31705" s="1" t="s">
        <v>23</v>
      </c>
      <c r="O31705" s="1" t="s">
        <v>44</v>
      </c>
      <c r="P31705" s="1" t="s">
        <v>23</v>
      </c>
      <c r="Q31705" s="1" t="s">
        <v>23</v>
      </c>
    </row>
    <row r="31706" spans="1:20" x14ac:dyDescent="0.25">
      <c r="A31706">
        <v>244812</v>
      </c>
      <c r="B31706">
        <v>5441</v>
      </c>
      <c r="C31706" s="1" t="s">
        <v>73946</v>
      </c>
      <c r="D31706">
        <v>6006</v>
      </c>
      <c r="E31706">
        <v>146</v>
      </c>
      <c r="F31706" s="1" t="s">
        <v>402</v>
      </c>
      <c r="G31706">
        <v>1</v>
      </c>
      <c r="H31706">
        <v>0</v>
      </c>
      <c r="I31706" s="1" t="s">
        <v>56</v>
      </c>
      <c r="J31706" s="1" t="s">
        <v>73947</v>
      </c>
      <c r="K31706" s="1" t="s">
        <v>73948</v>
      </c>
      <c r="L31706">
        <v>23</v>
      </c>
      <c r="M31706" s="1" t="s">
        <v>1271</v>
      </c>
      <c r="O31706" s="1" t="s">
        <v>57</v>
      </c>
      <c r="P31706" s="1" t="s">
        <v>73949</v>
      </c>
      <c r="Q31706" s="1" t="s">
        <v>73950</v>
      </c>
      <c r="R31706">
        <v>21</v>
      </c>
      <c r="S31706">
        <v>350</v>
      </c>
    </row>
    <row r="31707" spans="1:20" x14ac:dyDescent="0.25">
      <c r="A31707">
        <v>242242</v>
      </c>
      <c r="B31707">
        <v>5442</v>
      </c>
      <c r="C31707" s="1" t="s">
        <v>73951</v>
      </c>
      <c r="D31707">
        <v>9007</v>
      </c>
      <c r="E31707">
        <v>75</v>
      </c>
      <c r="F31707" s="1" t="s">
        <v>402</v>
      </c>
      <c r="G31707">
        <v>0</v>
      </c>
      <c r="H31707">
        <v>0</v>
      </c>
      <c r="I31707" s="1" t="s">
        <v>59</v>
      </c>
      <c r="J31707" s="1" t="s">
        <v>73952</v>
      </c>
      <c r="K31707" s="1" t="s">
        <v>73953</v>
      </c>
      <c r="L31707">
        <v>15</v>
      </c>
      <c r="M31707" s="1" t="s">
        <v>909</v>
      </c>
      <c r="N31707">
        <v>1993</v>
      </c>
      <c r="O31707" s="1" t="s">
        <v>60</v>
      </c>
      <c r="P31707" s="1" t="s">
        <v>73954</v>
      </c>
      <c r="Q31707" s="1" t="s">
        <v>73955</v>
      </c>
      <c r="R31707">
        <v>15</v>
      </c>
      <c r="S31707">
        <v>271</v>
      </c>
      <c r="T31707">
        <v>1995</v>
      </c>
    </row>
    <row r="31708" spans="1:20" x14ac:dyDescent="0.25">
      <c r="A31708">
        <v>255623</v>
      </c>
      <c r="B31708">
        <v>17621</v>
      </c>
      <c r="C31708" s="1" t="s">
        <v>73956</v>
      </c>
      <c r="D31708">
        <v>3000</v>
      </c>
      <c r="E31708">
        <v>200</v>
      </c>
      <c r="F31708" s="1" t="s">
        <v>73957</v>
      </c>
      <c r="G31708">
        <v>0</v>
      </c>
      <c r="H31708">
        <v>0</v>
      </c>
      <c r="I31708" s="1" t="s">
        <v>94</v>
      </c>
      <c r="J31708" s="1" t="s">
        <v>73958</v>
      </c>
      <c r="K31708" s="1" t="s">
        <v>73959</v>
      </c>
      <c r="L31708">
        <v>6</v>
      </c>
      <c r="M31708" s="1" t="s">
        <v>10396</v>
      </c>
      <c r="O31708" s="1" t="s">
        <v>80</v>
      </c>
      <c r="P31708" s="1" t="s">
        <v>73960</v>
      </c>
      <c r="Q31708" s="1" t="s">
        <v>73961</v>
      </c>
      <c r="R31708">
        <v>6</v>
      </c>
      <c r="S31708">
        <v>252</v>
      </c>
    </row>
    <row r="31709" spans="1:20" x14ac:dyDescent="0.25">
      <c r="A31709">
        <v>241078</v>
      </c>
      <c r="B31709">
        <v>5443</v>
      </c>
      <c r="C31709" s="1" t="s">
        <v>73962</v>
      </c>
      <c r="D31709">
        <v>5604</v>
      </c>
      <c r="E31709">
        <v>295</v>
      </c>
      <c r="F31709" s="1" t="s">
        <v>402</v>
      </c>
      <c r="G31709">
        <v>1</v>
      </c>
      <c r="H31709">
        <v>0</v>
      </c>
      <c r="I31709" s="1" t="s">
        <v>94</v>
      </c>
      <c r="J31709" s="1" t="s">
        <v>73963</v>
      </c>
      <c r="K31709" s="1" t="s">
        <v>73964</v>
      </c>
      <c r="L31709">
        <v>836</v>
      </c>
      <c r="M31709" s="1" t="s">
        <v>16353</v>
      </c>
      <c r="N31709">
        <v>584</v>
      </c>
      <c r="O31709" s="1" t="s">
        <v>80</v>
      </c>
      <c r="P31709" s="1" t="s">
        <v>73965</v>
      </c>
      <c r="Q31709" s="1" t="s">
        <v>73966</v>
      </c>
      <c r="R31709">
        <v>836</v>
      </c>
      <c r="S31709">
        <v>247</v>
      </c>
    </row>
    <row r="31710" spans="1:20" x14ac:dyDescent="0.25">
      <c r="A31710">
        <v>240110</v>
      </c>
      <c r="B31710">
        <v>5444</v>
      </c>
      <c r="C31710" s="1" t="s">
        <v>73967</v>
      </c>
      <c r="D31710">
        <v>3606</v>
      </c>
      <c r="E31710">
        <v>100</v>
      </c>
      <c r="F31710" s="1" t="s">
        <v>402</v>
      </c>
      <c r="G31710">
        <v>1</v>
      </c>
      <c r="H31710">
        <v>0</v>
      </c>
      <c r="I31710" s="1" t="s">
        <v>59</v>
      </c>
      <c r="J31710" s="1" t="s">
        <v>73968</v>
      </c>
      <c r="K31710" s="1" t="s">
        <v>73969</v>
      </c>
      <c r="L31710">
        <v>78</v>
      </c>
      <c r="M31710" s="1" t="s">
        <v>589</v>
      </c>
      <c r="O31710" s="1" t="s">
        <v>60</v>
      </c>
      <c r="P31710" s="1" t="s">
        <v>73968</v>
      </c>
      <c r="Q31710" s="1" t="s">
        <v>73970</v>
      </c>
      <c r="R31710">
        <v>53</v>
      </c>
      <c r="S31710">
        <v>270</v>
      </c>
    </row>
    <row r="31711" spans="1:20" x14ac:dyDescent="0.25">
      <c r="A31711">
        <v>244963</v>
      </c>
      <c r="B31711">
        <v>5446</v>
      </c>
      <c r="C31711" s="1" t="s">
        <v>73971</v>
      </c>
      <c r="D31711">
        <v>3000</v>
      </c>
      <c r="E31711">
        <v>100</v>
      </c>
      <c r="F31711" s="1" t="s">
        <v>402</v>
      </c>
      <c r="G31711">
        <v>0</v>
      </c>
      <c r="H31711">
        <v>0</v>
      </c>
      <c r="I31711" s="1" t="s">
        <v>178</v>
      </c>
      <c r="J31711" s="1" t="s">
        <v>73972</v>
      </c>
      <c r="K31711" s="1" t="s">
        <v>73973</v>
      </c>
      <c r="L31711">
        <v>241</v>
      </c>
      <c r="M31711" s="1" t="s">
        <v>154</v>
      </c>
      <c r="O31711" s="1" t="s">
        <v>179</v>
      </c>
      <c r="P31711" s="1" t="s">
        <v>73974</v>
      </c>
      <c r="Q31711" s="1" t="s">
        <v>73975</v>
      </c>
      <c r="R31711">
        <v>256</v>
      </c>
      <c r="S31711">
        <v>208</v>
      </c>
    </row>
    <row r="31712" spans="1:20" x14ac:dyDescent="0.25">
      <c r="A31712">
        <v>240680</v>
      </c>
      <c r="B31712">
        <v>5447</v>
      </c>
      <c r="C31712" s="1" t="s">
        <v>73976</v>
      </c>
      <c r="D31712">
        <v>4500</v>
      </c>
      <c r="E31712">
        <v>200</v>
      </c>
      <c r="F31712" s="1" t="s">
        <v>402</v>
      </c>
      <c r="G31712">
        <v>1</v>
      </c>
      <c r="H31712">
        <v>0</v>
      </c>
      <c r="I31712" s="1" t="s">
        <v>22331</v>
      </c>
      <c r="J31712" s="1" t="s">
        <v>65256</v>
      </c>
      <c r="K31712" s="1" t="s">
        <v>73977</v>
      </c>
      <c r="L31712">
        <v>13</v>
      </c>
      <c r="M31712" s="1" t="s">
        <v>9274</v>
      </c>
      <c r="O31712" s="1" t="s">
        <v>22334</v>
      </c>
      <c r="P31712" s="1" t="s">
        <v>73978</v>
      </c>
      <c r="Q31712" s="1" t="s">
        <v>73979</v>
      </c>
      <c r="R31712">
        <v>29</v>
      </c>
      <c r="S31712">
        <v>235</v>
      </c>
    </row>
    <row r="31713" spans="1:20" x14ac:dyDescent="0.25">
      <c r="A31713">
        <v>240679</v>
      </c>
      <c r="B31713">
        <v>5447</v>
      </c>
      <c r="C31713" s="1" t="s">
        <v>73976</v>
      </c>
      <c r="D31713">
        <v>8000</v>
      </c>
      <c r="E31713">
        <v>200</v>
      </c>
      <c r="F31713" s="1" t="s">
        <v>402</v>
      </c>
      <c r="G31713">
        <v>1</v>
      </c>
      <c r="H31713">
        <v>0</v>
      </c>
      <c r="I31713" s="1" t="s">
        <v>21875</v>
      </c>
      <c r="J31713" s="1" t="s">
        <v>73980</v>
      </c>
      <c r="K31713" s="1" t="s">
        <v>73981</v>
      </c>
      <c r="L31713">
        <v>11</v>
      </c>
      <c r="M31713" s="1" t="s">
        <v>9274</v>
      </c>
      <c r="O31713" s="1" t="s">
        <v>21878</v>
      </c>
      <c r="P31713" s="1" t="s">
        <v>73982</v>
      </c>
      <c r="Q31713" s="1" t="s">
        <v>73983</v>
      </c>
      <c r="R31713">
        <v>27</v>
      </c>
      <c r="S31713">
        <v>235</v>
      </c>
    </row>
    <row r="31714" spans="1:20" x14ac:dyDescent="0.25">
      <c r="A31714">
        <v>240681</v>
      </c>
      <c r="B31714">
        <v>5447</v>
      </c>
      <c r="C31714" s="1" t="s">
        <v>73976</v>
      </c>
      <c r="D31714">
        <v>6000</v>
      </c>
      <c r="E31714">
        <v>200</v>
      </c>
      <c r="F31714" s="1" t="s">
        <v>402</v>
      </c>
      <c r="G31714">
        <v>1</v>
      </c>
      <c r="H31714">
        <v>0</v>
      </c>
      <c r="I31714" s="1" t="s">
        <v>71</v>
      </c>
      <c r="J31714" s="1" t="s">
        <v>73984</v>
      </c>
      <c r="K31714" s="1" t="s">
        <v>73985</v>
      </c>
      <c r="L31714">
        <v>30</v>
      </c>
      <c r="M31714" s="1" t="s">
        <v>469</v>
      </c>
      <c r="O31714" s="1" t="s">
        <v>72</v>
      </c>
      <c r="P31714" s="1" t="s">
        <v>73986</v>
      </c>
      <c r="Q31714" s="1" t="s">
        <v>73378</v>
      </c>
      <c r="R31714">
        <v>9</v>
      </c>
      <c r="S31714">
        <v>298</v>
      </c>
    </row>
    <row r="31715" spans="1:20" x14ac:dyDescent="0.25">
      <c r="A31715">
        <v>241261</v>
      </c>
      <c r="B31715">
        <v>5448</v>
      </c>
      <c r="C31715" s="1" t="s">
        <v>73987</v>
      </c>
      <c r="D31715">
        <v>11000</v>
      </c>
      <c r="E31715">
        <v>150</v>
      </c>
      <c r="F31715" s="1" t="s">
        <v>402</v>
      </c>
      <c r="G31715">
        <v>1</v>
      </c>
      <c r="H31715">
        <v>0</v>
      </c>
      <c r="I31715" s="1" t="s">
        <v>82</v>
      </c>
      <c r="J31715" s="1" t="s">
        <v>73988</v>
      </c>
      <c r="K31715" s="1" t="s">
        <v>73989</v>
      </c>
      <c r="L31715">
        <v>47</v>
      </c>
      <c r="M31715" s="1" t="s">
        <v>9896</v>
      </c>
      <c r="O31715" s="1" t="s">
        <v>83</v>
      </c>
      <c r="P31715" s="1" t="s">
        <v>73990</v>
      </c>
      <c r="Q31715" s="1" t="s">
        <v>73991</v>
      </c>
      <c r="R31715">
        <v>37</v>
      </c>
      <c r="S31715">
        <v>5</v>
      </c>
    </row>
    <row r="31716" spans="1:20" x14ac:dyDescent="0.25">
      <c r="A31716">
        <v>242399</v>
      </c>
      <c r="B31716">
        <v>5449</v>
      </c>
      <c r="C31716" s="1" t="s">
        <v>73992</v>
      </c>
      <c r="D31716">
        <v>6500</v>
      </c>
      <c r="E31716">
        <v>150</v>
      </c>
      <c r="F31716" s="1" t="s">
        <v>402</v>
      </c>
      <c r="G31716">
        <v>1</v>
      </c>
      <c r="H31716">
        <v>0</v>
      </c>
      <c r="I31716" s="1" t="s">
        <v>104</v>
      </c>
      <c r="J31716" s="1" t="s">
        <v>73993</v>
      </c>
      <c r="K31716" s="1" t="s">
        <v>73994</v>
      </c>
      <c r="L31716">
        <v>153</v>
      </c>
      <c r="M31716" s="1" t="s">
        <v>2005</v>
      </c>
      <c r="O31716" s="1" t="s">
        <v>35</v>
      </c>
      <c r="P31716" s="1" t="s">
        <v>73995</v>
      </c>
      <c r="Q31716" s="1" t="s">
        <v>73996</v>
      </c>
      <c r="R31716">
        <v>83</v>
      </c>
      <c r="S31716">
        <v>225</v>
      </c>
      <c r="T31716">
        <v>205</v>
      </c>
    </row>
    <row r="31717" spans="1:20" x14ac:dyDescent="0.25">
      <c r="A31717">
        <v>242400</v>
      </c>
      <c r="B31717">
        <v>5449</v>
      </c>
      <c r="C31717" s="1" t="s">
        <v>73992</v>
      </c>
      <c r="D31717">
        <v>6500</v>
      </c>
      <c r="E31717">
        <v>150</v>
      </c>
      <c r="F31717" s="1" t="s">
        <v>402</v>
      </c>
      <c r="G31717">
        <v>1</v>
      </c>
      <c r="H31717">
        <v>0</v>
      </c>
      <c r="I31717" s="1" t="s">
        <v>82</v>
      </c>
      <c r="J31717" s="1" t="s">
        <v>73997</v>
      </c>
      <c r="K31717" s="1" t="s">
        <v>73998</v>
      </c>
      <c r="L31717">
        <v>92</v>
      </c>
      <c r="M31717" s="1" t="s">
        <v>433</v>
      </c>
      <c r="O31717" s="1" t="s">
        <v>83</v>
      </c>
      <c r="P31717" s="1" t="s">
        <v>73999</v>
      </c>
      <c r="Q31717" s="1" t="s">
        <v>73998</v>
      </c>
      <c r="R31717">
        <v>92</v>
      </c>
      <c r="S31717">
        <v>360</v>
      </c>
    </row>
    <row r="31718" spans="1:20" x14ac:dyDescent="0.25">
      <c r="A31718">
        <v>249622</v>
      </c>
      <c r="B31718">
        <v>21732</v>
      </c>
      <c r="C31718" s="1" t="s">
        <v>74000</v>
      </c>
      <c r="D31718">
        <v>2700</v>
      </c>
      <c r="E31718">
        <v>75</v>
      </c>
      <c r="F31718" s="1" t="s">
        <v>21</v>
      </c>
      <c r="G31718">
        <v>0</v>
      </c>
      <c r="H31718">
        <v>0</v>
      </c>
      <c r="I31718" s="1" t="s">
        <v>98</v>
      </c>
      <c r="J31718" s="1" t="s">
        <v>74001</v>
      </c>
      <c r="K31718" s="1" t="s">
        <v>74002</v>
      </c>
      <c r="L31718">
        <v>24</v>
      </c>
      <c r="M31718" s="1" t="s">
        <v>11696</v>
      </c>
      <c r="O31718" s="1" t="s">
        <v>99</v>
      </c>
      <c r="P31718" s="1" t="s">
        <v>74003</v>
      </c>
      <c r="Q31718" s="1" t="s">
        <v>74004</v>
      </c>
      <c r="R31718">
        <v>23</v>
      </c>
      <c r="S31718">
        <v>241</v>
      </c>
    </row>
    <row r="31719" spans="1:20" x14ac:dyDescent="0.25">
      <c r="A31719">
        <v>243856</v>
      </c>
      <c r="B31719">
        <v>5450</v>
      </c>
      <c r="C31719" s="1" t="s">
        <v>74005</v>
      </c>
      <c r="D31719">
        <v>4494</v>
      </c>
      <c r="E31719">
        <v>100</v>
      </c>
      <c r="F31719" s="1" t="s">
        <v>402</v>
      </c>
      <c r="G31719">
        <v>1</v>
      </c>
      <c r="H31719">
        <v>0</v>
      </c>
      <c r="I31719" s="1" t="s">
        <v>98</v>
      </c>
      <c r="J31719" s="1" t="s">
        <v>74006</v>
      </c>
      <c r="K31719" s="1" t="s">
        <v>74007</v>
      </c>
      <c r="L31719">
        <v>437</v>
      </c>
      <c r="M31719" s="1" t="s">
        <v>4743</v>
      </c>
      <c r="O31719" s="1" t="s">
        <v>99</v>
      </c>
      <c r="P31719" s="1" t="s">
        <v>74008</v>
      </c>
      <c r="Q31719" s="1" t="s">
        <v>74009</v>
      </c>
      <c r="R31719">
        <v>445</v>
      </c>
      <c r="S31719">
        <v>240</v>
      </c>
      <c r="T31719">
        <v>593</v>
      </c>
    </row>
    <row r="31720" spans="1:20" x14ac:dyDescent="0.25">
      <c r="A31720">
        <v>243857</v>
      </c>
      <c r="B31720">
        <v>5450</v>
      </c>
      <c r="C31720" s="1" t="s">
        <v>74005</v>
      </c>
      <c r="D31720">
        <v>3118</v>
      </c>
      <c r="E31720">
        <v>100</v>
      </c>
      <c r="F31720" s="1" t="s">
        <v>402</v>
      </c>
      <c r="G31720">
        <v>1</v>
      </c>
      <c r="H31720">
        <v>0</v>
      </c>
      <c r="I31720" s="1" t="s">
        <v>82</v>
      </c>
      <c r="J31720" s="1" t="s">
        <v>74010</v>
      </c>
      <c r="K31720" s="1" t="s">
        <v>74011</v>
      </c>
      <c r="L31720">
        <v>442</v>
      </c>
      <c r="M31720" s="1" t="s">
        <v>433</v>
      </c>
      <c r="N31720">
        <v>426</v>
      </c>
      <c r="O31720" s="1" t="s">
        <v>83</v>
      </c>
      <c r="P31720" s="1" t="s">
        <v>74012</v>
      </c>
      <c r="Q31720" s="1" t="s">
        <v>74011</v>
      </c>
      <c r="R31720">
        <v>430</v>
      </c>
      <c r="S31720">
        <v>360</v>
      </c>
    </row>
    <row r="31721" spans="1:20" x14ac:dyDescent="0.25">
      <c r="A31721">
        <v>241680</v>
      </c>
      <c r="B31721">
        <v>5451</v>
      </c>
      <c r="C31721" s="1" t="s">
        <v>74013</v>
      </c>
      <c r="D31721">
        <v>5197</v>
      </c>
      <c r="E31721">
        <v>100</v>
      </c>
      <c r="F31721" s="1" t="s">
        <v>402</v>
      </c>
      <c r="G31721">
        <v>1</v>
      </c>
      <c r="H31721">
        <v>0</v>
      </c>
      <c r="I31721" s="1" t="s">
        <v>47</v>
      </c>
      <c r="J31721" s="1" t="s">
        <v>74014</v>
      </c>
      <c r="K31721" s="1" t="s">
        <v>74015</v>
      </c>
      <c r="L31721">
        <v>2662</v>
      </c>
      <c r="M31721" s="1" t="s">
        <v>9177</v>
      </c>
      <c r="O31721" s="1" t="s">
        <v>51</v>
      </c>
      <c r="P31721" s="1" t="s">
        <v>74016</v>
      </c>
      <c r="Q31721" s="1" t="s">
        <v>74017</v>
      </c>
      <c r="R31721">
        <v>2671</v>
      </c>
      <c r="S31721">
        <v>232</v>
      </c>
    </row>
    <row r="31722" spans="1:20" x14ac:dyDescent="0.25">
      <c r="A31722">
        <v>245420</v>
      </c>
      <c r="B31722">
        <v>5452</v>
      </c>
      <c r="C31722" s="1" t="s">
        <v>74018</v>
      </c>
      <c r="D31722">
        <v>7771</v>
      </c>
      <c r="E31722">
        <v>200</v>
      </c>
      <c r="F31722" s="1" t="s">
        <v>402</v>
      </c>
      <c r="G31722">
        <v>1</v>
      </c>
      <c r="H31722">
        <v>0</v>
      </c>
      <c r="I31722" s="1" t="s">
        <v>47</v>
      </c>
      <c r="J31722" s="1" t="s">
        <v>74019</v>
      </c>
      <c r="K31722" s="1" t="s">
        <v>74020</v>
      </c>
      <c r="L31722">
        <v>6</v>
      </c>
      <c r="M31722" s="1" t="s">
        <v>9177</v>
      </c>
      <c r="O31722" s="1" t="s">
        <v>51</v>
      </c>
      <c r="P31722" s="1" t="s">
        <v>74021</v>
      </c>
      <c r="Q31722" s="1" t="s">
        <v>74022</v>
      </c>
      <c r="R31722">
        <v>17</v>
      </c>
      <c r="S31722">
        <v>232</v>
      </c>
    </row>
    <row r="31723" spans="1:20" x14ac:dyDescent="0.25">
      <c r="A31723">
        <v>253727</v>
      </c>
      <c r="B31723">
        <v>5453</v>
      </c>
      <c r="C31723" s="1" t="s">
        <v>74023</v>
      </c>
      <c r="D31723">
        <v>6952</v>
      </c>
      <c r="E31723">
        <v>150</v>
      </c>
      <c r="F31723" s="1" t="s">
        <v>21</v>
      </c>
      <c r="G31723">
        <v>0</v>
      </c>
      <c r="H31723">
        <v>0</v>
      </c>
      <c r="I31723" s="1" t="s">
        <v>22331</v>
      </c>
      <c r="J31723" s="1" t="s">
        <v>74024</v>
      </c>
      <c r="K31723" s="1" t="s">
        <v>74025</v>
      </c>
      <c r="L31723">
        <v>10</v>
      </c>
      <c r="M31723" s="1" t="s">
        <v>17964</v>
      </c>
      <c r="O31723" s="1" t="s">
        <v>22334</v>
      </c>
      <c r="P31723" s="1" t="s">
        <v>74026</v>
      </c>
      <c r="Q31723" s="1" t="s">
        <v>74027</v>
      </c>
      <c r="R31723">
        <v>10</v>
      </c>
      <c r="S31723">
        <v>233</v>
      </c>
    </row>
    <row r="31724" spans="1:20" x14ac:dyDescent="0.25">
      <c r="A31724">
        <v>253728</v>
      </c>
      <c r="B31724">
        <v>5453</v>
      </c>
      <c r="C31724" s="1" t="s">
        <v>74023</v>
      </c>
      <c r="D31724">
        <v>9000</v>
      </c>
      <c r="E31724">
        <v>150</v>
      </c>
      <c r="F31724" s="1" t="s">
        <v>21</v>
      </c>
      <c r="G31724">
        <v>0</v>
      </c>
      <c r="H31724">
        <v>0</v>
      </c>
      <c r="I31724" s="1" t="s">
        <v>21875</v>
      </c>
      <c r="J31724" s="1" t="s">
        <v>73978</v>
      </c>
      <c r="K31724" s="1" t="s">
        <v>74028</v>
      </c>
      <c r="L31724">
        <v>9</v>
      </c>
      <c r="M31724" s="1" t="s">
        <v>17964</v>
      </c>
      <c r="O31724" s="1" t="s">
        <v>21878</v>
      </c>
      <c r="P31724" s="1" t="s">
        <v>74029</v>
      </c>
      <c r="Q31724" s="1" t="s">
        <v>74030</v>
      </c>
      <c r="R31724">
        <v>9</v>
      </c>
      <c r="S31724">
        <v>233</v>
      </c>
    </row>
    <row r="31725" spans="1:20" x14ac:dyDescent="0.25">
      <c r="A31725">
        <v>253729</v>
      </c>
      <c r="B31725">
        <v>5453</v>
      </c>
      <c r="C31725" s="1" t="s">
        <v>74023</v>
      </c>
      <c r="D31725">
        <v>3000</v>
      </c>
      <c r="E31725">
        <v>150</v>
      </c>
      <c r="F31725" s="1" t="s">
        <v>188</v>
      </c>
      <c r="G31725">
        <v>0</v>
      </c>
      <c r="H31725">
        <v>0</v>
      </c>
      <c r="I31725" s="1" t="s">
        <v>475</v>
      </c>
      <c r="J31725" s="1" t="s">
        <v>74031</v>
      </c>
      <c r="K31725" s="1" t="s">
        <v>74032</v>
      </c>
      <c r="M31725" s="1" t="s">
        <v>17286</v>
      </c>
      <c r="O31725" s="1" t="s">
        <v>2707</v>
      </c>
      <c r="P31725" s="1" t="s">
        <v>74033</v>
      </c>
      <c r="Q31725" s="1" t="s">
        <v>74030</v>
      </c>
      <c r="S31725">
        <v>231</v>
      </c>
    </row>
    <row r="31726" spans="1:20" x14ac:dyDescent="0.25">
      <c r="A31726">
        <v>253730</v>
      </c>
      <c r="B31726">
        <v>5453</v>
      </c>
      <c r="C31726" s="1" t="s">
        <v>74023</v>
      </c>
      <c r="D31726">
        <v>12300</v>
      </c>
      <c r="E31726">
        <v>150</v>
      </c>
      <c r="F31726" s="1" t="s">
        <v>21</v>
      </c>
      <c r="G31726">
        <v>0</v>
      </c>
      <c r="H31726">
        <v>0</v>
      </c>
      <c r="I31726" s="1" t="s">
        <v>11782</v>
      </c>
      <c r="J31726" s="1" t="s">
        <v>74034</v>
      </c>
      <c r="K31726" s="1" t="s">
        <v>74035</v>
      </c>
      <c r="L31726">
        <v>12</v>
      </c>
      <c r="M31726" s="1" t="s">
        <v>589</v>
      </c>
      <c r="O31726" s="1" t="s">
        <v>11783</v>
      </c>
      <c r="P31726" s="1" t="s">
        <v>74034</v>
      </c>
      <c r="Q31726" s="1" t="s">
        <v>74027</v>
      </c>
      <c r="R31726">
        <v>9</v>
      </c>
      <c r="S31726">
        <v>270</v>
      </c>
    </row>
    <row r="31727" spans="1:20" x14ac:dyDescent="0.25">
      <c r="A31727">
        <v>253731</v>
      </c>
      <c r="B31727">
        <v>5453</v>
      </c>
      <c r="C31727" s="1" t="s">
        <v>74023</v>
      </c>
      <c r="D31727">
        <v>12000</v>
      </c>
      <c r="E31727">
        <v>200</v>
      </c>
      <c r="F31727" s="1" t="s">
        <v>21</v>
      </c>
      <c r="G31727">
        <v>0</v>
      </c>
      <c r="H31727">
        <v>0</v>
      </c>
      <c r="I31727" s="1" t="s">
        <v>818</v>
      </c>
      <c r="J31727" s="1" t="s">
        <v>65256</v>
      </c>
      <c r="K31727" s="1" t="s">
        <v>74036</v>
      </c>
      <c r="L31727">
        <v>10</v>
      </c>
      <c r="M31727" s="1" t="s">
        <v>589</v>
      </c>
      <c r="O31727" s="1" t="s">
        <v>11784</v>
      </c>
      <c r="P31727" s="1" t="s">
        <v>65256</v>
      </c>
      <c r="Q31727" s="1" t="s">
        <v>74037</v>
      </c>
      <c r="R31727">
        <v>10</v>
      </c>
      <c r="S31727">
        <v>270</v>
      </c>
    </row>
    <row r="31728" spans="1:20" x14ac:dyDescent="0.25">
      <c r="A31728">
        <v>253732</v>
      </c>
      <c r="B31728">
        <v>5453</v>
      </c>
      <c r="C31728" s="1" t="s">
        <v>74023</v>
      </c>
      <c r="D31728">
        <v>5000</v>
      </c>
      <c r="E31728">
        <v>300</v>
      </c>
      <c r="F31728" s="1" t="s">
        <v>188</v>
      </c>
      <c r="G31728">
        <v>0</v>
      </c>
      <c r="H31728">
        <v>0</v>
      </c>
      <c r="I31728" s="1" t="s">
        <v>1915</v>
      </c>
      <c r="J31728" s="1" t="s">
        <v>74038</v>
      </c>
      <c r="K31728" s="1" t="s">
        <v>74039</v>
      </c>
      <c r="M31728" s="1" t="s">
        <v>909</v>
      </c>
      <c r="O31728" s="1" t="s">
        <v>1916</v>
      </c>
      <c r="P31728" s="1" t="s">
        <v>74040</v>
      </c>
      <c r="Q31728" s="1" t="s">
        <v>74041</v>
      </c>
      <c r="S31728">
        <v>271</v>
      </c>
    </row>
    <row r="31729" spans="1:19" x14ac:dyDescent="0.25">
      <c r="A31729">
        <v>253625</v>
      </c>
      <c r="B31729">
        <v>23310</v>
      </c>
      <c r="C31729" s="1" t="s">
        <v>74042</v>
      </c>
      <c r="D31729">
        <v>4000</v>
      </c>
      <c r="E31729">
        <v>150</v>
      </c>
      <c r="F31729" s="1" t="s">
        <v>845</v>
      </c>
      <c r="G31729">
        <v>0</v>
      </c>
      <c r="H31729">
        <v>0</v>
      </c>
      <c r="I31729" s="1" t="s">
        <v>47</v>
      </c>
      <c r="J31729" s="1" t="s">
        <v>74043</v>
      </c>
      <c r="K31729" s="1" t="s">
        <v>74044</v>
      </c>
      <c r="M31729" s="1" t="s">
        <v>17286</v>
      </c>
      <c r="O31729" s="1" t="s">
        <v>51</v>
      </c>
      <c r="P31729" s="1" t="s">
        <v>61718</v>
      </c>
      <c r="Q31729" s="1" t="s">
        <v>74045</v>
      </c>
      <c r="S31729">
        <v>231</v>
      </c>
    </row>
    <row r="31730" spans="1:19" x14ac:dyDescent="0.25">
      <c r="A31730">
        <v>245659</v>
      </c>
      <c r="B31730">
        <v>5454</v>
      </c>
      <c r="C31730" s="1" t="s">
        <v>74046</v>
      </c>
      <c r="D31730">
        <v>5001</v>
      </c>
      <c r="E31730">
        <v>150</v>
      </c>
      <c r="F31730" s="1" t="s">
        <v>402</v>
      </c>
      <c r="G31730">
        <v>1</v>
      </c>
      <c r="H31730">
        <v>0</v>
      </c>
      <c r="I31730" s="1" t="s">
        <v>104</v>
      </c>
      <c r="J31730" s="1" t="s">
        <v>74047</v>
      </c>
      <c r="K31730" s="1" t="s">
        <v>74048</v>
      </c>
      <c r="L31730">
        <v>1305</v>
      </c>
      <c r="M31730" s="1" t="s">
        <v>4362</v>
      </c>
      <c r="O31730" s="1" t="s">
        <v>35</v>
      </c>
      <c r="P31730" s="1" t="s">
        <v>74049</v>
      </c>
      <c r="Q31730" s="1" t="s">
        <v>74050</v>
      </c>
      <c r="R31730">
        <v>1308</v>
      </c>
      <c r="S31730">
        <v>224</v>
      </c>
    </row>
    <row r="31731" spans="1:19" x14ac:dyDescent="0.25">
      <c r="A31731">
        <v>240429</v>
      </c>
      <c r="B31731">
        <v>5455</v>
      </c>
      <c r="C31731" s="1" t="s">
        <v>74051</v>
      </c>
      <c r="D31731">
        <v>6995</v>
      </c>
      <c r="E31731">
        <v>150</v>
      </c>
      <c r="F31731" s="1" t="s">
        <v>402</v>
      </c>
      <c r="G31731">
        <v>1</v>
      </c>
      <c r="H31731">
        <v>0</v>
      </c>
      <c r="I31731" s="1" t="s">
        <v>178</v>
      </c>
      <c r="J31731" s="1" t="s">
        <v>74052</v>
      </c>
      <c r="K31731" s="1" t="s">
        <v>74053</v>
      </c>
      <c r="L31731">
        <v>54</v>
      </c>
      <c r="M31731" s="1" t="s">
        <v>83</v>
      </c>
      <c r="O31731" s="1" t="s">
        <v>179</v>
      </c>
      <c r="P31731" s="1" t="s">
        <v>74054</v>
      </c>
      <c r="Q31731" s="1" t="s">
        <v>74055</v>
      </c>
      <c r="R31731">
        <v>12</v>
      </c>
      <c r="S31731">
        <v>215</v>
      </c>
    </row>
    <row r="31732" spans="1:19" x14ac:dyDescent="0.25">
      <c r="A31732">
        <v>240430</v>
      </c>
      <c r="B31732">
        <v>5455</v>
      </c>
      <c r="C31732" s="1" t="s">
        <v>74051</v>
      </c>
      <c r="D31732">
        <v>4990</v>
      </c>
      <c r="E31732">
        <v>150</v>
      </c>
      <c r="F31732" s="1" t="s">
        <v>402</v>
      </c>
      <c r="G31732">
        <v>1</v>
      </c>
      <c r="H31732">
        <v>0</v>
      </c>
      <c r="I31732" s="1" t="s">
        <v>98</v>
      </c>
      <c r="J31732" s="1" t="s">
        <v>74056</v>
      </c>
      <c r="K31732" s="1" t="s">
        <v>74057</v>
      </c>
      <c r="L31732">
        <v>20</v>
      </c>
      <c r="M31732" s="1" t="s">
        <v>17950</v>
      </c>
      <c r="O31732" s="1" t="s">
        <v>99</v>
      </c>
      <c r="P31732" s="1" t="s">
        <v>74058</v>
      </c>
      <c r="Q31732" s="1" t="s">
        <v>74059</v>
      </c>
      <c r="R31732">
        <v>16</v>
      </c>
      <c r="S31732">
        <v>236</v>
      </c>
    </row>
    <row r="31733" spans="1:19" x14ac:dyDescent="0.25">
      <c r="A31733">
        <v>249551</v>
      </c>
      <c r="B31733">
        <v>24070</v>
      </c>
      <c r="C31733" s="1" t="s">
        <v>74060</v>
      </c>
      <c r="D31733">
        <v>2450</v>
      </c>
      <c r="E31733">
        <v>60</v>
      </c>
      <c r="F31733" s="1" t="s">
        <v>21</v>
      </c>
      <c r="G31733">
        <v>0</v>
      </c>
      <c r="H31733">
        <v>0</v>
      </c>
      <c r="I31733" s="1" t="s">
        <v>66</v>
      </c>
      <c r="J31733" s="1" t="s">
        <v>74061</v>
      </c>
      <c r="K31733" s="1" t="s">
        <v>74062</v>
      </c>
      <c r="M31733" s="1" t="s">
        <v>8471</v>
      </c>
      <c r="O31733" s="1" t="s">
        <v>67</v>
      </c>
      <c r="P31733" s="1" t="s">
        <v>74063</v>
      </c>
      <c r="Q31733" s="1" t="s">
        <v>74064</v>
      </c>
      <c r="S31733">
        <v>280</v>
      </c>
    </row>
    <row r="31734" spans="1:19" x14ac:dyDescent="0.25">
      <c r="A31734">
        <v>244859</v>
      </c>
      <c r="B31734">
        <v>5456</v>
      </c>
      <c r="C31734" s="1" t="s">
        <v>74065</v>
      </c>
      <c r="D31734">
        <v>3695</v>
      </c>
      <c r="E31734">
        <v>90</v>
      </c>
      <c r="F31734" s="1" t="s">
        <v>402</v>
      </c>
      <c r="G31734">
        <v>1</v>
      </c>
      <c r="H31734">
        <v>0</v>
      </c>
      <c r="I31734" s="1" t="s">
        <v>66</v>
      </c>
      <c r="J31734" s="1" t="s">
        <v>74066</v>
      </c>
      <c r="K31734" s="1" t="s">
        <v>74067</v>
      </c>
      <c r="L31734">
        <v>6081</v>
      </c>
      <c r="M31734" s="1" t="s">
        <v>3575</v>
      </c>
      <c r="O31734" s="1" t="s">
        <v>67</v>
      </c>
      <c r="P31734" s="1" t="s">
        <v>74068</v>
      </c>
      <c r="Q31734" s="1" t="s">
        <v>74069</v>
      </c>
      <c r="R31734">
        <v>6190</v>
      </c>
      <c r="S31734">
        <v>281</v>
      </c>
    </row>
    <row r="31735" spans="1:19" x14ac:dyDescent="0.25">
      <c r="A31735">
        <v>239663</v>
      </c>
      <c r="B31735">
        <v>5457</v>
      </c>
      <c r="C31735" s="1" t="s">
        <v>74070</v>
      </c>
      <c r="D31735">
        <v>5600</v>
      </c>
      <c r="E31735">
        <v>150</v>
      </c>
      <c r="F31735" s="1" t="s">
        <v>402</v>
      </c>
      <c r="G31735">
        <v>1</v>
      </c>
      <c r="H31735">
        <v>0</v>
      </c>
      <c r="I31735" s="1" t="s">
        <v>104</v>
      </c>
      <c r="J31735" s="1" t="s">
        <v>74071</v>
      </c>
      <c r="K31735" s="1" t="s">
        <v>74072</v>
      </c>
      <c r="L31735">
        <v>34</v>
      </c>
      <c r="M31735" s="1" t="s">
        <v>563</v>
      </c>
      <c r="N31735">
        <v>349</v>
      </c>
      <c r="O31735" s="1" t="s">
        <v>35</v>
      </c>
      <c r="P31735" s="1" t="s">
        <v>74073</v>
      </c>
      <c r="Q31735" s="1" t="s">
        <v>74074</v>
      </c>
      <c r="R31735">
        <v>25</v>
      </c>
      <c r="S31735">
        <v>221</v>
      </c>
    </row>
    <row r="31736" spans="1:19" x14ac:dyDescent="0.25">
      <c r="A31736">
        <v>239664</v>
      </c>
      <c r="B31736">
        <v>5457</v>
      </c>
      <c r="C31736" s="1" t="s">
        <v>74070</v>
      </c>
      <c r="D31736">
        <v>9800</v>
      </c>
      <c r="E31736">
        <v>150</v>
      </c>
      <c r="F31736" s="1" t="s">
        <v>402</v>
      </c>
      <c r="G31736">
        <v>1</v>
      </c>
      <c r="H31736">
        <v>0</v>
      </c>
      <c r="I31736" s="1" t="s">
        <v>59</v>
      </c>
      <c r="J31736" s="1" t="s">
        <v>74075</v>
      </c>
      <c r="K31736" s="1" t="s">
        <v>74076</v>
      </c>
      <c r="L31736">
        <v>27</v>
      </c>
      <c r="M31736" s="1" t="s">
        <v>589</v>
      </c>
      <c r="O31736" s="1" t="s">
        <v>60</v>
      </c>
      <c r="P31736" s="1" t="s">
        <v>74075</v>
      </c>
      <c r="Q31736" s="1" t="s">
        <v>74077</v>
      </c>
      <c r="R31736">
        <v>37</v>
      </c>
      <c r="S31736">
        <v>270</v>
      </c>
    </row>
    <row r="31737" spans="1:19" x14ac:dyDescent="0.25">
      <c r="A31737">
        <v>241483</v>
      </c>
      <c r="B31737">
        <v>5458</v>
      </c>
      <c r="C31737" s="1" t="s">
        <v>74078</v>
      </c>
      <c r="D31737">
        <v>3800</v>
      </c>
      <c r="E31737">
        <v>75</v>
      </c>
      <c r="F31737" s="1" t="s">
        <v>402</v>
      </c>
      <c r="G31737">
        <v>1</v>
      </c>
      <c r="H31737">
        <v>0</v>
      </c>
      <c r="I31737" s="1" t="s">
        <v>228</v>
      </c>
      <c r="J31737" s="1" t="s">
        <v>74079</v>
      </c>
      <c r="K31737" s="1" t="s">
        <v>74080</v>
      </c>
      <c r="L31737">
        <v>90</v>
      </c>
      <c r="M31737" s="1" t="s">
        <v>16186</v>
      </c>
      <c r="O31737" s="1" t="s">
        <v>229</v>
      </c>
      <c r="P31737" s="1" t="s">
        <v>74081</v>
      </c>
      <c r="Q31737" s="1" t="s">
        <v>74082</v>
      </c>
      <c r="R31737">
        <v>77</v>
      </c>
      <c r="S31737">
        <v>256</v>
      </c>
    </row>
    <row r="31738" spans="1:19" x14ac:dyDescent="0.25">
      <c r="A31738">
        <v>506443</v>
      </c>
      <c r="B31738">
        <v>35152</v>
      </c>
      <c r="C31738" s="1" t="s">
        <v>74083</v>
      </c>
      <c r="D31738">
        <v>9000</v>
      </c>
      <c r="E31738">
        <v>148</v>
      </c>
      <c r="F31738" s="1" t="s">
        <v>13810</v>
      </c>
      <c r="G31738">
        <v>0</v>
      </c>
      <c r="H31738">
        <v>1</v>
      </c>
      <c r="I31738" s="1" t="s">
        <v>221</v>
      </c>
      <c r="J31738" s="1" t="s">
        <v>74084</v>
      </c>
      <c r="K31738" s="1" t="s">
        <v>74085</v>
      </c>
      <c r="L31738">
        <v>15</v>
      </c>
      <c r="M31738" s="1" t="s">
        <v>23</v>
      </c>
      <c r="O31738" s="1" t="s">
        <v>99</v>
      </c>
      <c r="P31738" s="1" t="s">
        <v>74086</v>
      </c>
      <c r="Q31738" s="1" t="s">
        <v>74087</v>
      </c>
      <c r="R31738">
        <v>16</v>
      </c>
    </row>
    <row r="31739" spans="1:19" x14ac:dyDescent="0.25">
      <c r="A31739">
        <v>331194</v>
      </c>
      <c r="B31739">
        <v>41632</v>
      </c>
      <c r="C31739" s="1" t="s">
        <v>74088</v>
      </c>
      <c r="D31739">
        <v>5577</v>
      </c>
      <c r="E31739">
        <v>98</v>
      </c>
      <c r="F31739" s="1" t="s">
        <v>402</v>
      </c>
      <c r="G31739">
        <v>0</v>
      </c>
      <c r="H31739">
        <v>0</v>
      </c>
      <c r="I31739" s="1" t="s">
        <v>75</v>
      </c>
      <c r="J31739" s="1" t="s">
        <v>74089</v>
      </c>
      <c r="K31739" s="1" t="s">
        <v>74090</v>
      </c>
      <c r="L31739">
        <v>2796</v>
      </c>
      <c r="M31739" s="1" t="s">
        <v>1583</v>
      </c>
      <c r="O31739" s="1" t="s">
        <v>76</v>
      </c>
      <c r="P31739" s="1" t="s">
        <v>74091</v>
      </c>
      <c r="Q31739" s="1" t="s">
        <v>74092</v>
      </c>
      <c r="R31739">
        <v>2766</v>
      </c>
      <c r="S31739">
        <v>355</v>
      </c>
    </row>
    <row r="31740" spans="1:19" x14ac:dyDescent="0.25">
      <c r="A31740">
        <v>238386</v>
      </c>
      <c r="B31740">
        <v>5487</v>
      </c>
      <c r="C31740" s="1" t="s">
        <v>74093</v>
      </c>
      <c r="D31740">
        <v>7700</v>
      </c>
      <c r="E31740">
        <v>148</v>
      </c>
      <c r="F31740" s="1" t="s">
        <v>402</v>
      </c>
      <c r="G31740">
        <v>0</v>
      </c>
      <c r="H31740">
        <v>0</v>
      </c>
      <c r="I31740" s="1" t="s">
        <v>94</v>
      </c>
      <c r="J31740" s="1" t="s">
        <v>74094</v>
      </c>
      <c r="K31740" s="1" t="s">
        <v>74095</v>
      </c>
      <c r="L31740">
        <v>9</v>
      </c>
      <c r="M31740" s="1" t="s">
        <v>618</v>
      </c>
      <c r="O31740" s="1" t="s">
        <v>80</v>
      </c>
      <c r="P31740" s="1" t="s">
        <v>74096</v>
      </c>
      <c r="Q31740" s="1" t="s">
        <v>74097</v>
      </c>
      <c r="R31740">
        <v>12</v>
      </c>
      <c r="S31740">
        <v>242</v>
      </c>
    </row>
    <row r="31741" spans="1:19" x14ac:dyDescent="0.25">
      <c r="A31741">
        <v>238385</v>
      </c>
      <c r="B31741">
        <v>5488</v>
      </c>
      <c r="C31741" s="1" t="s">
        <v>74098</v>
      </c>
      <c r="D31741">
        <v>7897</v>
      </c>
      <c r="E31741">
        <v>150</v>
      </c>
      <c r="F31741" s="1" t="s">
        <v>402</v>
      </c>
      <c r="G31741">
        <v>1</v>
      </c>
      <c r="H31741">
        <v>0</v>
      </c>
      <c r="I31741" s="1" t="s">
        <v>228</v>
      </c>
      <c r="J31741" s="1" t="s">
        <v>74099</v>
      </c>
      <c r="K31741" s="1" t="s">
        <v>74100</v>
      </c>
      <c r="L31741">
        <v>6</v>
      </c>
      <c r="M31741" s="1" t="s">
        <v>16186</v>
      </c>
      <c r="O31741" s="1" t="s">
        <v>229</v>
      </c>
      <c r="P31741" s="1" t="s">
        <v>74101</v>
      </c>
      <c r="Q31741" s="1" t="s">
        <v>74102</v>
      </c>
      <c r="R31741">
        <v>6</v>
      </c>
      <c r="S31741">
        <v>256</v>
      </c>
    </row>
    <row r="31742" spans="1:19" x14ac:dyDescent="0.25">
      <c r="A31742">
        <v>238384</v>
      </c>
      <c r="B31742">
        <v>5489</v>
      </c>
      <c r="C31742" s="1" t="s">
        <v>74103</v>
      </c>
      <c r="D31742">
        <v>4499</v>
      </c>
      <c r="E31742">
        <v>150</v>
      </c>
      <c r="F31742" s="1" t="s">
        <v>402</v>
      </c>
      <c r="G31742">
        <v>1</v>
      </c>
      <c r="H31742">
        <v>0</v>
      </c>
      <c r="I31742" s="1" t="s">
        <v>47</v>
      </c>
      <c r="J31742" s="1" t="s">
        <v>74104</v>
      </c>
      <c r="K31742" s="1" t="s">
        <v>74105</v>
      </c>
      <c r="L31742">
        <v>14</v>
      </c>
      <c r="M31742" s="1" t="s">
        <v>12250</v>
      </c>
      <c r="O31742" s="1" t="s">
        <v>51</v>
      </c>
      <c r="P31742" s="1" t="s">
        <v>74106</v>
      </c>
      <c r="Q31742" s="1" t="s">
        <v>74107</v>
      </c>
      <c r="R31742">
        <v>9</v>
      </c>
      <c r="S31742">
        <v>228</v>
      </c>
    </row>
    <row r="31743" spans="1:19" x14ac:dyDescent="0.25">
      <c r="A31743">
        <v>238387</v>
      </c>
      <c r="B31743">
        <v>5490</v>
      </c>
      <c r="C31743" s="1" t="s">
        <v>74108</v>
      </c>
      <c r="D31743">
        <v>6668</v>
      </c>
      <c r="E31743">
        <v>198</v>
      </c>
      <c r="F31743" s="1" t="s">
        <v>402</v>
      </c>
      <c r="G31743">
        <v>1</v>
      </c>
      <c r="H31743">
        <v>0</v>
      </c>
      <c r="I31743" s="1" t="s">
        <v>94</v>
      </c>
      <c r="J31743" s="1" t="s">
        <v>74109</v>
      </c>
      <c r="K31743" s="1" t="s">
        <v>74110</v>
      </c>
      <c r="L31743">
        <v>9</v>
      </c>
      <c r="M31743" s="1" t="s">
        <v>17569</v>
      </c>
      <c r="O31743" s="1" t="s">
        <v>80</v>
      </c>
      <c r="P31743" s="1" t="s">
        <v>74111</v>
      </c>
      <c r="Q31743" s="1" t="s">
        <v>74112</v>
      </c>
      <c r="R31743">
        <v>9</v>
      </c>
      <c r="S31743">
        <v>253</v>
      </c>
    </row>
    <row r="31744" spans="1:19" x14ac:dyDescent="0.25">
      <c r="A31744">
        <v>316426</v>
      </c>
      <c r="B31744">
        <v>41846</v>
      </c>
      <c r="C31744" s="1" t="s">
        <v>74113</v>
      </c>
      <c r="D31744">
        <v>6234</v>
      </c>
      <c r="E31744">
        <v>443</v>
      </c>
      <c r="F31744" s="1" t="s">
        <v>14915</v>
      </c>
      <c r="G31744">
        <v>0</v>
      </c>
      <c r="H31744">
        <v>0</v>
      </c>
      <c r="I31744" s="1" t="s">
        <v>16475</v>
      </c>
      <c r="J31744" s="1" t="s">
        <v>23</v>
      </c>
      <c r="K31744" s="1" t="s">
        <v>23</v>
      </c>
      <c r="M31744" s="1" t="s">
        <v>23</v>
      </c>
      <c r="O31744" s="1" t="s">
        <v>16476</v>
      </c>
      <c r="P31744" s="1" t="s">
        <v>23</v>
      </c>
      <c r="Q31744" s="1" t="s">
        <v>23</v>
      </c>
    </row>
    <row r="31745" spans="1:19" x14ac:dyDescent="0.25">
      <c r="A31745">
        <v>316425</v>
      </c>
      <c r="B31745">
        <v>41846</v>
      </c>
      <c r="C31745" s="1" t="s">
        <v>74113</v>
      </c>
      <c r="D31745">
        <v>6234</v>
      </c>
      <c r="E31745">
        <v>99</v>
      </c>
      <c r="F31745" s="1" t="s">
        <v>102</v>
      </c>
      <c r="G31745">
        <v>0</v>
      </c>
      <c r="H31745">
        <v>0</v>
      </c>
      <c r="I31745" s="1" t="s">
        <v>16477</v>
      </c>
      <c r="J31745" s="1" t="s">
        <v>23</v>
      </c>
      <c r="K31745" s="1" t="s">
        <v>23</v>
      </c>
      <c r="M31745" s="1" t="s">
        <v>23</v>
      </c>
      <c r="O31745" s="1" t="s">
        <v>16478</v>
      </c>
      <c r="P31745" s="1" t="s">
        <v>23</v>
      </c>
      <c r="Q31745" s="1" t="s">
        <v>23</v>
      </c>
    </row>
    <row r="31746" spans="1:19" x14ac:dyDescent="0.25">
      <c r="A31746">
        <v>342660</v>
      </c>
      <c r="B31746">
        <v>43185</v>
      </c>
      <c r="C31746" s="1" t="s">
        <v>74114</v>
      </c>
      <c r="D31746">
        <v>2950</v>
      </c>
      <c r="E31746">
        <v>167</v>
      </c>
      <c r="F31746" s="1" t="s">
        <v>10554</v>
      </c>
      <c r="G31746">
        <v>0</v>
      </c>
      <c r="H31746">
        <v>0</v>
      </c>
      <c r="I31746" s="1" t="s">
        <v>2402</v>
      </c>
      <c r="J31746" s="1" t="s">
        <v>23</v>
      </c>
      <c r="K31746" s="1" t="s">
        <v>23</v>
      </c>
      <c r="M31746" s="1" t="s">
        <v>23</v>
      </c>
      <c r="O31746" s="1" t="s">
        <v>60</v>
      </c>
      <c r="P31746" s="1" t="s">
        <v>23</v>
      </c>
      <c r="Q31746" s="1" t="s">
        <v>23</v>
      </c>
    </row>
    <row r="31747" spans="1:19" x14ac:dyDescent="0.25">
      <c r="A31747">
        <v>307728</v>
      </c>
      <c r="B31747">
        <v>44706</v>
      </c>
      <c r="C31747" s="1" t="s">
        <v>74115</v>
      </c>
      <c r="D31747">
        <v>2470</v>
      </c>
      <c r="F31747" s="1" t="s">
        <v>10554</v>
      </c>
      <c r="G31747">
        <v>0</v>
      </c>
      <c r="H31747">
        <v>0</v>
      </c>
      <c r="I31747" s="1" t="s">
        <v>94</v>
      </c>
      <c r="J31747" s="1" t="s">
        <v>23</v>
      </c>
      <c r="K31747" s="1" t="s">
        <v>23</v>
      </c>
      <c r="M31747" s="1" t="s">
        <v>9274</v>
      </c>
      <c r="O31747" s="1" t="s">
        <v>80</v>
      </c>
      <c r="P31747" s="1" t="s">
        <v>23</v>
      </c>
      <c r="Q31747" s="1" t="s">
        <v>23</v>
      </c>
      <c r="S31747">
        <v>235</v>
      </c>
    </row>
    <row r="31748" spans="1:19" x14ac:dyDescent="0.25">
      <c r="A31748">
        <v>307626</v>
      </c>
      <c r="B31748">
        <v>44712</v>
      </c>
      <c r="C31748" s="1" t="s">
        <v>74116</v>
      </c>
      <c r="D31748">
        <v>2027</v>
      </c>
      <c r="E31748">
        <v>59</v>
      </c>
      <c r="F31748" s="1" t="s">
        <v>74117</v>
      </c>
      <c r="G31748">
        <v>1</v>
      </c>
      <c r="H31748">
        <v>0</v>
      </c>
      <c r="I31748" s="1" t="s">
        <v>94</v>
      </c>
      <c r="J31748" s="1" t="s">
        <v>23</v>
      </c>
      <c r="K31748" s="1" t="s">
        <v>23</v>
      </c>
      <c r="M31748" s="1" t="s">
        <v>9924</v>
      </c>
      <c r="O31748" s="1" t="s">
        <v>80</v>
      </c>
      <c r="P31748" s="1" t="s">
        <v>23</v>
      </c>
      <c r="Q31748" s="1" t="s">
        <v>23</v>
      </c>
      <c r="S31748">
        <v>239</v>
      </c>
    </row>
    <row r="31749" spans="1:19" x14ac:dyDescent="0.25">
      <c r="A31749">
        <v>316347</v>
      </c>
      <c r="B31749">
        <v>316345</v>
      </c>
      <c r="C31749" s="1" t="s">
        <v>74118</v>
      </c>
      <c r="D31749">
        <v>1542</v>
      </c>
      <c r="E31749">
        <v>89</v>
      </c>
      <c r="F31749" s="1" t="s">
        <v>14915</v>
      </c>
      <c r="G31749">
        <v>0</v>
      </c>
      <c r="H31749">
        <v>0</v>
      </c>
      <c r="I31749" s="1" t="s">
        <v>198</v>
      </c>
      <c r="J31749" s="1" t="s">
        <v>23</v>
      </c>
      <c r="K31749" s="1" t="s">
        <v>23</v>
      </c>
      <c r="M31749" s="1" t="s">
        <v>23</v>
      </c>
      <c r="O31749" s="1" t="s">
        <v>202</v>
      </c>
      <c r="P31749" s="1" t="s">
        <v>23</v>
      </c>
      <c r="Q31749" s="1" t="s">
        <v>23</v>
      </c>
    </row>
    <row r="31750" spans="1:19" x14ac:dyDescent="0.25">
      <c r="A31750">
        <v>341537</v>
      </c>
      <c r="B31750">
        <v>323637</v>
      </c>
      <c r="C31750" s="1" t="s">
        <v>74119</v>
      </c>
      <c r="D31750">
        <v>3333</v>
      </c>
      <c r="F31750" s="1" t="s">
        <v>14915</v>
      </c>
      <c r="G31750">
        <v>0</v>
      </c>
      <c r="H31750">
        <v>0</v>
      </c>
      <c r="I31750" s="1" t="s">
        <v>66</v>
      </c>
      <c r="J31750" s="1" t="s">
        <v>23</v>
      </c>
      <c r="K31750" s="1" t="s">
        <v>23</v>
      </c>
      <c r="M31750" s="1" t="s">
        <v>23</v>
      </c>
      <c r="O31750" s="1" t="s">
        <v>67</v>
      </c>
      <c r="P31750" s="1" t="s">
        <v>23</v>
      </c>
      <c r="Q31750" s="1" t="s">
        <v>23</v>
      </c>
    </row>
    <row r="31751" spans="1:19" x14ac:dyDescent="0.25">
      <c r="A31751">
        <v>340276</v>
      </c>
      <c r="B31751">
        <v>323946</v>
      </c>
      <c r="C31751" s="1" t="s">
        <v>74120</v>
      </c>
      <c r="D31751">
        <v>2133</v>
      </c>
      <c r="E31751">
        <v>98</v>
      </c>
      <c r="F31751" s="1" t="s">
        <v>14915</v>
      </c>
      <c r="G31751">
        <v>0</v>
      </c>
      <c r="H31751">
        <v>0</v>
      </c>
      <c r="I31751" s="1" t="s">
        <v>66</v>
      </c>
      <c r="J31751" s="1" t="s">
        <v>23</v>
      </c>
      <c r="K31751" s="1" t="s">
        <v>23</v>
      </c>
      <c r="M31751" s="1" t="s">
        <v>23</v>
      </c>
      <c r="O31751" s="1" t="s">
        <v>67</v>
      </c>
      <c r="P31751" s="1" t="s">
        <v>23</v>
      </c>
      <c r="Q31751" s="1" t="s">
        <v>23</v>
      </c>
    </row>
    <row r="31752" spans="1:19" x14ac:dyDescent="0.25">
      <c r="A31752">
        <v>324500</v>
      </c>
      <c r="B31752">
        <v>324499</v>
      </c>
      <c r="C31752" s="1" t="s">
        <v>74121</v>
      </c>
      <c r="D31752">
        <v>2762</v>
      </c>
      <c r="E31752">
        <v>131</v>
      </c>
      <c r="F31752" s="1" t="s">
        <v>23</v>
      </c>
      <c r="G31752">
        <v>0</v>
      </c>
      <c r="H31752">
        <v>0</v>
      </c>
      <c r="I31752" s="1" t="s">
        <v>198</v>
      </c>
      <c r="J31752" s="1" t="s">
        <v>23</v>
      </c>
      <c r="K31752" s="1" t="s">
        <v>23</v>
      </c>
      <c r="M31752" s="1" t="s">
        <v>18141</v>
      </c>
      <c r="O31752" s="1" t="s">
        <v>202</v>
      </c>
      <c r="P31752" s="1" t="s">
        <v>23</v>
      </c>
      <c r="Q31752" s="1" t="s">
        <v>23</v>
      </c>
      <c r="S31752">
        <v>308</v>
      </c>
    </row>
    <row r="31753" spans="1:19" x14ac:dyDescent="0.25">
      <c r="A31753">
        <v>324502</v>
      </c>
      <c r="B31753">
        <v>324501</v>
      </c>
      <c r="C31753" s="1" t="s">
        <v>74122</v>
      </c>
      <c r="D31753">
        <v>1493</v>
      </c>
      <c r="E31753">
        <v>59</v>
      </c>
      <c r="F31753" s="1" t="s">
        <v>23</v>
      </c>
      <c r="G31753">
        <v>0</v>
      </c>
      <c r="H31753">
        <v>0</v>
      </c>
      <c r="I31753" s="1" t="s">
        <v>47</v>
      </c>
      <c r="J31753" s="1" t="s">
        <v>23</v>
      </c>
      <c r="K31753" s="1" t="s">
        <v>23</v>
      </c>
      <c r="M31753" s="1" t="s">
        <v>7351</v>
      </c>
      <c r="O31753" s="1" t="s">
        <v>51</v>
      </c>
      <c r="P31753" s="1" t="s">
        <v>23</v>
      </c>
      <c r="Q31753" s="1" t="s">
        <v>23</v>
      </c>
      <c r="S31753">
        <v>217</v>
      </c>
    </row>
    <row r="31754" spans="1:19" x14ac:dyDescent="0.25">
      <c r="A31754">
        <v>324504</v>
      </c>
      <c r="B31754">
        <v>324503</v>
      </c>
      <c r="C31754" s="1" t="s">
        <v>74123</v>
      </c>
      <c r="D31754">
        <v>1739</v>
      </c>
      <c r="E31754">
        <v>112</v>
      </c>
      <c r="F31754" s="1" t="s">
        <v>23</v>
      </c>
      <c r="G31754">
        <v>0</v>
      </c>
      <c r="H31754">
        <v>0</v>
      </c>
      <c r="I31754" s="1" t="s">
        <v>66</v>
      </c>
      <c r="J31754" s="1" t="s">
        <v>23</v>
      </c>
      <c r="K31754" s="1" t="s">
        <v>23</v>
      </c>
      <c r="M31754" s="1" t="s">
        <v>909</v>
      </c>
      <c r="O31754" s="1" t="s">
        <v>67</v>
      </c>
      <c r="P31754" s="1" t="s">
        <v>23</v>
      </c>
      <c r="Q31754" s="1" t="s">
        <v>23</v>
      </c>
      <c r="S31754">
        <v>271</v>
      </c>
    </row>
    <row r="31755" spans="1:19" x14ac:dyDescent="0.25">
      <c r="A31755">
        <v>324507</v>
      </c>
      <c r="B31755">
        <v>324506</v>
      </c>
      <c r="C31755" s="1" t="s">
        <v>74124</v>
      </c>
      <c r="D31755">
        <v>1427</v>
      </c>
      <c r="E31755">
        <v>131</v>
      </c>
      <c r="F31755" s="1" t="s">
        <v>342</v>
      </c>
      <c r="G31755">
        <v>0</v>
      </c>
      <c r="H31755">
        <v>0</v>
      </c>
      <c r="I31755" s="1" t="s">
        <v>47</v>
      </c>
      <c r="J31755" s="1" t="s">
        <v>23</v>
      </c>
      <c r="K31755" s="1" t="s">
        <v>23</v>
      </c>
      <c r="M31755" s="1" t="s">
        <v>681</v>
      </c>
      <c r="O31755" s="1" t="s">
        <v>51</v>
      </c>
      <c r="P31755" s="1" t="s">
        <v>23</v>
      </c>
      <c r="Q31755" s="1" t="s">
        <v>23</v>
      </c>
      <c r="S31755">
        <v>220</v>
      </c>
    </row>
    <row r="31756" spans="1:19" x14ac:dyDescent="0.25">
      <c r="A31756">
        <v>324515</v>
      </c>
      <c r="B31756">
        <v>324514</v>
      </c>
      <c r="C31756" s="1" t="s">
        <v>74125</v>
      </c>
      <c r="D31756">
        <v>1181</v>
      </c>
      <c r="E31756">
        <v>66</v>
      </c>
      <c r="F31756" s="1" t="s">
        <v>342</v>
      </c>
      <c r="G31756">
        <v>0</v>
      </c>
      <c r="H31756">
        <v>0</v>
      </c>
      <c r="I31756" s="1" t="s">
        <v>30</v>
      </c>
      <c r="J31756" s="1" t="s">
        <v>23</v>
      </c>
      <c r="K31756" s="1" t="s">
        <v>23</v>
      </c>
      <c r="M31756" s="1" t="s">
        <v>221</v>
      </c>
      <c r="O31756" s="1" t="s">
        <v>31</v>
      </c>
      <c r="P31756" s="1" t="s">
        <v>23</v>
      </c>
      <c r="Q31756" s="1" t="s">
        <v>23</v>
      </c>
      <c r="S31756">
        <v>185</v>
      </c>
    </row>
    <row r="31757" spans="1:19" x14ac:dyDescent="0.25">
      <c r="A31757">
        <v>324516</v>
      </c>
      <c r="B31757">
        <v>324514</v>
      </c>
      <c r="C31757" s="1" t="s">
        <v>74125</v>
      </c>
      <c r="D31757">
        <v>755</v>
      </c>
      <c r="E31757">
        <v>66</v>
      </c>
      <c r="F31757" s="1" t="s">
        <v>342</v>
      </c>
      <c r="G31757">
        <v>0</v>
      </c>
      <c r="H31757">
        <v>0</v>
      </c>
      <c r="I31757" s="1" t="s">
        <v>66</v>
      </c>
      <c r="J31757" s="1" t="s">
        <v>23</v>
      </c>
      <c r="K31757" s="1" t="s">
        <v>23</v>
      </c>
      <c r="M31757" s="1" t="s">
        <v>995</v>
      </c>
      <c r="O31757" s="1" t="s">
        <v>67</v>
      </c>
      <c r="P31757" s="1" t="s">
        <v>23</v>
      </c>
      <c r="Q31757" s="1" t="s">
        <v>23</v>
      </c>
      <c r="S31757">
        <v>274</v>
      </c>
    </row>
    <row r="31758" spans="1:19" x14ac:dyDescent="0.25">
      <c r="A31758">
        <v>324518</v>
      </c>
      <c r="B31758">
        <v>324517</v>
      </c>
      <c r="C31758" s="1" t="s">
        <v>74126</v>
      </c>
      <c r="D31758">
        <v>1378</v>
      </c>
      <c r="E31758">
        <v>82</v>
      </c>
      <c r="F31758" s="1" t="s">
        <v>342</v>
      </c>
      <c r="G31758">
        <v>0</v>
      </c>
      <c r="H31758">
        <v>0</v>
      </c>
      <c r="I31758" s="1" t="s">
        <v>98</v>
      </c>
      <c r="J31758" s="1" t="s">
        <v>23</v>
      </c>
      <c r="K31758" s="1" t="s">
        <v>23</v>
      </c>
      <c r="M31758" s="1" t="s">
        <v>23</v>
      </c>
      <c r="O31758" s="1" t="s">
        <v>99</v>
      </c>
      <c r="P31758" s="1" t="s">
        <v>23</v>
      </c>
      <c r="Q31758" s="1" t="s">
        <v>23</v>
      </c>
    </row>
    <row r="31759" spans="1:19" x14ac:dyDescent="0.25">
      <c r="A31759">
        <v>324521</v>
      </c>
      <c r="B31759">
        <v>324519</v>
      </c>
      <c r="C31759" s="1" t="s">
        <v>74127</v>
      </c>
      <c r="D31759">
        <v>2159</v>
      </c>
      <c r="E31759">
        <v>125</v>
      </c>
      <c r="F31759" s="1" t="s">
        <v>342</v>
      </c>
      <c r="G31759">
        <v>0</v>
      </c>
      <c r="H31759">
        <v>0</v>
      </c>
      <c r="I31759" s="1" t="s">
        <v>178</v>
      </c>
      <c r="J31759" s="1" t="s">
        <v>23</v>
      </c>
      <c r="K31759" s="1" t="s">
        <v>23</v>
      </c>
      <c r="M31759" s="1" t="s">
        <v>23</v>
      </c>
      <c r="O31759" s="1" t="s">
        <v>179</v>
      </c>
      <c r="P31759" s="1" t="s">
        <v>23</v>
      </c>
      <c r="Q31759" s="1" t="s">
        <v>23</v>
      </c>
    </row>
    <row r="31760" spans="1:19" x14ac:dyDescent="0.25">
      <c r="A31760">
        <v>324520</v>
      </c>
      <c r="B31760">
        <v>324519</v>
      </c>
      <c r="C31760" s="1" t="s">
        <v>74127</v>
      </c>
      <c r="D31760">
        <v>1627</v>
      </c>
      <c r="E31760">
        <v>125</v>
      </c>
      <c r="F31760" s="1" t="s">
        <v>342</v>
      </c>
      <c r="G31760">
        <v>0</v>
      </c>
      <c r="H31760">
        <v>0</v>
      </c>
      <c r="I31760" s="1" t="s">
        <v>47</v>
      </c>
      <c r="J31760" s="1" t="s">
        <v>23</v>
      </c>
      <c r="K31760" s="1" t="s">
        <v>23</v>
      </c>
      <c r="M31760" s="1" t="s">
        <v>23</v>
      </c>
      <c r="O31760" s="1" t="s">
        <v>51</v>
      </c>
      <c r="P31760" s="1" t="s">
        <v>23</v>
      </c>
      <c r="Q31760" s="1" t="s">
        <v>23</v>
      </c>
    </row>
    <row r="31761" spans="1:20" x14ac:dyDescent="0.25">
      <c r="A31761">
        <v>338649</v>
      </c>
      <c r="B31761">
        <v>326131</v>
      </c>
      <c r="C31761" s="1" t="s">
        <v>74128</v>
      </c>
      <c r="D31761">
        <v>1667</v>
      </c>
      <c r="F31761" s="1" t="s">
        <v>14915</v>
      </c>
      <c r="G31761">
        <v>0</v>
      </c>
      <c r="H31761">
        <v>0</v>
      </c>
      <c r="I31761" s="1" t="s">
        <v>75</v>
      </c>
      <c r="J31761" s="1" t="s">
        <v>23</v>
      </c>
      <c r="K31761" s="1" t="s">
        <v>23</v>
      </c>
      <c r="M31761" s="1" t="s">
        <v>23</v>
      </c>
      <c r="O31761" s="1" t="s">
        <v>76</v>
      </c>
      <c r="P31761" s="1" t="s">
        <v>23</v>
      </c>
      <c r="Q31761" s="1" t="s">
        <v>23</v>
      </c>
    </row>
    <row r="31762" spans="1:20" x14ac:dyDescent="0.25">
      <c r="A31762">
        <v>331066</v>
      </c>
      <c r="B31762">
        <v>331005</v>
      </c>
      <c r="C31762" s="1" t="s">
        <v>74129</v>
      </c>
      <c r="D31762">
        <v>1640</v>
      </c>
      <c r="F31762" s="1" t="s">
        <v>23556</v>
      </c>
      <c r="G31762">
        <v>0</v>
      </c>
      <c r="H31762">
        <v>0</v>
      </c>
      <c r="I31762" s="1" t="s">
        <v>104</v>
      </c>
      <c r="J31762" s="1" t="s">
        <v>23</v>
      </c>
      <c r="K31762" s="1" t="s">
        <v>23</v>
      </c>
      <c r="M31762" s="1" t="s">
        <v>23</v>
      </c>
      <c r="O31762" s="1" t="s">
        <v>35</v>
      </c>
      <c r="P31762" s="1" t="s">
        <v>23</v>
      </c>
      <c r="Q31762" s="1" t="s">
        <v>23</v>
      </c>
    </row>
    <row r="31763" spans="1:20" x14ac:dyDescent="0.25">
      <c r="A31763">
        <v>335224</v>
      </c>
      <c r="B31763">
        <v>335223</v>
      </c>
      <c r="C31763" s="1" t="s">
        <v>74130</v>
      </c>
      <c r="D31763">
        <v>3609</v>
      </c>
      <c r="E31763">
        <v>91</v>
      </c>
      <c r="F31763" s="1" t="s">
        <v>342</v>
      </c>
      <c r="G31763">
        <v>0</v>
      </c>
      <c r="H31763">
        <v>0</v>
      </c>
      <c r="I31763" s="1" t="s">
        <v>94</v>
      </c>
      <c r="J31763" s="1" t="s">
        <v>74131</v>
      </c>
      <c r="K31763" s="1" t="s">
        <v>74132</v>
      </c>
      <c r="M31763" s="1" t="s">
        <v>5455</v>
      </c>
      <c r="N31763">
        <v>677</v>
      </c>
      <c r="O31763" s="1" t="s">
        <v>80</v>
      </c>
      <c r="P31763" s="1" t="s">
        <v>74133</v>
      </c>
      <c r="Q31763" s="1" t="s">
        <v>74134</v>
      </c>
      <c r="S31763">
        <v>243</v>
      </c>
      <c r="T31763">
        <v>677</v>
      </c>
    </row>
    <row r="31764" spans="1:20" x14ac:dyDescent="0.25">
      <c r="A31764">
        <v>335325</v>
      </c>
      <c r="B31764">
        <v>335324</v>
      </c>
      <c r="C31764" s="1" t="s">
        <v>74135</v>
      </c>
      <c r="F31764" s="1" t="s">
        <v>14915</v>
      </c>
      <c r="G31764">
        <v>0</v>
      </c>
      <c r="H31764">
        <v>0</v>
      </c>
      <c r="I31764" s="1" t="s">
        <v>63</v>
      </c>
      <c r="J31764" s="1" t="s">
        <v>23</v>
      </c>
      <c r="K31764" s="1" t="s">
        <v>23</v>
      </c>
      <c r="M31764" s="1" t="s">
        <v>23</v>
      </c>
      <c r="O31764" s="1" t="s">
        <v>64</v>
      </c>
      <c r="P31764" s="1" t="s">
        <v>23</v>
      </c>
      <c r="Q31764" s="1" t="s">
        <v>23</v>
      </c>
    </row>
    <row r="31765" spans="1:20" x14ac:dyDescent="0.25">
      <c r="A31765">
        <v>338775</v>
      </c>
      <c r="B31765">
        <v>338774</v>
      </c>
      <c r="C31765" s="1" t="s">
        <v>74136</v>
      </c>
      <c r="D31765">
        <v>820</v>
      </c>
      <c r="E31765">
        <v>82</v>
      </c>
      <c r="F31765" s="1" t="s">
        <v>14915</v>
      </c>
      <c r="G31765">
        <v>0</v>
      </c>
      <c r="H31765">
        <v>0</v>
      </c>
      <c r="I31765" s="1" t="s">
        <v>71</v>
      </c>
      <c r="J31765" s="1" t="s">
        <v>23</v>
      </c>
      <c r="K31765" s="1" t="s">
        <v>23</v>
      </c>
      <c r="M31765" s="1" t="s">
        <v>23</v>
      </c>
      <c r="O31765" s="1" t="s">
        <v>72</v>
      </c>
      <c r="P31765" s="1" t="s">
        <v>23</v>
      </c>
      <c r="Q31765" s="1" t="s">
        <v>23</v>
      </c>
    </row>
    <row r="31766" spans="1:20" x14ac:dyDescent="0.25">
      <c r="A31766">
        <v>345463</v>
      </c>
      <c r="B31766">
        <v>345462</v>
      </c>
      <c r="C31766" s="1" t="s">
        <v>74137</v>
      </c>
      <c r="F31766" s="1" t="s">
        <v>14915</v>
      </c>
      <c r="G31766">
        <v>0</v>
      </c>
      <c r="H31766">
        <v>0</v>
      </c>
      <c r="I31766" s="1" t="s">
        <v>94</v>
      </c>
      <c r="J31766" s="1" t="s">
        <v>23</v>
      </c>
      <c r="K31766" s="1" t="s">
        <v>23</v>
      </c>
      <c r="M31766" s="1" t="s">
        <v>23</v>
      </c>
      <c r="O31766" s="1" t="s">
        <v>80</v>
      </c>
      <c r="P31766" s="1" t="s">
        <v>23</v>
      </c>
      <c r="Q31766" s="1" t="s">
        <v>23</v>
      </c>
    </row>
    <row r="31767" spans="1:20" x14ac:dyDescent="0.25">
      <c r="A31767">
        <v>345589</v>
      </c>
      <c r="B31767">
        <v>345588</v>
      </c>
      <c r="C31767" s="1" t="s">
        <v>74138</v>
      </c>
      <c r="D31767">
        <v>1739</v>
      </c>
      <c r="F31767" s="1" t="s">
        <v>14915</v>
      </c>
      <c r="G31767">
        <v>0</v>
      </c>
      <c r="H31767">
        <v>0</v>
      </c>
      <c r="I31767" s="1" t="s">
        <v>43</v>
      </c>
      <c r="J31767" s="1" t="s">
        <v>23</v>
      </c>
      <c r="K31767" s="1" t="s">
        <v>23</v>
      </c>
      <c r="M31767" s="1" t="s">
        <v>23</v>
      </c>
      <c r="O31767" s="1" t="s">
        <v>44</v>
      </c>
      <c r="P31767" s="1" t="s">
        <v>23</v>
      </c>
      <c r="Q31767" s="1" t="s">
        <v>23</v>
      </c>
    </row>
    <row r="31768" spans="1:20" x14ac:dyDescent="0.25">
      <c r="A31768">
        <v>351594</v>
      </c>
      <c r="B31768">
        <v>351551</v>
      </c>
      <c r="C31768" s="1" t="s">
        <v>74139</v>
      </c>
      <c r="D31768">
        <v>2664</v>
      </c>
      <c r="E31768">
        <v>150</v>
      </c>
      <c r="F31768" s="1" t="s">
        <v>14915</v>
      </c>
      <c r="G31768">
        <v>0</v>
      </c>
      <c r="H31768">
        <v>0</v>
      </c>
      <c r="I31768" s="1" t="s">
        <v>63</v>
      </c>
      <c r="J31768" s="1" t="s">
        <v>23</v>
      </c>
      <c r="K31768" s="1" t="s">
        <v>23</v>
      </c>
      <c r="M31768" s="1" t="s">
        <v>23</v>
      </c>
      <c r="O31768" s="1" t="s">
        <v>64</v>
      </c>
      <c r="P31768" s="1" t="s">
        <v>23</v>
      </c>
      <c r="Q31768" s="1" t="s">
        <v>23</v>
      </c>
    </row>
    <row r="31769" spans="1:20" x14ac:dyDescent="0.25">
      <c r="A31769">
        <v>237284</v>
      </c>
      <c r="B31769">
        <v>5493</v>
      </c>
      <c r="C31769" s="1" t="s">
        <v>74140</v>
      </c>
      <c r="D31769">
        <v>6900</v>
      </c>
      <c r="E31769">
        <v>98</v>
      </c>
      <c r="F31769" s="1" t="s">
        <v>402</v>
      </c>
      <c r="G31769">
        <v>1</v>
      </c>
      <c r="H31769">
        <v>0</v>
      </c>
      <c r="I31769" s="1" t="s">
        <v>59</v>
      </c>
      <c r="J31769" s="1" t="s">
        <v>74141</v>
      </c>
      <c r="K31769" s="1" t="s">
        <v>74142</v>
      </c>
      <c r="L31769">
        <v>5</v>
      </c>
      <c r="M31769" s="1" t="s">
        <v>589</v>
      </c>
      <c r="O31769" s="1" t="s">
        <v>60</v>
      </c>
      <c r="P31769" s="1" t="s">
        <v>74143</v>
      </c>
      <c r="Q31769" s="1" t="s">
        <v>74144</v>
      </c>
      <c r="R31769">
        <v>5</v>
      </c>
      <c r="S31769">
        <v>270</v>
      </c>
    </row>
    <row r="31770" spans="1:20" x14ac:dyDescent="0.25">
      <c r="A31770">
        <v>311953</v>
      </c>
      <c r="B31770">
        <v>306995</v>
      </c>
      <c r="C31770" s="1" t="s">
        <v>74145</v>
      </c>
      <c r="D31770">
        <v>1598</v>
      </c>
      <c r="E31770">
        <v>98</v>
      </c>
      <c r="F31770" s="1" t="s">
        <v>39187</v>
      </c>
      <c r="G31770">
        <v>0</v>
      </c>
      <c r="H31770">
        <v>0</v>
      </c>
      <c r="I31770" s="1" t="s">
        <v>30</v>
      </c>
      <c r="J31770" s="1" t="s">
        <v>23</v>
      </c>
      <c r="K31770" s="1" t="s">
        <v>23</v>
      </c>
      <c r="M31770" s="1" t="s">
        <v>23</v>
      </c>
      <c r="O31770" s="1" t="s">
        <v>31</v>
      </c>
      <c r="P31770" s="1" t="s">
        <v>23</v>
      </c>
      <c r="Q31770" s="1" t="s">
        <v>23</v>
      </c>
    </row>
    <row r="31771" spans="1:20" x14ac:dyDescent="0.25">
      <c r="A31771">
        <v>237616</v>
      </c>
      <c r="B31771">
        <v>6494</v>
      </c>
      <c r="C31771" s="1" t="s">
        <v>74146</v>
      </c>
      <c r="D31771">
        <v>3800</v>
      </c>
      <c r="E31771">
        <v>100</v>
      </c>
      <c r="F31771" s="1" t="s">
        <v>68351</v>
      </c>
      <c r="G31771">
        <v>0</v>
      </c>
      <c r="H31771">
        <v>0</v>
      </c>
      <c r="I31771" s="1" t="s">
        <v>94</v>
      </c>
      <c r="J31771" s="1" t="s">
        <v>74147</v>
      </c>
      <c r="K31771" s="1" t="s">
        <v>74148</v>
      </c>
      <c r="M31771" s="1" t="s">
        <v>14020</v>
      </c>
      <c r="O31771" s="1" t="s">
        <v>80</v>
      </c>
      <c r="P31771" s="1" t="s">
        <v>74149</v>
      </c>
      <c r="Q31771" s="1" t="s">
        <v>74150</v>
      </c>
      <c r="S31771">
        <v>248</v>
      </c>
    </row>
    <row r="31772" spans="1:20" x14ac:dyDescent="0.25">
      <c r="A31772">
        <v>237615</v>
      </c>
      <c r="B31772">
        <v>5494</v>
      </c>
      <c r="C31772" s="1" t="s">
        <v>74151</v>
      </c>
      <c r="D31772">
        <v>7904</v>
      </c>
      <c r="E31772">
        <v>200</v>
      </c>
      <c r="F31772" s="1" t="s">
        <v>402</v>
      </c>
      <c r="G31772">
        <v>1</v>
      </c>
      <c r="H31772">
        <v>0</v>
      </c>
      <c r="I31772" s="1" t="s">
        <v>94</v>
      </c>
      <c r="J31772" s="1" t="s">
        <v>74152</v>
      </c>
      <c r="K31772" s="1" t="s">
        <v>74153</v>
      </c>
      <c r="L31772">
        <v>13</v>
      </c>
      <c r="M31772" s="1" t="s">
        <v>20472</v>
      </c>
      <c r="O31772" s="1" t="s">
        <v>80</v>
      </c>
      <c r="P31772" s="1" t="s">
        <v>74154</v>
      </c>
      <c r="Q31772" s="1" t="s">
        <v>74155</v>
      </c>
      <c r="R31772">
        <v>7</v>
      </c>
      <c r="S31772">
        <v>249</v>
      </c>
    </row>
    <row r="31773" spans="1:20" x14ac:dyDescent="0.25">
      <c r="A31773">
        <v>260382</v>
      </c>
      <c r="B31773">
        <v>5494</v>
      </c>
      <c r="C31773" s="1" t="s">
        <v>74151</v>
      </c>
      <c r="F31773" s="1" t="s">
        <v>7777</v>
      </c>
      <c r="G31773">
        <v>0</v>
      </c>
      <c r="H31773">
        <v>1</v>
      </c>
      <c r="I31773" s="1" t="s">
        <v>43</v>
      </c>
      <c r="J31773" s="1" t="s">
        <v>23</v>
      </c>
      <c r="K31773" s="1" t="s">
        <v>23</v>
      </c>
      <c r="L31773">
        <v>6</v>
      </c>
      <c r="M31773" s="1" t="s">
        <v>23</v>
      </c>
      <c r="O31773" s="1" t="s">
        <v>44</v>
      </c>
      <c r="P31773" s="1" t="s">
        <v>23</v>
      </c>
      <c r="Q31773" s="1" t="s">
        <v>23</v>
      </c>
      <c r="R31773">
        <v>7</v>
      </c>
    </row>
    <row r="31774" spans="1:20" x14ac:dyDescent="0.25">
      <c r="A31774">
        <v>311957</v>
      </c>
      <c r="B31774">
        <v>307075</v>
      </c>
      <c r="C31774" s="1" t="s">
        <v>74156</v>
      </c>
      <c r="D31774">
        <v>2904</v>
      </c>
      <c r="E31774">
        <v>59</v>
      </c>
      <c r="F31774" s="1" t="s">
        <v>14001</v>
      </c>
      <c r="G31774">
        <v>0</v>
      </c>
      <c r="H31774">
        <v>0</v>
      </c>
      <c r="I31774" s="1" t="s">
        <v>66</v>
      </c>
      <c r="J31774" s="1" t="s">
        <v>23</v>
      </c>
      <c r="K31774" s="1" t="s">
        <v>23</v>
      </c>
      <c r="M31774" s="1" t="s">
        <v>23</v>
      </c>
      <c r="O31774" s="1" t="s">
        <v>67</v>
      </c>
      <c r="P31774" s="1" t="s">
        <v>23</v>
      </c>
      <c r="Q31774" s="1" t="s">
        <v>23</v>
      </c>
    </row>
    <row r="31775" spans="1:20" x14ac:dyDescent="0.25">
      <c r="A31775">
        <v>248183</v>
      </c>
      <c r="B31775">
        <v>24110</v>
      </c>
      <c r="C31775" s="1" t="s">
        <v>74157</v>
      </c>
      <c r="D31775">
        <v>2550</v>
      </c>
      <c r="E31775">
        <v>250</v>
      </c>
      <c r="F31775" s="1" t="s">
        <v>55</v>
      </c>
      <c r="G31775">
        <v>0</v>
      </c>
      <c r="H31775">
        <v>0</v>
      </c>
      <c r="I31775" s="1" t="s">
        <v>178</v>
      </c>
      <c r="J31775" s="1" t="s">
        <v>23</v>
      </c>
      <c r="K31775" s="1" t="s">
        <v>23</v>
      </c>
      <c r="M31775" s="1" t="s">
        <v>23</v>
      </c>
      <c r="O31775" s="1" t="s">
        <v>179</v>
      </c>
      <c r="P31775" s="1" t="s">
        <v>23</v>
      </c>
      <c r="Q31775" s="1" t="s">
        <v>23</v>
      </c>
    </row>
    <row r="31776" spans="1:20" x14ac:dyDescent="0.25">
      <c r="A31776">
        <v>254774</v>
      </c>
      <c r="B31776">
        <v>24111</v>
      </c>
      <c r="C31776" s="1" t="s">
        <v>74158</v>
      </c>
      <c r="D31776">
        <v>1800</v>
      </c>
      <c r="E31776">
        <v>60</v>
      </c>
      <c r="F31776" s="1" t="s">
        <v>55</v>
      </c>
      <c r="G31776">
        <v>0</v>
      </c>
      <c r="H31776">
        <v>0</v>
      </c>
      <c r="I31776" s="1" t="s">
        <v>75</v>
      </c>
      <c r="J31776" s="1" t="s">
        <v>23</v>
      </c>
      <c r="K31776" s="1" t="s">
        <v>23</v>
      </c>
      <c r="M31776" s="1" t="s">
        <v>23</v>
      </c>
      <c r="O31776" s="1" t="s">
        <v>76</v>
      </c>
      <c r="P31776" s="1" t="s">
        <v>23</v>
      </c>
      <c r="Q31776" s="1" t="s">
        <v>23</v>
      </c>
    </row>
    <row r="31777" spans="1:17" x14ac:dyDescent="0.25">
      <c r="A31777">
        <v>255685</v>
      </c>
      <c r="B31777">
        <v>24112</v>
      </c>
      <c r="C31777" s="1" t="s">
        <v>74159</v>
      </c>
      <c r="D31777">
        <v>1350</v>
      </c>
      <c r="E31777">
        <v>120</v>
      </c>
      <c r="F31777" s="1" t="s">
        <v>55</v>
      </c>
      <c r="G31777">
        <v>0</v>
      </c>
      <c r="H31777">
        <v>0</v>
      </c>
      <c r="I31777" s="1" t="s">
        <v>192</v>
      </c>
      <c r="J31777" s="1" t="s">
        <v>23</v>
      </c>
      <c r="K31777" s="1" t="s">
        <v>23</v>
      </c>
      <c r="M31777" s="1" t="s">
        <v>23</v>
      </c>
      <c r="O31777" s="1" t="s">
        <v>193</v>
      </c>
      <c r="P31777" s="1" t="s">
        <v>23</v>
      </c>
      <c r="Q31777" s="1" t="s">
        <v>23</v>
      </c>
    </row>
    <row r="31778" spans="1:17" x14ac:dyDescent="0.25">
      <c r="A31778">
        <v>268642</v>
      </c>
      <c r="B31778">
        <v>24113</v>
      </c>
      <c r="C31778" s="1" t="s">
        <v>74160</v>
      </c>
      <c r="D31778">
        <v>48</v>
      </c>
      <c r="E31778">
        <v>48</v>
      </c>
      <c r="F31778" s="1" t="s">
        <v>87</v>
      </c>
      <c r="G31778">
        <v>0</v>
      </c>
      <c r="H31778">
        <v>0</v>
      </c>
      <c r="I31778" s="1" t="s">
        <v>22</v>
      </c>
      <c r="J31778" s="1" t="s">
        <v>23</v>
      </c>
      <c r="K31778" s="1" t="s">
        <v>23</v>
      </c>
      <c r="M31778" s="1" t="s">
        <v>23</v>
      </c>
      <c r="O31778" s="1" t="s">
        <v>23</v>
      </c>
      <c r="P31778" s="1" t="s">
        <v>23</v>
      </c>
      <c r="Q31778" s="1" t="s">
        <v>23</v>
      </c>
    </row>
    <row r="31779" spans="1:17" x14ac:dyDescent="0.25">
      <c r="A31779">
        <v>252253</v>
      </c>
      <c r="B31779">
        <v>24114</v>
      </c>
      <c r="C31779" s="1" t="s">
        <v>74161</v>
      </c>
      <c r="D31779">
        <v>1800</v>
      </c>
      <c r="E31779">
        <v>60</v>
      </c>
      <c r="F31779" s="1" t="s">
        <v>29</v>
      </c>
      <c r="G31779">
        <v>0</v>
      </c>
      <c r="H31779">
        <v>0</v>
      </c>
      <c r="I31779" s="1" t="s">
        <v>192</v>
      </c>
      <c r="J31779" s="1" t="s">
        <v>23</v>
      </c>
      <c r="K31779" s="1" t="s">
        <v>23</v>
      </c>
      <c r="M31779" s="1" t="s">
        <v>23</v>
      </c>
      <c r="O31779" s="1" t="s">
        <v>193</v>
      </c>
      <c r="P31779" s="1" t="s">
        <v>23</v>
      </c>
      <c r="Q31779" s="1" t="s">
        <v>23</v>
      </c>
    </row>
    <row r="31780" spans="1:17" x14ac:dyDescent="0.25">
      <c r="A31780">
        <v>250648</v>
      </c>
      <c r="B31780">
        <v>24116</v>
      </c>
      <c r="C31780" s="1" t="s">
        <v>74162</v>
      </c>
      <c r="D31780">
        <v>2500</v>
      </c>
      <c r="E31780">
        <v>100</v>
      </c>
      <c r="F31780" s="1" t="s">
        <v>29</v>
      </c>
      <c r="G31780">
        <v>0</v>
      </c>
      <c r="H31780">
        <v>0</v>
      </c>
      <c r="I31780" s="1" t="s">
        <v>66</v>
      </c>
      <c r="J31780" s="1" t="s">
        <v>23</v>
      </c>
      <c r="K31780" s="1" t="s">
        <v>23</v>
      </c>
      <c r="M31780" s="1" t="s">
        <v>23</v>
      </c>
      <c r="O31780" s="1" t="s">
        <v>67</v>
      </c>
      <c r="P31780" s="1" t="s">
        <v>23</v>
      </c>
      <c r="Q31780" s="1" t="s">
        <v>23</v>
      </c>
    </row>
    <row r="31781" spans="1:17" x14ac:dyDescent="0.25">
      <c r="A31781">
        <v>250649</v>
      </c>
      <c r="B31781">
        <v>24116</v>
      </c>
      <c r="C31781" s="1" t="s">
        <v>74162</v>
      </c>
      <c r="D31781">
        <v>1600</v>
      </c>
      <c r="E31781">
        <v>100</v>
      </c>
      <c r="F31781" s="1" t="s">
        <v>29</v>
      </c>
      <c r="G31781">
        <v>0</v>
      </c>
      <c r="H31781">
        <v>0</v>
      </c>
      <c r="I31781" s="1" t="s">
        <v>43</v>
      </c>
      <c r="J31781" s="1" t="s">
        <v>23</v>
      </c>
      <c r="K31781" s="1" t="s">
        <v>23</v>
      </c>
      <c r="M31781" s="1" t="s">
        <v>23</v>
      </c>
      <c r="O31781" s="1" t="s">
        <v>44</v>
      </c>
      <c r="P31781" s="1" t="s">
        <v>23</v>
      </c>
      <c r="Q31781" s="1" t="s">
        <v>23</v>
      </c>
    </row>
    <row r="31782" spans="1:17" x14ac:dyDescent="0.25">
      <c r="A31782">
        <v>268643</v>
      </c>
      <c r="B31782">
        <v>24117</v>
      </c>
      <c r="C31782" s="1" t="s">
        <v>74163</v>
      </c>
      <c r="D31782">
        <v>70</v>
      </c>
      <c r="E31782">
        <v>70</v>
      </c>
      <c r="F31782" s="1" t="s">
        <v>87</v>
      </c>
      <c r="G31782">
        <v>0</v>
      </c>
      <c r="H31782">
        <v>0</v>
      </c>
      <c r="I31782" s="1" t="s">
        <v>22</v>
      </c>
      <c r="J31782" s="1" t="s">
        <v>23</v>
      </c>
      <c r="K31782" s="1" t="s">
        <v>23</v>
      </c>
      <c r="M31782" s="1" t="s">
        <v>23</v>
      </c>
      <c r="O31782" s="1" t="s">
        <v>23</v>
      </c>
      <c r="P31782" s="1" t="s">
        <v>23</v>
      </c>
      <c r="Q31782" s="1" t="s">
        <v>23</v>
      </c>
    </row>
    <row r="31783" spans="1:17" x14ac:dyDescent="0.25">
      <c r="A31783">
        <v>251857</v>
      </c>
      <c r="B31783">
        <v>24118</v>
      </c>
      <c r="C31783" s="1" t="s">
        <v>74164</v>
      </c>
      <c r="D31783">
        <v>1300</v>
      </c>
      <c r="E31783">
        <v>100</v>
      </c>
      <c r="F31783" s="1" t="s">
        <v>29</v>
      </c>
      <c r="G31783">
        <v>0</v>
      </c>
      <c r="H31783">
        <v>0</v>
      </c>
      <c r="I31783" s="1" t="s">
        <v>43</v>
      </c>
      <c r="J31783" s="1" t="s">
        <v>23</v>
      </c>
      <c r="K31783" s="1" t="s">
        <v>23</v>
      </c>
      <c r="M31783" s="1" t="s">
        <v>23</v>
      </c>
      <c r="O31783" s="1" t="s">
        <v>44</v>
      </c>
      <c r="P31783" s="1" t="s">
        <v>23</v>
      </c>
      <c r="Q31783" s="1" t="s">
        <v>23</v>
      </c>
    </row>
    <row r="31784" spans="1:17" x14ac:dyDescent="0.25">
      <c r="A31784">
        <v>268644</v>
      </c>
      <c r="B31784">
        <v>24119</v>
      </c>
      <c r="C31784" s="1" t="s">
        <v>74165</v>
      </c>
      <c r="D31784">
        <v>80</v>
      </c>
      <c r="E31784">
        <v>80</v>
      </c>
      <c r="F31784" s="1" t="s">
        <v>59333</v>
      </c>
      <c r="G31784">
        <v>0</v>
      </c>
      <c r="H31784">
        <v>0</v>
      </c>
      <c r="I31784" s="1" t="s">
        <v>22</v>
      </c>
      <c r="J31784" s="1" t="s">
        <v>23</v>
      </c>
      <c r="K31784" s="1" t="s">
        <v>23</v>
      </c>
      <c r="M31784" s="1" t="s">
        <v>23</v>
      </c>
      <c r="O31784" s="1" t="s">
        <v>23</v>
      </c>
      <c r="P31784" s="1" t="s">
        <v>23</v>
      </c>
      <c r="Q31784" s="1" t="s">
        <v>23</v>
      </c>
    </row>
    <row r="31785" spans="1:17" x14ac:dyDescent="0.25">
      <c r="A31785">
        <v>256884</v>
      </c>
      <c r="B31785">
        <v>24120</v>
      </c>
      <c r="C31785" s="1" t="s">
        <v>74166</v>
      </c>
      <c r="D31785">
        <v>2000</v>
      </c>
      <c r="E31785">
        <v>200</v>
      </c>
      <c r="F31785" s="1" t="s">
        <v>55</v>
      </c>
      <c r="G31785">
        <v>0</v>
      </c>
      <c r="H31785">
        <v>0</v>
      </c>
      <c r="I31785" s="1" t="s">
        <v>75</v>
      </c>
      <c r="J31785" s="1" t="s">
        <v>23</v>
      </c>
      <c r="K31785" s="1" t="s">
        <v>23</v>
      </c>
      <c r="M31785" s="1" t="s">
        <v>23</v>
      </c>
      <c r="O31785" s="1" t="s">
        <v>76</v>
      </c>
      <c r="P31785" s="1" t="s">
        <v>23</v>
      </c>
      <c r="Q31785" s="1" t="s">
        <v>23</v>
      </c>
    </row>
    <row r="31786" spans="1:17" x14ac:dyDescent="0.25">
      <c r="A31786">
        <v>249151</v>
      </c>
      <c r="B31786">
        <v>24121</v>
      </c>
      <c r="C31786" s="1" t="s">
        <v>74167</v>
      </c>
      <c r="D31786">
        <v>2100</v>
      </c>
      <c r="E31786">
        <v>120</v>
      </c>
      <c r="F31786" s="1" t="s">
        <v>29</v>
      </c>
      <c r="G31786">
        <v>0</v>
      </c>
      <c r="H31786">
        <v>0</v>
      </c>
      <c r="I31786" s="1" t="s">
        <v>66</v>
      </c>
      <c r="J31786" s="1" t="s">
        <v>23</v>
      </c>
      <c r="K31786" s="1" t="s">
        <v>23</v>
      </c>
      <c r="M31786" s="1" t="s">
        <v>23</v>
      </c>
      <c r="O31786" s="1" t="s">
        <v>67</v>
      </c>
      <c r="P31786" s="1" t="s">
        <v>23</v>
      </c>
      <c r="Q31786" s="1" t="s">
        <v>23</v>
      </c>
    </row>
    <row r="31787" spans="1:17" x14ac:dyDescent="0.25">
      <c r="A31787">
        <v>257226</v>
      </c>
      <c r="B31787">
        <v>24122</v>
      </c>
      <c r="C31787" s="1" t="s">
        <v>74168</v>
      </c>
      <c r="D31787">
        <v>1450</v>
      </c>
      <c r="E31787">
        <v>100</v>
      </c>
      <c r="F31787" s="1" t="s">
        <v>29</v>
      </c>
      <c r="G31787">
        <v>0</v>
      </c>
      <c r="H31787">
        <v>0</v>
      </c>
      <c r="I31787" s="1" t="s">
        <v>59</v>
      </c>
      <c r="J31787" s="1" t="s">
        <v>23</v>
      </c>
      <c r="K31787" s="1" t="s">
        <v>23</v>
      </c>
      <c r="M31787" s="1" t="s">
        <v>23</v>
      </c>
      <c r="O31787" s="1" t="s">
        <v>60</v>
      </c>
      <c r="P31787" s="1" t="s">
        <v>23</v>
      </c>
      <c r="Q31787" s="1" t="s">
        <v>23</v>
      </c>
    </row>
    <row r="31788" spans="1:17" x14ac:dyDescent="0.25">
      <c r="A31788">
        <v>253724</v>
      </c>
      <c r="B31788">
        <v>24123</v>
      </c>
      <c r="C31788" s="1" t="s">
        <v>74169</v>
      </c>
      <c r="D31788">
        <v>2000</v>
      </c>
      <c r="E31788">
        <v>100</v>
      </c>
      <c r="F31788" s="1" t="s">
        <v>29</v>
      </c>
      <c r="G31788">
        <v>0</v>
      </c>
      <c r="H31788">
        <v>0</v>
      </c>
      <c r="I31788" s="1" t="s">
        <v>66</v>
      </c>
      <c r="J31788" s="1" t="s">
        <v>23</v>
      </c>
      <c r="K31788" s="1" t="s">
        <v>23</v>
      </c>
      <c r="M31788" s="1" t="s">
        <v>23</v>
      </c>
      <c r="O31788" s="1" t="s">
        <v>67</v>
      </c>
      <c r="P31788" s="1" t="s">
        <v>23</v>
      </c>
      <c r="Q31788" s="1" t="s">
        <v>23</v>
      </c>
    </row>
    <row r="31789" spans="1:17" x14ac:dyDescent="0.25">
      <c r="A31789">
        <v>253725</v>
      </c>
      <c r="B31789">
        <v>24123</v>
      </c>
      <c r="C31789" s="1" t="s">
        <v>74169</v>
      </c>
      <c r="D31789">
        <v>1550</v>
      </c>
      <c r="E31789">
        <v>100</v>
      </c>
      <c r="F31789" s="1" t="s">
        <v>29</v>
      </c>
      <c r="G31789">
        <v>0</v>
      </c>
      <c r="H31789">
        <v>0</v>
      </c>
      <c r="I31789" s="1" t="s">
        <v>63</v>
      </c>
      <c r="J31789" s="1" t="s">
        <v>23</v>
      </c>
      <c r="K31789" s="1" t="s">
        <v>23</v>
      </c>
      <c r="M31789" s="1" t="s">
        <v>23</v>
      </c>
      <c r="O31789" s="1" t="s">
        <v>64</v>
      </c>
      <c r="P31789" s="1" t="s">
        <v>23</v>
      </c>
      <c r="Q31789" s="1" t="s">
        <v>23</v>
      </c>
    </row>
    <row r="31790" spans="1:17" x14ac:dyDescent="0.25">
      <c r="A31790">
        <v>255079</v>
      </c>
      <c r="B31790">
        <v>24124</v>
      </c>
      <c r="C31790" s="1" t="s">
        <v>74170</v>
      </c>
      <c r="D31790">
        <v>1800</v>
      </c>
      <c r="E31790">
        <v>100</v>
      </c>
      <c r="F31790" s="1" t="s">
        <v>29</v>
      </c>
      <c r="G31790">
        <v>0</v>
      </c>
      <c r="H31790">
        <v>0</v>
      </c>
      <c r="I31790" s="1" t="s">
        <v>66</v>
      </c>
      <c r="J31790" s="1" t="s">
        <v>23</v>
      </c>
      <c r="K31790" s="1" t="s">
        <v>23</v>
      </c>
      <c r="M31790" s="1" t="s">
        <v>23</v>
      </c>
      <c r="O31790" s="1" t="s">
        <v>67</v>
      </c>
      <c r="P31790" s="1" t="s">
        <v>23</v>
      </c>
      <c r="Q31790" s="1" t="s">
        <v>23</v>
      </c>
    </row>
    <row r="31791" spans="1:17" x14ac:dyDescent="0.25">
      <c r="A31791">
        <v>257208</v>
      </c>
      <c r="B31791">
        <v>24125</v>
      </c>
      <c r="C31791" s="1" t="s">
        <v>74171</v>
      </c>
      <c r="D31791">
        <v>1700</v>
      </c>
      <c r="E31791">
        <v>100</v>
      </c>
      <c r="F31791" s="1" t="s">
        <v>29</v>
      </c>
      <c r="G31791">
        <v>0</v>
      </c>
      <c r="H31791">
        <v>0</v>
      </c>
      <c r="I31791" s="1" t="s">
        <v>228</v>
      </c>
      <c r="J31791" s="1" t="s">
        <v>23</v>
      </c>
      <c r="K31791" s="1" t="s">
        <v>23</v>
      </c>
      <c r="M31791" s="1" t="s">
        <v>23</v>
      </c>
      <c r="O31791" s="1" t="s">
        <v>229</v>
      </c>
      <c r="P31791" s="1" t="s">
        <v>23</v>
      </c>
      <c r="Q31791" s="1" t="s">
        <v>23</v>
      </c>
    </row>
    <row r="31792" spans="1:17" x14ac:dyDescent="0.25">
      <c r="A31792">
        <v>254326</v>
      </c>
      <c r="B31792">
        <v>24126</v>
      </c>
      <c r="C31792" s="1" t="s">
        <v>74172</v>
      </c>
      <c r="D31792">
        <v>2500</v>
      </c>
      <c r="E31792">
        <v>100</v>
      </c>
      <c r="F31792" s="1" t="s">
        <v>29</v>
      </c>
      <c r="G31792">
        <v>0</v>
      </c>
      <c r="H31792">
        <v>0</v>
      </c>
      <c r="I31792" s="1" t="s">
        <v>66</v>
      </c>
      <c r="J31792" s="1" t="s">
        <v>23</v>
      </c>
      <c r="K31792" s="1" t="s">
        <v>23</v>
      </c>
      <c r="M31792" s="1" t="s">
        <v>23</v>
      </c>
      <c r="O31792" s="1" t="s">
        <v>67</v>
      </c>
      <c r="P31792" s="1" t="s">
        <v>23</v>
      </c>
      <c r="Q31792" s="1" t="s">
        <v>23</v>
      </c>
    </row>
    <row r="31793" spans="1:17" x14ac:dyDescent="0.25">
      <c r="A31793">
        <v>250454</v>
      </c>
      <c r="B31793">
        <v>24128</v>
      </c>
      <c r="C31793" s="1" t="s">
        <v>74173</v>
      </c>
      <c r="D31793">
        <v>1840</v>
      </c>
      <c r="E31793">
        <v>100</v>
      </c>
      <c r="F31793" s="1" t="s">
        <v>29</v>
      </c>
      <c r="G31793">
        <v>0</v>
      </c>
      <c r="H31793">
        <v>0</v>
      </c>
      <c r="I31793" s="1" t="s">
        <v>59</v>
      </c>
      <c r="J31793" s="1" t="s">
        <v>23</v>
      </c>
      <c r="K31793" s="1" t="s">
        <v>23</v>
      </c>
      <c r="M31793" s="1" t="s">
        <v>23</v>
      </c>
      <c r="O31793" s="1" t="s">
        <v>60</v>
      </c>
      <c r="P31793" s="1" t="s">
        <v>23</v>
      </c>
      <c r="Q31793" s="1" t="s">
        <v>23</v>
      </c>
    </row>
    <row r="31794" spans="1:17" x14ac:dyDescent="0.25">
      <c r="A31794">
        <v>251649</v>
      </c>
      <c r="B31794">
        <v>24129</v>
      </c>
      <c r="C31794" s="1" t="s">
        <v>74174</v>
      </c>
      <c r="D31794">
        <v>7500</v>
      </c>
      <c r="E31794">
        <v>500</v>
      </c>
      <c r="F31794" s="1" t="s">
        <v>188</v>
      </c>
      <c r="G31794">
        <v>0</v>
      </c>
      <c r="H31794">
        <v>0</v>
      </c>
      <c r="I31794" s="1" t="s">
        <v>178</v>
      </c>
      <c r="J31794" s="1" t="s">
        <v>23</v>
      </c>
      <c r="K31794" s="1" t="s">
        <v>23</v>
      </c>
      <c r="M31794" s="1" t="s">
        <v>23</v>
      </c>
      <c r="O31794" s="1" t="s">
        <v>179</v>
      </c>
      <c r="P31794" s="1" t="s">
        <v>23</v>
      </c>
      <c r="Q31794" s="1" t="s">
        <v>23</v>
      </c>
    </row>
    <row r="31795" spans="1:17" x14ac:dyDescent="0.25">
      <c r="A31795">
        <v>251650</v>
      </c>
      <c r="B31795">
        <v>24129</v>
      </c>
      <c r="C31795" s="1" t="s">
        <v>74174</v>
      </c>
      <c r="D31795">
        <v>6500</v>
      </c>
      <c r="E31795">
        <v>500</v>
      </c>
      <c r="F31795" s="1" t="s">
        <v>188</v>
      </c>
      <c r="G31795">
        <v>0</v>
      </c>
      <c r="H31795">
        <v>0</v>
      </c>
      <c r="I31795" s="1" t="s">
        <v>56</v>
      </c>
      <c r="J31795" s="1" t="s">
        <v>23</v>
      </c>
      <c r="K31795" s="1" t="s">
        <v>23</v>
      </c>
      <c r="M31795" s="1" t="s">
        <v>23</v>
      </c>
      <c r="O31795" s="1" t="s">
        <v>57</v>
      </c>
      <c r="P31795" s="1" t="s">
        <v>23</v>
      </c>
      <c r="Q31795" s="1" t="s">
        <v>23</v>
      </c>
    </row>
    <row r="31796" spans="1:17" x14ac:dyDescent="0.25">
      <c r="A31796">
        <v>268645</v>
      </c>
      <c r="B31796">
        <v>24130</v>
      </c>
      <c r="C31796" s="1" t="s">
        <v>74175</v>
      </c>
      <c r="D31796">
        <v>80</v>
      </c>
      <c r="E31796">
        <v>80</v>
      </c>
      <c r="F31796" s="1" t="s">
        <v>59333</v>
      </c>
      <c r="G31796">
        <v>0</v>
      </c>
      <c r="H31796">
        <v>0</v>
      </c>
      <c r="I31796" s="1" t="s">
        <v>22</v>
      </c>
      <c r="J31796" s="1" t="s">
        <v>23</v>
      </c>
      <c r="K31796" s="1" t="s">
        <v>23</v>
      </c>
      <c r="M31796" s="1" t="s">
        <v>23</v>
      </c>
      <c r="O31796" s="1" t="s">
        <v>23</v>
      </c>
      <c r="P31796" s="1" t="s">
        <v>23</v>
      </c>
      <c r="Q31796" s="1" t="s">
        <v>23</v>
      </c>
    </row>
    <row r="31797" spans="1:17" x14ac:dyDescent="0.25">
      <c r="A31797">
        <v>247649</v>
      </c>
      <c r="B31797">
        <v>24131</v>
      </c>
      <c r="C31797" s="1" t="s">
        <v>74176</v>
      </c>
      <c r="D31797">
        <v>2044</v>
      </c>
      <c r="E31797">
        <v>100</v>
      </c>
      <c r="F31797" s="1" t="s">
        <v>29</v>
      </c>
      <c r="G31797">
        <v>0</v>
      </c>
      <c r="H31797">
        <v>0</v>
      </c>
      <c r="I31797" s="1" t="s">
        <v>82</v>
      </c>
      <c r="J31797" s="1" t="s">
        <v>23</v>
      </c>
      <c r="K31797" s="1" t="s">
        <v>23</v>
      </c>
      <c r="M31797" s="1" t="s">
        <v>23</v>
      </c>
      <c r="O31797" s="1" t="s">
        <v>83</v>
      </c>
      <c r="P31797" s="1" t="s">
        <v>23</v>
      </c>
      <c r="Q31797" s="1" t="s">
        <v>23</v>
      </c>
    </row>
    <row r="31798" spans="1:17" x14ac:dyDescent="0.25">
      <c r="A31798">
        <v>264719</v>
      </c>
      <c r="B31798">
        <v>45770</v>
      </c>
      <c r="C31798" s="1" t="s">
        <v>74177</v>
      </c>
      <c r="D31798">
        <v>50</v>
      </c>
      <c r="E31798">
        <v>50</v>
      </c>
      <c r="F31798" s="1" t="s">
        <v>29</v>
      </c>
      <c r="G31798">
        <v>1</v>
      </c>
      <c r="H31798">
        <v>0</v>
      </c>
      <c r="I31798" s="1" t="s">
        <v>22</v>
      </c>
      <c r="J31798" s="1" t="s">
        <v>23</v>
      </c>
      <c r="K31798" s="1" t="s">
        <v>23</v>
      </c>
      <c r="M31798" s="1" t="s">
        <v>23</v>
      </c>
      <c r="O31798" s="1" t="s">
        <v>22</v>
      </c>
      <c r="P31798" s="1" t="s">
        <v>23</v>
      </c>
      <c r="Q31798" s="1" t="s">
        <v>23</v>
      </c>
    </row>
    <row r="31799" spans="1:17" x14ac:dyDescent="0.25">
      <c r="A31799">
        <v>268646</v>
      </c>
      <c r="B31799">
        <v>24132</v>
      </c>
      <c r="C31799" s="1" t="s">
        <v>74178</v>
      </c>
      <c r="D31799">
        <v>65</v>
      </c>
      <c r="E31799">
        <v>65</v>
      </c>
      <c r="F31799" s="1" t="s">
        <v>87</v>
      </c>
      <c r="G31799">
        <v>0</v>
      </c>
      <c r="H31799">
        <v>0</v>
      </c>
      <c r="I31799" s="1" t="s">
        <v>22</v>
      </c>
      <c r="J31799" s="1" t="s">
        <v>23</v>
      </c>
      <c r="K31799" s="1" t="s">
        <v>23</v>
      </c>
      <c r="M31799" s="1" t="s">
        <v>23</v>
      </c>
      <c r="O31799" s="1" t="s">
        <v>23</v>
      </c>
      <c r="P31799" s="1" t="s">
        <v>23</v>
      </c>
      <c r="Q31799" s="1" t="s">
        <v>23</v>
      </c>
    </row>
    <row r="31800" spans="1:17" x14ac:dyDescent="0.25">
      <c r="A31800">
        <v>253346</v>
      </c>
      <c r="B31800">
        <v>24133</v>
      </c>
      <c r="C31800" s="1" t="s">
        <v>74179</v>
      </c>
      <c r="D31800">
        <v>7900</v>
      </c>
      <c r="E31800">
        <v>300</v>
      </c>
      <c r="F31800" s="1" t="s">
        <v>188</v>
      </c>
      <c r="G31800">
        <v>0</v>
      </c>
      <c r="H31800">
        <v>0</v>
      </c>
      <c r="I31800" s="1" t="s">
        <v>47</v>
      </c>
      <c r="J31800" s="1" t="s">
        <v>23</v>
      </c>
      <c r="K31800" s="1" t="s">
        <v>23</v>
      </c>
      <c r="M31800" s="1" t="s">
        <v>23</v>
      </c>
      <c r="O31800" s="1" t="s">
        <v>51</v>
      </c>
      <c r="P31800" s="1" t="s">
        <v>23</v>
      </c>
      <c r="Q31800" s="1" t="s">
        <v>23</v>
      </c>
    </row>
    <row r="31801" spans="1:17" x14ac:dyDescent="0.25">
      <c r="A31801">
        <v>253347</v>
      </c>
      <c r="B31801">
        <v>24133</v>
      </c>
      <c r="C31801" s="1" t="s">
        <v>74179</v>
      </c>
      <c r="D31801">
        <v>9000</v>
      </c>
      <c r="E31801">
        <v>300</v>
      </c>
      <c r="F31801" s="1" t="s">
        <v>188</v>
      </c>
      <c r="G31801">
        <v>0</v>
      </c>
      <c r="H31801">
        <v>0</v>
      </c>
      <c r="I31801" s="1" t="s">
        <v>63</v>
      </c>
      <c r="J31801" s="1" t="s">
        <v>23</v>
      </c>
      <c r="K31801" s="1" t="s">
        <v>23</v>
      </c>
      <c r="M31801" s="1" t="s">
        <v>23</v>
      </c>
      <c r="O31801" s="1" t="s">
        <v>64</v>
      </c>
      <c r="P31801" s="1" t="s">
        <v>23</v>
      </c>
      <c r="Q31801" s="1" t="s">
        <v>23</v>
      </c>
    </row>
    <row r="31802" spans="1:17" x14ac:dyDescent="0.25">
      <c r="A31802">
        <v>254231</v>
      </c>
      <c r="B31802">
        <v>24134</v>
      </c>
      <c r="C31802" s="1" t="s">
        <v>74180</v>
      </c>
      <c r="D31802">
        <v>1750</v>
      </c>
      <c r="E31802">
        <v>100</v>
      </c>
      <c r="F31802" s="1" t="s">
        <v>29</v>
      </c>
      <c r="G31802">
        <v>0</v>
      </c>
      <c r="H31802">
        <v>0</v>
      </c>
      <c r="I31802" s="1" t="s">
        <v>153</v>
      </c>
      <c r="J31802" s="1" t="s">
        <v>23</v>
      </c>
      <c r="K31802" s="1" t="s">
        <v>23</v>
      </c>
      <c r="M31802" s="1" t="s">
        <v>23</v>
      </c>
      <c r="O31802" s="1" t="s">
        <v>154</v>
      </c>
      <c r="P31802" s="1" t="s">
        <v>23</v>
      </c>
      <c r="Q31802" s="1" t="s">
        <v>23</v>
      </c>
    </row>
    <row r="31803" spans="1:17" x14ac:dyDescent="0.25">
      <c r="A31803">
        <v>268647</v>
      </c>
      <c r="B31803">
        <v>24135</v>
      </c>
      <c r="C31803" s="1" t="s">
        <v>74181</v>
      </c>
      <c r="D31803">
        <v>65</v>
      </c>
      <c r="E31803">
        <v>65</v>
      </c>
      <c r="F31803" s="1" t="s">
        <v>87</v>
      </c>
      <c r="G31803">
        <v>0</v>
      </c>
      <c r="H31803">
        <v>0</v>
      </c>
      <c r="I31803" s="1" t="s">
        <v>22</v>
      </c>
      <c r="J31803" s="1" t="s">
        <v>23</v>
      </c>
      <c r="K31803" s="1" t="s">
        <v>23</v>
      </c>
      <c r="M31803" s="1" t="s">
        <v>23</v>
      </c>
      <c r="O31803" s="1" t="s">
        <v>23</v>
      </c>
      <c r="P31803" s="1" t="s">
        <v>23</v>
      </c>
      <c r="Q31803" s="1" t="s">
        <v>23</v>
      </c>
    </row>
    <row r="31804" spans="1:17" x14ac:dyDescent="0.25">
      <c r="A31804">
        <v>268648</v>
      </c>
      <c r="B31804">
        <v>24136</v>
      </c>
      <c r="C31804" s="1" t="s">
        <v>74182</v>
      </c>
      <c r="D31804">
        <v>20</v>
      </c>
      <c r="E31804">
        <v>20</v>
      </c>
      <c r="F31804" s="1" t="s">
        <v>87</v>
      </c>
      <c r="G31804">
        <v>0</v>
      </c>
      <c r="H31804">
        <v>0</v>
      </c>
      <c r="I31804" s="1" t="s">
        <v>22</v>
      </c>
      <c r="J31804" s="1" t="s">
        <v>23</v>
      </c>
      <c r="K31804" s="1" t="s">
        <v>23</v>
      </c>
      <c r="M31804" s="1" t="s">
        <v>23</v>
      </c>
      <c r="O31804" s="1" t="s">
        <v>23</v>
      </c>
      <c r="P31804" s="1" t="s">
        <v>23</v>
      </c>
      <c r="Q31804" s="1" t="s">
        <v>23</v>
      </c>
    </row>
    <row r="31805" spans="1:17" x14ac:dyDescent="0.25">
      <c r="A31805">
        <v>268649</v>
      </c>
      <c r="B31805">
        <v>24137</v>
      </c>
      <c r="C31805" s="1" t="s">
        <v>74183</v>
      </c>
      <c r="D31805">
        <v>75</v>
      </c>
      <c r="E31805">
        <v>75</v>
      </c>
      <c r="F31805" s="1" t="s">
        <v>2809</v>
      </c>
      <c r="G31805">
        <v>0</v>
      </c>
      <c r="H31805">
        <v>0</v>
      </c>
      <c r="I31805" s="1" t="s">
        <v>22</v>
      </c>
      <c r="J31805" s="1" t="s">
        <v>23</v>
      </c>
      <c r="K31805" s="1" t="s">
        <v>23</v>
      </c>
      <c r="M31805" s="1" t="s">
        <v>23</v>
      </c>
      <c r="O31805" s="1" t="s">
        <v>23</v>
      </c>
      <c r="P31805" s="1" t="s">
        <v>23</v>
      </c>
      <c r="Q31805" s="1" t="s">
        <v>23</v>
      </c>
    </row>
    <row r="31806" spans="1:17" x14ac:dyDescent="0.25">
      <c r="A31806">
        <v>268650</v>
      </c>
      <c r="B31806">
        <v>24138</v>
      </c>
      <c r="C31806" s="1" t="s">
        <v>74184</v>
      </c>
      <c r="D31806">
        <v>60</v>
      </c>
      <c r="E31806">
        <v>60</v>
      </c>
      <c r="F31806" s="1" t="s">
        <v>2809</v>
      </c>
      <c r="G31806">
        <v>0</v>
      </c>
      <c r="H31806">
        <v>0</v>
      </c>
      <c r="I31806" s="1" t="s">
        <v>22</v>
      </c>
      <c r="J31806" s="1" t="s">
        <v>23</v>
      </c>
      <c r="K31806" s="1" t="s">
        <v>23</v>
      </c>
      <c r="M31806" s="1" t="s">
        <v>23</v>
      </c>
      <c r="O31806" s="1" t="s">
        <v>23</v>
      </c>
      <c r="P31806" s="1" t="s">
        <v>23</v>
      </c>
      <c r="Q31806" s="1" t="s">
        <v>23</v>
      </c>
    </row>
    <row r="31807" spans="1:17" x14ac:dyDescent="0.25">
      <c r="A31807">
        <v>247228</v>
      </c>
      <c r="B31807">
        <v>24139</v>
      </c>
      <c r="C31807" s="1" t="s">
        <v>74185</v>
      </c>
      <c r="D31807">
        <v>2200</v>
      </c>
      <c r="E31807">
        <v>75</v>
      </c>
      <c r="F31807" s="1" t="s">
        <v>55</v>
      </c>
      <c r="G31807">
        <v>0</v>
      </c>
      <c r="H31807">
        <v>0</v>
      </c>
      <c r="I31807" s="1" t="s">
        <v>82</v>
      </c>
      <c r="J31807" s="1" t="s">
        <v>23</v>
      </c>
      <c r="K31807" s="1" t="s">
        <v>23</v>
      </c>
      <c r="M31807" s="1" t="s">
        <v>23</v>
      </c>
      <c r="O31807" s="1" t="s">
        <v>83</v>
      </c>
      <c r="P31807" s="1" t="s">
        <v>23</v>
      </c>
      <c r="Q31807" s="1" t="s">
        <v>23</v>
      </c>
    </row>
    <row r="31808" spans="1:17" x14ac:dyDescent="0.25">
      <c r="A31808">
        <v>246476</v>
      </c>
      <c r="B31808">
        <v>24140</v>
      </c>
      <c r="C31808" s="1" t="s">
        <v>74186</v>
      </c>
      <c r="D31808">
        <v>2740</v>
      </c>
      <c r="E31808">
        <v>300</v>
      </c>
      <c r="F31808" s="1" t="s">
        <v>29</v>
      </c>
      <c r="G31808">
        <v>0</v>
      </c>
      <c r="H31808">
        <v>0</v>
      </c>
      <c r="I31808" s="1" t="s">
        <v>194</v>
      </c>
      <c r="J31808" s="1" t="s">
        <v>23</v>
      </c>
      <c r="K31808" s="1" t="s">
        <v>23</v>
      </c>
      <c r="M31808" s="1" t="s">
        <v>23</v>
      </c>
      <c r="O31808" s="1" t="s">
        <v>195</v>
      </c>
      <c r="P31808" s="1" t="s">
        <v>23</v>
      </c>
      <c r="Q31808" s="1" t="s">
        <v>23</v>
      </c>
    </row>
    <row r="31809" spans="1:17" x14ac:dyDescent="0.25">
      <c r="A31809">
        <v>268651</v>
      </c>
      <c r="B31809">
        <v>24141</v>
      </c>
      <c r="C31809" s="1" t="s">
        <v>74187</v>
      </c>
      <c r="D31809">
        <v>100</v>
      </c>
      <c r="E31809">
        <v>100</v>
      </c>
      <c r="F31809" s="1" t="s">
        <v>59333</v>
      </c>
      <c r="G31809">
        <v>0</v>
      </c>
      <c r="H31809">
        <v>0</v>
      </c>
      <c r="I31809" s="1" t="s">
        <v>22</v>
      </c>
      <c r="J31809" s="1" t="s">
        <v>23</v>
      </c>
      <c r="K31809" s="1" t="s">
        <v>23</v>
      </c>
      <c r="M31809" s="1" t="s">
        <v>23</v>
      </c>
      <c r="O31809" s="1" t="s">
        <v>23</v>
      </c>
      <c r="P31809" s="1" t="s">
        <v>23</v>
      </c>
      <c r="Q31809" s="1" t="s">
        <v>23</v>
      </c>
    </row>
    <row r="31810" spans="1:17" x14ac:dyDescent="0.25">
      <c r="A31810">
        <v>250750</v>
      </c>
      <c r="B31810">
        <v>24142</v>
      </c>
      <c r="C31810" s="1" t="s">
        <v>74188</v>
      </c>
      <c r="D31810">
        <v>1100</v>
      </c>
      <c r="E31810">
        <v>50</v>
      </c>
      <c r="F31810" s="1" t="s">
        <v>29</v>
      </c>
      <c r="G31810">
        <v>0</v>
      </c>
      <c r="H31810">
        <v>0</v>
      </c>
      <c r="I31810" s="1" t="s">
        <v>98</v>
      </c>
      <c r="J31810" s="1" t="s">
        <v>23</v>
      </c>
      <c r="K31810" s="1" t="s">
        <v>23</v>
      </c>
      <c r="M31810" s="1" t="s">
        <v>23</v>
      </c>
      <c r="O31810" s="1" t="s">
        <v>91</v>
      </c>
      <c r="P31810" s="1" t="s">
        <v>23</v>
      </c>
      <c r="Q31810" s="1" t="s">
        <v>23</v>
      </c>
    </row>
    <row r="31811" spans="1:17" x14ac:dyDescent="0.25">
      <c r="A31811">
        <v>264694</v>
      </c>
      <c r="B31811">
        <v>45752</v>
      </c>
      <c r="C31811" s="1" t="s">
        <v>74189</v>
      </c>
      <c r="D31811">
        <v>41</v>
      </c>
      <c r="E31811">
        <v>41</v>
      </c>
      <c r="F31811" s="1" t="s">
        <v>87</v>
      </c>
      <c r="G31811">
        <v>0</v>
      </c>
      <c r="H31811">
        <v>0</v>
      </c>
      <c r="I31811" s="1" t="s">
        <v>22</v>
      </c>
      <c r="J31811" s="1" t="s">
        <v>23</v>
      </c>
      <c r="K31811" s="1" t="s">
        <v>23</v>
      </c>
      <c r="M31811" s="1" t="s">
        <v>23</v>
      </c>
      <c r="O31811" s="1" t="s">
        <v>22</v>
      </c>
      <c r="P31811" s="1" t="s">
        <v>23</v>
      </c>
      <c r="Q31811" s="1" t="s">
        <v>23</v>
      </c>
    </row>
    <row r="31812" spans="1:17" x14ac:dyDescent="0.25">
      <c r="A31812">
        <v>247612</v>
      </c>
      <c r="B31812">
        <v>24143</v>
      </c>
      <c r="C31812" s="1" t="s">
        <v>74190</v>
      </c>
      <c r="D31812">
        <v>1600</v>
      </c>
      <c r="E31812">
        <v>50</v>
      </c>
      <c r="F31812" s="1" t="s">
        <v>29</v>
      </c>
      <c r="G31812">
        <v>0</v>
      </c>
      <c r="H31812">
        <v>0</v>
      </c>
      <c r="I31812" s="1" t="s">
        <v>98</v>
      </c>
      <c r="J31812" s="1" t="s">
        <v>23</v>
      </c>
      <c r="K31812" s="1" t="s">
        <v>23</v>
      </c>
      <c r="M31812" s="1" t="s">
        <v>23</v>
      </c>
      <c r="O31812" s="1" t="s">
        <v>99</v>
      </c>
      <c r="P31812" s="1" t="s">
        <v>23</v>
      </c>
      <c r="Q31812" s="1" t="s">
        <v>23</v>
      </c>
    </row>
    <row r="31813" spans="1:17" x14ac:dyDescent="0.25">
      <c r="A31813">
        <v>250077</v>
      </c>
      <c r="B31813">
        <v>24144</v>
      </c>
      <c r="C31813" s="1" t="s">
        <v>74191</v>
      </c>
      <c r="D31813">
        <v>1600</v>
      </c>
      <c r="E31813">
        <v>100</v>
      </c>
      <c r="F31813" s="1" t="s">
        <v>29</v>
      </c>
      <c r="G31813">
        <v>0</v>
      </c>
      <c r="H31813">
        <v>0</v>
      </c>
      <c r="I31813" s="1" t="s">
        <v>66</v>
      </c>
      <c r="J31813" s="1" t="s">
        <v>23</v>
      </c>
      <c r="K31813" s="1" t="s">
        <v>23</v>
      </c>
      <c r="M31813" s="1" t="s">
        <v>23</v>
      </c>
      <c r="O31813" s="1" t="s">
        <v>67</v>
      </c>
      <c r="P31813" s="1" t="s">
        <v>23</v>
      </c>
      <c r="Q31813" s="1" t="s">
        <v>23</v>
      </c>
    </row>
    <row r="31814" spans="1:17" x14ac:dyDescent="0.25">
      <c r="A31814">
        <v>254289</v>
      </c>
      <c r="B31814">
        <v>24145</v>
      </c>
      <c r="C31814" s="1" t="s">
        <v>74192</v>
      </c>
      <c r="D31814">
        <v>1500</v>
      </c>
      <c r="E31814">
        <v>25</v>
      </c>
      <c r="F31814" s="1" t="s">
        <v>46</v>
      </c>
      <c r="G31814">
        <v>0</v>
      </c>
      <c r="H31814">
        <v>0</v>
      </c>
      <c r="I31814" s="1" t="s">
        <v>194</v>
      </c>
      <c r="J31814" s="1" t="s">
        <v>23</v>
      </c>
      <c r="K31814" s="1" t="s">
        <v>23</v>
      </c>
      <c r="M31814" s="1" t="s">
        <v>23</v>
      </c>
      <c r="O31814" s="1" t="s">
        <v>195</v>
      </c>
      <c r="P31814" s="1" t="s">
        <v>23</v>
      </c>
      <c r="Q31814" s="1" t="s">
        <v>23</v>
      </c>
    </row>
    <row r="31815" spans="1:17" x14ac:dyDescent="0.25">
      <c r="A31815">
        <v>253277</v>
      </c>
      <c r="B31815">
        <v>24146</v>
      </c>
      <c r="C31815" s="1" t="s">
        <v>74193</v>
      </c>
      <c r="D31815">
        <v>1700</v>
      </c>
      <c r="E31815">
        <v>192</v>
      </c>
      <c r="F31815" s="1" t="s">
        <v>74</v>
      </c>
      <c r="G31815">
        <v>0</v>
      </c>
      <c r="H31815">
        <v>0</v>
      </c>
      <c r="I31815" s="1" t="s">
        <v>66</v>
      </c>
      <c r="J31815" s="1" t="s">
        <v>23</v>
      </c>
      <c r="K31815" s="1" t="s">
        <v>23</v>
      </c>
      <c r="M31815" s="1" t="s">
        <v>23</v>
      </c>
      <c r="O31815" s="1" t="s">
        <v>67</v>
      </c>
      <c r="P31815" s="1" t="s">
        <v>23</v>
      </c>
      <c r="Q31815" s="1" t="s">
        <v>23</v>
      </c>
    </row>
    <row r="31816" spans="1:17" x14ac:dyDescent="0.25">
      <c r="A31816">
        <v>268652</v>
      </c>
      <c r="B31816">
        <v>24147</v>
      </c>
      <c r="C31816" s="1" t="s">
        <v>74194</v>
      </c>
      <c r="D31816">
        <v>60</v>
      </c>
      <c r="E31816">
        <v>60</v>
      </c>
      <c r="F31816" s="1" t="s">
        <v>87</v>
      </c>
      <c r="G31816">
        <v>0</v>
      </c>
      <c r="H31816">
        <v>0</v>
      </c>
      <c r="I31816" s="1" t="s">
        <v>22</v>
      </c>
      <c r="J31816" s="1" t="s">
        <v>23</v>
      </c>
      <c r="K31816" s="1" t="s">
        <v>23</v>
      </c>
      <c r="M31816" s="1" t="s">
        <v>23</v>
      </c>
      <c r="O31816" s="1" t="s">
        <v>23</v>
      </c>
      <c r="P31816" s="1" t="s">
        <v>23</v>
      </c>
      <c r="Q31816" s="1" t="s">
        <v>23</v>
      </c>
    </row>
    <row r="31817" spans="1:17" x14ac:dyDescent="0.25">
      <c r="A31817">
        <v>246914</v>
      </c>
      <c r="B31817">
        <v>24148</v>
      </c>
      <c r="C31817" s="1" t="s">
        <v>74195</v>
      </c>
      <c r="D31817">
        <v>2085</v>
      </c>
      <c r="E31817">
        <v>200</v>
      </c>
      <c r="F31817" s="1" t="s">
        <v>711</v>
      </c>
      <c r="G31817">
        <v>0</v>
      </c>
      <c r="H31817">
        <v>0</v>
      </c>
      <c r="I31817" s="1" t="s">
        <v>59</v>
      </c>
      <c r="J31817" s="1" t="s">
        <v>23</v>
      </c>
      <c r="K31817" s="1" t="s">
        <v>23</v>
      </c>
      <c r="M31817" s="1" t="s">
        <v>23</v>
      </c>
      <c r="O31817" s="1" t="s">
        <v>60</v>
      </c>
      <c r="P31817" s="1" t="s">
        <v>23</v>
      </c>
      <c r="Q31817" s="1" t="s">
        <v>23</v>
      </c>
    </row>
    <row r="31818" spans="1:17" x14ac:dyDescent="0.25">
      <c r="A31818">
        <v>268653</v>
      </c>
      <c r="B31818">
        <v>24149</v>
      </c>
      <c r="C31818" s="1" t="s">
        <v>74196</v>
      </c>
      <c r="D31818">
        <v>300</v>
      </c>
      <c r="E31818">
        <v>300</v>
      </c>
      <c r="F31818" s="1" t="s">
        <v>2809</v>
      </c>
      <c r="G31818">
        <v>0</v>
      </c>
      <c r="H31818">
        <v>0</v>
      </c>
      <c r="I31818" s="1" t="s">
        <v>22</v>
      </c>
      <c r="J31818" s="1" t="s">
        <v>23</v>
      </c>
      <c r="K31818" s="1" t="s">
        <v>23</v>
      </c>
      <c r="M31818" s="1" t="s">
        <v>23</v>
      </c>
      <c r="O31818" s="1" t="s">
        <v>23</v>
      </c>
      <c r="P31818" s="1" t="s">
        <v>23</v>
      </c>
      <c r="Q31818" s="1" t="s">
        <v>23</v>
      </c>
    </row>
    <row r="31819" spans="1:17" x14ac:dyDescent="0.25">
      <c r="A31819">
        <v>253953</v>
      </c>
      <c r="B31819">
        <v>24150</v>
      </c>
      <c r="C31819" s="1" t="s">
        <v>74197</v>
      </c>
      <c r="D31819">
        <v>1300</v>
      </c>
      <c r="E31819">
        <v>250</v>
      </c>
      <c r="F31819" s="1" t="s">
        <v>29</v>
      </c>
      <c r="G31819">
        <v>0</v>
      </c>
      <c r="H31819">
        <v>0</v>
      </c>
      <c r="I31819" s="1" t="s">
        <v>26</v>
      </c>
      <c r="J31819" s="1" t="s">
        <v>23</v>
      </c>
      <c r="K31819" s="1" t="s">
        <v>23</v>
      </c>
      <c r="M31819" s="1" t="s">
        <v>23</v>
      </c>
      <c r="O31819" s="1" t="s">
        <v>27</v>
      </c>
      <c r="P31819" s="1" t="s">
        <v>23</v>
      </c>
      <c r="Q31819" s="1" t="s">
        <v>23</v>
      </c>
    </row>
    <row r="31820" spans="1:17" x14ac:dyDescent="0.25">
      <c r="A31820">
        <v>268654</v>
      </c>
      <c r="B31820">
        <v>24151</v>
      </c>
      <c r="C31820" s="1" t="s">
        <v>74198</v>
      </c>
      <c r="D31820">
        <v>80</v>
      </c>
      <c r="E31820">
        <v>80</v>
      </c>
      <c r="F31820" s="1" t="s">
        <v>59333</v>
      </c>
      <c r="G31820">
        <v>0</v>
      </c>
      <c r="H31820">
        <v>0</v>
      </c>
      <c r="I31820" s="1" t="s">
        <v>22</v>
      </c>
      <c r="J31820" s="1" t="s">
        <v>23</v>
      </c>
      <c r="K31820" s="1" t="s">
        <v>23</v>
      </c>
      <c r="M31820" s="1" t="s">
        <v>23</v>
      </c>
      <c r="O31820" s="1" t="s">
        <v>23</v>
      </c>
      <c r="P31820" s="1" t="s">
        <v>23</v>
      </c>
      <c r="Q31820" s="1" t="s">
        <v>23</v>
      </c>
    </row>
    <row r="31821" spans="1:17" x14ac:dyDescent="0.25">
      <c r="A31821">
        <v>268655</v>
      </c>
      <c r="B31821">
        <v>24152</v>
      </c>
      <c r="C31821" s="1" t="s">
        <v>74199</v>
      </c>
      <c r="D31821">
        <v>100</v>
      </c>
      <c r="E31821">
        <v>70</v>
      </c>
      <c r="F31821" s="1" t="s">
        <v>87</v>
      </c>
      <c r="G31821">
        <v>0</v>
      </c>
      <c r="H31821">
        <v>0</v>
      </c>
      <c r="I31821" s="1" t="s">
        <v>22</v>
      </c>
      <c r="J31821" s="1" t="s">
        <v>23</v>
      </c>
      <c r="K31821" s="1" t="s">
        <v>23</v>
      </c>
      <c r="M31821" s="1" t="s">
        <v>23</v>
      </c>
      <c r="O31821" s="1" t="s">
        <v>23</v>
      </c>
      <c r="P31821" s="1" t="s">
        <v>23</v>
      </c>
      <c r="Q31821" s="1" t="s">
        <v>23</v>
      </c>
    </row>
    <row r="31822" spans="1:17" x14ac:dyDescent="0.25">
      <c r="A31822">
        <v>251358</v>
      </c>
      <c r="B31822">
        <v>24153</v>
      </c>
      <c r="C31822" s="1" t="s">
        <v>74200</v>
      </c>
      <c r="D31822">
        <v>1280</v>
      </c>
      <c r="E31822">
        <v>150</v>
      </c>
      <c r="F31822" s="1" t="s">
        <v>29</v>
      </c>
      <c r="G31822">
        <v>0</v>
      </c>
      <c r="H31822">
        <v>0</v>
      </c>
      <c r="I31822" s="1" t="s">
        <v>66</v>
      </c>
      <c r="J31822" s="1" t="s">
        <v>23</v>
      </c>
      <c r="K31822" s="1" t="s">
        <v>23</v>
      </c>
      <c r="M31822" s="1" t="s">
        <v>23</v>
      </c>
      <c r="O31822" s="1" t="s">
        <v>67</v>
      </c>
      <c r="P31822" s="1" t="s">
        <v>23</v>
      </c>
      <c r="Q31822" s="1" t="s">
        <v>23</v>
      </c>
    </row>
    <row r="31823" spans="1:17" x14ac:dyDescent="0.25">
      <c r="A31823">
        <v>248254</v>
      </c>
      <c r="B31823">
        <v>24154</v>
      </c>
      <c r="C31823" s="1" t="s">
        <v>74201</v>
      </c>
      <c r="D31823">
        <v>1400</v>
      </c>
      <c r="E31823">
        <v>100</v>
      </c>
      <c r="F31823" s="1" t="s">
        <v>29</v>
      </c>
      <c r="G31823">
        <v>0</v>
      </c>
      <c r="H31823">
        <v>0</v>
      </c>
      <c r="I31823" s="1" t="s">
        <v>104</v>
      </c>
      <c r="J31823" s="1" t="s">
        <v>23</v>
      </c>
      <c r="K31823" s="1" t="s">
        <v>23</v>
      </c>
      <c r="M31823" s="1" t="s">
        <v>23</v>
      </c>
      <c r="O31823" s="1" t="s">
        <v>35</v>
      </c>
      <c r="P31823" s="1" t="s">
        <v>23</v>
      </c>
      <c r="Q31823" s="1" t="s">
        <v>23</v>
      </c>
    </row>
    <row r="31824" spans="1:17" x14ac:dyDescent="0.25">
      <c r="A31824">
        <v>250980</v>
      </c>
      <c r="B31824">
        <v>24155</v>
      </c>
      <c r="C31824" s="1" t="s">
        <v>74202</v>
      </c>
      <c r="D31824">
        <v>1200</v>
      </c>
      <c r="E31824">
        <v>110</v>
      </c>
      <c r="F31824" s="1" t="s">
        <v>29</v>
      </c>
      <c r="G31824">
        <v>0</v>
      </c>
      <c r="H31824">
        <v>0</v>
      </c>
      <c r="I31824" s="1" t="s">
        <v>47</v>
      </c>
      <c r="J31824" s="1" t="s">
        <v>23</v>
      </c>
      <c r="K31824" s="1" t="s">
        <v>23</v>
      </c>
      <c r="M31824" s="1" t="s">
        <v>23</v>
      </c>
      <c r="O31824" s="1" t="s">
        <v>51</v>
      </c>
      <c r="P31824" s="1" t="s">
        <v>23</v>
      </c>
      <c r="Q31824" s="1" t="s">
        <v>23</v>
      </c>
    </row>
    <row r="31825" spans="1:17" x14ac:dyDescent="0.25">
      <c r="A31825">
        <v>253979</v>
      </c>
      <c r="B31825">
        <v>24156</v>
      </c>
      <c r="C31825" s="1" t="s">
        <v>74203</v>
      </c>
      <c r="D31825">
        <v>1400</v>
      </c>
      <c r="E31825">
        <v>100</v>
      </c>
      <c r="F31825" s="1" t="s">
        <v>29</v>
      </c>
      <c r="G31825">
        <v>0</v>
      </c>
      <c r="H31825">
        <v>0</v>
      </c>
      <c r="I31825" s="1" t="s">
        <v>66</v>
      </c>
      <c r="J31825" s="1" t="s">
        <v>23</v>
      </c>
      <c r="K31825" s="1" t="s">
        <v>23</v>
      </c>
      <c r="M31825" s="1" t="s">
        <v>23</v>
      </c>
      <c r="O31825" s="1" t="s">
        <v>67</v>
      </c>
      <c r="P31825" s="1" t="s">
        <v>23</v>
      </c>
      <c r="Q31825" s="1" t="s">
        <v>23</v>
      </c>
    </row>
    <row r="31826" spans="1:17" x14ac:dyDescent="0.25">
      <c r="A31826">
        <v>257503</v>
      </c>
      <c r="B31826">
        <v>24157</v>
      </c>
      <c r="C31826" s="1" t="s">
        <v>74204</v>
      </c>
      <c r="D31826">
        <v>2150</v>
      </c>
      <c r="E31826">
        <v>100</v>
      </c>
      <c r="F31826" s="1" t="s">
        <v>29</v>
      </c>
      <c r="G31826">
        <v>0</v>
      </c>
      <c r="H31826">
        <v>0</v>
      </c>
      <c r="I31826" s="1" t="s">
        <v>66</v>
      </c>
      <c r="J31826" s="1" t="s">
        <v>23</v>
      </c>
      <c r="K31826" s="1" t="s">
        <v>23</v>
      </c>
      <c r="M31826" s="1" t="s">
        <v>23</v>
      </c>
      <c r="O31826" s="1" t="s">
        <v>67</v>
      </c>
      <c r="P31826" s="1" t="s">
        <v>23</v>
      </c>
      <c r="Q31826" s="1" t="s">
        <v>23</v>
      </c>
    </row>
    <row r="31827" spans="1:17" x14ac:dyDescent="0.25">
      <c r="A31827">
        <v>268656</v>
      </c>
      <c r="B31827">
        <v>24158</v>
      </c>
      <c r="C31827" s="1" t="s">
        <v>74205</v>
      </c>
      <c r="D31827">
        <v>32</v>
      </c>
      <c r="E31827">
        <v>32</v>
      </c>
      <c r="F31827" s="1" t="s">
        <v>2809</v>
      </c>
      <c r="G31827">
        <v>0</v>
      </c>
      <c r="H31827">
        <v>0</v>
      </c>
      <c r="I31827" s="1" t="s">
        <v>22</v>
      </c>
      <c r="J31827" s="1" t="s">
        <v>23</v>
      </c>
      <c r="K31827" s="1" t="s">
        <v>23</v>
      </c>
      <c r="M31827" s="1" t="s">
        <v>23</v>
      </c>
      <c r="O31827" s="1" t="s">
        <v>23</v>
      </c>
      <c r="P31827" s="1" t="s">
        <v>23</v>
      </c>
      <c r="Q31827" s="1" t="s">
        <v>23</v>
      </c>
    </row>
    <row r="31828" spans="1:17" x14ac:dyDescent="0.25">
      <c r="A31828">
        <v>268657</v>
      </c>
      <c r="B31828">
        <v>24159</v>
      </c>
      <c r="C31828" s="1" t="s">
        <v>74206</v>
      </c>
      <c r="D31828">
        <v>70</v>
      </c>
      <c r="E31828">
        <v>70</v>
      </c>
      <c r="F31828" s="1" t="s">
        <v>2809</v>
      </c>
      <c r="G31828">
        <v>0</v>
      </c>
      <c r="H31828">
        <v>0</v>
      </c>
      <c r="I31828" s="1" t="s">
        <v>22</v>
      </c>
      <c r="J31828" s="1" t="s">
        <v>23</v>
      </c>
      <c r="K31828" s="1" t="s">
        <v>23</v>
      </c>
      <c r="M31828" s="1" t="s">
        <v>23</v>
      </c>
      <c r="O31828" s="1" t="s">
        <v>23</v>
      </c>
      <c r="P31828" s="1" t="s">
        <v>23</v>
      </c>
      <c r="Q31828" s="1" t="s">
        <v>23</v>
      </c>
    </row>
    <row r="31829" spans="1:17" x14ac:dyDescent="0.25">
      <c r="A31829">
        <v>254957</v>
      </c>
      <c r="B31829">
        <v>24160</v>
      </c>
      <c r="C31829" s="1" t="s">
        <v>74207</v>
      </c>
      <c r="D31829">
        <v>1200</v>
      </c>
      <c r="E31829">
        <v>50</v>
      </c>
      <c r="F31829" s="1" t="s">
        <v>55</v>
      </c>
      <c r="G31829">
        <v>0</v>
      </c>
      <c r="H31829">
        <v>0</v>
      </c>
      <c r="I31829" s="1" t="s">
        <v>98</v>
      </c>
      <c r="J31829" s="1" t="s">
        <v>23</v>
      </c>
      <c r="K31829" s="1" t="s">
        <v>23</v>
      </c>
      <c r="M31829" s="1" t="s">
        <v>23</v>
      </c>
      <c r="O31829" s="1" t="s">
        <v>99</v>
      </c>
      <c r="P31829" s="1" t="s">
        <v>23</v>
      </c>
      <c r="Q31829" s="1" t="s">
        <v>23</v>
      </c>
    </row>
    <row r="31830" spans="1:17" x14ac:dyDescent="0.25">
      <c r="A31830">
        <v>254958</v>
      </c>
      <c r="B31830">
        <v>24160</v>
      </c>
      <c r="C31830" s="1" t="s">
        <v>74207</v>
      </c>
      <c r="D31830">
        <v>1550</v>
      </c>
      <c r="E31830">
        <v>50</v>
      </c>
      <c r="F31830" s="1" t="s">
        <v>55</v>
      </c>
      <c r="G31830">
        <v>0</v>
      </c>
      <c r="H31830">
        <v>0</v>
      </c>
      <c r="I31830" s="1" t="s">
        <v>43</v>
      </c>
      <c r="J31830" s="1" t="s">
        <v>23</v>
      </c>
      <c r="K31830" s="1" t="s">
        <v>23</v>
      </c>
      <c r="M31830" s="1" t="s">
        <v>23</v>
      </c>
      <c r="O31830" s="1" t="s">
        <v>44</v>
      </c>
      <c r="P31830" s="1" t="s">
        <v>23</v>
      </c>
      <c r="Q31830" s="1" t="s">
        <v>23</v>
      </c>
    </row>
    <row r="31831" spans="1:17" x14ac:dyDescent="0.25">
      <c r="A31831">
        <v>250158</v>
      </c>
      <c r="B31831">
        <v>24161</v>
      </c>
      <c r="C31831" s="1" t="s">
        <v>74208</v>
      </c>
      <c r="D31831">
        <v>2100</v>
      </c>
      <c r="E31831">
        <v>100</v>
      </c>
      <c r="F31831" s="1" t="s">
        <v>29</v>
      </c>
      <c r="G31831">
        <v>0</v>
      </c>
      <c r="H31831">
        <v>0</v>
      </c>
      <c r="I31831" s="1" t="s">
        <v>75</v>
      </c>
      <c r="J31831" s="1" t="s">
        <v>23</v>
      </c>
      <c r="K31831" s="1" t="s">
        <v>23</v>
      </c>
      <c r="M31831" s="1" t="s">
        <v>23</v>
      </c>
      <c r="O31831" s="1" t="s">
        <v>76</v>
      </c>
      <c r="P31831" s="1" t="s">
        <v>23</v>
      </c>
      <c r="Q31831" s="1" t="s">
        <v>23</v>
      </c>
    </row>
    <row r="31832" spans="1:17" x14ac:dyDescent="0.25">
      <c r="A31832">
        <v>250113</v>
      </c>
      <c r="B31832">
        <v>24162</v>
      </c>
      <c r="C31832" s="1" t="s">
        <v>74209</v>
      </c>
      <c r="D31832">
        <v>1400</v>
      </c>
      <c r="E31832">
        <v>100</v>
      </c>
      <c r="F31832" s="1" t="s">
        <v>29</v>
      </c>
      <c r="G31832">
        <v>0</v>
      </c>
      <c r="H31832">
        <v>0</v>
      </c>
      <c r="I31832" s="1" t="s">
        <v>153</v>
      </c>
      <c r="J31832" s="1" t="s">
        <v>23</v>
      </c>
      <c r="K31832" s="1" t="s">
        <v>23</v>
      </c>
      <c r="M31832" s="1" t="s">
        <v>23</v>
      </c>
      <c r="O31832" s="1" t="s">
        <v>154</v>
      </c>
      <c r="P31832" s="1" t="s">
        <v>23</v>
      </c>
      <c r="Q31832" s="1" t="s">
        <v>23</v>
      </c>
    </row>
    <row r="31833" spans="1:17" x14ac:dyDescent="0.25">
      <c r="A31833">
        <v>256706</v>
      </c>
      <c r="B31833">
        <v>24163</v>
      </c>
      <c r="C31833" s="1" t="s">
        <v>74210</v>
      </c>
      <c r="D31833">
        <v>2500</v>
      </c>
      <c r="E31833">
        <v>60</v>
      </c>
      <c r="F31833" s="1" t="s">
        <v>29</v>
      </c>
      <c r="G31833">
        <v>0</v>
      </c>
      <c r="H31833">
        <v>0</v>
      </c>
      <c r="I31833" s="1" t="s">
        <v>30</v>
      </c>
      <c r="J31833" s="1" t="s">
        <v>23</v>
      </c>
      <c r="K31833" s="1" t="s">
        <v>23</v>
      </c>
      <c r="M31833" s="1" t="s">
        <v>23</v>
      </c>
      <c r="O31833" s="1" t="s">
        <v>31</v>
      </c>
      <c r="P31833" s="1" t="s">
        <v>23</v>
      </c>
      <c r="Q31833" s="1" t="s">
        <v>23</v>
      </c>
    </row>
    <row r="31834" spans="1:17" x14ac:dyDescent="0.25">
      <c r="A31834">
        <v>256707</v>
      </c>
      <c r="B31834">
        <v>24163</v>
      </c>
      <c r="C31834" s="1" t="s">
        <v>74210</v>
      </c>
      <c r="D31834">
        <v>2000</v>
      </c>
      <c r="E31834">
        <v>60</v>
      </c>
      <c r="F31834" s="1" t="s">
        <v>42</v>
      </c>
      <c r="G31834">
        <v>0</v>
      </c>
      <c r="H31834">
        <v>0</v>
      </c>
      <c r="I31834" s="1" t="s">
        <v>153</v>
      </c>
      <c r="J31834" s="1" t="s">
        <v>23</v>
      </c>
      <c r="K31834" s="1" t="s">
        <v>23</v>
      </c>
      <c r="M31834" s="1" t="s">
        <v>23</v>
      </c>
      <c r="O31834" s="1" t="s">
        <v>154</v>
      </c>
      <c r="P31834" s="1" t="s">
        <v>23</v>
      </c>
      <c r="Q31834" s="1" t="s">
        <v>23</v>
      </c>
    </row>
    <row r="31835" spans="1:17" x14ac:dyDescent="0.25">
      <c r="A31835">
        <v>248213</v>
      </c>
      <c r="B31835">
        <v>24164</v>
      </c>
      <c r="C31835" s="1" t="s">
        <v>74211</v>
      </c>
      <c r="D31835">
        <v>2500</v>
      </c>
      <c r="E31835">
        <v>150</v>
      </c>
      <c r="F31835" s="1" t="s">
        <v>29</v>
      </c>
      <c r="G31835">
        <v>0</v>
      </c>
      <c r="H31835">
        <v>0</v>
      </c>
      <c r="I31835" s="1" t="s">
        <v>59</v>
      </c>
      <c r="J31835" s="1" t="s">
        <v>23</v>
      </c>
      <c r="K31835" s="1" t="s">
        <v>23</v>
      </c>
      <c r="M31835" s="1" t="s">
        <v>23</v>
      </c>
      <c r="O31835" s="1" t="s">
        <v>60</v>
      </c>
      <c r="P31835" s="1" t="s">
        <v>23</v>
      </c>
      <c r="Q31835" s="1" t="s">
        <v>23</v>
      </c>
    </row>
    <row r="31836" spans="1:17" x14ac:dyDescent="0.25">
      <c r="A31836">
        <v>255403</v>
      </c>
      <c r="B31836">
        <v>24165</v>
      </c>
      <c r="C31836" s="1" t="s">
        <v>74212</v>
      </c>
      <c r="D31836">
        <v>1400</v>
      </c>
      <c r="E31836">
        <v>100</v>
      </c>
      <c r="F31836" s="1" t="s">
        <v>29</v>
      </c>
      <c r="G31836">
        <v>0</v>
      </c>
      <c r="H31836">
        <v>0</v>
      </c>
      <c r="I31836" s="1" t="s">
        <v>104</v>
      </c>
      <c r="J31836" s="1" t="s">
        <v>23</v>
      </c>
      <c r="K31836" s="1" t="s">
        <v>23</v>
      </c>
      <c r="M31836" s="1" t="s">
        <v>23</v>
      </c>
      <c r="O31836" s="1" t="s">
        <v>35</v>
      </c>
      <c r="P31836" s="1" t="s">
        <v>23</v>
      </c>
      <c r="Q31836" s="1" t="s">
        <v>23</v>
      </c>
    </row>
    <row r="31837" spans="1:17" x14ac:dyDescent="0.25">
      <c r="A31837">
        <v>247436</v>
      </c>
      <c r="B31837">
        <v>24166</v>
      </c>
      <c r="C31837" s="1" t="s">
        <v>74213</v>
      </c>
      <c r="D31837">
        <v>1800</v>
      </c>
      <c r="E31837">
        <v>100</v>
      </c>
      <c r="F31837" s="1" t="s">
        <v>29</v>
      </c>
      <c r="G31837">
        <v>0</v>
      </c>
      <c r="H31837">
        <v>0</v>
      </c>
      <c r="I31837" s="1" t="s">
        <v>30</v>
      </c>
      <c r="J31837" s="1" t="s">
        <v>23</v>
      </c>
      <c r="K31837" s="1" t="s">
        <v>23</v>
      </c>
      <c r="M31837" s="1" t="s">
        <v>23</v>
      </c>
      <c r="O31837" s="1" t="s">
        <v>31</v>
      </c>
      <c r="P31837" s="1" t="s">
        <v>23</v>
      </c>
      <c r="Q31837" s="1" t="s">
        <v>23</v>
      </c>
    </row>
    <row r="31838" spans="1:17" x14ac:dyDescent="0.25">
      <c r="A31838">
        <v>268658</v>
      </c>
      <c r="B31838">
        <v>24167</v>
      </c>
      <c r="C31838" s="1" t="s">
        <v>74214</v>
      </c>
      <c r="D31838">
        <v>65</v>
      </c>
      <c r="E31838">
        <v>65</v>
      </c>
      <c r="F31838" s="1" t="s">
        <v>59333</v>
      </c>
      <c r="G31838">
        <v>0</v>
      </c>
      <c r="H31838">
        <v>0</v>
      </c>
      <c r="I31838" s="1" t="s">
        <v>22</v>
      </c>
      <c r="J31838" s="1" t="s">
        <v>23</v>
      </c>
      <c r="K31838" s="1" t="s">
        <v>23</v>
      </c>
      <c r="M31838" s="1" t="s">
        <v>23</v>
      </c>
      <c r="O31838" s="1" t="s">
        <v>23</v>
      </c>
      <c r="P31838" s="1" t="s">
        <v>23</v>
      </c>
      <c r="Q31838" s="1" t="s">
        <v>23</v>
      </c>
    </row>
    <row r="31839" spans="1:17" x14ac:dyDescent="0.25">
      <c r="A31839">
        <v>268659</v>
      </c>
      <c r="B31839">
        <v>24168</v>
      </c>
      <c r="C31839" s="1" t="s">
        <v>74215</v>
      </c>
      <c r="D31839">
        <v>100</v>
      </c>
      <c r="E31839">
        <v>100</v>
      </c>
      <c r="F31839" s="1" t="s">
        <v>2809</v>
      </c>
      <c r="G31839">
        <v>0</v>
      </c>
      <c r="H31839">
        <v>0</v>
      </c>
      <c r="I31839" s="1" t="s">
        <v>22</v>
      </c>
      <c r="J31839" s="1" t="s">
        <v>23</v>
      </c>
      <c r="K31839" s="1" t="s">
        <v>23</v>
      </c>
      <c r="M31839" s="1" t="s">
        <v>23</v>
      </c>
      <c r="O31839" s="1" t="s">
        <v>23</v>
      </c>
      <c r="P31839" s="1" t="s">
        <v>23</v>
      </c>
      <c r="Q31839" s="1" t="s">
        <v>23</v>
      </c>
    </row>
    <row r="31840" spans="1:17" x14ac:dyDescent="0.25">
      <c r="A31840">
        <v>249579</v>
      </c>
      <c r="B31840">
        <v>24169</v>
      </c>
      <c r="C31840" s="1" t="s">
        <v>74216</v>
      </c>
      <c r="D31840">
        <v>1300</v>
      </c>
      <c r="E31840">
        <v>100</v>
      </c>
      <c r="F31840" s="1" t="s">
        <v>29</v>
      </c>
      <c r="G31840">
        <v>0</v>
      </c>
      <c r="H31840">
        <v>0</v>
      </c>
      <c r="I31840" s="1" t="s">
        <v>63</v>
      </c>
      <c r="J31840" s="1" t="s">
        <v>23</v>
      </c>
      <c r="K31840" s="1" t="s">
        <v>23</v>
      </c>
      <c r="M31840" s="1" t="s">
        <v>23</v>
      </c>
      <c r="O31840" s="1" t="s">
        <v>64</v>
      </c>
      <c r="P31840" s="1" t="s">
        <v>23</v>
      </c>
      <c r="Q31840" s="1" t="s">
        <v>23</v>
      </c>
    </row>
    <row r="31841" spans="1:17" x14ac:dyDescent="0.25">
      <c r="A31841">
        <v>268660</v>
      </c>
      <c r="B31841">
        <v>24170</v>
      </c>
      <c r="C31841" s="1" t="s">
        <v>74217</v>
      </c>
      <c r="D31841">
        <v>62</v>
      </c>
      <c r="E31841">
        <v>62</v>
      </c>
      <c r="F31841" s="1" t="s">
        <v>59333</v>
      </c>
      <c r="G31841">
        <v>0</v>
      </c>
      <c r="H31841">
        <v>0</v>
      </c>
      <c r="I31841" s="1" t="s">
        <v>22</v>
      </c>
      <c r="J31841" s="1" t="s">
        <v>23</v>
      </c>
      <c r="K31841" s="1" t="s">
        <v>23</v>
      </c>
      <c r="M31841" s="1" t="s">
        <v>23</v>
      </c>
      <c r="O31841" s="1" t="s">
        <v>23</v>
      </c>
      <c r="P31841" s="1" t="s">
        <v>23</v>
      </c>
      <c r="Q31841" s="1" t="s">
        <v>23</v>
      </c>
    </row>
    <row r="31842" spans="1:17" x14ac:dyDescent="0.25">
      <c r="A31842">
        <v>254460</v>
      </c>
      <c r="B31842">
        <v>24171</v>
      </c>
      <c r="C31842" s="1" t="s">
        <v>74218</v>
      </c>
      <c r="D31842">
        <v>1280</v>
      </c>
      <c r="E31842">
        <v>80</v>
      </c>
      <c r="F31842" s="1" t="s">
        <v>29</v>
      </c>
      <c r="G31842">
        <v>0</v>
      </c>
      <c r="H31842">
        <v>0</v>
      </c>
      <c r="I31842" s="1" t="s">
        <v>178</v>
      </c>
      <c r="J31842" s="1" t="s">
        <v>23</v>
      </c>
      <c r="K31842" s="1" t="s">
        <v>23</v>
      </c>
      <c r="M31842" s="1" t="s">
        <v>23</v>
      </c>
      <c r="O31842" s="1" t="s">
        <v>179</v>
      </c>
      <c r="P31842" s="1" t="s">
        <v>23</v>
      </c>
      <c r="Q31842" s="1" t="s">
        <v>23</v>
      </c>
    </row>
    <row r="31843" spans="1:17" x14ac:dyDescent="0.25">
      <c r="A31843">
        <v>257195</v>
      </c>
      <c r="B31843">
        <v>24172</v>
      </c>
      <c r="C31843" s="1" t="s">
        <v>74219</v>
      </c>
      <c r="D31843">
        <v>8000</v>
      </c>
      <c r="E31843">
        <v>150</v>
      </c>
      <c r="F31843" s="1" t="s">
        <v>188</v>
      </c>
      <c r="G31843">
        <v>0</v>
      </c>
      <c r="H31843">
        <v>0</v>
      </c>
      <c r="I31843" s="1" t="s">
        <v>178</v>
      </c>
      <c r="J31843" s="1" t="s">
        <v>23</v>
      </c>
      <c r="K31843" s="1" t="s">
        <v>23</v>
      </c>
      <c r="M31843" s="1" t="s">
        <v>23</v>
      </c>
      <c r="O31843" s="1" t="s">
        <v>179</v>
      </c>
      <c r="P31843" s="1" t="s">
        <v>23</v>
      </c>
      <c r="Q31843" s="1" t="s">
        <v>23</v>
      </c>
    </row>
    <row r="31844" spans="1:17" x14ac:dyDescent="0.25">
      <c r="A31844">
        <v>248202</v>
      </c>
      <c r="B31844">
        <v>24173</v>
      </c>
      <c r="C31844" s="1" t="s">
        <v>74220</v>
      </c>
      <c r="D31844">
        <v>2000</v>
      </c>
      <c r="E31844">
        <v>100</v>
      </c>
      <c r="F31844" s="1" t="s">
        <v>29</v>
      </c>
      <c r="G31844">
        <v>0</v>
      </c>
      <c r="H31844">
        <v>0</v>
      </c>
      <c r="I31844" s="1" t="s">
        <v>98</v>
      </c>
      <c r="J31844" s="1" t="s">
        <v>23</v>
      </c>
      <c r="K31844" s="1" t="s">
        <v>23</v>
      </c>
      <c r="M31844" s="1" t="s">
        <v>23</v>
      </c>
      <c r="O31844" s="1" t="s">
        <v>99</v>
      </c>
      <c r="P31844" s="1" t="s">
        <v>23</v>
      </c>
      <c r="Q31844" s="1" t="s">
        <v>23</v>
      </c>
    </row>
    <row r="31845" spans="1:17" x14ac:dyDescent="0.25">
      <c r="A31845">
        <v>250570</v>
      </c>
      <c r="B31845">
        <v>24175</v>
      </c>
      <c r="C31845" s="1" t="s">
        <v>74221</v>
      </c>
      <c r="D31845">
        <v>1200</v>
      </c>
      <c r="E31845">
        <v>100</v>
      </c>
      <c r="F31845" s="1" t="s">
        <v>29</v>
      </c>
      <c r="G31845">
        <v>0</v>
      </c>
      <c r="H31845">
        <v>0</v>
      </c>
      <c r="I31845" s="1" t="s">
        <v>26</v>
      </c>
      <c r="J31845" s="1" t="s">
        <v>23</v>
      </c>
      <c r="K31845" s="1" t="s">
        <v>23</v>
      </c>
      <c r="M31845" s="1" t="s">
        <v>23</v>
      </c>
      <c r="O31845" s="1" t="s">
        <v>27</v>
      </c>
      <c r="P31845" s="1" t="s">
        <v>23</v>
      </c>
      <c r="Q31845" s="1" t="s">
        <v>23</v>
      </c>
    </row>
    <row r="31846" spans="1:17" x14ac:dyDescent="0.25">
      <c r="A31846">
        <v>251106</v>
      </c>
      <c r="B31846">
        <v>24176</v>
      </c>
      <c r="C31846" s="1" t="s">
        <v>74222</v>
      </c>
      <c r="D31846">
        <v>500</v>
      </c>
      <c r="E31846">
        <v>100</v>
      </c>
      <c r="F31846" s="1" t="s">
        <v>29</v>
      </c>
      <c r="G31846">
        <v>0</v>
      </c>
      <c r="H31846">
        <v>0</v>
      </c>
      <c r="I31846" s="1" t="s">
        <v>56</v>
      </c>
      <c r="J31846" s="1" t="s">
        <v>23</v>
      </c>
      <c r="K31846" s="1" t="s">
        <v>23</v>
      </c>
      <c r="M31846" s="1" t="s">
        <v>23</v>
      </c>
      <c r="O31846" s="1" t="s">
        <v>57</v>
      </c>
      <c r="P31846" s="1" t="s">
        <v>23</v>
      </c>
      <c r="Q31846" s="1" t="s">
        <v>23</v>
      </c>
    </row>
    <row r="31847" spans="1:17" x14ac:dyDescent="0.25">
      <c r="A31847">
        <v>268661</v>
      </c>
      <c r="B31847">
        <v>24177</v>
      </c>
      <c r="C31847" s="1" t="s">
        <v>74223</v>
      </c>
      <c r="D31847">
        <v>100</v>
      </c>
      <c r="E31847">
        <v>100</v>
      </c>
      <c r="F31847" s="1" t="s">
        <v>2809</v>
      </c>
      <c r="G31847">
        <v>0</v>
      </c>
      <c r="H31847">
        <v>0</v>
      </c>
      <c r="I31847" s="1" t="s">
        <v>22</v>
      </c>
      <c r="J31847" s="1" t="s">
        <v>23</v>
      </c>
      <c r="K31847" s="1" t="s">
        <v>23</v>
      </c>
      <c r="M31847" s="1" t="s">
        <v>23</v>
      </c>
      <c r="O31847" s="1" t="s">
        <v>23</v>
      </c>
      <c r="P31847" s="1" t="s">
        <v>23</v>
      </c>
      <c r="Q31847" s="1" t="s">
        <v>23</v>
      </c>
    </row>
    <row r="31848" spans="1:17" x14ac:dyDescent="0.25">
      <c r="A31848">
        <v>252558</v>
      </c>
      <c r="B31848">
        <v>24178</v>
      </c>
      <c r="C31848" s="1" t="s">
        <v>74224</v>
      </c>
      <c r="D31848">
        <v>1400</v>
      </c>
      <c r="E31848">
        <v>100</v>
      </c>
      <c r="F31848" s="1" t="s">
        <v>29</v>
      </c>
      <c r="G31848">
        <v>0</v>
      </c>
      <c r="H31848">
        <v>0</v>
      </c>
      <c r="I31848" s="1" t="s">
        <v>153</v>
      </c>
      <c r="J31848" s="1" t="s">
        <v>23</v>
      </c>
      <c r="K31848" s="1" t="s">
        <v>23</v>
      </c>
      <c r="M31848" s="1" t="s">
        <v>23</v>
      </c>
      <c r="O31848" s="1" t="s">
        <v>154</v>
      </c>
      <c r="P31848" s="1" t="s">
        <v>23</v>
      </c>
      <c r="Q31848" s="1" t="s">
        <v>23</v>
      </c>
    </row>
    <row r="31849" spans="1:17" x14ac:dyDescent="0.25">
      <c r="A31849">
        <v>254821</v>
      </c>
      <c r="B31849">
        <v>24179</v>
      </c>
      <c r="C31849" s="1" t="s">
        <v>74225</v>
      </c>
      <c r="D31849">
        <v>1850</v>
      </c>
      <c r="E31849">
        <v>120</v>
      </c>
      <c r="F31849" s="1" t="s">
        <v>25</v>
      </c>
      <c r="G31849">
        <v>0</v>
      </c>
      <c r="H31849">
        <v>0</v>
      </c>
      <c r="I31849" s="1" t="s">
        <v>94</v>
      </c>
      <c r="J31849" s="1" t="s">
        <v>23</v>
      </c>
      <c r="K31849" s="1" t="s">
        <v>23</v>
      </c>
      <c r="M31849" s="1" t="s">
        <v>23</v>
      </c>
      <c r="O31849" s="1" t="s">
        <v>80</v>
      </c>
      <c r="P31849" s="1" t="s">
        <v>23</v>
      </c>
      <c r="Q31849" s="1" t="s">
        <v>23</v>
      </c>
    </row>
    <row r="31850" spans="1:17" x14ac:dyDescent="0.25">
      <c r="A31850">
        <v>254822</v>
      </c>
      <c r="B31850">
        <v>24179</v>
      </c>
      <c r="C31850" s="1" t="s">
        <v>74225</v>
      </c>
      <c r="D31850">
        <v>3335</v>
      </c>
      <c r="E31850">
        <v>120</v>
      </c>
      <c r="F31850" s="1" t="s">
        <v>29</v>
      </c>
      <c r="G31850">
        <v>0</v>
      </c>
      <c r="H31850">
        <v>0</v>
      </c>
      <c r="I31850" s="1" t="s">
        <v>75</v>
      </c>
      <c r="J31850" s="1" t="s">
        <v>23</v>
      </c>
      <c r="K31850" s="1" t="s">
        <v>23</v>
      </c>
      <c r="M31850" s="1" t="s">
        <v>23</v>
      </c>
      <c r="O31850" s="1" t="s">
        <v>76</v>
      </c>
      <c r="P31850" s="1" t="s">
        <v>23</v>
      </c>
      <c r="Q31850" s="1" t="s">
        <v>23</v>
      </c>
    </row>
    <row r="31851" spans="1:17" x14ac:dyDescent="0.25">
      <c r="A31851">
        <v>246519</v>
      </c>
      <c r="B31851">
        <v>24180</v>
      </c>
      <c r="C31851" s="1" t="s">
        <v>74226</v>
      </c>
      <c r="D31851">
        <v>2000</v>
      </c>
      <c r="E31851">
        <v>100</v>
      </c>
      <c r="F31851" s="1" t="s">
        <v>29</v>
      </c>
      <c r="G31851">
        <v>0</v>
      </c>
      <c r="H31851">
        <v>0</v>
      </c>
      <c r="I31851" s="1" t="s">
        <v>59</v>
      </c>
      <c r="J31851" s="1" t="s">
        <v>23</v>
      </c>
      <c r="K31851" s="1" t="s">
        <v>23</v>
      </c>
      <c r="M31851" s="1" t="s">
        <v>23</v>
      </c>
      <c r="O31851" s="1" t="s">
        <v>60</v>
      </c>
      <c r="P31851" s="1" t="s">
        <v>23</v>
      </c>
      <c r="Q31851" s="1" t="s">
        <v>23</v>
      </c>
    </row>
    <row r="31852" spans="1:17" x14ac:dyDescent="0.25">
      <c r="A31852">
        <v>268662</v>
      </c>
      <c r="B31852">
        <v>24181</v>
      </c>
      <c r="C31852" s="1" t="s">
        <v>74227</v>
      </c>
      <c r="D31852">
        <v>50</v>
      </c>
      <c r="E31852">
        <v>50</v>
      </c>
      <c r="F31852" s="1" t="s">
        <v>2809</v>
      </c>
      <c r="G31852">
        <v>0</v>
      </c>
      <c r="H31852">
        <v>0</v>
      </c>
      <c r="I31852" s="1" t="s">
        <v>22</v>
      </c>
      <c r="J31852" s="1" t="s">
        <v>23</v>
      </c>
      <c r="K31852" s="1" t="s">
        <v>23</v>
      </c>
      <c r="M31852" s="1" t="s">
        <v>23</v>
      </c>
      <c r="O31852" s="1" t="s">
        <v>23</v>
      </c>
      <c r="P31852" s="1" t="s">
        <v>23</v>
      </c>
      <c r="Q31852" s="1" t="s">
        <v>23</v>
      </c>
    </row>
    <row r="31853" spans="1:17" x14ac:dyDescent="0.25">
      <c r="A31853">
        <v>268663</v>
      </c>
      <c r="B31853">
        <v>24182</v>
      </c>
      <c r="C31853" s="1" t="s">
        <v>74228</v>
      </c>
      <c r="D31853">
        <v>44</v>
      </c>
      <c r="E31853">
        <v>44</v>
      </c>
      <c r="F31853" s="1" t="s">
        <v>59327</v>
      </c>
      <c r="G31853">
        <v>0</v>
      </c>
      <c r="H31853">
        <v>0</v>
      </c>
      <c r="I31853" s="1" t="s">
        <v>22</v>
      </c>
      <c r="J31853" s="1" t="s">
        <v>23</v>
      </c>
      <c r="K31853" s="1" t="s">
        <v>23</v>
      </c>
      <c r="M31853" s="1" t="s">
        <v>23</v>
      </c>
      <c r="O31853" s="1" t="s">
        <v>23</v>
      </c>
      <c r="P31853" s="1" t="s">
        <v>23</v>
      </c>
      <c r="Q31853" s="1" t="s">
        <v>23</v>
      </c>
    </row>
    <row r="31854" spans="1:17" x14ac:dyDescent="0.25">
      <c r="A31854">
        <v>268664</v>
      </c>
      <c r="B31854">
        <v>24183</v>
      </c>
      <c r="C31854" s="1" t="s">
        <v>74229</v>
      </c>
      <c r="D31854">
        <v>60</v>
      </c>
      <c r="E31854">
        <v>60</v>
      </c>
      <c r="F31854" s="1" t="s">
        <v>87</v>
      </c>
      <c r="G31854">
        <v>0</v>
      </c>
      <c r="H31854">
        <v>0</v>
      </c>
      <c r="I31854" s="1" t="s">
        <v>22</v>
      </c>
      <c r="J31854" s="1" t="s">
        <v>23</v>
      </c>
      <c r="K31854" s="1" t="s">
        <v>23</v>
      </c>
      <c r="M31854" s="1" t="s">
        <v>23</v>
      </c>
      <c r="O31854" s="1" t="s">
        <v>23</v>
      </c>
      <c r="P31854" s="1" t="s">
        <v>23</v>
      </c>
      <c r="Q31854" s="1" t="s">
        <v>23</v>
      </c>
    </row>
    <row r="31855" spans="1:17" x14ac:dyDescent="0.25">
      <c r="A31855">
        <v>268665</v>
      </c>
      <c r="B31855">
        <v>24184</v>
      </c>
      <c r="C31855" s="1" t="s">
        <v>74230</v>
      </c>
      <c r="D31855">
        <v>50</v>
      </c>
      <c r="E31855">
        <v>50</v>
      </c>
      <c r="F31855" s="1" t="s">
        <v>2809</v>
      </c>
      <c r="G31855">
        <v>0</v>
      </c>
      <c r="H31855">
        <v>0</v>
      </c>
      <c r="I31855" s="1" t="s">
        <v>22</v>
      </c>
      <c r="J31855" s="1" t="s">
        <v>23</v>
      </c>
      <c r="K31855" s="1" t="s">
        <v>23</v>
      </c>
      <c r="M31855" s="1" t="s">
        <v>23</v>
      </c>
      <c r="O31855" s="1" t="s">
        <v>23</v>
      </c>
      <c r="P31855" s="1" t="s">
        <v>23</v>
      </c>
      <c r="Q31855" s="1" t="s">
        <v>23</v>
      </c>
    </row>
    <row r="31856" spans="1:17" x14ac:dyDescent="0.25">
      <c r="A31856">
        <v>268666</v>
      </c>
      <c r="B31856">
        <v>24185</v>
      </c>
      <c r="C31856" s="1" t="s">
        <v>74231</v>
      </c>
      <c r="D31856">
        <v>50</v>
      </c>
      <c r="E31856">
        <v>50</v>
      </c>
      <c r="F31856" s="1" t="s">
        <v>87</v>
      </c>
      <c r="G31856">
        <v>0</v>
      </c>
      <c r="H31856">
        <v>0</v>
      </c>
      <c r="I31856" s="1" t="s">
        <v>22</v>
      </c>
      <c r="J31856" s="1" t="s">
        <v>23</v>
      </c>
      <c r="K31856" s="1" t="s">
        <v>23</v>
      </c>
      <c r="M31856" s="1" t="s">
        <v>23</v>
      </c>
      <c r="O31856" s="1" t="s">
        <v>23</v>
      </c>
      <c r="P31856" s="1" t="s">
        <v>23</v>
      </c>
      <c r="Q31856" s="1" t="s">
        <v>23</v>
      </c>
    </row>
    <row r="31857" spans="1:19" x14ac:dyDescent="0.25">
      <c r="A31857">
        <v>268667</v>
      </c>
      <c r="B31857">
        <v>24186</v>
      </c>
      <c r="C31857" s="1" t="s">
        <v>74232</v>
      </c>
      <c r="D31857">
        <v>35</v>
      </c>
      <c r="E31857">
        <v>35</v>
      </c>
      <c r="F31857" s="1" t="s">
        <v>87</v>
      </c>
      <c r="G31857">
        <v>0</v>
      </c>
      <c r="H31857">
        <v>0</v>
      </c>
      <c r="I31857" s="1" t="s">
        <v>22</v>
      </c>
      <c r="J31857" s="1" t="s">
        <v>23</v>
      </c>
      <c r="K31857" s="1" t="s">
        <v>23</v>
      </c>
      <c r="M31857" s="1" t="s">
        <v>23</v>
      </c>
      <c r="O31857" s="1" t="s">
        <v>23</v>
      </c>
      <c r="P31857" s="1" t="s">
        <v>23</v>
      </c>
      <c r="Q31857" s="1" t="s">
        <v>23</v>
      </c>
    </row>
    <row r="31858" spans="1:19" x14ac:dyDescent="0.25">
      <c r="A31858">
        <v>268668</v>
      </c>
      <c r="B31858">
        <v>24187</v>
      </c>
      <c r="C31858" s="1" t="s">
        <v>74233</v>
      </c>
      <c r="D31858">
        <v>60</v>
      </c>
      <c r="E31858">
        <v>60</v>
      </c>
      <c r="F31858" s="1" t="s">
        <v>87</v>
      </c>
      <c r="G31858">
        <v>0</v>
      </c>
      <c r="H31858">
        <v>0</v>
      </c>
      <c r="I31858" s="1" t="s">
        <v>22</v>
      </c>
      <c r="J31858" s="1" t="s">
        <v>23</v>
      </c>
      <c r="K31858" s="1" t="s">
        <v>23</v>
      </c>
      <c r="M31858" s="1" t="s">
        <v>23</v>
      </c>
      <c r="O31858" s="1" t="s">
        <v>23</v>
      </c>
      <c r="P31858" s="1" t="s">
        <v>23</v>
      </c>
      <c r="Q31858" s="1" t="s">
        <v>23</v>
      </c>
    </row>
    <row r="31859" spans="1:19" x14ac:dyDescent="0.25">
      <c r="A31859">
        <v>264627</v>
      </c>
      <c r="B31859">
        <v>45771</v>
      </c>
      <c r="C31859" s="1" t="s">
        <v>74234</v>
      </c>
      <c r="D31859">
        <v>65</v>
      </c>
      <c r="E31859">
        <v>65</v>
      </c>
      <c r="F31859" s="1" t="s">
        <v>46</v>
      </c>
      <c r="G31859">
        <v>0</v>
      </c>
      <c r="H31859">
        <v>0</v>
      </c>
      <c r="I31859" s="1" t="s">
        <v>22</v>
      </c>
      <c r="J31859" s="1" t="s">
        <v>23</v>
      </c>
      <c r="K31859" s="1" t="s">
        <v>23</v>
      </c>
      <c r="M31859" s="1" t="s">
        <v>23</v>
      </c>
      <c r="O31859" s="1" t="s">
        <v>22</v>
      </c>
      <c r="P31859" s="1" t="s">
        <v>23</v>
      </c>
      <c r="Q31859" s="1" t="s">
        <v>23</v>
      </c>
    </row>
    <row r="31860" spans="1:19" x14ac:dyDescent="0.25">
      <c r="A31860">
        <v>251590</v>
      </c>
      <c r="B31860">
        <v>24189</v>
      </c>
      <c r="C31860" s="1" t="s">
        <v>74235</v>
      </c>
      <c r="D31860">
        <v>1300</v>
      </c>
      <c r="E31860">
        <v>100</v>
      </c>
      <c r="F31860" s="1" t="s">
        <v>29</v>
      </c>
      <c r="G31860">
        <v>0</v>
      </c>
      <c r="H31860">
        <v>0</v>
      </c>
      <c r="I31860" s="1" t="s">
        <v>63</v>
      </c>
      <c r="J31860" s="1" t="s">
        <v>23</v>
      </c>
      <c r="K31860" s="1" t="s">
        <v>23</v>
      </c>
      <c r="M31860" s="1" t="s">
        <v>23</v>
      </c>
      <c r="O31860" s="1" t="s">
        <v>64</v>
      </c>
      <c r="P31860" s="1" t="s">
        <v>23</v>
      </c>
      <c r="Q31860" s="1" t="s">
        <v>23</v>
      </c>
    </row>
    <row r="31861" spans="1:19" x14ac:dyDescent="0.25">
      <c r="A31861">
        <v>249109</v>
      </c>
      <c r="B31861">
        <v>24190</v>
      </c>
      <c r="C31861" s="1" t="s">
        <v>74236</v>
      </c>
      <c r="D31861">
        <v>1400</v>
      </c>
      <c r="E31861">
        <v>100</v>
      </c>
      <c r="F31861" s="1" t="s">
        <v>29</v>
      </c>
      <c r="G31861">
        <v>0</v>
      </c>
      <c r="H31861">
        <v>0</v>
      </c>
      <c r="I31861" s="1" t="s">
        <v>75</v>
      </c>
      <c r="J31861" s="1" t="s">
        <v>23</v>
      </c>
      <c r="K31861" s="1" t="s">
        <v>23</v>
      </c>
      <c r="M31861" s="1" t="s">
        <v>23</v>
      </c>
      <c r="O31861" s="1" t="s">
        <v>76</v>
      </c>
      <c r="P31861" s="1" t="s">
        <v>23</v>
      </c>
      <c r="Q31861" s="1" t="s">
        <v>23</v>
      </c>
    </row>
    <row r="31862" spans="1:19" x14ac:dyDescent="0.25">
      <c r="A31862">
        <v>246437</v>
      </c>
      <c r="B31862">
        <v>24191</v>
      </c>
      <c r="C31862" s="1" t="s">
        <v>74237</v>
      </c>
      <c r="D31862">
        <v>1400</v>
      </c>
      <c r="E31862">
        <v>100</v>
      </c>
      <c r="F31862" s="1" t="s">
        <v>29</v>
      </c>
      <c r="G31862">
        <v>0</v>
      </c>
      <c r="H31862">
        <v>0</v>
      </c>
      <c r="I31862" s="1" t="s">
        <v>198</v>
      </c>
      <c r="J31862" s="1" t="s">
        <v>23</v>
      </c>
      <c r="K31862" s="1" t="s">
        <v>23</v>
      </c>
      <c r="M31862" s="1" t="s">
        <v>23</v>
      </c>
      <c r="O31862" s="1" t="s">
        <v>202</v>
      </c>
      <c r="P31862" s="1" t="s">
        <v>23</v>
      </c>
      <c r="Q31862" s="1" t="s">
        <v>23</v>
      </c>
    </row>
    <row r="31863" spans="1:19" x14ac:dyDescent="0.25">
      <c r="A31863">
        <v>264628</v>
      </c>
      <c r="B31863">
        <v>45748</v>
      </c>
      <c r="C31863" s="1" t="s">
        <v>74238</v>
      </c>
      <c r="D31863">
        <v>40</v>
      </c>
      <c r="E31863">
        <v>40</v>
      </c>
      <c r="F31863" s="1" t="s">
        <v>46</v>
      </c>
      <c r="G31863">
        <v>1</v>
      </c>
      <c r="H31863">
        <v>0</v>
      </c>
      <c r="I31863" s="1" t="s">
        <v>22</v>
      </c>
      <c r="J31863" s="1" t="s">
        <v>23</v>
      </c>
      <c r="K31863" s="1" t="s">
        <v>23</v>
      </c>
      <c r="M31863" s="1" t="s">
        <v>23</v>
      </c>
      <c r="O31863" s="1" t="s">
        <v>22</v>
      </c>
      <c r="P31863" s="1" t="s">
        <v>23</v>
      </c>
      <c r="Q31863" s="1" t="s">
        <v>23</v>
      </c>
    </row>
    <row r="31864" spans="1:19" x14ac:dyDescent="0.25">
      <c r="A31864">
        <v>264720</v>
      </c>
      <c r="B31864">
        <v>45751</v>
      </c>
      <c r="C31864" s="1" t="s">
        <v>74239</v>
      </c>
      <c r="D31864">
        <v>70</v>
      </c>
      <c r="E31864">
        <v>70</v>
      </c>
      <c r="F31864" s="1" t="s">
        <v>29</v>
      </c>
      <c r="G31864">
        <v>1</v>
      </c>
      <c r="H31864">
        <v>0</v>
      </c>
      <c r="I31864" s="1" t="s">
        <v>22</v>
      </c>
      <c r="J31864" s="1" t="s">
        <v>23</v>
      </c>
      <c r="K31864" s="1" t="s">
        <v>23</v>
      </c>
      <c r="M31864" s="1" t="s">
        <v>23</v>
      </c>
      <c r="O31864" s="1" t="s">
        <v>22</v>
      </c>
      <c r="P31864" s="1" t="s">
        <v>23</v>
      </c>
      <c r="Q31864" s="1" t="s">
        <v>23</v>
      </c>
    </row>
    <row r="31865" spans="1:19" x14ac:dyDescent="0.25">
      <c r="A31865">
        <v>264629</v>
      </c>
      <c r="B31865">
        <v>45763</v>
      </c>
      <c r="C31865" s="1" t="s">
        <v>74240</v>
      </c>
      <c r="D31865">
        <v>70</v>
      </c>
      <c r="E31865">
        <v>70</v>
      </c>
      <c r="F31865" s="1" t="s">
        <v>46</v>
      </c>
      <c r="G31865">
        <v>1</v>
      </c>
      <c r="H31865">
        <v>0</v>
      </c>
      <c r="I31865" s="1" t="s">
        <v>22</v>
      </c>
      <c r="J31865" s="1" t="s">
        <v>23</v>
      </c>
      <c r="K31865" s="1" t="s">
        <v>23</v>
      </c>
      <c r="M31865" s="1" t="s">
        <v>23</v>
      </c>
      <c r="O31865" s="1" t="s">
        <v>22</v>
      </c>
      <c r="P31865" s="1" t="s">
        <v>23</v>
      </c>
      <c r="Q31865" s="1" t="s">
        <v>23</v>
      </c>
    </row>
    <row r="31866" spans="1:19" x14ac:dyDescent="0.25">
      <c r="A31866">
        <v>254418</v>
      </c>
      <c r="B31866">
        <v>24192</v>
      </c>
      <c r="C31866" s="1" t="s">
        <v>74241</v>
      </c>
      <c r="D31866">
        <v>2500</v>
      </c>
      <c r="E31866">
        <v>100</v>
      </c>
      <c r="F31866" s="1" t="s">
        <v>29</v>
      </c>
      <c r="G31866">
        <v>0</v>
      </c>
      <c r="H31866">
        <v>0</v>
      </c>
      <c r="I31866" s="1" t="s">
        <v>90</v>
      </c>
      <c r="J31866" s="1" t="s">
        <v>23</v>
      </c>
      <c r="K31866" s="1" t="s">
        <v>23</v>
      </c>
      <c r="M31866" s="1" t="s">
        <v>23</v>
      </c>
      <c r="O31866" s="1" t="s">
        <v>91</v>
      </c>
      <c r="P31866" s="1" t="s">
        <v>23</v>
      </c>
      <c r="Q31866" s="1" t="s">
        <v>23</v>
      </c>
    </row>
    <row r="31867" spans="1:19" x14ac:dyDescent="0.25">
      <c r="A31867">
        <v>253367</v>
      </c>
      <c r="B31867">
        <v>24193</v>
      </c>
      <c r="C31867" s="1" t="s">
        <v>74242</v>
      </c>
      <c r="D31867">
        <v>1800</v>
      </c>
      <c r="E31867">
        <v>100</v>
      </c>
      <c r="F31867" s="1" t="s">
        <v>29</v>
      </c>
      <c r="G31867">
        <v>0</v>
      </c>
      <c r="H31867">
        <v>0</v>
      </c>
      <c r="I31867" s="1" t="s">
        <v>153</v>
      </c>
      <c r="J31867" s="1" t="s">
        <v>23</v>
      </c>
      <c r="K31867" s="1" t="s">
        <v>23</v>
      </c>
      <c r="M31867" s="1" t="s">
        <v>23</v>
      </c>
      <c r="O31867" s="1" t="s">
        <v>154</v>
      </c>
      <c r="P31867" s="1" t="s">
        <v>23</v>
      </c>
      <c r="Q31867" s="1" t="s">
        <v>23</v>
      </c>
    </row>
    <row r="31868" spans="1:19" x14ac:dyDescent="0.25">
      <c r="A31868">
        <v>252330</v>
      </c>
      <c r="B31868">
        <v>24195</v>
      </c>
      <c r="C31868" s="1" t="s">
        <v>74243</v>
      </c>
      <c r="D31868">
        <v>1300</v>
      </c>
      <c r="E31868">
        <v>200</v>
      </c>
      <c r="F31868" s="1" t="s">
        <v>29</v>
      </c>
      <c r="G31868">
        <v>0</v>
      </c>
      <c r="H31868">
        <v>0</v>
      </c>
      <c r="I31868" s="1" t="s">
        <v>192</v>
      </c>
      <c r="J31868" s="1" t="s">
        <v>23</v>
      </c>
      <c r="K31868" s="1" t="s">
        <v>23</v>
      </c>
      <c r="M31868" s="1" t="s">
        <v>23</v>
      </c>
      <c r="O31868" s="1" t="s">
        <v>193</v>
      </c>
      <c r="P31868" s="1" t="s">
        <v>23</v>
      </c>
      <c r="Q31868" s="1" t="s">
        <v>23</v>
      </c>
    </row>
    <row r="31869" spans="1:19" x14ac:dyDescent="0.25">
      <c r="A31869">
        <v>346252</v>
      </c>
      <c r="B31869">
        <v>346251</v>
      </c>
      <c r="C31869" s="1" t="s">
        <v>74244</v>
      </c>
      <c r="D31869">
        <v>2240</v>
      </c>
      <c r="E31869">
        <v>100</v>
      </c>
      <c r="F31869" s="1" t="s">
        <v>342</v>
      </c>
      <c r="G31869">
        <v>0</v>
      </c>
      <c r="H31869">
        <v>0</v>
      </c>
      <c r="I31869" s="1" t="s">
        <v>43</v>
      </c>
      <c r="J31869" s="1" t="s">
        <v>23</v>
      </c>
      <c r="K31869" s="1" t="s">
        <v>23</v>
      </c>
      <c r="M31869" s="1" t="s">
        <v>23</v>
      </c>
      <c r="O31869" s="1" t="s">
        <v>44</v>
      </c>
      <c r="P31869" s="1" t="s">
        <v>23</v>
      </c>
      <c r="Q31869" s="1" t="s">
        <v>23</v>
      </c>
    </row>
    <row r="31870" spans="1:19" x14ac:dyDescent="0.25">
      <c r="A31870">
        <v>254405</v>
      </c>
      <c r="B31870">
        <v>24196</v>
      </c>
      <c r="C31870" s="1" t="s">
        <v>74245</v>
      </c>
      <c r="D31870">
        <v>1875</v>
      </c>
      <c r="E31870">
        <v>100</v>
      </c>
      <c r="F31870" s="1" t="s">
        <v>29</v>
      </c>
      <c r="G31870">
        <v>0</v>
      </c>
      <c r="H31870">
        <v>0</v>
      </c>
      <c r="I31870" s="1" t="s">
        <v>178</v>
      </c>
      <c r="J31870" s="1" t="s">
        <v>23</v>
      </c>
      <c r="K31870" s="1" t="s">
        <v>23</v>
      </c>
      <c r="M31870" s="1" t="s">
        <v>23</v>
      </c>
      <c r="O31870" s="1" t="s">
        <v>179</v>
      </c>
      <c r="P31870" s="1" t="s">
        <v>23</v>
      </c>
      <c r="Q31870" s="1" t="s">
        <v>23</v>
      </c>
    </row>
    <row r="31871" spans="1:19" x14ac:dyDescent="0.25">
      <c r="A31871">
        <v>270921</v>
      </c>
      <c r="B31871">
        <v>46313</v>
      </c>
      <c r="C31871" s="1" t="s">
        <v>74246</v>
      </c>
      <c r="D31871">
        <v>4400</v>
      </c>
      <c r="E31871">
        <v>75</v>
      </c>
      <c r="F31871" s="1" t="s">
        <v>853</v>
      </c>
      <c r="G31871">
        <v>1</v>
      </c>
      <c r="H31871">
        <v>0</v>
      </c>
      <c r="I31871" s="1" t="s">
        <v>66</v>
      </c>
      <c r="J31871" s="1" t="s">
        <v>23</v>
      </c>
      <c r="K31871" s="1" t="s">
        <v>23</v>
      </c>
      <c r="M31871" s="1" t="s">
        <v>23</v>
      </c>
      <c r="O31871" s="1" t="s">
        <v>67</v>
      </c>
      <c r="P31871" s="1" t="s">
        <v>23</v>
      </c>
      <c r="Q31871" s="1" t="s">
        <v>23</v>
      </c>
    </row>
    <row r="31872" spans="1:19" x14ac:dyDescent="0.25">
      <c r="A31872">
        <v>239659</v>
      </c>
      <c r="B31872">
        <v>5495</v>
      </c>
      <c r="C31872" s="1" t="s">
        <v>74247</v>
      </c>
      <c r="D31872">
        <v>3519</v>
      </c>
      <c r="E31872">
        <v>80</v>
      </c>
      <c r="F31872" s="1" t="s">
        <v>33</v>
      </c>
      <c r="G31872">
        <v>1</v>
      </c>
      <c r="H31872">
        <v>0</v>
      </c>
      <c r="I31872" s="1" t="s">
        <v>98</v>
      </c>
      <c r="J31872" s="1" t="s">
        <v>74248</v>
      </c>
      <c r="K31872" s="1" t="s">
        <v>74249</v>
      </c>
      <c r="L31872">
        <v>24</v>
      </c>
      <c r="M31872" s="1" t="s">
        <v>20472</v>
      </c>
      <c r="O31872" s="1" t="s">
        <v>99</v>
      </c>
      <c r="P31872" s="1" t="s">
        <v>74250</v>
      </c>
      <c r="Q31872" s="1" t="s">
        <v>74251</v>
      </c>
      <c r="R31872">
        <v>15</v>
      </c>
      <c r="S31872">
        <v>249</v>
      </c>
    </row>
    <row r="31873" spans="1:18" x14ac:dyDescent="0.25">
      <c r="A31873">
        <v>316653</v>
      </c>
      <c r="B31873">
        <v>316652</v>
      </c>
      <c r="C31873" s="1" t="s">
        <v>74252</v>
      </c>
      <c r="D31873">
        <v>1772</v>
      </c>
      <c r="F31873" s="1" t="s">
        <v>342</v>
      </c>
      <c r="G31873">
        <v>0</v>
      </c>
      <c r="H31873">
        <v>0</v>
      </c>
      <c r="I31873" s="1" t="s">
        <v>178</v>
      </c>
      <c r="J31873" s="1" t="s">
        <v>23</v>
      </c>
      <c r="K31873" s="1" t="s">
        <v>23</v>
      </c>
      <c r="M31873" s="1" t="s">
        <v>23</v>
      </c>
      <c r="O31873" s="1" t="s">
        <v>179</v>
      </c>
      <c r="P31873" s="1" t="s">
        <v>23</v>
      </c>
      <c r="Q31873" s="1" t="s">
        <v>23</v>
      </c>
    </row>
    <row r="31874" spans="1:18" x14ac:dyDescent="0.25">
      <c r="A31874">
        <v>347744</v>
      </c>
      <c r="B31874">
        <v>347743</v>
      </c>
      <c r="C31874" s="1" t="s">
        <v>74253</v>
      </c>
      <c r="D31874">
        <v>35</v>
      </c>
      <c r="E31874">
        <v>35</v>
      </c>
      <c r="F31874" s="1" t="s">
        <v>102</v>
      </c>
      <c r="G31874">
        <v>0</v>
      </c>
      <c r="H31874">
        <v>0</v>
      </c>
      <c r="I31874" s="1" t="s">
        <v>22</v>
      </c>
      <c r="J31874" s="1" t="s">
        <v>23</v>
      </c>
      <c r="K31874" s="1" t="s">
        <v>23</v>
      </c>
      <c r="M31874" s="1" t="s">
        <v>23</v>
      </c>
      <c r="O31874" s="1" t="s">
        <v>23</v>
      </c>
      <c r="P31874" s="1" t="s">
        <v>23</v>
      </c>
      <c r="Q31874" s="1" t="s">
        <v>23</v>
      </c>
    </row>
    <row r="31875" spans="1:18" x14ac:dyDescent="0.25">
      <c r="A31875">
        <v>249580</v>
      </c>
      <c r="B31875">
        <v>24209</v>
      </c>
      <c r="C31875" s="1" t="s">
        <v>74254</v>
      </c>
      <c r="D31875">
        <v>4000</v>
      </c>
      <c r="E31875">
        <v>2000</v>
      </c>
      <c r="F31875" s="1" t="s">
        <v>188</v>
      </c>
      <c r="G31875">
        <v>0</v>
      </c>
      <c r="H31875">
        <v>0</v>
      </c>
      <c r="I31875" s="1" t="s">
        <v>192</v>
      </c>
      <c r="J31875" s="1" t="s">
        <v>23</v>
      </c>
      <c r="K31875" s="1" t="s">
        <v>23</v>
      </c>
      <c r="M31875" s="1" t="s">
        <v>23</v>
      </c>
      <c r="O31875" s="1" t="s">
        <v>193</v>
      </c>
      <c r="P31875" s="1" t="s">
        <v>23</v>
      </c>
      <c r="Q31875" s="1" t="s">
        <v>23</v>
      </c>
    </row>
    <row r="31876" spans="1:18" x14ac:dyDescent="0.25">
      <c r="A31876">
        <v>249581</v>
      </c>
      <c r="B31876">
        <v>24209</v>
      </c>
      <c r="C31876" s="1" t="s">
        <v>74254</v>
      </c>
      <c r="D31876">
        <v>6000</v>
      </c>
      <c r="E31876">
        <v>2000</v>
      </c>
      <c r="F31876" s="1" t="s">
        <v>188</v>
      </c>
      <c r="G31876">
        <v>0</v>
      </c>
      <c r="H31876">
        <v>0</v>
      </c>
      <c r="I31876" s="1" t="s">
        <v>26</v>
      </c>
      <c r="J31876" s="1" t="s">
        <v>23</v>
      </c>
      <c r="K31876" s="1" t="s">
        <v>23</v>
      </c>
      <c r="M31876" s="1" t="s">
        <v>23</v>
      </c>
      <c r="O31876" s="1" t="s">
        <v>27</v>
      </c>
      <c r="P31876" s="1" t="s">
        <v>23</v>
      </c>
      <c r="Q31876" s="1" t="s">
        <v>23</v>
      </c>
    </row>
    <row r="31877" spans="1:18" x14ac:dyDescent="0.25">
      <c r="A31877">
        <v>253401</v>
      </c>
      <c r="B31877">
        <v>24212</v>
      </c>
      <c r="C31877" s="1" t="s">
        <v>74255</v>
      </c>
      <c r="D31877">
        <v>1200</v>
      </c>
      <c r="E31877">
        <v>25</v>
      </c>
      <c r="F31877" s="1" t="s">
        <v>46</v>
      </c>
      <c r="G31877">
        <v>0</v>
      </c>
      <c r="H31877">
        <v>0</v>
      </c>
      <c r="I31877" s="1" t="s">
        <v>63</v>
      </c>
      <c r="J31877" s="1" t="s">
        <v>23</v>
      </c>
      <c r="K31877" s="1" t="s">
        <v>23</v>
      </c>
      <c r="M31877" s="1" t="s">
        <v>23</v>
      </c>
      <c r="O31877" s="1" t="s">
        <v>64</v>
      </c>
      <c r="P31877" s="1" t="s">
        <v>23</v>
      </c>
      <c r="Q31877" s="1" t="s">
        <v>23</v>
      </c>
    </row>
    <row r="31878" spans="1:18" x14ac:dyDescent="0.25">
      <c r="A31878">
        <v>238485</v>
      </c>
      <c r="B31878">
        <v>5496</v>
      </c>
      <c r="C31878" s="1" t="s">
        <v>74256</v>
      </c>
      <c r="D31878">
        <v>3000</v>
      </c>
      <c r="E31878">
        <v>60</v>
      </c>
      <c r="F31878" s="1" t="s">
        <v>402</v>
      </c>
      <c r="G31878">
        <v>0</v>
      </c>
      <c r="H31878">
        <v>0</v>
      </c>
      <c r="I31878" s="1" t="s">
        <v>94</v>
      </c>
      <c r="J31878" s="1" t="s">
        <v>74257</v>
      </c>
      <c r="K31878" s="1" t="s">
        <v>74258</v>
      </c>
      <c r="M31878" s="1" t="s">
        <v>48072</v>
      </c>
      <c r="O31878" s="1" t="s">
        <v>80</v>
      </c>
      <c r="P31878" s="1" t="s">
        <v>74259</v>
      </c>
      <c r="Q31878" s="1" t="s">
        <v>74260</v>
      </c>
    </row>
    <row r="31879" spans="1:18" x14ac:dyDescent="0.25">
      <c r="A31879">
        <v>248559</v>
      </c>
      <c r="B31879">
        <v>24223</v>
      </c>
      <c r="C31879" s="1" t="s">
        <v>74261</v>
      </c>
      <c r="D31879">
        <v>1600</v>
      </c>
      <c r="E31879">
        <v>40</v>
      </c>
      <c r="F31879" s="1" t="s">
        <v>46</v>
      </c>
      <c r="G31879">
        <v>0</v>
      </c>
      <c r="H31879">
        <v>0</v>
      </c>
      <c r="I31879" s="1" t="s">
        <v>63</v>
      </c>
      <c r="J31879" s="1" t="s">
        <v>23</v>
      </c>
      <c r="K31879" s="1" t="s">
        <v>23</v>
      </c>
      <c r="M31879" s="1" t="s">
        <v>23</v>
      </c>
      <c r="O31879" s="1" t="s">
        <v>64</v>
      </c>
      <c r="P31879" s="1" t="s">
        <v>23</v>
      </c>
      <c r="Q31879" s="1" t="s">
        <v>23</v>
      </c>
    </row>
    <row r="31880" spans="1:18" x14ac:dyDescent="0.25">
      <c r="A31880">
        <v>247567</v>
      </c>
      <c r="B31880">
        <v>24227</v>
      </c>
      <c r="C31880" s="1" t="s">
        <v>74262</v>
      </c>
      <c r="D31880">
        <v>1500</v>
      </c>
      <c r="E31880">
        <v>66</v>
      </c>
      <c r="F31880" s="1" t="s">
        <v>29</v>
      </c>
      <c r="G31880">
        <v>0</v>
      </c>
      <c r="H31880">
        <v>0</v>
      </c>
      <c r="I31880" s="1" t="s">
        <v>66</v>
      </c>
      <c r="J31880" s="1" t="s">
        <v>23</v>
      </c>
      <c r="K31880" s="1" t="s">
        <v>23</v>
      </c>
      <c r="M31880" s="1" t="s">
        <v>23</v>
      </c>
      <c r="O31880" s="1" t="s">
        <v>67</v>
      </c>
      <c r="P31880" s="1" t="s">
        <v>23</v>
      </c>
      <c r="Q31880" s="1" t="s">
        <v>23</v>
      </c>
    </row>
    <row r="31881" spans="1:18" x14ac:dyDescent="0.25">
      <c r="A31881">
        <v>238494</v>
      </c>
      <c r="B31881">
        <v>5497</v>
      </c>
      <c r="C31881" s="1" t="s">
        <v>74263</v>
      </c>
      <c r="D31881">
        <v>4000</v>
      </c>
      <c r="E31881">
        <v>150</v>
      </c>
      <c r="F31881" s="1" t="s">
        <v>402</v>
      </c>
      <c r="G31881">
        <v>0</v>
      </c>
      <c r="H31881">
        <v>0</v>
      </c>
      <c r="I31881" s="1" t="s">
        <v>153</v>
      </c>
      <c r="J31881" s="1" t="s">
        <v>74264</v>
      </c>
      <c r="K31881" s="1" t="s">
        <v>74265</v>
      </c>
      <c r="L31881">
        <v>31</v>
      </c>
      <c r="M31881" s="1" t="s">
        <v>23964</v>
      </c>
      <c r="O31881" s="1" t="s">
        <v>154</v>
      </c>
      <c r="P31881" s="1" t="s">
        <v>74266</v>
      </c>
      <c r="Q31881" s="1" t="s">
        <v>74267</v>
      </c>
      <c r="R31881">
        <v>23</v>
      </c>
    </row>
    <row r="31882" spans="1:18" x14ac:dyDescent="0.25">
      <c r="A31882">
        <v>255629</v>
      </c>
      <c r="B31882">
        <v>24236</v>
      </c>
      <c r="C31882" s="1" t="s">
        <v>74268</v>
      </c>
      <c r="D31882">
        <v>10000</v>
      </c>
      <c r="E31882">
        <v>500</v>
      </c>
      <c r="F31882" s="1" t="s">
        <v>188</v>
      </c>
      <c r="G31882">
        <v>0</v>
      </c>
      <c r="H31882">
        <v>0</v>
      </c>
      <c r="I31882" s="1" t="s">
        <v>899</v>
      </c>
      <c r="J31882" s="1" t="s">
        <v>23</v>
      </c>
      <c r="K31882" s="1" t="s">
        <v>23</v>
      </c>
      <c r="M31882" s="1" t="s">
        <v>23</v>
      </c>
      <c r="O31882" s="1" t="s">
        <v>759</v>
      </c>
      <c r="P31882" s="1" t="s">
        <v>23</v>
      </c>
      <c r="Q31882" s="1" t="s">
        <v>23</v>
      </c>
    </row>
    <row r="31883" spans="1:18" x14ac:dyDescent="0.25">
      <c r="A31883">
        <v>347746</v>
      </c>
      <c r="B31883">
        <v>347745</v>
      </c>
      <c r="C31883" s="1" t="s">
        <v>74269</v>
      </c>
      <c r="D31883">
        <v>100</v>
      </c>
      <c r="E31883">
        <v>100</v>
      </c>
      <c r="F31883" s="1" t="s">
        <v>102</v>
      </c>
      <c r="G31883">
        <v>0</v>
      </c>
      <c r="H31883">
        <v>0</v>
      </c>
      <c r="I31883" s="1" t="s">
        <v>22</v>
      </c>
      <c r="J31883" s="1" t="s">
        <v>23</v>
      </c>
      <c r="K31883" s="1" t="s">
        <v>23</v>
      </c>
      <c r="M31883" s="1" t="s">
        <v>23</v>
      </c>
      <c r="O31883" s="1" t="s">
        <v>23</v>
      </c>
      <c r="P31883" s="1" t="s">
        <v>23</v>
      </c>
      <c r="Q31883" s="1" t="s">
        <v>23</v>
      </c>
    </row>
    <row r="31884" spans="1:18" x14ac:dyDescent="0.25">
      <c r="A31884">
        <v>256757</v>
      </c>
      <c r="B31884">
        <v>24241</v>
      </c>
      <c r="C31884" s="1" t="s">
        <v>74270</v>
      </c>
      <c r="D31884">
        <v>2100</v>
      </c>
      <c r="E31884">
        <v>100</v>
      </c>
      <c r="F31884" s="1" t="s">
        <v>29</v>
      </c>
      <c r="G31884">
        <v>0</v>
      </c>
      <c r="H31884">
        <v>0</v>
      </c>
      <c r="I31884" s="1" t="s">
        <v>59</v>
      </c>
      <c r="J31884" s="1" t="s">
        <v>23</v>
      </c>
      <c r="K31884" s="1" t="s">
        <v>23</v>
      </c>
      <c r="M31884" s="1" t="s">
        <v>23</v>
      </c>
      <c r="O31884" s="1" t="s">
        <v>60</v>
      </c>
      <c r="P31884" s="1" t="s">
        <v>23</v>
      </c>
      <c r="Q31884" s="1" t="s">
        <v>23</v>
      </c>
    </row>
    <row r="31885" spans="1:18" x14ac:dyDescent="0.25">
      <c r="A31885">
        <v>268669</v>
      </c>
      <c r="B31885">
        <v>24242</v>
      </c>
      <c r="C31885" s="1" t="s">
        <v>74271</v>
      </c>
      <c r="D31885">
        <v>50</v>
      </c>
      <c r="E31885">
        <v>50</v>
      </c>
      <c r="F31885" s="1" t="s">
        <v>87</v>
      </c>
      <c r="G31885">
        <v>0</v>
      </c>
      <c r="H31885">
        <v>0</v>
      </c>
      <c r="I31885" s="1" t="s">
        <v>22</v>
      </c>
      <c r="J31885" s="1" t="s">
        <v>23</v>
      </c>
      <c r="K31885" s="1" t="s">
        <v>23</v>
      </c>
      <c r="M31885" s="1" t="s">
        <v>23</v>
      </c>
      <c r="O31885" s="1" t="s">
        <v>23</v>
      </c>
      <c r="P31885" s="1" t="s">
        <v>23</v>
      </c>
      <c r="Q31885" s="1" t="s">
        <v>23</v>
      </c>
    </row>
    <row r="31886" spans="1:18" x14ac:dyDescent="0.25">
      <c r="A31886">
        <v>249566</v>
      </c>
      <c r="B31886">
        <v>24243</v>
      </c>
      <c r="C31886" s="1" t="s">
        <v>74272</v>
      </c>
      <c r="D31886">
        <v>2250</v>
      </c>
      <c r="E31886">
        <v>100</v>
      </c>
      <c r="F31886" s="1" t="s">
        <v>29</v>
      </c>
      <c r="G31886">
        <v>0</v>
      </c>
      <c r="H31886">
        <v>0</v>
      </c>
      <c r="I31886" s="1" t="s">
        <v>192</v>
      </c>
      <c r="J31886" s="1" t="s">
        <v>23</v>
      </c>
      <c r="K31886" s="1" t="s">
        <v>23</v>
      </c>
      <c r="M31886" s="1" t="s">
        <v>23</v>
      </c>
      <c r="O31886" s="1" t="s">
        <v>193</v>
      </c>
      <c r="P31886" s="1" t="s">
        <v>23</v>
      </c>
      <c r="Q31886" s="1" t="s">
        <v>23</v>
      </c>
    </row>
    <row r="31887" spans="1:18" x14ac:dyDescent="0.25">
      <c r="A31887">
        <v>249483</v>
      </c>
      <c r="B31887">
        <v>24244</v>
      </c>
      <c r="C31887" s="1" t="s">
        <v>74273</v>
      </c>
      <c r="D31887">
        <v>2750</v>
      </c>
      <c r="E31887">
        <v>35</v>
      </c>
      <c r="F31887" s="1" t="s">
        <v>46</v>
      </c>
      <c r="G31887">
        <v>0</v>
      </c>
      <c r="H31887">
        <v>0</v>
      </c>
      <c r="I31887" s="1" t="s">
        <v>98</v>
      </c>
      <c r="J31887" s="1" t="s">
        <v>23</v>
      </c>
      <c r="K31887" s="1" t="s">
        <v>23</v>
      </c>
      <c r="M31887" s="1" t="s">
        <v>23</v>
      </c>
      <c r="O31887" s="1" t="s">
        <v>99</v>
      </c>
      <c r="P31887" s="1" t="s">
        <v>23</v>
      </c>
      <c r="Q31887" s="1" t="s">
        <v>23</v>
      </c>
    </row>
    <row r="31888" spans="1:18" x14ac:dyDescent="0.25">
      <c r="A31888">
        <v>268670</v>
      </c>
      <c r="B31888">
        <v>24245</v>
      </c>
      <c r="C31888" s="1" t="s">
        <v>74274</v>
      </c>
      <c r="D31888">
        <v>100</v>
      </c>
      <c r="E31888">
        <v>100</v>
      </c>
      <c r="F31888" s="1" t="s">
        <v>87</v>
      </c>
      <c r="G31888">
        <v>0</v>
      </c>
      <c r="H31888">
        <v>0</v>
      </c>
      <c r="I31888" s="1" t="s">
        <v>22</v>
      </c>
      <c r="J31888" s="1" t="s">
        <v>23</v>
      </c>
      <c r="K31888" s="1" t="s">
        <v>23</v>
      </c>
      <c r="M31888" s="1" t="s">
        <v>23</v>
      </c>
      <c r="O31888" s="1" t="s">
        <v>23</v>
      </c>
      <c r="P31888" s="1" t="s">
        <v>23</v>
      </c>
      <c r="Q31888" s="1" t="s">
        <v>23</v>
      </c>
    </row>
    <row r="31889" spans="1:17" x14ac:dyDescent="0.25">
      <c r="A31889">
        <v>255072</v>
      </c>
      <c r="B31889">
        <v>24246</v>
      </c>
      <c r="C31889" s="1" t="s">
        <v>74275</v>
      </c>
      <c r="D31889">
        <v>2700</v>
      </c>
      <c r="E31889">
        <v>100</v>
      </c>
      <c r="F31889" s="1" t="s">
        <v>55</v>
      </c>
      <c r="G31889">
        <v>0</v>
      </c>
      <c r="H31889">
        <v>0</v>
      </c>
      <c r="I31889" s="1" t="s">
        <v>66</v>
      </c>
      <c r="J31889" s="1" t="s">
        <v>23</v>
      </c>
      <c r="K31889" s="1" t="s">
        <v>23</v>
      </c>
      <c r="M31889" s="1" t="s">
        <v>23</v>
      </c>
      <c r="O31889" s="1" t="s">
        <v>67</v>
      </c>
      <c r="P31889" s="1" t="s">
        <v>23</v>
      </c>
      <c r="Q31889" s="1" t="s">
        <v>23</v>
      </c>
    </row>
    <row r="31890" spans="1:17" x14ac:dyDescent="0.25">
      <c r="A31890">
        <v>250198</v>
      </c>
      <c r="B31890">
        <v>24247</v>
      </c>
      <c r="C31890" s="1" t="s">
        <v>74276</v>
      </c>
      <c r="D31890">
        <v>1300</v>
      </c>
      <c r="E31890">
        <v>100</v>
      </c>
      <c r="F31890" s="1" t="s">
        <v>29</v>
      </c>
      <c r="G31890">
        <v>0</v>
      </c>
      <c r="H31890">
        <v>0</v>
      </c>
      <c r="I31890" s="1" t="s">
        <v>228</v>
      </c>
      <c r="J31890" s="1" t="s">
        <v>23</v>
      </c>
      <c r="K31890" s="1" t="s">
        <v>23</v>
      </c>
      <c r="M31890" s="1" t="s">
        <v>23</v>
      </c>
      <c r="O31890" s="1" t="s">
        <v>229</v>
      </c>
      <c r="P31890" s="1" t="s">
        <v>23</v>
      </c>
      <c r="Q31890" s="1" t="s">
        <v>23</v>
      </c>
    </row>
    <row r="31891" spans="1:17" x14ac:dyDescent="0.25">
      <c r="A31891">
        <v>268671</v>
      </c>
      <c r="B31891">
        <v>24248</v>
      </c>
      <c r="C31891" s="1" t="s">
        <v>74277</v>
      </c>
      <c r="D31891">
        <v>60</v>
      </c>
      <c r="E31891">
        <v>60</v>
      </c>
      <c r="F31891" s="1" t="s">
        <v>59333</v>
      </c>
      <c r="G31891">
        <v>0</v>
      </c>
      <c r="H31891">
        <v>0</v>
      </c>
      <c r="I31891" s="1" t="s">
        <v>22</v>
      </c>
      <c r="J31891" s="1" t="s">
        <v>23</v>
      </c>
      <c r="K31891" s="1" t="s">
        <v>23</v>
      </c>
      <c r="M31891" s="1" t="s">
        <v>23</v>
      </c>
      <c r="O31891" s="1" t="s">
        <v>23</v>
      </c>
      <c r="P31891" s="1" t="s">
        <v>23</v>
      </c>
      <c r="Q31891" s="1" t="s">
        <v>23</v>
      </c>
    </row>
    <row r="31892" spans="1:17" x14ac:dyDescent="0.25">
      <c r="A31892">
        <v>255567</v>
      </c>
      <c r="B31892">
        <v>24249</v>
      </c>
      <c r="C31892" s="1" t="s">
        <v>74278</v>
      </c>
      <c r="D31892">
        <v>2600</v>
      </c>
      <c r="E31892">
        <v>100</v>
      </c>
      <c r="F31892" s="1" t="s">
        <v>55</v>
      </c>
      <c r="G31892">
        <v>0</v>
      </c>
      <c r="H31892">
        <v>0</v>
      </c>
      <c r="I31892" s="1" t="s">
        <v>98</v>
      </c>
      <c r="J31892" s="1" t="s">
        <v>23</v>
      </c>
      <c r="K31892" s="1" t="s">
        <v>23</v>
      </c>
      <c r="M31892" s="1" t="s">
        <v>23</v>
      </c>
      <c r="O31892" s="1" t="s">
        <v>99</v>
      </c>
      <c r="P31892" s="1" t="s">
        <v>23</v>
      </c>
      <c r="Q31892" s="1" t="s">
        <v>23</v>
      </c>
    </row>
    <row r="31893" spans="1:17" x14ac:dyDescent="0.25">
      <c r="A31893">
        <v>268672</v>
      </c>
      <c r="B31893">
        <v>24250</v>
      </c>
      <c r="C31893" s="1" t="s">
        <v>74279</v>
      </c>
      <c r="D31893">
        <v>45</v>
      </c>
      <c r="E31893">
        <v>45</v>
      </c>
      <c r="F31893" s="1" t="s">
        <v>59333</v>
      </c>
      <c r="G31893">
        <v>0</v>
      </c>
      <c r="H31893">
        <v>0</v>
      </c>
      <c r="I31893" s="1" t="s">
        <v>22</v>
      </c>
      <c r="J31893" s="1" t="s">
        <v>23</v>
      </c>
      <c r="K31893" s="1" t="s">
        <v>23</v>
      </c>
      <c r="M31893" s="1" t="s">
        <v>23</v>
      </c>
      <c r="O31893" s="1" t="s">
        <v>23</v>
      </c>
      <c r="P31893" s="1" t="s">
        <v>23</v>
      </c>
      <c r="Q31893" s="1" t="s">
        <v>23</v>
      </c>
    </row>
    <row r="31894" spans="1:17" x14ac:dyDescent="0.25">
      <c r="A31894">
        <v>256479</v>
      </c>
      <c r="B31894">
        <v>24251</v>
      </c>
      <c r="C31894" s="1" t="s">
        <v>74280</v>
      </c>
      <c r="D31894">
        <v>1800</v>
      </c>
      <c r="E31894">
        <v>100</v>
      </c>
      <c r="F31894" s="1" t="s">
        <v>29</v>
      </c>
      <c r="G31894">
        <v>0</v>
      </c>
      <c r="H31894">
        <v>0</v>
      </c>
      <c r="I31894" s="1" t="s">
        <v>98</v>
      </c>
      <c r="J31894" s="1" t="s">
        <v>23</v>
      </c>
      <c r="K31894" s="1" t="s">
        <v>23</v>
      </c>
      <c r="M31894" s="1" t="s">
        <v>23</v>
      </c>
      <c r="O31894" s="1" t="s">
        <v>99</v>
      </c>
      <c r="P31894" s="1" t="s">
        <v>23</v>
      </c>
      <c r="Q31894" s="1" t="s">
        <v>23</v>
      </c>
    </row>
    <row r="31895" spans="1:17" x14ac:dyDescent="0.25">
      <c r="A31895">
        <v>253708</v>
      </c>
      <c r="B31895">
        <v>24252</v>
      </c>
      <c r="C31895" s="1" t="s">
        <v>74281</v>
      </c>
      <c r="D31895">
        <v>2360</v>
      </c>
      <c r="E31895">
        <v>100</v>
      </c>
      <c r="F31895" s="1" t="s">
        <v>55</v>
      </c>
      <c r="G31895">
        <v>0</v>
      </c>
      <c r="H31895">
        <v>0</v>
      </c>
      <c r="I31895" s="1" t="s">
        <v>59</v>
      </c>
      <c r="J31895" s="1" t="s">
        <v>23</v>
      </c>
      <c r="K31895" s="1" t="s">
        <v>23</v>
      </c>
      <c r="M31895" s="1" t="s">
        <v>23</v>
      </c>
      <c r="O31895" s="1" t="s">
        <v>60</v>
      </c>
      <c r="P31895" s="1" t="s">
        <v>23</v>
      </c>
      <c r="Q31895" s="1" t="s">
        <v>23</v>
      </c>
    </row>
    <row r="31896" spans="1:17" x14ac:dyDescent="0.25">
      <c r="A31896">
        <v>268673</v>
      </c>
      <c r="B31896">
        <v>24253</v>
      </c>
      <c r="C31896" s="1" t="s">
        <v>74282</v>
      </c>
      <c r="D31896">
        <v>100</v>
      </c>
      <c r="E31896">
        <v>100</v>
      </c>
      <c r="F31896" s="1" t="s">
        <v>59333</v>
      </c>
      <c r="G31896">
        <v>0</v>
      </c>
      <c r="H31896">
        <v>0</v>
      </c>
      <c r="I31896" s="1" t="s">
        <v>22</v>
      </c>
      <c r="J31896" s="1" t="s">
        <v>23</v>
      </c>
      <c r="K31896" s="1" t="s">
        <v>23</v>
      </c>
      <c r="M31896" s="1" t="s">
        <v>23</v>
      </c>
      <c r="O31896" s="1" t="s">
        <v>23</v>
      </c>
      <c r="P31896" s="1" t="s">
        <v>23</v>
      </c>
      <c r="Q31896" s="1" t="s">
        <v>23</v>
      </c>
    </row>
    <row r="31897" spans="1:17" x14ac:dyDescent="0.25">
      <c r="A31897">
        <v>268674</v>
      </c>
      <c r="B31897">
        <v>24253</v>
      </c>
      <c r="C31897" s="1" t="s">
        <v>74282</v>
      </c>
      <c r="D31897">
        <v>100</v>
      </c>
      <c r="E31897">
        <v>100</v>
      </c>
      <c r="F31897" s="1" t="s">
        <v>59333</v>
      </c>
      <c r="G31897">
        <v>0</v>
      </c>
      <c r="H31897">
        <v>0</v>
      </c>
      <c r="I31897" s="1" t="s">
        <v>488</v>
      </c>
      <c r="J31897" s="1" t="s">
        <v>23</v>
      </c>
      <c r="K31897" s="1" t="s">
        <v>23</v>
      </c>
      <c r="M31897" s="1" t="s">
        <v>23</v>
      </c>
      <c r="O31897" s="1" t="s">
        <v>23</v>
      </c>
      <c r="P31897" s="1" t="s">
        <v>23</v>
      </c>
      <c r="Q31897" s="1" t="s">
        <v>23</v>
      </c>
    </row>
    <row r="31898" spans="1:17" x14ac:dyDescent="0.25">
      <c r="A31898">
        <v>268675</v>
      </c>
      <c r="B31898">
        <v>24254</v>
      </c>
      <c r="C31898" s="1" t="s">
        <v>74283</v>
      </c>
      <c r="D31898">
        <v>175</v>
      </c>
      <c r="E31898">
        <v>65</v>
      </c>
      <c r="F31898" s="1" t="s">
        <v>65668</v>
      </c>
      <c r="G31898">
        <v>0</v>
      </c>
      <c r="H31898">
        <v>0</v>
      </c>
      <c r="I31898" s="1" t="s">
        <v>22</v>
      </c>
      <c r="J31898" s="1" t="s">
        <v>23</v>
      </c>
      <c r="K31898" s="1" t="s">
        <v>23</v>
      </c>
      <c r="M31898" s="1" t="s">
        <v>23</v>
      </c>
      <c r="O31898" s="1" t="s">
        <v>23</v>
      </c>
      <c r="P31898" s="1" t="s">
        <v>23</v>
      </c>
      <c r="Q31898" s="1" t="s">
        <v>23</v>
      </c>
    </row>
    <row r="31899" spans="1:17" x14ac:dyDescent="0.25">
      <c r="A31899">
        <v>254442</v>
      </c>
      <c r="B31899">
        <v>24255</v>
      </c>
      <c r="C31899" s="1" t="s">
        <v>74284</v>
      </c>
      <c r="D31899">
        <v>1200</v>
      </c>
      <c r="E31899">
        <v>100</v>
      </c>
      <c r="F31899" s="1" t="s">
        <v>29</v>
      </c>
      <c r="G31899">
        <v>0</v>
      </c>
      <c r="H31899">
        <v>0</v>
      </c>
      <c r="I31899" s="1" t="s">
        <v>59</v>
      </c>
      <c r="J31899" s="1" t="s">
        <v>23</v>
      </c>
      <c r="K31899" s="1" t="s">
        <v>23</v>
      </c>
      <c r="M31899" s="1" t="s">
        <v>23</v>
      </c>
      <c r="O31899" s="1" t="s">
        <v>60</v>
      </c>
      <c r="P31899" s="1" t="s">
        <v>23</v>
      </c>
      <c r="Q31899" s="1" t="s">
        <v>23</v>
      </c>
    </row>
    <row r="31900" spans="1:17" x14ac:dyDescent="0.25">
      <c r="A31900">
        <v>268676</v>
      </c>
      <c r="B31900">
        <v>24256</v>
      </c>
      <c r="C31900" s="1" t="s">
        <v>74285</v>
      </c>
      <c r="D31900">
        <v>60</v>
      </c>
      <c r="E31900">
        <v>40</v>
      </c>
      <c r="F31900" s="1" t="s">
        <v>87</v>
      </c>
      <c r="G31900">
        <v>0</v>
      </c>
      <c r="H31900">
        <v>0</v>
      </c>
      <c r="I31900" s="1" t="s">
        <v>22</v>
      </c>
      <c r="J31900" s="1" t="s">
        <v>23</v>
      </c>
      <c r="K31900" s="1" t="s">
        <v>23</v>
      </c>
      <c r="M31900" s="1" t="s">
        <v>23</v>
      </c>
      <c r="O31900" s="1" t="s">
        <v>23</v>
      </c>
      <c r="P31900" s="1" t="s">
        <v>23</v>
      </c>
      <c r="Q31900" s="1" t="s">
        <v>23</v>
      </c>
    </row>
    <row r="31901" spans="1:17" x14ac:dyDescent="0.25">
      <c r="A31901">
        <v>268677</v>
      </c>
      <c r="B31901">
        <v>24257</v>
      </c>
      <c r="C31901" s="1" t="s">
        <v>74286</v>
      </c>
      <c r="D31901">
        <v>12</v>
      </c>
      <c r="E31901">
        <v>12</v>
      </c>
      <c r="F31901" s="1" t="s">
        <v>87</v>
      </c>
      <c r="G31901">
        <v>0</v>
      </c>
      <c r="H31901">
        <v>0</v>
      </c>
      <c r="I31901" s="1" t="s">
        <v>22</v>
      </c>
      <c r="J31901" s="1" t="s">
        <v>23</v>
      </c>
      <c r="K31901" s="1" t="s">
        <v>23</v>
      </c>
      <c r="M31901" s="1" t="s">
        <v>23</v>
      </c>
      <c r="O31901" s="1" t="s">
        <v>23</v>
      </c>
      <c r="P31901" s="1" t="s">
        <v>23</v>
      </c>
      <c r="Q31901" s="1" t="s">
        <v>23</v>
      </c>
    </row>
    <row r="31902" spans="1:17" x14ac:dyDescent="0.25">
      <c r="A31902">
        <v>248637</v>
      </c>
      <c r="B31902">
        <v>24258</v>
      </c>
      <c r="C31902" s="1" t="s">
        <v>74287</v>
      </c>
      <c r="D31902">
        <v>1800</v>
      </c>
      <c r="E31902">
        <v>60</v>
      </c>
      <c r="F31902" s="1" t="s">
        <v>29</v>
      </c>
      <c r="G31902">
        <v>0</v>
      </c>
      <c r="H31902">
        <v>0</v>
      </c>
      <c r="I31902" s="1" t="s">
        <v>153</v>
      </c>
      <c r="J31902" s="1" t="s">
        <v>23</v>
      </c>
      <c r="K31902" s="1" t="s">
        <v>23</v>
      </c>
      <c r="M31902" s="1" t="s">
        <v>23</v>
      </c>
      <c r="O31902" s="1" t="s">
        <v>154</v>
      </c>
      <c r="P31902" s="1" t="s">
        <v>23</v>
      </c>
      <c r="Q31902" s="1" t="s">
        <v>23</v>
      </c>
    </row>
    <row r="31903" spans="1:17" x14ac:dyDescent="0.25">
      <c r="A31903">
        <v>268678</v>
      </c>
      <c r="B31903">
        <v>24259</v>
      </c>
      <c r="C31903" s="1" t="s">
        <v>74288</v>
      </c>
      <c r="D31903">
        <v>60</v>
      </c>
      <c r="E31903">
        <v>60</v>
      </c>
      <c r="F31903" s="1" t="s">
        <v>59333</v>
      </c>
      <c r="G31903">
        <v>0</v>
      </c>
      <c r="H31903">
        <v>0</v>
      </c>
      <c r="I31903" s="1" t="s">
        <v>22</v>
      </c>
      <c r="J31903" s="1" t="s">
        <v>23</v>
      </c>
      <c r="K31903" s="1" t="s">
        <v>23</v>
      </c>
      <c r="M31903" s="1" t="s">
        <v>23</v>
      </c>
      <c r="O31903" s="1" t="s">
        <v>23</v>
      </c>
      <c r="P31903" s="1" t="s">
        <v>23</v>
      </c>
      <c r="Q31903" s="1" t="s">
        <v>23</v>
      </c>
    </row>
    <row r="31904" spans="1:17" x14ac:dyDescent="0.25">
      <c r="A31904">
        <v>256416</v>
      </c>
      <c r="B31904">
        <v>24260</v>
      </c>
      <c r="C31904" s="1" t="s">
        <v>74289</v>
      </c>
      <c r="D31904">
        <v>2000</v>
      </c>
      <c r="E31904">
        <v>100</v>
      </c>
      <c r="F31904" s="1" t="s">
        <v>29</v>
      </c>
      <c r="G31904">
        <v>0</v>
      </c>
      <c r="H31904">
        <v>0</v>
      </c>
      <c r="I31904" s="1" t="s">
        <v>56</v>
      </c>
      <c r="J31904" s="1" t="s">
        <v>23</v>
      </c>
      <c r="K31904" s="1" t="s">
        <v>23</v>
      </c>
      <c r="M31904" s="1" t="s">
        <v>23</v>
      </c>
      <c r="O31904" s="1" t="s">
        <v>57</v>
      </c>
      <c r="P31904" s="1" t="s">
        <v>23</v>
      </c>
      <c r="Q31904" s="1" t="s">
        <v>23</v>
      </c>
    </row>
    <row r="31905" spans="1:17" x14ac:dyDescent="0.25">
      <c r="A31905">
        <v>248294</v>
      </c>
      <c r="B31905">
        <v>24261</v>
      </c>
      <c r="C31905" s="1" t="s">
        <v>74290</v>
      </c>
      <c r="D31905">
        <v>1850</v>
      </c>
      <c r="E31905">
        <v>100</v>
      </c>
      <c r="F31905" s="1" t="s">
        <v>29</v>
      </c>
      <c r="G31905">
        <v>0</v>
      </c>
      <c r="H31905">
        <v>0</v>
      </c>
      <c r="I31905" s="1" t="s">
        <v>59</v>
      </c>
      <c r="J31905" s="1" t="s">
        <v>23</v>
      </c>
      <c r="K31905" s="1" t="s">
        <v>23</v>
      </c>
      <c r="M31905" s="1" t="s">
        <v>23</v>
      </c>
      <c r="O31905" s="1" t="s">
        <v>60</v>
      </c>
      <c r="P31905" s="1" t="s">
        <v>23</v>
      </c>
      <c r="Q31905" s="1" t="s">
        <v>23</v>
      </c>
    </row>
    <row r="31906" spans="1:17" x14ac:dyDescent="0.25">
      <c r="A31906">
        <v>268679</v>
      </c>
      <c r="B31906">
        <v>24262</v>
      </c>
      <c r="C31906" s="1" t="s">
        <v>74291</v>
      </c>
      <c r="D31906">
        <v>45</v>
      </c>
      <c r="E31906">
        <v>45</v>
      </c>
      <c r="F31906" s="1" t="s">
        <v>59327</v>
      </c>
      <c r="G31906">
        <v>0</v>
      </c>
      <c r="H31906">
        <v>0</v>
      </c>
      <c r="I31906" s="1" t="s">
        <v>22</v>
      </c>
      <c r="J31906" s="1" t="s">
        <v>23</v>
      </c>
      <c r="K31906" s="1" t="s">
        <v>23</v>
      </c>
      <c r="M31906" s="1" t="s">
        <v>23</v>
      </c>
      <c r="O31906" s="1" t="s">
        <v>23</v>
      </c>
      <c r="P31906" s="1" t="s">
        <v>23</v>
      </c>
      <c r="Q31906" s="1" t="s">
        <v>23</v>
      </c>
    </row>
    <row r="31907" spans="1:17" x14ac:dyDescent="0.25">
      <c r="A31907">
        <v>268680</v>
      </c>
      <c r="B31907">
        <v>24264</v>
      </c>
      <c r="C31907" s="1" t="s">
        <v>74292</v>
      </c>
      <c r="D31907">
        <v>50</v>
      </c>
      <c r="E31907">
        <v>30</v>
      </c>
      <c r="F31907" s="1" t="s">
        <v>59333</v>
      </c>
      <c r="G31907">
        <v>0</v>
      </c>
      <c r="H31907">
        <v>0</v>
      </c>
      <c r="I31907" s="1" t="s">
        <v>22</v>
      </c>
      <c r="J31907" s="1" t="s">
        <v>23</v>
      </c>
      <c r="K31907" s="1" t="s">
        <v>23</v>
      </c>
      <c r="M31907" s="1" t="s">
        <v>23</v>
      </c>
      <c r="O31907" s="1" t="s">
        <v>23</v>
      </c>
      <c r="P31907" s="1" t="s">
        <v>23</v>
      </c>
      <c r="Q31907" s="1" t="s">
        <v>23</v>
      </c>
    </row>
    <row r="31908" spans="1:17" x14ac:dyDescent="0.25">
      <c r="A31908">
        <v>254898</v>
      </c>
      <c r="B31908">
        <v>24265</v>
      </c>
      <c r="C31908" s="1" t="s">
        <v>74293</v>
      </c>
      <c r="D31908">
        <v>3175</v>
      </c>
      <c r="E31908">
        <v>55</v>
      </c>
      <c r="F31908" s="1" t="s">
        <v>55</v>
      </c>
      <c r="G31908">
        <v>0</v>
      </c>
      <c r="H31908">
        <v>0</v>
      </c>
      <c r="I31908" s="1" t="s">
        <v>47</v>
      </c>
      <c r="J31908" s="1" t="s">
        <v>23</v>
      </c>
      <c r="K31908" s="1" t="s">
        <v>23</v>
      </c>
      <c r="M31908" s="1" t="s">
        <v>23</v>
      </c>
      <c r="O31908" s="1" t="s">
        <v>51</v>
      </c>
      <c r="P31908" s="1" t="s">
        <v>23</v>
      </c>
      <c r="Q31908" s="1" t="s">
        <v>23</v>
      </c>
    </row>
    <row r="31909" spans="1:17" x14ac:dyDescent="0.25">
      <c r="A31909">
        <v>268681</v>
      </c>
      <c r="B31909">
        <v>24266</v>
      </c>
      <c r="C31909" s="1" t="s">
        <v>74294</v>
      </c>
      <c r="D31909">
        <v>60</v>
      </c>
      <c r="E31909">
        <v>60</v>
      </c>
      <c r="F31909" s="1" t="s">
        <v>2809</v>
      </c>
      <c r="G31909">
        <v>0</v>
      </c>
      <c r="H31909">
        <v>0</v>
      </c>
      <c r="I31909" s="1" t="s">
        <v>22</v>
      </c>
      <c r="J31909" s="1" t="s">
        <v>23</v>
      </c>
      <c r="K31909" s="1" t="s">
        <v>23</v>
      </c>
      <c r="M31909" s="1" t="s">
        <v>23</v>
      </c>
      <c r="O31909" s="1" t="s">
        <v>23</v>
      </c>
      <c r="P31909" s="1" t="s">
        <v>23</v>
      </c>
      <c r="Q31909" s="1" t="s">
        <v>23</v>
      </c>
    </row>
    <row r="31910" spans="1:17" x14ac:dyDescent="0.25">
      <c r="A31910">
        <v>253361</v>
      </c>
      <c r="B31910">
        <v>24267</v>
      </c>
      <c r="C31910" s="1" t="s">
        <v>74295</v>
      </c>
      <c r="D31910">
        <v>1500</v>
      </c>
      <c r="E31910">
        <v>100</v>
      </c>
      <c r="F31910" s="1" t="s">
        <v>29</v>
      </c>
      <c r="G31910">
        <v>0</v>
      </c>
      <c r="H31910">
        <v>0</v>
      </c>
      <c r="I31910" s="1" t="s">
        <v>90</v>
      </c>
      <c r="J31910" s="1" t="s">
        <v>23</v>
      </c>
      <c r="K31910" s="1" t="s">
        <v>23</v>
      </c>
      <c r="M31910" s="1" t="s">
        <v>23</v>
      </c>
      <c r="O31910" s="1" t="s">
        <v>91</v>
      </c>
      <c r="P31910" s="1" t="s">
        <v>23</v>
      </c>
      <c r="Q31910" s="1" t="s">
        <v>23</v>
      </c>
    </row>
    <row r="31911" spans="1:17" x14ac:dyDescent="0.25">
      <c r="A31911">
        <v>268682</v>
      </c>
      <c r="B31911">
        <v>24268</v>
      </c>
      <c r="C31911" s="1" t="s">
        <v>74296</v>
      </c>
      <c r="D31911">
        <v>32</v>
      </c>
      <c r="E31911">
        <v>32</v>
      </c>
      <c r="F31911" s="1" t="s">
        <v>59333</v>
      </c>
      <c r="G31911">
        <v>0</v>
      </c>
      <c r="H31911">
        <v>0</v>
      </c>
      <c r="I31911" s="1" t="s">
        <v>22</v>
      </c>
      <c r="J31911" s="1" t="s">
        <v>23</v>
      </c>
      <c r="K31911" s="1" t="s">
        <v>23</v>
      </c>
      <c r="M31911" s="1" t="s">
        <v>23</v>
      </c>
      <c r="O31911" s="1" t="s">
        <v>23</v>
      </c>
      <c r="P31911" s="1" t="s">
        <v>23</v>
      </c>
      <c r="Q31911" s="1" t="s">
        <v>23</v>
      </c>
    </row>
    <row r="31912" spans="1:17" x14ac:dyDescent="0.25">
      <c r="A31912">
        <v>268683</v>
      </c>
      <c r="B31912">
        <v>24269</v>
      </c>
      <c r="C31912" s="1" t="s">
        <v>74297</v>
      </c>
      <c r="D31912">
        <v>100</v>
      </c>
      <c r="E31912">
        <v>100</v>
      </c>
      <c r="F31912" s="1" t="s">
        <v>2809</v>
      </c>
      <c r="G31912">
        <v>0</v>
      </c>
      <c r="H31912">
        <v>0</v>
      </c>
      <c r="I31912" s="1" t="s">
        <v>22</v>
      </c>
      <c r="J31912" s="1" t="s">
        <v>23</v>
      </c>
      <c r="K31912" s="1" t="s">
        <v>23</v>
      </c>
      <c r="M31912" s="1" t="s">
        <v>23</v>
      </c>
      <c r="O31912" s="1" t="s">
        <v>23</v>
      </c>
      <c r="P31912" s="1" t="s">
        <v>23</v>
      </c>
      <c r="Q31912" s="1" t="s">
        <v>23</v>
      </c>
    </row>
    <row r="31913" spans="1:17" x14ac:dyDescent="0.25">
      <c r="A31913">
        <v>268684</v>
      </c>
      <c r="B31913">
        <v>24270</v>
      </c>
      <c r="C31913" s="1" t="s">
        <v>74298</v>
      </c>
      <c r="D31913">
        <v>65</v>
      </c>
      <c r="E31913">
        <v>65</v>
      </c>
      <c r="F31913" s="1" t="s">
        <v>87</v>
      </c>
      <c r="G31913">
        <v>0</v>
      </c>
      <c r="H31913">
        <v>0</v>
      </c>
      <c r="I31913" s="1" t="s">
        <v>22</v>
      </c>
      <c r="J31913" s="1" t="s">
        <v>23</v>
      </c>
      <c r="K31913" s="1" t="s">
        <v>23</v>
      </c>
      <c r="M31913" s="1" t="s">
        <v>23</v>
      </c>
      <c r="O31913" s="1" t="s">
        <v>23</v>
      </c>
      <c r="P31913" s="1" t="s">
        <v>23</v>
      </c>
      <c r="Q31913" s="1" t="s">
        <v>23</v>
      </c>
    </row>
    <row r="31914" spans="1:17" x14ac:dyDescent="0.25">
      <c r="A31914">
        <v>268685</v>
      </c>
      <c r="B31914">
        <v>24271</v>
      </c>
      <c r="C31914" s="1" t="s">
        <v>74299</v>
      </c>
      <c r="D31914">
        <v>200</v>
      </c>
      <c r="E31914">
        <v>60</v>
      </c>
      <c r="F31914" s="1" t="s">
        <v>2809</v>
      </c>
      <c r="G31914">
        <v>0</v>
      </c>
      <c r="H31914">
        <v>0</v>
      </c>
      <c r="I31914" s="1" t="s">
        <v>22</v>
      </c>
      <c r="J31914" s="1" t="s">
        <v>23</v>
      </c>
      <c r="K31914" s="1" t="s">
        <v>23</v>
      </c>
      <c r="M31914" s="1" t="s">
        <v>23</v>
      </c>
      <c r="O31914" s="1" t="s">
        <v>23</v>
      </c>
      <c r="P31914" s="1" t="s">
        <v>23</v>
      </c>
      <c r="Q31914" s="1" t="s">
        <v>23</v>
      </c>
    </row>
    <row r="31915" spans="1:17" x14ac:dyDescent="0.25">
      <c r="A31915">
        <v>268686</v>
      </c>
      <c r="B31915">
        <v>24272</v>
      </c>
      <c r="C31915" s="1" t="s">
        <v>74300</v>
      </c>
      <c r="D31915">
        <v>50</v>
      </c>
      <c r="E31915">
        <v>50</v>
      </c>
      <c r="F31915" s="1" t="s">
        <v>87</v>
      </c>
      <c r="G31915">
        <v>0</v>
      </c>
      <c r="H31915">
        <v>0</v>
      </c>
      <c r="I31915" s="1" t="s">
        <v>22</v>
      </c>
      <c r="J31915" s="1" t="s">
        <v>23</v>
      </c>
      <c r="K31915" s="1" t="s">
        <v>23</v>
      </c>
      <c r="M31915" s="1" t="s">
        <v>23</v>
      </c>
      <c r="O31915" s="1" t="s">
        <v>23</v>
      </c>
      <c r="P31915" s="1" t="s">
        <v>23</v>
      </c>
      <c r="Q31915" s="1" t="s">
        <v>23</v>
      </c>
    </row>
    <row r="31916" spans="1:17" x14ac:dyDescent="0.25">
      <c r="A31916">
        <v>268687</v>
      </c>
      <c r="B31916">
        <v>24273</v>
      </c>
      <c r="C31916" s="1" t="s">
        <v>74301</v>
      </c>
      <c r="D31916">
        <v>100</v>
      </c>
      <c r="E31916">
        <v>100</v>
      </c>
      <c r="F31916" s="1" t="s">
        <v>59333</v>
      </c>
      <c r="G31916">
        <v>0</v>
      </c>
      <c r="H31916">
        <v>0</v>
      </c>
      <c r="I31916" s="1" t="s">
        <v>22</v>
      </c>
      <c r="J31916" s="1" t="s">
        <v>23</v>
      </c>
      <c r="K31916" s="1" t="s">
        <v>23</v>
      </c>
      <c r="M31916" s="1" t="s">
        <v>23</v>
      </c>
      <c r="O31916" s="1" t="s">
        <v>23</v>
      </c>
      <c r="P31916" s="1" t="s">
        <v>23</v>
      </c>
      <c r="Q31916" s="1" t="s">
        <v>23</v>
      </c>
    </row>
    <row r="31917" spans="1:17" x14ac:dyDescent="0.25">
      <c r="A31917">
        <v>254068</v>
      </c>
      <c r="B31917">
        <v>24274</v>
      </c>
      <c r="C31917" s="1" t="s">
        <v>74302</v>
      </c>
      <c r="D31917">
        <v>2400</v>
      </c>
      <c r="E31917">
        <v>200</v>
      </c>
      <c r="F31917" s="1" t="s">
        <v>29</v>
      </c>
      <c r="G31917">
        <v>0</v>
      </c>
      <c r="H31917">
        <v>0</v>
      </c>
      <c r="I31917" s="1" t="s">
        <v>66</v>
      </c>
      <c r="J31917" s="1" t="s">
        <v>23</v>
      </c>
      <c r="K31917" s="1" t="s">
        <v>23</v>
      </c>
      <c r="M31917" s="1" t="s">
        <v>23</v>
      </c>
      <c r="O31917" s="1" t="s">
        <v>67</v>
      </c>
      <c r="P31917" s="1" t="s">
        <v>23</v>
      </c>
      <c r="Q31917" s="1" t="s">
        <v>23</v>
      </c>
    </row>
    <row r="31918" spans="1:17" x14ac:dyDescent="0.25">
      <c r="A31918">
        <v>256455</v>
      </c>
      <c r="B31918">
        <v>24275</v>
      </c>
      <c r="C31918" s="1" t="s">
        <v>74303</v>
      </c>
      <c r="D31918">
        <v>2264</v>
      </c>
      <c r="E31918">
        <v>100</v>
      </c>
      <c r="F31918" s="1" t="s">
        <v>29</v>
      </c>
      <c r="G31918">
        <v>0</v>
      </c>
      <c r="H31918">
        <v>0</v>
      </c>
      <c r="I31918" s="1" t="s">
        <v>59</v>
      </c>
      <c r="J31918" s="1" t="s">
        <v>23</v>
      </c>
      <c r="K31918" s="1" t="s">
        <v>23</v>
      </c>
      <c r="M31918" s="1" t="s">
        <v>23</v>
      </c>
      <c r="O31918" s="1" t="s">
        <v>60</v>
      </c>
      <c r="P31918" s="1" t="s">
        <v>23</v>
      </c>
      <c r="Q31918" s="1" t="s">
        <v>23</v>
      </c>
    </row>
    <row r="31919" spans="1:17" x14ac:dyDescent="0.25">
      <c r="A31919">
        <v>254148</v>
      </c>
      <c r="B31919">
        <v>24276</v>
      </c>
      <c r="C31919" s="1" t="s">
        <v>74304</v>
      </c>
      <c r="D31919">
        <v>1200</v>
      </c>
      <c r="E31919">
        <v>125</v>
      </c>
      <c r="F31919" s="1" t="s">
        <v>29</v>
      </c>
      <c r="G31919">
        <v>0</v>
      </c>
      <c r="H31919">
        <v>0</v>
      </c>
      <c r="I31919" s="1" t="s">
        <v>90</v>
      </c>
      <c r="J31919" s="1" t="s">
        <v>23</v>
      </c>
      <c r="K31919" s="1" t="s">
        <v>23</v>
      </c>
      <c r="M31919" s="1" t="s">
        <v>23</v>
      </c>
      <c r="O31919" s="1" t="s">
        <v>91</v>
      </c>
      <c r="P31919" s="1" t="s">
        <v>23</v>
      </c>
      <c r="Q31919" s="1" t="s">
        <v>23</v>
      </c>
    </row>
    <row r="31920" spans="1:17" x14ac:dyDescent="0.25">
      <c r="A31920">
        <v>268688</v>
      </c>
      <c r="B31920">
        <v>24277</v>
      </c>
      <c r="C31920" s="1" t="s">
        <v>74305</v>
      </c>
      <c r="D31920">
        <v>55</v>
      </c>
      <c r="E31920">
        <v>55</v>
      </c>
      <c r="F31920" s="1" t="s">
        <v>59333</v>
      </c>
      <c r="G31920">
        <v>0</v>
      </c>
      <c r="H31920">
        <v>0</v>
      </c>
      <c r="I31920" s="1" t="s">
        <v>22</v>
      </c>
      <c r="J31920" s="1" t="s">
        <v>23</v>
      </c>
      <c r="K31920" s="1" t="s">
        <v>23</v>
      </c>
      <c r="M31920" s="1" t="s">
        <v>23</v>
      </c>
      <c r="O31920" s="1" t="s">
        <v>23</v>
      </c>
      <c r="P31920" s="1" t="s">
        <v>23</v>
      </c>
      <c r="Q31920" s="1" t="s">
        <v>23</v>
      </c>
    </row>
    <row r="31921" spans="1:17" x14ac:dyDescent="0.25">
      <c r="A31921">
        <v>268689</v>
      </c>
      <c r="B31921">
        <v>24278</v>
      </c>
      <c r="C31921" s="1" t="s">
        <v>74306</v>
      </c>
      <c r="D31921">
        <v>50</v>
      </c>
      <c r="E31921">
        <v>50</v>
      </c>
      <c r="F31921" s="1" t="s">
        <v>59333</v>
      </c>
      <c r="G31921">
        <v>0</v>
      </c>
      <c r="H31921">
        <v>0</v>
      </c>
      <c r="I31921" s="1" t="s">
        <v>22</v>
      </c>
      <c r="J31921" s="1" t="s">
        <v>23</v>
      </c>
      <c r="K31921" s="1" t="s">
        <v>23</v>
      </c>
      <c r="M31921" s="1" t="s">
        <v>23</v>
      </c>
      <c r="O31921" s="1" t="s">
        <v>23</v>
      </c>
      <c r="P31921" s="1" t="s">
        <v>23</v>
      </c>
      <c r="Q31921" s="1" t="s">
        <v>23</v>
      </c>
    </row>
    <row r="31922" spans="1:17" x14ac:dyDescent="0.25">
      <c r="A31922">
        <v>329964</v>
      </c>
      <c r="B31922">
        <v>24279</v>
      </c>
      <c r="C31922" s="1" t="s">
        <v>74307</v>
      </c>
      <c r="D31922">
        <v>60</v>
      </c>
      <c r="E31922">
        <v>60</v>
      </c>
      <c r="F31922" s="1" t="s">
        <v>102</v>
      </c>
      <c r="G31922">
        <v>0</v>
      </c>
      <c r="H31922">
        <v>0</v>
      </c>
      <c r="I31922" s="1" t="s">
        <v>22</v>
      </c>
      <c r="J31922" s="1" t="s">
        <v>23</v>
      </c>
      <c r="K31922" s="1" t="s">
        <v>23</v>
      </c>
      <c r="M31922" s="1" t="s">
        <v>23</v>
      </c>
      <c r="O31922" s="1" t="s">
        <v>22</v>
      </c>
      <c r="P31922" s="1" t="s">
        <v>23</v>
      </c>
      <c r="Q31922" s="1" t="s">
        <v>23</v>
      </c>
    </row>
    <row r="31923" spans="1:17" x14ac:dyDescent="0.25">
      <c r="A31923">
        <v>250445</v>
      </c>
      <c r="B31923">
        <v>24280</v>
      </c>
      <c r="C31923" s="1" t="s">
        <v>74308</v>
      </c>
      <c r="D31923">
        <v>2250</v>
      </c>
      <c r="E31923">
        <v>80</v>
      </c>
      <c r="F31923" s="1" t="s">
        <v>29</v>
      </c>
      <c r="G31923">
        <v>0</v>
      </c>
      <c r="H31923">
        <v>0</v>
      </c>
      <c r="I31923" s="1" t="s">
        <v>66</v>
      </c>
      <c r="J31923" s="1" t="s">
        <v>23</v>
      </c>
      <c r="K31923" s="1" t="s">
        <v>23</v>
      </c>
      <c r="M31923" s="1" t="s">
        <v>23</v>
      </c>
      <c r="O31923" s="1" t="s">
        <v>67</v>
      </c>
      <c r="P31923" s="1" t="s">
        <v>23</v>
      </c>
      <c r="Q31923" s="1" t="s">
        <v>23</v>
      </c>
    </row>
    <row r="31924" spans="1:17" x14ac:dyDescent="0.25">
      <c r="A31924">
        <v>268690</v>
      </c>
      <c r="B31924">
        <v>24281</v>
      </c>
      <c r="C31924" s="1" t="s">
        <v>74309</v>
      </c>
      <c r="D31924">
        <v>30</v>
      </c>
      <c r="E31924">
        <v>30</v>
      </c>
      <c r="F31924" s="1" t="s">
        <v>2809</v>
      </c>
      <c r="G31924">
        <v>0</v>
      </c>
      <c r="H31924">
        <v>0</v>
      </c>
      <c r="I31924" s="1" t="s">
        <v>22</v>
      </c>
      <c r="J31924" s="1" t="s">
        <v>23</v>
      </c>
      <c r="K31924" s="1" t="s">
        <v>23</v>
      </c>
      <c r="M31924" s="1" t="s">
        <v>23</v>
      </c>
      <c r="O31924" s="1" t="s">
        <v>23</v>
      </c>
      <c r="P31924" s="1" t="s">
        <v>23</v>
      </c>
      <c r="Q31924" s="1" t="s">
        <v>23</v>
      </c>
    </row>
    <row r="31925" spans="1:17" x14ac:dyDescent="0.25">
      <c r="A31925">
        <v>510409</v>
      </c>
      <c r="B31925">
        <v>510408</v>
      </c>
      <c r="C31925" s="1" t="s">
        <v>74310</v>
      </c>
      <c r="D31925">
        <v>33</v>
      </c>
      <c r="E31925">
        <v>33</v>
      </c>
      <c r="F31925" s="1" t="s">
        <v>39</v>
      </c>
      <c r="G31925">
        <v>0</v>
      </c>
      <c r="H31925">
        <v>0</v>
      </c>
      <c r="I31925" s="1" t="s">
        <v>22</v>
      </c>
      <c r="J31925" s="1" t="s">
        <v>23</v>
      </c>
      <c r="K31925" s="1" t="s">
        <v>23</v>
      </c>
      <c r="M31925" s="1" t="s">
        <v>23</v>
      </c>
      <c r="O31925" s="1" t="s">
        <v>23</v>
      </c>
      <c r="P31925" s="1" t="s">
        <v>23</v>
      </c>
      <c r="Q31925" s="1" t="s">
        <v>23</v>
      </c>
    </row>
    <row r="31926" spans="1:17" x14ac:dyDescent="0.25">
      <c r="A31926">
        <v>247897</v>
      </c>
      <c r="B31926">
        <v>24282</v>
      </c>
      <c r="C31926" s="1" t="s">
        <v>74311</v>
      </c>
      <c r="D31926">
        <v>1716</v>
      </c>
      <c r="E31926">
        <v>100</v>
      </c>
      <c r="F31926" s="1" t="s">
        <v>29</v>
      </c>
      <c r="G31926">
        <v>0</v>
      </c>
      <c r="H31926">
        <v>0</v>
      </c>
      <c r="I31926" s="1" t="s">
        <v>90</v>
      </c>
      <c r="J31926" s="1" t="s">
        <v>23</v>
      </c>
      <c r="K31926" s="1" t="s">
        <v>23</v>
      </c>
      <c r="M31926" s="1" t="s">
        <v>23</v>
      </c>
      <c r="O31926" s="1" t="s">
        <v>91</v>
      </c>
      <c r="P31926" s="1" t="s">
        <v>23</v>
      </c>
      <c r="Q31926" s="1" t="s">
        <v>23</v>
      </c>
    </row>
    <row r="31927" spans="1:17" x14ac:dyDescent="0.25">
      <c r="A31927">
        <v>254721</v>
      </c>
      <c r="B31927">
        <v>24283</v>
      </c>
      <c r="C31927" s="1" t="s">
        <v>74312</v>
      </c>
      <c r="D31927">
        <v>1800</v>
      </c>
      <c r="E31927">
        <v>60</v>
      </c>
      <c r="F31927" s="1" t="s">
        <v>29</v>
      </c>
      <c r="G31927">
        <v>0</v>
      </c>
      <c r="H31927">
        <v>0</v>
      </c>
      <c r="I31927" s="1" t="s">
        <v>153</v>
      </c>
      <c r="J31927" s="1" t="s">
        <v>23</v>
      </c>
      <c r="K31927" s="1" t="s">
        <v>23</v>
      </c>
      <c r="M31927" s="1" t="s">
        <v>23</v>
      </c>
      <c r="O31927" s="1" t="s">
        <v>154</v>
      </c>
      <c r="P31927" s="1" t="s">
        <v>23</v>
      </c>
      <c r="Q31927" s="1" t="s">
        <v>23</v>
      </c>
    </row>
    <row r="31928" spans="1:17" x14ac:dyDescent="0.25">
      <c r="A31928">
        <v>268691</v>
      </c>
      <c r="B31928">
        <v>24284</v>
      </c>
      <c r="C31928" s="1" t="s">
        <v>74313</v>
      </c>
      <c r="D31928">
        <v>60</v>
      </c>
      <c r="E31928">
        <v>60</v>
      </c>
      <c r="F31928" s="1" t="s">
        <v>59333</v>
      </c>
      <c r="G31928">
        <v>0</v>
      </c>
      <c r="H31928">
        <v>0</v>
      </c>
      <c r="I31928" s="1" t="s">
        <v>22</v>
      </c>
      <c r="J31928" s="1" t="s">
        <v>23</v>
      </c>
      <c r="K31928" s="1" t="s">
        <v>23</v>
      </c>
      <c r="M31928" s="1" t="s">
        <v>23</v>
      </c>
      <c r="O31928" s="1" t="s">
        <v>23</v>
      </c>
      <c r="P31928" s="1" t="s">
        <v>23</v>
      </c>
      <c r="Q31928" s="1" t="s">
        <v>23</v>
      </c>
    </row>
    <row r="31929" spans="1:17" x14ac:dyDescent="0.25">
      <c r="A31929">
        <v>250917</v>
      </c>
      <c r="B31929">
        <v>24285</v>
      </c>
      <c r="C31929" s="1" t="s">
        <v>74314</v>
      </c>
      <c r="D31929">
        <v>2590</v>
      </c>
      <c r="E31929">
        <v>100</v>
      </c>
      <c r="F31929" s="1" t="s">
        <v>29</v>
      </c>
      <c r="G31929">
        <v>0</v>
      </c>
      <c r="H31929">
        <v>0</v>
      </c>
      <c r="I31929" s="1" t="s">
        <v>104</v>
      </c>
      <c r="J31929" s="1" t="s">
        <v>23</v>
      </c>
      <c r="K31929" s="1" t="s">
        <v>23</v>
      </c>
      <c r="M31929" s="1" t="s">
        <v>23</v>
      </c>
      <c r="O31929" s="1" t="s">
        <v>35</v>
      </c>
      <c r="P31929" s="1" t="s">
        <v>23</v>
      </c>
      <c r="Q31929" s="1" t="s">
        <v>23</v>
      </c>
    </row>
    <row r="31930" spans="1:17" x14ac:dyDescent="0.25">
      <c r="A31930">
        <v>253870</v>
      </c>
      <c r="B31930">
        <v>24286</v>
      </c>
      <c r="C31930" s="1" t="s">
        <v>74315</v>
      </c>
      <c r="D31930">
        <v>2185</v>
      </c>
      <c r="E31930">
        <v>100</v>
      </c>
      <c r="F31930" s="1" t="s">
        <v>29</v>
      </c>
      <c r="G31930">
        <v>0</v>
      </c>
      <c r="H31930">
        <v>0</v>
      </c>
      <c r="I31930" s="1" t="s">
        <v>75</v>
      </c>
      <c r="J31930" s="1" t="s">
        <v>23</v>
      </c>
      <c r="K31930" s="1" t="s">
        <v>23</v>
      </c>
      <c r="M31930" s="1" t="s">
        <v>23</v>
      </c>
      <c r="O31930" s="1" t="s">
        <v>76</v>
      </c>
      <c r="P31930" s="1" t="s">
        <v>23</v>
      </c>
      <c r="Q31930" s="1" t="s">
        <v>23</v>
      </c>
    </row>
    <row r="31931" spans="1:17" x14ac:dyDescent="0.25">
      <c r="A31931">
        <v>249432</v>
      </c>
      <c r="B31931">
        <v>24288</v>
      </c>
      <c r="C31931" s="1" t="s">
        <v>74316</v>
      </c>
      <c r="D31931">
        <v>2600</v>
      </c>
      <c r="E31931">
        <v>100</v>
      </c>
      <c r="F31931" s="1" t="s">
        <v>29</v>
      </c>
      <c r="G31931">
        <v>0</v>
      </c>
      <c r="H31931">
        <v>0</v>
      </c>
      <c r="I31931" s="1" t="s">
        <v>59</v>
      </c>
      <c r="J31931" s="1" t="s">
        <v>23</v>
      </c>
      <c r="K31931" s="1" t="s">
        <v>23</v>
      </c>
      <c r="M31931" s="1" t="s">
        <v>23</v>
      </c>
      <c r="O31931" s="1" t="s">
        <v>60</v>
      </c>
      <c r="P31931" s="1" t="s">
        <v>23</v>
      </c>
      <c r="Q31931" s="1" t="s">
        <v>23</v>
      </c>
    </row>
    <row r="31932" spans="1:17" x14ac:dyDescent="0.25">
      <c r="A31932">
        <v>251323</v>
      </c>
      <c r="B31932">
        <v>24290</v>
      </c>
      <c r="C31932" s="1" t="s">
        <v>74317</v>
      </c>
      <c r="D31932">
        <v>1800</v>
      </c>
      <c r="E31932">
        <v>100</v>
      </c>
      <c r="F31932" s="1" t="s">
        <v>29</v>
      </c>
      <c r="G31932">
        <v>0</v>
      </c>
      <c r="H31932">
        <v>0</v>
      </c>
      <c r="I31932" s="1" t="s">
        <v>90</v>
      </c>
      <c r="J31932" s="1" t="s">
        <v>23</v>
      </c>
      <c r="K31932" s="1" t="s">
        <v>23</v>
      </c>
      <c r="M31932" s="1" t="s">
        <v>23</v>
      </c>
      <c r="O31932" s="1" t="s">
        <v>91</v>
      </c>
      <c r="P31932" s="1" t="s">
        <v>23</v>
      </c>
      <c r="Q31932" s="1" t="s">
        <v>23</v>
      </c>
    </row>
    <row r="31933" spans="1:17" x14ac:dyDescent="0.25">
      <c r="A31933">
        <v>268692</v>
      </c>
      <c r="B31933">
        <v>24291</v>
      </c>
      <c r="C31933" s="1" t="s">
        <v>74318</v>
      </c>
      <c r="D31933">
        <v>50</v>
      </c>
      <c r="E31933">
        <v>50</v>
      </c>
      <c r="F31933" s="1" t="s">
        <v>59333</v>
      </c>
      <c r="G31933">
        <v>0</v>
      </c>
      <c r="H31933">
        <v>0</v>
      </c>
      <c r="I31933" s="1" t="s">
        <v>22</v>
      </c>
      <c r="J31933" s="1" t="s">
        <v>23</v>
      </c>
      <c r="K31933" s="1" t="s">
        <v>23</v>
      </c>
      <c r="M31933" s="1" t="s">
        <v>23</v>
      </c>
      <c r="O31933" s="1" t="s">
        <v>23</v>
      </c>
      <c r="P31933" s="1" t="s">
        <v>23</v>
      </c>
      <c r="Q31933" s="1" t="s">
        <v>23</v>
      </c>
    </row>
    <row r="31934" spans="1:17" x14ac:dyDescent="0.25">
      <c r="A31934">
        <v>268693</v>
      </c>
      <c r="B31934">
        <v>24292</v>
      </c>
      <c r="C31934" s="1" t="s">
        <v>74319</v>
      </c>
      <c r="D31934">
        <v>70</v>
      </c>
      <c r="E31934">
        <v>70</v>
      </c>
      <c r="F31934" s="1" t="s">
        <v>2809</v>
      </c>
      <c r="G31934">
        <v>0</v>
      </c>
      <c r="H31934">
        <v>0</v>
      </c>
      <c r="I31934" s="1" t="s">
        <v>22</v>
      </c>
      <c r="J31934" s="1" t="s">
        <v>23</v>
      </c>
      <c r="K31934" s="1" t="s">
        <v>23</v>
      </c>
      <c r="M31934" s="1" t="s">
        <v>23</v>
      </c>
      <c r="O31934" s="1" t="s">
        <v>23</v>
      </c>
      <c r="P31934" s="1" t="s">
        <v>23</v>
      </c>
      <c r="Q31934" s="1" t="s">
        <v>23</v>
      </c>
    </row>
    <row r="31935" spans="1:17" x14ac:dyDescent="0.25">
      <c r="A31935">
        <v>268694</v>
      </c>
      <c r="B31935">
        <v>24293</v>
      </c>
      <c r="C31935" s="1" t="s">
        <v>74320</v>
      </c>
      <c r="D31935">
        <v>25</v>
      </c>
      <c r="E31935">
        <v>25</v>
      </c>
      <c r="F31935" s="1" t="s">
        <v>87</v>
      </c>
      <c r="G31935">
        <v>0</v>
      </c>
      <c r="H31935">
        <v>0</v>
      </c>
      <c r="I31935" s="1" t="s">
        <v>22</v>
      </c>
      <c r="J31935" s="1" t="s">
        <v>23</v>
      </c>
      <c r="K31935" s="1" t="s">
        <v>23</v>
      </c>
      <c r="M31935" s="1" t="s">
        <v>23</v>
      </c>
      <c r="O31935" s="1" t="s">
        <v>23</v>
      </c>
      <c r="P31935" s="1" t="s">
        <v>23</v>
      </c>
      <c r="Q31935" s="1" t="s">
        <v>23</v>
      </c>
    </row>
    <row r="31936" spans="1:17" x14ac:dyDescent="0.25">
      <c r="A31936">
        <v>504788</v>
      </c>
      <c r="B31936">
        <v>504787</v>
      </c>
      <c r="C31936" s="1" t="s">
        <v>74321</v>
      </c>
      <c r="D31936">
        <v>47</v>
      </c>
      <c r="E31936">
        <v>47</v>
      </c>
      <c r="F31936" s="1" t="s">
        <v>102</v>
      </c>
      <c r="G31936">
        <v>0</v>
      </c>
      <c r="H31936">
        <v>0</v>
      </c>
      <c r="I31936" s="1" t="s">
        <v>22</v>
      </c>
      <c r="J31936" s="1" t="s">
        <v>23</v>
      </c>
      <c r="K31936" s="1" t="s">
        <v>23</v>
      </c>
      <c r="M31936" s="1" t="s">
        <v>23</v>
      </c>
      <c r="O31936" s="1" t="s">
        <v>23</v>
      </c>
      <c r="P31936" s="1" t="s">
        <v>23</v>
      </c>
      <c r="Q31936" s="1" t="s">
        <v>23</v>
      </c>
    </row>
    <row r="31937" spans="1:17" x14ac:dyDescent="0.25">
      <c r="A31937">
        <v>510411</v>
      </c>
      <c r="B31937">
        <v>510410</v>
      </c>
      <c r="C31937" s="1" t="s">
        <v>74322</v>
      </c>
      <c r="D31937">
        <v>47</v>
      </c>
      <c r="E31937">
        <v>47</v>
      </c>
      <c r="F31937" s="1" t="s">
        <v>10901</v>
      </c>
      <c r="G31937">
        <v>0</v>
      </c>
      <c r="H31937">
        <v>0</v>
      </c>
      <c r="I31937" s="1" t="s">
        <v>22</v>
      </c>
      <c r="J31937" s="1" t="s">
        <v>23</v>
      </c>
      <c r="K31937" s="1" t="s">
        <v>23</v>
      </c>
      <c r="M31937" s="1" t="s">
        <v>23</v>
      </c>
      <c r="O31937" s="1" t="s">
        <v>23</v>
      </c>
      <c r="P31937" s="1" t="s">
        <v>23</v>
      </c>
      <c r="Q31937" s="1" t="s">
        <v>23</v>
      </c>
    </row>
    <row r="31938" spans="1:17" x14ac:dyDescent="0.25">
      <c r="A31938">
        <v>268695</v>
      </c>
      <c r="B31938">
        <v>24294</v>
      </c>
      <c r="C31938" s="1" t="s">
        <v>74323</v>
      </c>
      <c r="D31938">
        <v>60</v>
      </c>
      <c r="E31938">
        <v>60</v>
      </c>
      <c r="F31938" s="1" t="s">
        <v>59333</v>
      </c>
      <c r="G31938">
        <v>0</v>
      </c>
      <c r="H31938">
        <v>0</v>
      </c>
      <c r="I31938" s="1" t="s">
        <v>22</v>
      </c>
      <c r="J31938" s="1" t="s">
        <v>23</v>
      </c>
      <c r="K31938" s="1" t="s">
        <v>23</v>
      </c>
      <c r="M31938" s="1" t="s">
        <v>23</v>
      </c>
      <c r="O31938" s="1" t="s">
        <v>23</v>
      </c>
      <c r="P31938" s="1" t="s">
        <v>23</v>
      </c>
      <c r="Q31938" s="1" t="s">
        <v>23</v>
      </c>
    </row>
    <row r="31939" spans="1:17" x14ac:dyDescent="0.25">
      <c r="A31939">
        <v>247524</v>
      </c>
      <c r="B31939">
        <v>24295</v>
      </c>
      <c r="C31939" s="1" t="s">
        <v>74324</v>
      </c>
      <c r="D31939">
        <v>1640</v>
      </c>
      <c r="E31939">
        <v>100</v>
      </c>
      <c r="F31939" s="1" t="s">
        <v>29</v>
      </c>
      <c r="G31939">
        <v>0</v>
      </c>
      <c r="H31939">
        <v>0</v>
      </c>
      <c r="I31939" s="1" t="s">
        <v>94</v>
      </c>
      <c r="J31939" s="1" t="s">
        <v>23</v>
      </c>
      <c r="K31939" s="1" t="s">
        <v>23</v>
      </c>
      <c r="M31939" s="1" t="s">
        <v>23</v>
      </c>
      <c r="O31939" s="1" t="s">
        <v>80</v>
      </c>
      <c r="P31939" s="1" t="s">
        <v>23</v>
      </c>
      <c r="Q31939" s="1" t="s">
        <v>23</v>
      </c>
    </row>
    <row r="31940" spans="1:17" x14ac:dyDescent="0.25">
      <c r="A31940">
        <v>268696</v>
      </c>
      <c r="B31940">
        <v>24296</v>
      </c>
      <c r="C31940" s="1" t="s">
        <v>74325</v>
      </c>
      <c r="D31940">
        <v>60</v>
      </c>
      <c r="E31940">
        <v>60</v>
      </c>
      <c r="F31940" s="1" t="s">
        <v>2809</v>
      </c>
      <c r="G31940">
        <v>0</v>
      </c>
      <c r="H31940">
        <v>0</v>
      </c>
      <c r="I31940" s="1" t="s">
        <v>22</v>
      </c>
      <c r="J31940" s="1" t="s">
        <v>23</v>
      </c>
      <c r="K31940" s="1" t="s">
        <v>23</v>
      </c>
      <c r="M31940" s="1" t="s">
        <v>23</v>
      </c>
      <c r="O31940" s="1" t="s">
        <v>23</v>
      </c>
      <c r="P31940" s="1" t="s">
        <v>23</v>
      </c>
      <c r="Q31940" s="1" t="s">
        <v>23</v>
      </c>
    </row>
    <row r="31941" spans="1:17" x14ac:dyDescent="0.25">
      <c r="A31941">
        <v>248562</v>
      </c>
      <c r="B31941">
        <v>24297</v>
      </c>
      <c r="C31941" s="1" t="s">
        <v>74326</v>
      </c>
      <c r="D31941">
        <v>1200</v>
      </c>
      <c r="E31941">
        <v>50</v>
      </c>
      <c r="F31941" s="1" t="s">
        <v>29</v>
      </c>
      <c r="G31941">
        <v>0</v>
      </c>
      <c r="H31941">
        <v>0</v>
      </c>
      <c r="I31941" s="1" t="s">
        <v>66</v>
      </c>
      <c r="J31941" s="1" t="s">
        <v>23</v>
      </c>
      <c r="K31941" s="1" t="s">
        <v>23</v>
      </c>
      <c r="M31941" s="1" t="s">
        <v>23</v>
      </c>
      <c r="O31941" s="1" t="s">
        <v>67</v>
      </c>
      <c r="P31941" s="1" t="s">
        <v>23</v>
      </c>
      <c r="Q31941" s="1" t="s">
        <v>23</v>
      </c>
    </row>
    <row r="31942" spans="1:17" x14ac:dyDescent="0.25">
      <c r="A31942">
        <v>268697</v>
      </c>
      <c r="B31942">
        <v>24298</v>
      </c>
      <c r="C31942" s="1" t="s">
        <v>74327</v>
      </c>
      <c r="D31942">
        <v>20</v>
      </c>
      <c r="E31942">
        <v>20</v>
      </c>
      <c r="F31942" s="1" t="s">
        <v>87</v>
      </c>
      <c r="G31942">
        <v>0</v>
      </c>
      <c r="H31942">
        <v>0</v>
      </c>
      <c r="I31942" s="1" t="s">
        <v>22</v>
      </c>
      <c r="J31942" s="1" t="s">
        <v>23</v>
      </c>
      <c r="K31942" s="1" t="s">
        <v>23</v>
      </c>
      <c r="M31942" s="1" t="s">
        <v>23</v>
      </c>
      <c r="O31942" s="1" t="s">
        <v>23</v>
      </c>
      <c r="P31942" s="1" t="s">
        <v>23</v>
      </c>
      <c r="Q31942" s="1" t="s">
        <v>23</v>
      </c>
    </row>
    <row r="31943" spans="1:17" x14ac:dyDescent="0.25">
      <c r="A31943">
        <v>257004</v>
      </c>
      <c r="B31943">
        <v>24299</v>
      </c>
      <c r="C31943" s="1" t="s">
        <v>74328</v>
      </c>
      <c r="D31943">
        <v>2000</v>
      </c>
      <c r="E31943">
        <v>90</v>
      </c>
      <c r="F31943" s="1" t="s">
        <v>29</v>
      </c>
      <c r="G31943">
        <v>0</v>
      </c>
      <c r="H31943">
        <v>0</v>
      </c>
      <c r="I31943" s="1" t="s">
        <v>71</v>
      </c>
      <c r="J31943" s="1" t="s">
        <v>23</v>
      </c>
      <c r="K31943" s="1" t="s">
        <v>23</v>
      </c>
      <c r="M31943" s="1" t="s">
        <v>23</v>
      </c>
      <c r="O31943" s="1" t="s">
        <v>72</v>
      </c>
      <c r="P31943" s="1" t="s">
        <v>23</v>
      </c>
      <c r="Q31943" s="1" t="s">
        <v>23</v>
      </c>
    </row>
    <row r="31944" spans="1:17" x14ac:dyDescent="0.25">
      <c r="A31944">
        <v>257565</v>
      </c>
      <c r="B31944">
        <v>24300</v>
      </c>
      <c r="C31944" s="1" t="s">
        <v>74329</v>
      </c>
      <c r="D31944">
        <v>1865</v>
      </c>
      <c r="E31944">
        <v>75</v>
      </c>
      <c r="F31944" s="1" t="s">
        <v>29</v>
      </c>
      <c r="G31944">
        <v>0</v>
      </c>
      <c r="H31944">
        <v>0</v>
      </c>
      <c r="I31944" s="1" t="s">
        <v>153</v>
      </c>
      <c r="J31944" s="1" t="s">
        <v>23</v>
      </c>
      <c r="K31944" s="1" t="s">
        <v>23</v>
      </c>
      <c r="M31944" s="1" t="s">
        <v>23</v>
      </c>
      <c r="O31944" s="1" t="s">
        <v>154</v>
      </c>
      <c r="P31944" s="1" t="s">
        <v>23</v>
      </c>
      <c r="Q31944" s="1" t="s">
        <v>23</v>
      </c>
    </row>
    <row r="31945" spans="1:17" x14ac:dyDescent="0.25">
      <c r="A31945">
        <v>256895</v>
      </c>
      <c r="B31945">
        <v>24301</v>
      </c>
      <c r="C31945" s="1" t="s">
        <v>74330</v>
      </c>
      <c r="D31945">
        <v>844</v>
      </c>
      <c r="E31945">
        <v>100</v>
      </c>
      <c r="F31945" s="1" t="s">
        <v>29</v>
      </c>
      <c r="G31945">
        <v>0</v>
      </c>
      <c r="H31945">
        <v>0</v>
      </c>
      <c r="I31945" s="1" t="s">
        <v>47</v>
      </c>
      <c r="J31945" s="1" t="s">
        <v>23</v>
      </c>
      <c r="K31945" s="1" t="s">
        <v>23</v>
      </c>
      <c r="M31945" s="1" t="s">
        <v>23</v>
      </c>
      <c r="O31945" s="1" t="s">
        <v>51</v>
      </c>
      <c r="P31945" s="1" t="s">
        <v>23</v>
      </c>
      <c r="Q31945" s="1" t="s">
        <v>23</v>
      </c>
    </row>
    <row r="31946" spans="1:17" x14ac:dyDescent="0.25">
      <c r="A31946">
        <v>252729</v>
      </c>
      <c r="B31946">
        <v>24302</v>
      </c>
      <c r="C31946" s="1" t="s">
        <v>74331</v>
      </c>
      <c r="D31946">
        <v>2900</v>
      </c>
      <c r="E31946">
        <v>125</v>
      </c>
      <c r="F31946" s="1" t="s">
        <v>29</v>
      </c>
      <c r="G31946">
        <v>0</v>
      </c>
      <c r="H31946">
        <v>0</v>
      </c>
      <c r="I31946" s="1" t="s">
        <v>192</v>
      </c>
      <c r="J31946" s="1" t="s">
        <v>23</v>
      </c>
      <c r="K31946" s="1" t="s">
        <v>23</v>
      </c>
      <c r="M31946" s="1" t="s">
        <v>23</v>
      </c>
      <c r="O31946" s="1" t="s">
        <v>193</v>
      </c>
      <c r="P31946" s="1" t="s">
        <v>23</v>
      </c>
      <c r="Q31946" s="1" t="s">
        <v>23</v>
      </c>
    </row>
    <row r="31947" spans="1:17" x14ac:dyDescent="0.25">
      <c r="A31947">
        <v>255363</v>
      </c>
      <c r="B31947">
        <v>24303</v>
      </c>
      <c r="C31947" s="1" t="s">
        <v>74332</v>
      </c>
      <c r="D31947">
        <v>2200</v>
      </c>
      <c r="E31947">
        <v>100</v>
      </c>
      <c r="F31947" s="1" t="s">
        <v>29</v>
      </c>
      <c r="G31947">
        <v>0</v>
      </c>
      <c r="H31947">
        <v>0</v>
      </c>
      <c r="I31947" s="1" t="s">
        <v>228</v>
      </c>
      <c r="J31947" s="1" t="s">
        <v>23</v>
      </c>
      <c r="K31947" s="1" t="s">
        <v>23</v>
      </c>
      <c r="M31947" s="1" t="s">
        <v>23</v>
      </c>
      <c r="O31947" s="1" t="s">
        <v>229</v>
      </c>
      <c r="P31947" s="1" t="s">
        <v>23</v>
      </c>
      <c r="Q31947" s="1" t="s">
        <v>23</v>
      </c>
    </row>
    <row r="31948" spans="1:17" x14ac:dyDescent="0.25">
      <c r="A31948">
        <v>268698</v>
      </c>
      <c r="B31948">
        <v>24304</v>
      </c>
      <c r="C31948" s="1" t="s">
        <v>74333</v>
      </c>
      <c r="D31948">
        <v>30</v>
      </c>
      <c r="E31948">
        <v>30</v>
      </c>
      <c r="F31948" s="1" t="s">
        <v>87</v>
      </c>
      <c r="G31948">
        <v>0</v>
      </c>
      <c r="H31948">
        <v>0</v>
      </c>
      <c r="I31948" s="1" t="s">
        <v>22</v>
      </c>
      <c r="J31948" s="1" t="s">
        <v>23</v>
      </c>
      <c r="K31948" s="1" t="s">
        <v>23</v>
      </c>
      <c r="M31948" s="1" t="s">
        <v>23</v>
      </c>
      <c r="O31948" s="1" t="s">
        <v>23</v>
      </c>
      <c r="P31948" s="1" t="s">
        <v>23</v>
      </c>
      <c r="Q31948" s="1" t="s">
        <v>23</v>
      </c>
    </row>
    <row r="31949" spans="1:17" x14ac:dyDescent="0.25">
      <c r="A31949">
        <v>268699</v>
      </c>
      <c r="B31949">
        <v>24305</v>
      </c>
      <c r="C31949" s="1" t="s">
        <v>74334</v>
      </c>
      <c r="D31949">
        <v>48</v>
      </c>
      <c r="E31949">
        <v>48</v>
      </c>
      <c r="F31949" s="1" t="s">
        <v>74335</v>
      </c>
      <c r="G31949">
        <v>0</v>
      </c>
      <c r="H31949">
        <v>0</v>
      </c>
      <c r="I31949" s="1" t="s">
        <v>22</v>
      </c>
      <c r="J31949" s="1" t="s">
        <v>23</v>
      </c>
      <c r="K31949" s="1" t="s">
        <v>23</v>
      </c>
      <c r="M31949" s="1" t="s">
        <v>23</v>
      </c>
      <c r="O31949" s="1" t="s">
        <v>23</v>
      </c>
      <c r="P31949" s="1" t="s">
        <v>23</v>
      </c>
      <c r="Q31949" s="1" t="s">
        <v>23</v>
      </c>
    </row>
    <row r="31950" spans="1:17" x14ac:dyDescent="0.25">
      <c r="A31950">
        <v>246989</v>
      </c>
      <c r="B31950">
        <v>24306</v>
      </c>
      <c r="C31950" s="1" t="s">
        <v>74336</v>
      </c>
      <c r="D31950">
        <v>2500</v>
      </c>
      <c r="E31950">
        <v>75</v>
      </c>
      <c r="F31950" s="1" t="s">
        <v>29</v>
      </c>
      <c r="G31950">
        <v>0</v>
      </c>
      <c r="H31950">
        <v>0</v>
      </c>
      <c r="I31950" s="1" t="s">
        <v>94</v>
      </c>
      <c r="J31950" s="1" t="s">
        <v>23</v>
      </c>
      <c r="K31950" s="1" t="s">
        <v>23</v>
      </c>
      <c r="M31950" s="1" t="s">
        <v>23</v>
      </c>
      <c r="O31950" s="1" t="s">
        <v>80</v>
      </c>
      <c r="P31950" s="1" t="s">
        <v>23</v>
      </c>
      <c r="Q31950" s="1" t="s">
        <v>23</v>
      </c>
    </row>
    <row r="31951" spans="1:17" x14ac:dyDescent="0.25">
      <c r="A31951">
        <v>268700</v>
      </c>
      <c r="B31951">
        <v>24307</v>
      </c>
      <c r="C31951" s="1" t="s">
        <v>74337</v>
      </c>
      <c r="D31951">
        <v>70</v>
      </c>
      <c r="E31951">
        <v>70</v>
      </c>
      <c r="F31951" s="1" t="s">
        <v>2809</v>
      </c>
      <c r="G31951">
        <v>0</v>
      </c>
      <c r="H31951">
        <v>0</v>
      </c>
      <c r="I31951" s="1" t="s">
        <v>22</v>
      </c>
      <c r="J31951" s="1" t="s">
        <v>23</v>
      </c>
      <c r="K31951" s="1" t="s">
        <v>23</v>
      </c>
      <c r="M31951" s="1" t="s">
        <v>23</v>
      </c>
      <c r="O31951" s="1" t="s">
        <v>23</v>
      </c>
      <c r="P31951" s="1" t="s">
        <v>23</v>
      </c>
      <c r="Q31951" s="1" t="s">
        <v>23</v>
      </c>
    </row>
    <row r="31952" spans="1:17" x14ac:dyDescent="0.25">
      <c r="A31952">
        <v>268701</v>
      </c>
      <c r="B31952">
        <v>24308</v>
      </c>
      <c r="C31952" s="1" t="s">
        <v>74338</v>
      </c>
      <c r="D31952">
        <v>64</v>
      </c>
      <c r="E31952">
        <v>64</v>
      </c>
      <c r="F31952" s="1" t="s">
        <v>59333</v>
      </c>
      <c r="G31952">
        <v>0</v>
      </c>
      <c r="H31952">
        <v>0</v>
      </c>
      <c r="I31952" s="1" t="s">
        <v>22</v>
      </c>
      <c r="J31952" s="1" t="s">
        <v>23</v>
      </c>
      <c r="K31952" s="1" t="s">
        <v>23</v>
      </c>
      <c r="M31952" s="1" t="s">
        <v>23</v>
      </c>
      <c r="O31952" s="1" t="s">
        <v>23</v>
      </c>
      <c r="P31952" s="1" t="s">
        <v>23</v>
      </c>
      <c r="Q31952" s="1" t="s">
        <v>23</v>
      </c>
    </row>
    <row r="31953" spans="1:17" x14ac:dyDescent="0.25">
      <c r="A31953">
        <v>268702</v>
      </c>
      <c r="B31953">
        <v>24309</v>
      </c>
      <c r="C31953" s="1" t="s">
        <v>74339</v>
      </c>
      <c r="D31953">
        <v>96</v>
      </c>
      <c r="E31953">
        <v>48</v>
      </c>
      <c r="F31953" s="1" t="s">
        <v>87</v>
      </c>
      <c r="G31953">
        <v>0</v>
      </c>
      <c r="H31953">
        <v>0</v>
      </c>
      <c r="I31953" s="1" t="s">
        <v>22</v>
      </c>
      <c r="J31953" s="1" t="s">
        <v>23</v>
      </c>
      <c r="K31953" s="1" t="s">
        <v>23</v>
      </c>
      <c r="M31953" s="1" t="s">
        <v>23</v>
      </c>
      <c r="O31953" s="1" t="s">
        <v>23</v>
      </c>
      <c r="P31953" s="1" t="s">
        <v>23</v>
      </c>
      <c r="Q31953" s="1" t="s">
        <v>23</v>
      </c>
    </row>
    <row r="31954" spans="1:17" x14ac:dyDescent="0.25">
      <c r="A31954">
        <v>268703</v>
      </c>
      <c r="B31954">
        <v>24310</v>
      </c>
      <c r="C31954" s="1" t="s">
        <v>74340</v>
      </c>
      <c r="D31954">
        <v>50</v>
      </c>
      <c r="E31954">
        <v>50</v>
      </c>
      <c r="F31954" s="1" t="s">
        <v>59333</v>
      </c>
      <c r="G31954">
        <v>0</v>
      </c>
      <c r="H31954">
        <v>0</v>
      </c>
      <c r="I31954" s="1" t="s">
        <v>22</v>
      </c>
      <c r="J31954" s="1" t="s">
        <v>23</v>
      </c>
      <c r="K31954" s="1" t="s">
        <v>23</v>
      </c>
      <c r="M31954" s="1" t="s">
        <v>23</v>
      </c>
      <c r="O31954" s="1" t="s">
        <v>23</v>
      </c>
      <c r="P31954" s="1" t="s">
        <v>23</v>
      </c>
      <c r="Q31954" s="1" t="s">
        <v>23</v>
      </c>
    </row>
    <row r="31955" spans="1:17" x14ac:dyDescent="0.25">
      <c r="A31955">
        <v>268704</v>
      </c>
      <c r="B31955">
        <v>24311</v>
      </c>
      <c r="C31955" s="1" t="s">
        <v>74341</v>
      </c>
      <c r="D31955">
        <v>50</v>
      </c>
      <c r="E31955">
        <v>30</v>
      </c>
      <c r="F31955" s="1" t="s">
        <v>59333</v>
      </c>
      <c r="G31955">
        <v>0</v>
      </c>
      <c r="H31955">
        <v>0</v>
      </c>
      <c r="I31955" s="1" t="s">
        <v>22</v>
      </c>
      <c r="J31955" s="1" t="s">
        <v>23</v>
      </c>
      <c r="K31955" s="1" t="s">
        <v>23</v>
      </c>
      <c r="M31955" s="1" t="s">
        <v>23</v>
      </c>
      <c r="O31955" s="1" t="s">
        <v>23</v>
      </c>
      <c r="P31955" s="1" t="s">
        <v>23</v>
      </c>
      <c r="Q31955" s="1" t="s">
        <v>23</v>
      </c>
    </row>
    <row r="31956" spans="1:17" x14ac:dyDescent="0.25">
      <c r="A31956">
        <v>253574</v>
      </c>
      <c r="B31956">
        <v>24312</v>
      </c>
      <c r="C31956" s="1" t="s">
        <v>74342</v>
      </c>
      <c r="D31956">
        <v>1480</v>
      </c>
      <c r="E31956">
        <v>100</v>
      </c>
      <c r="F31956" s="1" t="s">
        <v>29</v>
      </c>
      <c r="G31956">
        <v>0</v>
      </c>
      <c r="H31956">
        <v>0</v>
      </c>
      <c r="I31956" s="1" t="s">
        <v>178</v>
      </c>
      <c r="J31956" s="1" t="s">
        <v>23</v>
      </c>
      <c r="K31956" s="1" t="s">
        <v>23</v>
      </c>
      <c r="M31956" s="1" t="s">
        <v>23</v>
      </c>
      <c r="O31956" s="1" t="s">
        <v>179</v>
      </c>
      <c r="P31956" s="1" t="s">
        <v>23</v>
      </c>
      <c r="Q31956" s="1" t="s">
        <v>23</v>
      </c>
    </row>
    <row r="31957" spans="1:17" x14ac:dyDescent="0.25">
      <c r="A31957">
        <v>268705</v>
      </c>
      <c r="B31957">
        <v>24313</v>
      </c>
      <c r="C31957" s="1" t="s">
        <v>74343</v>
      </c>
      <c r="D31957">
        <v>65</v>
      </c>
      <c r="E31957">
        <v>65</v>
      </c>
      <c r="F31957" s="1" t="s">
        <v>59333</v>
      </c>
      <c r="G31957">
        <v>0</v>
      </c>
      <c r="H31957">
        <v>0</v>
      </c>
      <c r="I31957" s="1" t="s">
        <v>22</v>
      </c>
      <c r="J31957" s="1" t="s">
        <v>23</v>
      </c>
      <c r="K31957" s="1" t="s">
        <v>23</v>
      </c>
      <c r="M31957" s="1" t="s">
        <v>23</v>
      </c>
      <c r="O31957" s="1" t="s">
        <v>23</v>
      </c>
      <c r="P31957" s="1" t="s">
        <v>23</v>
      </c>
      <c r="Q31957" s="1" t="s">
        <v>23</v>
      </c>
    </row>
    <row r="31958" spans="1:17" x14ac:dyDescent="0.25">
      <c r="A31958">
        <v>268706</v>
      </c>
      <c r="B31958">
        <v>24314</v>
      </c>
      <c r="C31958" s="1" t="s">
        <v>74344</v>
      </c>
      <c r="D31958">
        <v>65</v>
      </c>
      <c r="E31958">
        <v>65</v>
      </c>
      <c r="F31958" s="1" t="s">
        <v>59333</v>
      </c>
      <c r="G31958">
        <v>0</v>
      </c>
      <c r="H31958">
        <v>0</v>
      </c>
      <c r="I31958" s="1" t="s">
        <v>22</v>
      </c>
      <c r="J31958" s="1" t="s">
        <v>23</v>
      </c>
      <c r="K31958" s="1" t="s">
        <v>23</v>
      </c>
      <c r="M31958" s="1" t="s">
        <v>23</v>
      </c>
      <c r="O31958" s="1" t="s">
        <v>23</v>
      </c>
      <c r="P31958" s="1" t="s">
        <v>23</v>
      </c>
      <c r="Q31958" s="1" t="s">
        <v>23</v>
      </c>
    </row>
    <row r="31959" spans="1:17" x14ac:dyDescent="0.25">
      <c r="A31959">
        <v>268707</v>
      </c>
      <c r="B31959">
        <v>24315</v>
      </c>
      <c r="C31959" s="1" t="s">
        <v>74345</v>
      </c>
      <c r="D31959">
        <v>60</v>
      </c>
      <c r="E31959">
        <v>60</v>
      </c>
      <c r="F31959" s="1" t="s">
        <v>59333</v>
      </c>
      <c r="G31959">
        <v>0</v>
      </c>
      <c r="H31959">
        <v>0</v>
      </c>
      <c r="I31959" s="1" t="s">
        <v>22</v>
      </c>
      <c r="J31959" s="1" t="s">
        <v>23</v>
      </c>
      <c r="K31959" s="1" t="s">
        <v>23</v>
      </c>
      <c r="M31959" s="1" t="s">
        <v>23</v>
      </c>
      <c r="O31959" s="1" t="s">
        <v>23</v>
      </c>
      <c r="P31959" s="1" t="s">
        <v>23</v>
      </c>
      <c r="Q31959" s="1" t="s">
        <v>23</v>
      </c>
    </row>
    <row r="31960" spans="1:17" x14ac:dyDescent="0.25">
      <c r="A31960">
        <v>268708</v>
      </c>
      <c r="B31960">
        <v>24318</v>
      </c>
      <c r="C31960" s="1" t="s">
        <v>74346</v>
      </c>
      <c r="D31960">
        <v>60</v>
      </c>
      <c r="E31960">
        <v>60</v>
      </c>
      <c r="F31960" s="1" t="s">
        <v>59333</v>
      </c>
      <c r="G31960">
        <v>0</v>
      </c>
      <c r="H31960">
        <v>0</v>
      </c>
      <c r="I31960" s="1" t="s">
        <v>22</v>
      </c>
      <c r="J31960" s="1" t="s">
        <v>23</v>
      </c>
      <c r="K31960" s="1" t="s">
        <v>23</v>
      </c>
      <c r="M31960" s="1" t="s">
        <v>23</v>
      </c>
      <c r="O31960" s="1" t="s">
        <v>23</v>
      </c>
      <c r="P31960" s="1" t="s">
        <v>23</v>
      </c>
      <c r="Q31960" s="1" t="s">
        <v>23</v>
      </c>
    </row>
    <row r="31961" spans="1:17" x14ac:dyDescent="0.25">
      <c r="A31961">
        <v>268709</v>
      </c>
      <c r="B31961">
        <v>24319</v>
      </c>
      <c r="C31961" s="1" t="s">
        <v>74347</v>
      </c>
      <c r="D31961">
        <v>200</v>
      </c>
      <c r="E31961">
        <v>200</v>
      </c>
      <c r="F31961" s="1" t="s">
        <v>59333</v>
      </c>
      <c r="G31961">
        <v>0</v>
      </c>
      <c r="H31961">
        <v>0</v>
      </c>
      <c r="I31961" s="1" t="s">
        <v>22</v>
      </c>
      <c r="J31961" s="1" t="s">
        <v>23</v>
      </c>
      <c r="K31961" s="1" t="s">
        <v>23</v>
      </c>
      <c r="M31961" s="1" t="s">
        <v>23</v>
      </c>
      <c r="O31961" s="1" t="s">
        <v>23</v>
      </c>
      <c r="P31961" s="1" t="s">
        <v>23</v>
      </c>
      <c r="Q31961" s="1" t="s">
        <v>23</v>
      </c>
    </row>
    <row r="31962" spans="1:17" x14ac:dyDescent="0.25">
      <c r="A31962">
        <v>268710</v>
      </c>
      <c r="B31962">
        <v>24320</v>
      </c>
      <c r="C31962" s="1" t="s">
        <v>74348</v>
      </c>
      <c r="D31962">
        <v>45</v>
      </c>
      <c r="E31962">
        <v>36</v>
      </c>
      <c r="F31962" s="1" t="s">
        <v>87</v>
      </c>
      <c r="G31962">
        <v>0</v>
      </c>
      <c r="H31962">
        <v>0</v>
      </c>
      <c r="I31962" s="1" t="s">
        <v>22</v>
      </c>
      <c r="J31962" s="1" t="s">
        <v>23</v>
      </c>
      <c r="K31962" s="1" t="s">
        <v>23</v>
      </c>
      <c r="M31962" s="1" t="s">
        <v>23</v>
      </c>
      <c r="O31962" s="1" t="s">
        <v>23</v>
      </c>
      <c r="P31962" s="1" t="s">
        <v>23</v>
      </c>
      <c r="Q31962" s="1" t="s">
        <v>23</v>
      </c>
    </row>
    <row r="31963" spans="1:17" x14ac:dyDescent="0.25">
      <c r="A31963">
        <v>268711</v>
      </c>
      <c r="B31963">
        <v>24321</v>
      </c>
      <c r="C31963" s="1" t="s">
        <v>74349</v>
      </c>
      <c r="D31963">
        <v>60</v>
      </c>
      <c r="E31963">
        <v>60</v>
      </c>
      <c r="F31963" s="1" t="s">
        <v>2809</v>
      </c>
      <c r="G31963">
        <v>0</v>
      </c>
      <c r="H31963">
        <v>0</v>
      </c>
      <c r="I31963" s="1" t="s">
        <v>22</v>
      </c>
      <c r="J31963" s="1" t="s">
        <v>23</v>
      </c>
      <c r="K31963" s="1" t="s">
        <v>23</v>
      </c>
      <c r="M31963" s="1" t="s">
        <v>23</v>
      </c>
      <c r="O31963" s="1" t="s">
        <v>23</v>
      </c>
      <c r="P31963" s="1" t="s">
        <v>23</v>
      </c>
      <c r="Q31963" s="1" t="s">
        <v>23</v>
      </c>
    </row>
    <row r="31964" spans="1:17" x14ac:dyDescent="0.25">
      <c r="A31964">
        <v>268712</v>
      </c>
      <c r="B31964">
        <v>24322</v>
      </c>
      <c r="C31964" s="1" t="s">
        <v>74350</v>
      </c>
      <c r="D31964">
        <v>25</v>
      </c>
      <c r="E31964">
        <v>25</v>
      </c>
      <c r="F31964" s="1" t="s">
        <v>59333</v>
      </c>
      <c r="G31964">
        <v>0</v>
      </c>
      <c r="H31964">
        <v>0</v>
      </c>
      <c r="I31964" s="1" t="s">
        <v>22</v>
      </c>
      <c r="J31964" s="1" t="s">
        <v>23</v>
      </c>
      <c r="K31964" s="1" t="s">
        <v>23</v>
      </c>
      <c r="M31964" s="1" t="s">
        <v>23</v>
      </c>
      <c r="O31964" s="1" t="s">
        <v>23</v>
      </c>
      <c r="P31964" s="1" t="s">
        <v>23</v>
      </c>
      <c r="Q31964" s="1" t="s">
        <v>23</v>
      </c>
    </row>
    <row r="31965" spans="1:17" x14ac:dyDescent="0.25">
      <c r="A31965">
        <v>252017</v>
      </c>
      <c r="B31965">
        <v>24323</v>
      </c>
      <c r="C31965" s="1" t="s">
        <v>74351</v>
      </c>
      <c r="D31965">
        <v>1800</v>
      </c>
      <c r="E31965">
        <v>100</v>
      </c>
      <c r="F31965" s="1" t="s">
        <v>29</v>
      </c>
      <c r="G31965">
        <v>0</v>
      </c>
      <c r="H31965">
        <v>0</v>
      </c>
      <c r="I31965" s="1" t="s">
        <v>192</v>
      </c>
      <c r="J31965" s="1" t="s">
        <v>23</v>
      </c>
      <c r="K31965" s="1" t="s">
        <v>23</v>
      </c>
      <c r="M31965" s="1" t="s">
        <v>23</v>
      </c>
      <c r="O31965" s="1" t="s">
        <v>193</v>
      </c>
      <c r="P31965" s="1" t="s">
        <v>23</v>
      </c>
      <c r="Q31965" s="1" t="s">
        <v>23</v>
      </c>
    </row>
    <row r="31966" spans="1:17" x14ac:dyDescent="0.25">
      <c r="A31966">
        <v>256463</v>
      </c>
      <c r="B31966">
        <v>24324</v>
      </c>
      <c r="C31966" s="1" t="s">
        <v>74352</v>
      </c>
      <c r="D31966">
        <v>2000</v>
      </c>
      <c r="E31966">
        <v>100</v>
      </c>
      <c r="F31966" s="1" t="s">
        <v>29</v>
      </c>
      <c r="G31966">
        <v>0</v>
      </c>
      <c r="H31966">
        <v>0</v>
      </c>
      <c r="I31966" s="1" t="s">
        <v>66</v>
      </c>
      <c r="J31966" s="1" t="s">
        <v>23</v>
      </c>
      <c r="K31966" s="1" t="s">
        <v>23</v>
      </c>
      <c r="M31966" s="1" t="s">
        <v>23</v>
      </c>
      <c r="O31966" s="1" t="s">
        <v>67</v>
      </c>
      <c r="P31966" s="1" t="s">
        <v>23</v>
      </c>
      <c r="Q31966" s="1" t="s">
        <v>23</v>
      </c>
    </row>
    <row r="31967" spans="1:17" x14ac:dyDescent="0.25">
      <c r="A31967">
        <v>317210</v>
      </c>
      <c r="B31967">
        <v>317209</v>
      </c>
      <c r="C31967" s="1" t="s">
        <v>74353</v>
      </c>
      <c r="D31967">
        <v>1296</v>
      </c>
      <c r="E31967">
        <v>66</v>
      </c>
      <c r="F31967" s="1" t="s">
        <v>23</v>
      </c>
      <c r="G31967">
        <v>0</v>
      </c>
      <c r="H31967">
        <v>0</v>
      </c>
      <c r="I31967" s="1" t="s">
        <v>59</v>
      </c>
      <c r="J31967" s="1" t="s">
        <v>23</v>
      </c>
      <c r="K31967" s="1" t="s">
        <v>23</v>
      </c>
      <c r="M31967" s="1" t="s">
        <v>23</v>
      </c>
      <c r="O31967" s="1" t="s">
        <v>60</v>
      </c>
      <c r="P31967" s="1" t="s">
        <v>23</v>
      </c>
      <c r="Q31967" s="1" t="s">
        <v>23</v>
      </c>
    </row>
    <row r="31968" spans="1:17" x14ac:dyDescent="0.25">
      <c r="A31968">
        <v>314016</v>
      </c>
      <c r="B31968">
        <v>314015</v>
      </c>
      <c r="C31968" s="1" t="s">
        <v>74354</v>
      </c>
      <c r="D31968">
        <v>2296</v>
      </c>
      <c r="E31968">
        <v>82</v>
      </c>
      <c r="F31968" s="1" t="s">
        <v>23</v>
      </c>
      <c r="G31968">
        <v>0</v>
      </c>
      <c r="H31968">
        <v>0</v>
      </c>
      <c r="I31968" s="1" t="s">
        <v>94</v>
      </c>
      <c r="J31968" s="1" t="s">
        <v>23</v>
      </c>
      <c r="K31968" s="1" t="s">
        <v>23</v>
      </c>
      <c r="M31968" s="1" t="s">
        <v>23</v>
      </c>
      <c r="O31968" s="1" t="s">
        <v>80</v>
      </c>
      <c r="P31968" s="1" t="s">
        <v>23</v>
      </c>
      <c r="Q31968" s="1" t="s">
        <v>23</v>
      </c>
    </row>
    <row r="31969" spans="1:19" x14ac:dyDescent="0.25">
      <c r="A31969">
        <v>298561</v>
      </c>
      <c r="B31969">
        <v>298559</v>
      </c>
      <c r="C31969" s="1" t="s">
        <v>74355</v>
      </c>
      <c r="D31969">
        <v>1150</v>
      </c>
      <c r="E31969">
        <v>100</v>
      </c>
      <c r="F31969" s="1" t="s">
        <v>74356</v>
      </c>
      <c r="G31969">
        <v>0</v>
      </c>
      <c r="H31969">
        <v>0</v>
      </c>
      <c r="I31969" s="1" t="s">
        <v>153</v>
      </c>
      <c r="J31969" s="1" t="s">
        <v>23</v>
      </c>
      <c r="K31969" s="1" t="s">
        <v>23</v>
      </c>
      <c r="M31969" s="1" t="s">
        <v>23</v>
      </c>
      <c r="O31969" s="1" t="s">
        <v>154</v>
      </c>
      <c r="P31969" s="1" t="s">
        <v>23</v>
      </c>
      <c r="Q31969" s="1" t="s">
        <v>23</v>
      </c>
    </row>
    <row r="31970" spans="1:19" x14ac:dyDescent="0.25">
      <c r="A31970">
        <v>298560</v>
      </c>
      <c r="B31970">
        <v>298559</v>
      </c>
      <c r="C31970" s="1" t="s">
        <v>74355</v>
      </c>
      <c r="D31970">
        <v>1800</v>
      </c>
      <c r="E31970">
        <v>100</v>
      </c>
      <c r="F31970" s="1" t="s">
        <v>74356</v>
      </c>
      <c r="G31970">
        <v>0</v>
      </c>
      <c r="H31970">
        <v>0</v>
      </c>
      <c r="I31970" s="1" t="s">
        <v>43</v>
      </c>
      <c r="J31970" s="1" t="s">
        <v>23</v>
      </c>
      <c r="K31970" s="1" t="s">
        <v>23</v>
      </c>
      <c r="M31970" s="1" t="s">
        <v>23</v>
      </c>
      <c r="O31970" s="1" t="s">
        <v>44</v>
      </c>
      <c r="P31970" s="1" t="s">
        <v>23</v>
      </c>
      <c r="Q31970" s="1" t="s">
        <v>23</v>
      </c>
    </row>
    <row r="31971" spans="1:19" x14ac:dyDescent="0.25">
      <c r="A31971">
        <v>314019</v>
      </c>
      <c r="B31971">
        <v>314017</v>
      </c>
      <c r="C31971" s="1" t="s">
        <v>74357</v>
      </c>
      <c r="D31971">
        <v>2280</v>
      </c>
      <c r="E31971">
        <v>33</v>
      </c>
      <c r="F31971" s="1" t="s">
        <v>74358</v>
      </c>
      <c r="G31971">
        <v>0</v>
      </c>
      <c r="H31971">
        <v>0</v>
      </c>
      <c r="I31971" s="1" t="s">
        <v>56</v>
      </c>
      <c r="J31971" s="1" t="s">
        <v>23</v>
      </c>
      <c r="K31971" s="1" t="s">
        <v>23</v>
      </c>
      <c r="M31971" s="1" t="s">
        <v>23</v>
      </c>
      <c r="O31971" s="1" t="s">
        <v>57</v>
      </c>
      <c r="P31971" s="1" t="s">
        <v>23</v>
      </c>
      <c r="Q31971" s="1" t="s">
        <v>23</v>
      </c>
    </row>
    <row r="31972" spans="1:19" x14ac:dyDescent="0.25">
      <c r="A31972">
        <v>314022</v>
      </c>
      <c r="B31972">
        <v>314020</v>
      </c>
      <c r="C31972" s="1" t="s">
        <v>74359</v>
      </c>
      <c r="D31972">
        <v>886</v>
      </c>
      <c r="E31972">
        <v>65</v>
      </c>
      <c r="F31972" s="1" t="s">
        <v>23</v>
      </c>
      <c r="G31972">
        <v>0</v>
      </c>
      <c r="H31972">
        <v>0</v>
      </c>
      <c r="I31972" s="1" t="s">
        <v>71</v>
      </c>
      <c r="J31972" s="1" t="s">
        <v>23</v>
      </c>
      <c r="K31972" s="1" t="s">
        <v>23</v>
      </c>
      <c r="M31972" s="1" t="s">
        <v>23</v>
      </c>
      <c r="O31972" s="1" t="s">
        <v>72</v>
      </c>
      <c r="P31972" s="1" t="s">
        <v>23</v>
      </c>
      <c r="Q31972" s="1" t="s">
        <v>23</v>
      </c>
    </row>
    <row r="31973" spans="1:19" x14ac:dyDescent="0.25">
      <c r="A31973">
        <v>314852</v>
      </c>
      <c r="B31973">
        <v>314850</v>
      </c>
      <c r="C31973" s="1" t="s">
        <v>74360</v>
      </c>
      <c r="D31973">
        <v>760</v>
      </c>
      <c r="E31973">
        <v>37</v>
      </c>
      <c r="F31973" s="1" t="s">
        <v>74361</v>
      </c>
      <c r="G31973">
        <v>0</v>
      </c>
      <c r="H31973">
        <v>0</v>
      </c>
      <c r="I31973" s="1" t="s">
        <v>82</v>
      </c>
      <c r="J31973" s="1" t="s">
        <v>23</v>
      </c>
      <c r="K31973" s="1" t="s">
        <v>23</v>
      </c>
      <c r="M31973" s="1" t="s">
        <v>23</v>
      </c>
      <c r="O31973" s="1" t="s">
        <v>83</v>
      </c>
      <c r="P31973" s="1" t="s">
        <v>23</v>
      </c>
      <c r="Q31973" s="1" t="s">
        <v>23</v>
      </c>
    </row>
    <row r="31974" spans="1:19" x14ac:dyDescent="0.25">
      <c r="A31974">
        <v>337427</v>
      </c>
      <c r="B31974">
        <v>315457</v>
      </c>
      <c r="C31974" s="1" t="s">
        <v>74362</v>
      </c>
      <c r="D31974">
        <v>1476</v>
      </c>
      <c r="F31974" s="1" t="s">
        <v>24221</v>
      </c>
      <c r="G31974">
        <v>0</v>
      </c>
      <c r="H31974">
        <v>0</v>
      </c>
      <c r="I31974" s="1" t="s">
        <v>63</v>
      </c>
      <c r="J31974" s="1" t="s">
        <v>23</v>
      </c>
      <c r="K31974" s="1" t="s">
        <v>23</v>
      </c>
      <c r="M31974" s="1" t="s">
        <v>23</v>
      </c>
      <c r="O31974" s="1" t="s">
        <v>64</v>
      </c>
      <c r="P31974" s="1" t="s">
        <v>23</v>
      </c>
      <c r="Q31974" s="1" t="s">
        <v>23</v>
      </c>
    </row>
    <row r="31975" spans="1:19" x14ac:dyDescent="0.25">
      <c r="A31975">
        <v>317214</v>
      </c>
      <c r="B31975">
        <v>317213</v>
      </c>
      <c r="C31975" s="1" t="s">
        <v>74363</v>
      </c>
      <c r="D31975">
        <v>1640</v>
      </c>
      <c r="E31975">
        <v>39</v>
      </c>
      <c r="F31975" s="1" t="s">
        <v>23</v>
      </c>
      <c r="G31975">
        <v>0</v>
      </c>
      <c r="H31975">
        <v>0</v>
      </c>
      <c r="I31975" s="1" t="s">
        <v>56</v>
      </c>
      <c r="J31975" s="1" t="s">
        <v>23</v>
      </c>
      <c r="K31975" s="1" t="s">
        <v>23</v>
      </c>
      <c r="M31975" s="1" t="s">
        <v>23</v>
      </c>
      <c r="O31975" s="1" t="s">
        <v>57</v>
      </c>
      <c r="P31975" s="1" t="s">
        <v>23</v>
      </c>
      <c r="Q31975" s="1" t="s">
        <v>23</v>
      </c>
    </row>
    <row r="31976" spans="1:19" x14ac:dyDescent="0.25">
      <c r="A31976">
        <v>349986</v>
      </c>
      <c r="B31976">
        <v>320315</v>
      </c>
      <c r="C31976" s="1" t="s">
        <v>74364</v>
      </c>
      <c r="D31976">
        <v>2050</v>
      </c>
      <c r="E31976">
        <v>32</v>
      </c>
      <c r="F31976" s="1" t="s">
        <v>74365</v>
      </c>
      <c r="G31976">
        <v>0</v>
      </c>
      <c r="H31976">
        <v>0</v>
      </c>
      <c r="I31976" s="1" t="s">
        <v>153</v>
      </c>
      <c r="J31976" s="1" t="s">
        <v>23</v>
      </c>
      <c r="K31976" s="1" t="s">
        <v>23</v>
      </c>
      <c r="L31976">
        <v>10</v>
      </c>
      <c r="M31976" s="1" t="s">
        <v>23</v>
      </c>
      <c r="O31976" s="1" t="s">
        <v>154</v>
      </c>
      <c r="P31976" s="1" t="s">
        <v>23</v>
      </c>
      <c r="Q31976" s="1" t="s">
        <v>23</v>
      </c>
      <c r="R31976">
        <v>10</v>
      </c>
    </row>
    <row r="31977" spans="1:19" x14ac:dyDescent="0.25">
      <c r="A31977">
        <v>353537</v>
      </c>
      <c r="B31977">
        <v>326786</v>
      </c>
      <c r="C31977" s="1" t="s">
        <v>74366</v>
      </c>
      <c r="D31977">
        <v>1771</v>
      </c>
      <c r="E31977">
        <v>33</v>
      </c>
      <c r="F31977" s="1" t="s">
        <v>8203</v>
      </c>
      <c r="G31977">
        <v>0</v>
      </c>
      <c r="H31977">
        <v>0</v>
      </c>
      <c r="I31977" s="1" t="s">
        <v>198</v>
      </c>
      <c r="J31977" s="1" t="s">
        <v>23</v>
      </c>
      <c r="K31977" s="1" t="s">
        <v>23</v>
      </c>
      <c r="L31977">
        <v>500</v>
      </c>
      <c r="M31977" s="1" t="s">
        <v>23</v>
      </c>
      <c r="O31977" s="1" t="s">
        <v>202</v>
      </c>
      <c r="P31977" s="1" t="s">
        <v>23</v>
      </c>
      <c r="Q31977" s="1" t="s">
        <v>23</v>
      </c>
      <c r="R31977">
        <v>500</v>
      </c>
    </row>
    <row r="31978" spans="1:19" x14ac:dyDescent="0.25">
      <c r="A31978">
        <v>352899</v>
      </c>
      <c r="B31978">
        <v>326841</v>
      </c>
      <c r="C31978" s="1" t="s">
        <v>74367</v>
      </c>
      <c r="D31978">
        <v>2720</v>
      </c>
      <c r="E31978">
        <v>65</v>
      </c>
      <c r="F31978" s="1" t="s">
        <v>16313</v>
      </c>
      <c r="G31978">
        <v>0</v>
      </c>
      <c r="H31978">
        <v>0</v>
      </c>
      <c r="I31978" s="1" t="s">
        <v>56</v>
      </c>
      <c r="J31978" s="1" t="s">
        <v>23</v>
      </c>
      <c r="K31978" s="1" t="s">
        <v>23</v>
      </c>
      <c r="M31978" s="1" t="s">
        <v>23</v>
      </c>
      <c r="O31978" s="1" t="s">
        <v>57</v>
      </c>
      <c r="P31978" s="1" t="s">
        <v>23</v>
      </c>
      <c r="Q31978" s="1" t="s">
        <v>23</v>
      </c>
    </row>
    <row r="31979" spans="1:19" x14ac:dyDescent="0.25">
      <c r="A31979">
        <v>235786</v>
      </c>
      <c r="B31979">
        <v>5499</v>
      </c>
      <c r="C31979" s="1" t="s">
        <v>74368</v>
      </c>
      <c r="D31979">
        <v>6006</v>
      </c>
      <c r="E31979">
        <v>150</v>
      </c>
      <c r="F31979" s="1" t="s">
        <v>402</v>
      </c>
      <c r="G31979">
        <v>1</v>
      </c>
      <c r="H31979">
        <v>0</v>
      </c>
      <c r="I31979" s="1" t="s">
        <v>47</v>
      </c>
      <c r="J31979" s="1" t="s">
        <v>74369</v>
      </c>
      <c r="K31979" s="1" t="s">
        <v>74370</v>
      </c>
      <c r="L31979">
        <v>10</v>
      </c>
      <c r="M31979" s="1" t="s">
        <v>15561</v>
      </c>
      <c r="O31979" s="1" t="s">
        <v>51</v>
      </c>
      <c r="P31979" s="1" t="s">
        <v>74371</v>
      </c>
      <c r="Q31979" s="1" t="s">
        <v>74372</v>
      </c>
      <c r="R31979">
        <v>10</v>
      </c>
      <c r="S31979">
        <v>226</v>
      </c>
    </row>
    <row r="31980" spans="1:19" x14ac:dyDescent="0.25">
      <c r="A31980">
        <v>235785</v>
      </c>
      <c r="B31980">
        <v>5500</v>
      </c>
      <c r="C31980" s="1" t="s">
        <v>74373</v>
      </c>
      <c r="D31980">
        <v>6600</v>
      </c>
      <c r="E31980">
        <v>150</v>
      </c>
      <c r="F31980" s="1" t="s">
        <v>402</v>
      </c>
      <c r="G31980">
        <v>1</v>
      </c>
      <c r="H31980">
        <v>0</v>
      </c>
      <c r="I31980" s="1" t="s">
        <v>66</v>
      </c>
      <c r="J31980" s="1" t="s">
        <v>74374</v>
      </c>
      <c r="K31980" s="1" t="s">
        <v>74375</v>
      </c>
      <c r="L31980">
        <v>8</v>
      </c>
      <c r="M31980" s="1" t="s">
        <v>589</v>
      </c>
      <c r="O31980" s="1" t="s">
        <v>67</v>
      </c>
      <c r="P31980" s="1" t="s">
        <v>74376</v>
      </c>
      <c r="Q31980" s="1" t="s">
        <v>74377</v>
      </c>
      <c r="R31980">
        <v>8</v>
      </c>
      <c r="S31980">
        <v>270</v>
      </c>
    </row>
    <row r="31981" spans="1:19" x14ac:dyDescent="0.25">
      <c r="A31981">
        <v>238374</v>
      </c>
      <c r="B31981">
        <v>5501</v>
      </c>
      <c r="C31981" s="1" t="s">
        <v>74378</v>
      </c>
      <c r="D31981">
        <v>7200</v>
      </c>
      <c r="E31981">
        <v>150</v>
      </c>
      <c r="F31981" s="1" t="s">
        <v>402</v>
      </c>
      <c r="G31981">
        <v>1</v>
      </c>
      <c r="H31981">
        <v>0</v>
      </c>
      <c r="I31981" s="1" t="s">
        <v>66</v>
      </c>
      <c r="J31981" s="1" t="s">
        <v>74379</v>
      </c>
      <c r="K31981" s="1" t="s">
        <v>74380</v>
      </c>
      <c r="L31981">
        <v>176</v>
      </c>
      <c r="M31981" s="1" t="s">
        <v>909</v>
      </c>
      <c r="O31981" s="1" t="s">
        <v>67</v>
      </c>
      <c r="P31981" s="1" t="s">
        <v>74381</v>
      </c>
      <c r="Q31981" s="1" t="s">
        <v>74382</v>
      </c>
      <c r="R31981">
        <v>171</v>
      </c>
      <c r="S31981">
        <v>271</v>
      </c>
    </row>
    <row r="31982" spans="1:19" x14ac:dyDescent="0.25">
      <c r="A31982">
        <v>235784</v>
      </c>
      <c r="B31982">
        <v>5502</v>
      </c>
      <c r="C31982" s="1" t="s">
        <v>74383</v>
      </c>
      <c r="D31982">
        <v>5750</v>
      </c>
      <c r="E31982">
        <v>150</v>
      </c>
      <c r="F31982" s="1" t="s">
        <v>402</v>
      </c>
      <c r="G31982">
        <v>1</v>
      </c>
      <c r="H31982">
        <v>0</v>
      </c>
      <c r="I31982" s="1" t="s">
        <v>98</v>
      </c>
      <c r="J31982" s="1" t="s">
        <v>74384</v>
      </c>
      <c r="K31982" s="1" t="s">
        <v>74385</v>
      </c>
      <c r="L31982">
        <v>10</v>
      </c>
      <c r="M31982" s="1" t="s">
        <v>17950</v>
      </c>
      <c r="O31982" s="1" t="s">
        <v>99</v>
      </c>
      <c r="P31982" s="1" t="s">
        <v>74386</v>
      </c>
      <c r="Q31982" s="1" t="s">
        <v>74387</v>
      </c>
      <c r="R31982">
        <v>11</v>
      </c>
      <c r="S31982">
        <v>236</v>
      </c>
    </row>
    <row r="31983" spans="1:19" x14ac:dyDescent="0.25">
      <c r="A31983">
        <v>235787</v>
      </c>
      <c r="B31983">
        <v>5503</v>
      </c>
      <c r="C31983" s="1" t="s">
        <v>74388</v>
      </c>
      <c r="D31983">
        <v>6000</v>
      </c>
      <c r="E31983">
        <v>150</v>
      </c>
      <c r="F31983" s="1" t="s">
        <v>402</v>
      </c>
      <c r="G31983">
        <v>1</v>
      </c>
      <c r="H31983">
        <v>0</v>
      </c>
      <c r="I31983" s="1" t="s">
        <v>228</v>
      </c>
      <c r="J31983" s="1" t="s">
        <v>74389</v>
      </c>
      <c r="K31983" s="1" t="s">
        <v>74390</v>
      </c>
      <c r="L31983">
        <v>91</v>
      </c>
      <c r="M31983" s="1" t="s">
        <v>10396</v>
      </c>
      <c r="O31983" s="1" t="s">
        <v>229</v>
      </c>
      <c r="P31983" s="1" t="s">
        <v>74391</v>
      </c>
      <c r="Q31983" s="1" t="s">
        <v>74392</v>
      </c>
      <c r="R31983">
        <v>89</v>
      </c>
      <c r="S31983">
        <v>252</v>
      </c>
    </row>
    <row r="31984" spans="1:19" x14ac:dyDescent="0.25">
      <c r="A31984">
        <v>324721</v>
      </c>
      <c r="B31984">
        <v>312750</v>
      </c>
      <c r="C31984" s="1" t="s">
        <v>74393</v>
      </c>
      <c r="D31984">
        <v>2200</v>
      </c>
      <c r="F31984" s="1" t="s">
        <v>342</v>
      </c>
      <c r="G31984">
        <v>0</v>
      </c>
      <c r="H31984">
        <v>0</v>
      </c>
      <c r="I31984" s="1" t="s">
        <v>59</v>
      </c>
      <c r="J31984" s="1" t="s">
        <v>23</v>
      </c>
      <c r="K31984" s="1" t="s">
        <v>23</v>
      </c>
      <c r="M31984" s="1" t="s">
        <v>23</v>
      </c>
      <c r="O31984" s="1" t="s">
        <v>60</v>
      </c>
      <c r="P31984" s="1" t="s">
        <v>23</v>
      </c>
      <c r="Q31984" s="1" t="s">
        <v>23</v>
      </c>
    </row>
    <row r="31985" spans="1:19" x14ac:dyDescent="0.25">
      <c r="A31985">
        <v>246223</v>
      </c>
      <c r="B31985">
        <v>5506</v>
      </c>
      <c r="C31985" s="1" t="s">
        <v>74394</v>
      </c>
      <c r="D31985">
        <v>9843</v>
      </c>
      <c r="E31985">
        <v>150</v>
      </c>
      <c r="F31985" s="1" t="s">
        <v>402</v>
      </c>
      <c r="G31985">
        <v>1</v>
      </c>
      <c r="H31985">
        <v>0</v>
      </c>
      <c r="I31985" s="1" t="s">
        <v>153</v>
      </c>
      <c r="J31985" s="1" t="s">
        <v>74395</v>
      </c>
      <c r="K31985" s="1" t="s">
        <v>74396</v>
      </c>
      <c r="L31985">
        <v>14</v>
      </c>
      <c r="M31985" s="1" t="s">
        <v>9731</v>
      </c>
      <c r="O31985" s="1" t="s">
        <v>154</v>
      </c>
      <c r="P31985" s="1" t="s">
        <v>74397</v>
      </c>
      <c r="Q31985" s="1" t="s">
        <v>74398</v>
      </c>
      <c r="R31985">
        <v>12</v>
      </c>
      <c r="S31985">
        <v>275</v>
      </c>
    </row>
    <row r="31986" spans="1:19" x14ac:dyDescent="0.25">
      <c r="A31986">
        <v>251003</v>
      </c>
      <c r="B31986">
        <v>24333</v>
      </c>
      <c r="C31986" s="1" t="s">
        <v>74399</v>
      </c>
      <c r="D31986">
        <v>3000</v>
      </c>
      <c r="E31986">
        <v>400</v>
      </c>
      <c r="F31986" s="1" t="s">
        <v>188</v>
      </c>
      <c r="G31986">
        <v>0</v>
      </c>
      <c r="H31986">
        <v>0</v>
      </c>
      <c r="I31986" s="1" t="s">
        <v>278</v>
      </c>
      <c r="J31986" s="1" t="s">
        <v>23</v>
      </c>
      <c r="K31986" s="1" t="s">
        <v>23</v>
      </c>
      <c r="M31986" s="1" t="s">
        <v>23</v>
      </c>
      <c r="O31986" s="1" t="s">
        <v>279</v>
      </c>
      <c r="P31986" s="1" t="s">
        <v>23</v>
      </c>
      <c r="Q31986" s="1" t="s">
        <v>23</v>
      </c>
    </row>
    <row r="31987" spans="1:19" x14ac:dyDescent="0.25">
      <c r="A31987">
        <v>253525</v>
      </c>
      <c r="B31987">
        <v>24336</v>
      </c>
      <c r="C31987" s="1" t="s">
        <v>74400</v>
      </c>
      <c r="D31987">
        <v>10000</v>
      </c>
      <c r="E31987">
        <v>2000</v>
      </c>
      <c r="F31987" s="1" t="s">
        <v>582</v>
      </c>
      <c r="G31987">
        <v>0</v>
      </c>
      <c r="H31987">
        <v>0</v>
      </c>
      <c r="I31987" s="1" t="s">
        <v>26</v>
      </c>
      <c r="J31987" s="1" t="s">
        <v>23</v>
      </c>
      <c r="K31987" s="1" t="s">
        <v>23</v>
      </c>
      <c r="M31987" s="1" t="s">
        <v>23</v>
      </c>
      <c r="O31987" s="1" t="s">
        <v>27</v>
      </c>
      <c r="P31987" s="1" t="s">
        <v>23</v>
      </c>
      <c r="Q31987" s="1" t="s">
        <v>23</v>
      </c>
    </row>
    <row r="31988" spans="1:19" x14ac:dyDescent="0.25">
      <c r="A31988">
        <v>252329</v>
      </c>
      <c r="B31988">
        <v>4659</v>
      </c>
      <c r="C31988" s="1" t="s">
        <v>74401</v>
      </c>
      <c r="D31988">
        <v>4400</v>
      </c>
      <c r="E31988">
        <v>100</v>
      </c>
      <c r="F31988" s="1" t="s">
        <v>25</v>
      </c>
      <c r="G31988">
        <v>0</v>
      </c>
      <c r="H31988">
        <v>0</v>
      </c>
      <c r="I31988" s="1" t="s">
        <v>47</v>
      </c>
      <c r="J31988" s="1" t="s">
        <v>23</v>
      </c>
      <c r="K31988" s="1" t="s">
        <v>23</v>
      </c>
      <c r="M31988" s="1" t="s">
        <v>23</v>
      </c>
      <c r="O31988" s="1" t="s">
        <v>51</v>
      </c>
      <c r="P31988" s="1" t="s">
        <v>23</v>
      </c>
      <c r="Q31988" s="1" t="s">
        <v>23</v>
      </c>
    </row>
    <row r="31989" spans="1:19" x14ac:dyDescent="0.25">
      <c r="A31989">
        <v>237321</v>
      </c>
      <c r="B31989">
        <v>5650</v>
      </c>
      <c r="C31989" s="1" t="s">
        <v>74402</v>
      </c>
      <c r="D31989">
        <v>3640</v>
      </c>
      <c r="E31989">
        <v>80</v>
      </c>
      <c r="F31989" s="1" t="s">
        <v>402</v>
      </c>
      <c r="G31989">
        <v>1</v>
      </c>
      <c r="H31989">
        <v>0</v>
      </c>
      <c r="I31989" s="1" t="s">
        <v>47</v>
      </c>
      <c r="J31989" s="1" t="s">
        <v>74403</v>
      </c>
      <c r="K31989" s="1" t="s">
        <v>74404</v>
      </c>
      <c r="L31989">
        <v>328</v>
      </c>
      <c r="M31989" s="1" t="s">
        <v>43776</v>
      </c>
      <c r="O31989" s="1" t="s">
        <v>51</v>
      </c>
      <c r="P31989" s="1" t="s">
        <v>74405</v>
      </c>
      <c r="Q31989" s="1" t="s">
        <v>74406</v>
      </c>
      <c r="R31989">
        <v>328</v>
      </c>
    </row>
    <row r="31990" spans="1:19" x14ac:dyDescent="0.25">
      <c r="A31990">
        <v>250432</v>
      </c>
      <c r="B31990">
        <v>24337</v>
      </c>
      <c r="C31990" s="1" t="s">
        <v>74407</v>
      </c>
      <c r="D31990">
        <v>6100</v>
      </c>
      <c r="E31990">
        <v>150</v>
      </c>
      <c r="F31990" s="1" t="s">
        <v>3123</v>
      </c>
      <c r="G31990">
        <v>0</v>
      </c>
      <c r="H31990">
        <v>0</v>
      </c>
      <c r="I31990" s="1" t="s">
        <v>75</v>
      </c>
      <c r="J31990" s="1" t="s">
        <v>23</v>
      </c>
      <c r="K31990" s="1" t="s">
        <v>23</v>
      </c>
      <c r="M31990" s="1" t="s">
        <v>23</v>
      </c>
      <c r="O31990" s="1" t="s">
        <v>76</v>
      </c>
      <c r="P31990" s="1" t="s">
        <v>23</v>
      </c>
      <c r="Q31990" s="1" t="s">
        <v>23</v>
      </c>
    </row>
    <row r="31991" spans="1:19" x14ac:dyDescent="0.25">
      <c r="A31991">
        <v>256014</v>
      </c>
      <c r="B31991">
        <v>24338</v>
      </c>
      <c r="C31991" s="1" t="s">
        <v>74408</v>
      </c>
      <c r="D31991">
        <v>2000</v>
      </c>
      <c r="E31991">
        <v>30</v>
      </c>
      <c r="F31991" s="1" t="s">
        <v>74</v>
      </c>
      <c r="G31991">
        <v>0</v>
      </c>
      <c r="H31991">
        <v>0</v>
      </c>
      <c r="I31991" s="1" t="s">
        <v>56</v>
      </c>
      <c r="J31991" s="1" t="s">
        <v>23</v>
      </c>
      <c r="K31991" s="1" t="s">
        <v>23</v>
      </c>
      <c r="M31991" s="1" t="s">
        <v>23</v>
      </c>
      <c r="O31991" s="1" t="s">
        <v>57</v>
      </c>
      <c r="P31991" s="1" t="s">
        <v>23</v>
      </c>
      <c r="Q31991" s="1" t="s">
        <v>23</v>
      </c>
    </row>
    <row r="31992" spans="1:19" x14ac:dyDescent="0.25">
      <c r="A31992">
        <v>311946</v>
      </c>
      <c r="B31992">
        <v>302215</v>
      </c>
      <c r="C31992" s="1" t="s">
        <v>74409</v>
      </c>
      <c r="D31992">
        <v>1355</v>
      </c>
      <c r="E31992">
        <v>98</v>
      </c>
      <c r="F31992" s="1" t="s">
        <v>15072</v>
      </c>
      <c r="G31992">
        <v>0</v>
      </c>
      <c r="H31992">
        <v>0</v>
      </c>
      <c r="I31992" s="1" t="s">
        <v>63</v>
      </c>
      <c r="J31992" s="1" t="s">
        <v>23</v>
      </c>
      <c r="K31992" s="1" t="s">
        <v>23</v>
      </c>
      <c r="M31992" s="1" t="s">
        <v>23</v>
      </c>
      <c r="O31992" s="1" t="s">
        <v>64</v>
      </c>
      <c r="P31992" s="1" t="s">
        <v>23</v>
      </c>
      <c r="Q31992" s="1" t="s">
        <v>23</v>
      </c>
    </row>
    <row r="31993" spans="1:19" x14ac:dyDescent="0.25">
      <c r="A31993">
        <v>312684</v>
      </c>
      <c r="B31993">
        <v>307079</v>
      </c>
      <c r="C31993" s="1" t="s">
        <v>74410</v>
      </c>
      <c r="D31993">
        <v>2592</v>
      </c>
      <c r="F31993" s="1" t="s">
        <v>23</v>
      </c>
      <c r="G31993">
        <v>0</v>
      </c>
      <c r="H31993">
        <v>0</v>
      </c>
      <c r="I31993" s="1" t="s">
        <v>63</v>
      </c>
      <c r="J31993" s="1" t="s">
        <v>23</v>
      </c>
      <c r="K31993" s="1" t="s">
        <v>23</v>
      </c>
      <c r="M31993" s="1" t="s">
        <v>23</v>
      </c>
      <c r="O31993" s="1" t="s">
        <v>64</v>
      </c>
      <c r="P31993" s="1" t="s">
        <v>23</v>
      </c>
      <c r="Q31993" s="1" t="s">
        <v>23</v>
      </c>
    </row>
    <row r="31994" spans="1:19" x14ac:dyDescent="0.25">
      <c r="A31994">
        <v>254809</v>
      </c>
      <c r="B31994">
        <v>24339</v>
      </c>
      <c r="C31994" s="1" t="s">
        <v>74411</v>
      </c>
      <c r="D31994">
        <v>4100</v>
      </c>
      <c r="E31994">
        <v>75</v>
      </c>
      <c r="F31994" s="1" t="s">
        <v>74</v>
      </c>
      <c r="G31994">
        <v>0</v>
      </c>
      <c r="H31994">
        <v>0</v>
      </c>
      <c r="I31994" s="1" t="s">
        <v>228</v>
      </c>
      <c r="J31994" s="1" t="s">
        <v>23</v>
      </c>
      <c r="K31994" s="1" t="s">
        <v>23</v>
      </c>
      <c r="M31994" s="1" t="s">
        <v>23</v>
      </c>
      <c r="O31994" s="1" t="s">
        <v>229</v>
      </c>
      <c r="P31994" s="1" t="s">
        <v>23</v>
      </c>
      <c r="Q31994" s="1" t="s">
        <v>23</v>
      </c>
    </row>
    <row r="31995" spans="1:19" x14ac:dyDescent="0.25">
      <c r="A31995">
        <v>260412</v>
      </c>
      <c r="B31995">
        <v>5509</v>
      </c>
      <c r="C31995" s="1" t="s">
        <v>74412</v>
      </c>
      <c r="F31995" s="1" t="s">
        <v>7777</v>
      </c>
      <c r="G31995">
        <v>0</v>
      </c>
      <c r="H31995">
        <v>0</v>
      </c>
      <c r="I31995" s="1" t="s">
        <v>75</v>
      </c>
      <c r="J31995" s="1" t="s">
        <v>23</v>
      </c>
      <c r="K31995" s="1" t="s">
        <v>23</v>
      </c>
      <c r="L31995">
        <v>33</v>
      </c>
      <c r="M31995" s="1" t="s">
        <v>23</v>
      </c>
      <c r="O31995" s="1" t="s">
        <v>76</v>
      </c>
      <c r="P31995" s="1" t="s">
        <v>23</v>
      </c>
      <c r="Q31995" s="1" t="s">
        <v>23</v>
      </c>
      <c r="R31995">
        <v>34</v>
      </c>
    </row>
    <row r="31996" spans="1:19" x14ac:dyDescent="0.25">
      <c r="A31996">
        <v>239332</v>
      </c>
      <c r="B31996">
        <v>5509</v>
      </c>
      <c r="C31996" s="1" t="s">
        <v>74412</v>
      </c>
      <c r="D31996">
        <v>7435</v>
      </c>
      <c r="E31996">
        <v>145</v>
      </c>
      <c r="F31996" s="1" t="s">
        <v>402</v>
      </c>
      <c r="G31996">
        <v>1</v>
      </c>
      <c r="H31996">
        <v>0</v>
      </c>
      <c r="I31996" s="1" t="s">
        <v>4144</v>
      </c>
      <c r="J31996" s="1" t="s">
        <v>74413</v>
      </c>
      <c r="K31996" s="1" t="s">
        <v>74414</v>
      </c>
      <c r="L31996">
        <v>34</v>
      </c>
      <c r="M31996" s="1" t="s">
        <v>1903</v>
      </c>
      <c r="O31996" s="1" t="s">
        <v>4145</v>
      </c>
      <c r="P31996" s="1" t="s">
        <v>74415</v>
      </c>
      <c r="Q31996" s="1" t="s">
        <v>74414</v>
      </c>
      <c r="R31996">
        <v>33</v>
      </c>
      <c r="S31996">
        <v>1</v>
      </c>
    </row>
    <row r="31997" spans="1:19" x14ac:dyDescent="0.25">
      <c r="A31997">
        <v>239331</v>
      </c>
      <c r="B31997">
        <v>5509</v>
      </c>
      <c r="C31997" s="1" t="s">
        <v>74412</v>
      </c>
      <c r="D31997">
        <v>8019</v>
      </c>
      <c r="E31997">
        <v>145</v>
      </c>
      <c r="F31997" s="1" t="s">
        <v>102</v>
      </c>
      <c r="G31997">
        <v>1</v>
      </c>
      <c r="H31997">
        <v>0</v>
      </c>
      <c r="I31997" s="1" t="s">
        <v>4146</v>
      </c>
      <c r="J31997" s="1" t="s">
        <v>74416</v>
      </c>
      <c r="K31997" s="1" t="s">
        <v>74417</v>
      </c>
      <c r="M31997" s="1" t="s">
        <v>1903</v>
      </c>
      <c r="O31997" s="1" t="s">
        <v>4147</v>
      </c>
      <c r="P31997" s="1" t="s">
        <v>74418</v>
      </c>
      <c r="Q31997" s="1" t="s">
        <v>74419</v>
      </c>
      <c r="S31997">
        <v>1</v>
      </c>
    </row>
    <row r="31998" spans="1:19" x14ac:dyDescent="0.25">
      <c r="A31998">
        <v>239316</v>
      </c>
      <c r="B31998">
        <v>5510</v>
      </c>
      <c r="C31998" s="1" t="s">
        <v>74420</v>
      </c>
      <c r="D31998">
        <v>9865</v>
      </c>
      <c r="E31998">
        <v>148</v>
      </c>
      <c r="F31998" s="1" t="s">
        <v>402</v>
      </c>
      <c r="G31998">
        <v>1</v>
      </c>
      <c r="H31998">
        <v>0</v>
      </c>
      <c r="I31998" s="1" t="s">
        <v>94</v>
      </c>
      <c r="J31998" s="1" t="s">
        <v>74421</v>
      </c>
      <c r="K31998" s="1" t="s">
        <v>74422</v>
      </c>
      <c r="L31998">
        <v>77</v>
      </c>
      <c r="M31998" s="1" t="s">
        <v>24518</v>
      </c>
      <c r="N31998">
        <v>1575</v>
      </c>
      <c r="O31998" s="1" t="s">
        <v>80</v>
      </c>
      <c r="P31998" s="1" t="s">
        <v>74423</v>
      </c>
      <c r="Q31998" s="1" t="s">
        <v>74424</v>
      </c>
      <c r="R31998">
        <v>50</v>
      </c>
    </row>
    <row r="31999" spans="1:19" x14ac:dyDescent="0.25">
      <c r="A31999">
        <v>239314</v>
      </c>
      <c r="B31999">
        <v>5511</v>
      </c>
      <c r="C31999" s="1" t="s">
        <v>74425</v>
      </c>
      <c r="D31999">
        <v>7828</v>
      </c>
      <c r="E31999">
        <v>148</v>
      </c>
      <c r="F31999" s="1" t="s">
        <v>19578</v>
      </c>
      <c r="G31999">
        <v>1</v>
      </c>
      <c r="H31999">
        <v>0</v>
      </c>
      <c r="I31999" s="1" t="s">
        <v>66</v>
      </c>
      <c r="J31999" s="1" t="s">
        <v>74426</v>
      </c>
      <c r="K31999" s="1" t="s">
        <v>74427</v>
      </c>
      <c r="L31999">
        <v>73</v>
      </c>
      <c r="M31999" s="1" t="s">
        <v>74428</v>
      </c>
      <c r="O31999" s="1" t="s">
        <v>67</v>
      </c>
      <c r="P31999" s="1" t="s">
        <v>74429</v>
      </c>
      <c r="Q31999" s="1" t="s">
        <v>74430</v>
      </c>
      <c r="R31999">
        <v>78</v>
      </c>
    </row>
    <row r="32000" spans="1:19" x14ac:dyDescent="0.25">
      <c r="A32000">
        <v>239318</v>
      </c>
      <c r="B32000">
        <v>5512</v>
      </c>
      <c r="C32000" s="1" t="s">
        <v>74431</v>
      </c>
      <c r="D32000">
        <v>3260</v>
      </c>
      <c r="E32000">
        <v>100</v>
      </c>
      <c r="F32000" s="1" t="s">
        <v>402</v>
      </c>
      <c r="G32000">
        <v>1</v>
      </c>
      <c r="H32000">
        <v>0</v>
      </c>
      <c r="I32000" s="1" t="s">
        <v>47</v>
      </c>
      <c r="J32000" s="1" t="s">
        <v>74432</v>
      </c>
      <c r="K32000" s="1" t="s">
        <v>74433</v>
      </c>
      <c r="L32000">
        <v>792</v>
      </c>
      <c r="M32000" s="1" t="s">
        <v>23671</v>
      </c>
      <c r="O32000" s="1" t="s">
        <v>51</v>
      </c>
      <c r="P32000" s="1" t="s">
        <v>74434</v>
      </c>
      <c r="Q32000" s="1" t="s">
        <v>74435</v>
      </c>
      <c r="R32000">
        <v>792</v>
      </c>
    </row>
    <row r="32001" spans="1:20" x14ac:dyDescent="0.25">
      <c r="A32001">
        <v>239313</v>
      </c>
      <c r="B32001">
        <v>5513</v>
      </c>
      <c r="C32001" s="1" t="s">
        <v>74436</v>
      </c>
      <c r="D32001">
        <v>5180</v>
      </c>
      <c r="E32001">
        <v>98</v>
      </c>
      <c r="F32001" s="1" t="s">
        <v>102</v>
      </c>
      <c r="G32001">
        <v>1</v>
      </c>
      <c r="H32001">
        <v>0</v>
      </c>
      <c r="I32001" s="1" t="s">
        <v>104</v>
      </c>
      <c r="J32001" s="1" t="s">
        <v>74437</v>
      </c>
      <c r="K32001" s="1" t="s">
        <v>74438</v>
      </c>
      <c r="L32001">
        <v>221</v>
      </c>
      <c r="M32001" s="1" t="s">
        <v>26935</v>
      </c>
      <c r="N32001">
        <v>394</v>
      </c>
      <c r="O32001" s="1" t="s">
        <v>35</v>
      </c>
      <c r="P32001" s="1" t="s">
        <v>74439</v>
      </c>
      <c r="Q32001" s="1" t="s">
        <v>74440</v>
      </c>
      <c r="R32001">
        <v>218</v>
      </c>
      <c r="T32001">
        <v>394</v>
      </c>
    </row>
    <row r="32002" spans="1:20" x14ac:dyDescent="0.25">
      <c r="A32002">
        <v>239319</v>
      </c>
      <c r="B32002">
        <v>5514</v>
      </c>
      <c r="C32002" s="1" t="s">
        <v>74441</v>
      </c>
      <c r="D32002">
        <v>7999</v>
      </c>
      <c r="E32002">
        <v>148</v>
      </c>
      <c r="F32002" s="1" t="s">
        <v>19578</v>
      </c>
      <c r="G32002">
        <v>1</v>
      </c>
      <c r="H32002">
        <v>0</v>
      </c>
      <c r="I32002" s="1" t="s">
        <v>47</v>
      </c>
      <c r="J32002" s="1" t="s">
        <v>74442</v>
      </c>
      <c r="K32002" s="1" t="s">
        <v>74443</v>
      </c>
      <c r="L32002">
        <v>143</v>
      </c>
      <c r="M32002" s="1" t="s">
        <v>43758</v>
      </c>
      <c r="O32002" s="1" t="s">
        <v>51</v>
      </c>
      <c r="P32002" s="1" t="s">
        <v>74444</v>
      </c>
      <c r="Q32002" s="1" t="s">
        <v>74445</v>
      </c>
      <c r="R32002">
        <v>130</v>
      </c>
    </row>
    <row r="32003" spans="1:20" x14ac:dyDescent="0.25">
      <c r="A32003">
        <v>239317</v>
      </c>
      <c r="B32003">
        <v>5515</v>
      </c>
      <c r="C32003" s="1" t="s">
        <v>74446</v>
      </c>
      <c r="D32003">
        <v>3255</v>
      </c>
      <c r="E32003">
        <v>75</v>
      </c>
      <c r="F32003" s="1" t="s">
        <v>402</v>
      </c>
      <c r="G32003">
        <v>0</v>
      </c>
      <c r="H32003">
        <v>0</v>
      </c>
      <c r="I32003" s="1" t="s">
        <v>82</v>
      </c>
      <c r="J32003" s="1" t="s">
        <v>74447</v>
      </c>
      <c r="K32003" s="1" t="s">
        <v>74448</v>
      </c>
      <c r="L32003">
        <v>28</v>
      </c>
      <c r="M32003" s="1" t="s">
        <v>67178</v>
      </c>
      <c r="O32003" s="1" t="s">
        <v>83</v>
      </c>
      <c r="P32003" s="1" t="s">
        <v>74449</v>
      </c>
      <c r="Q32003" s="1" t="s">
        <v>74450</v>
      </c>
      <c r="R32003">
        <v>27</v>
      </c>
    </row>
    <row r="32004" spans="1:20" x14ac:dyDescent="0.25">
      <c r="A32004">
        <v>260262</v>
      </c>
      <c r="B32004">
        <v>32199</v>
      </c>
      <c r="C32004" s="1" t="s">
        <v>74451</v>
      </c>
      <c r="D32004">
        <v>10044</v>
      </c>
      <c r="F32004" s="1" t="s">
        <v>7777</v>
      </c>
      <c r="G32004">
        <v>0</v>
      </c>
      <c r="H32004">
        <v>0</v>
      </c>
      <c r="I32004" s="1" t="s">
        <v>98</v>
      </c>
      <c r="J32004" s="1" t="s">
        <v>23</v>
      </c>
      <c r="K32004" s="1" t="s">
        <v>23</v>
      </c>
      <c r="L32004">
        <v>146</v>
      </c>
      <c r="M32004" s="1" t="s">
        <v>23</v>
      </c>
      <c r="O32004" s="1" t="s">
        <v>99</v>
      </c>
      <c r="P32004" s="1" t="s">
        <v>23</v>
      </c>
      <c r="Q32004" s="1" t="s">
        <v>23</v>
      </c>
      <c r="R32004">
        <v>133</v>
      </c>
    </row>
    <row r="32005" spans="1:20" x14ac:dyDescent="0.25">
      <c r="A32005">
        <v>239315</v>
      </c>
      <c r="B32005">
        <v>5516</v>
      </c>
      <c r="C32005" s="1" t="s">
        <v>74452</v>
      </c>
      <c r="D32005">
        <v>10335</v>
      </c>
      <c r="E32005">
        <v>197</v>
      </c>
      <c r="F32005" s="1" t="s">
        <v>102</v>
      </c>
      <c r="G32005">
        <v>1</v>
      </c>
      <c r="H32005">
        <v>0</v>
      </c>
      <c r="I32005" s="1" t="s">
        <v>66</v>
      </c>
      <c r="J32005" s="1" t="s">
        <v>74453</v>
      </c>
      <c r="K32005" s="1" t="s">
        <v>74454</v>
      </c>
      <c r="L32005">
        <v>20</v>
      </c>
      <c r="M32005" s="1" t="s">
        <v>1865</v>
      </c>
      <c r="N32005">
        <v>525</v>
      </c>
      <c r="O32005" s="1" t="s">
        <v>67</v>
      </c>
      <c r="P32005" s="1" t="s">
        <v>74455</v>
      </c>
      <c r="Q32005" s="1" t="s">
        <v>74456</v>
      </c>
      <c r="R32005">
        <v>30</v>
      </c>
      <c r="T32005">
        <v>1477</v>
      </c>
    </row>
    <row r="32006" spans="1:20" x14ac:dyDescent="0.25">
      <c r="A32006">
        <v>260411</v>
      </c>
      <c r="B32006">
        <v>5517</v>
      </c>
      <c r="C32006" s="1" t="s">
        <v>74457</v>
      </c>
      <c r="F32006" s="1" t="s">
        <v>7777</v>
      </c>
      <c r="G32006">
        <v>0</v>
      </c>
      <c r="H32006">
        <v>0</v>
      </c>
      <c r="I32006" s="1" t="s">
        <v>75</v>
      </c>
      <c r="J32006" s="1" t="s">
        <v>23</v>
      </c>
      <c r="K32006" s="1" t="s">
        <v>23</v>
      </c>
      <c r="L32006">
        <v>75</v>
      </c>
      <c r="M32006" s="1" t="s">
        <v>23</v>
      </c>
      <c r="O32006" s="1" t="s">
        <v>76</v>
      </c>
      <c r="P32006" s="1" t="s">
        <v>23</v>
      </c>
      <c r="Q32006" s="1" t="s">
        <v>23</v>
      </c>
      <c r="R32006">
        <v>85</v>
      </c>
    </row>
    <row r="32007" spans="1:20" x14ac:dyDescent="0.25">
      <c r="A32007">
        <v>239326</v>
      </c>
      <c r="B32007">
        <v>5517</v>
      </c>
      <c r="C32007" s="1" t="s">
        <v>74457</v>
      </c>
      <c r="D32007">
        <v>5307</v>
      </c>
      <c r="E32007">
        <v>74</v>
      </c>
      <c r="F32007" s="1" t="s">
        <v>402</v>
      </c>
      <c r="G32007">
        <v>0</v>
      </c>
      <c r="H32007">
        <v>0</v>
      </c>
      <c r="I32007" s="1" t="s">
        <v>4144</v>
      </c>
      <c r="J32007" s="1" t="s">
        <v>74458</v>
      </c>
      <c r="K32007" s="1" t="s">
        <v>74459</v>
      </c>
      <c r="L32007">
        <v>60</v>
      </c>
      <c r="M32007" s="1" t="s">
        <v>37961</v>
      </c>
      <c r="O32007" s="1" t="s">
        <v>4145</v>
      </c>
      <c r="P32007" s="1" t="s">
        <v>74460</v>
      </c>
      <c r="Q32007" s="1" t="s">
        <v>74459</v>
      </c>
      <c r="R32007">
        <v>65</v>
      </c>
    </row>
    <row r="32008" spans="1:20" x14ac:dyDescent="0.25">
      <c r="A32008">
        <v>239325</v>
      </c>
      <c r="B32008">
        <v>5517</v>
      </c>
      <c r="C32008" s="1" t="s">
        <v>74457</v>
      </c>
      <c r="D32008">
        <v>10007</v>
      </c>
      <c r="E32008">
        <v>148</v>
      </c>
      <c r="F32008" s="1" t="s">
        <v>102</v>
      </c>
      <c r="G32008">
        <v>1</v>
      </c>
      <c r="H32008">
        <v>0</v>
      </c>
      <c r="I32008" s="1" t="s">
        <v>4146</v>
      </c>
      <c r="J32008" s="1" t="s">
        <v>74461</v>
      </c>
      <c r="K32008" s="1" t="s">
        <v>74462</v>
      </c>
      <c r="L32008">
        <v>75</v>
      </c>
      <c r="M32008" s="1" t="s">
        <v>433</v>
      </c>
      <c r="N32008">
        <v>200</v>
      </c>
      <c r="O32008" s="1" t="s">
        <v>4147</v>
      </c>
      <c r="P32008" s="1" t="s">
        <v>74463</v>
      </c>
      <c r="Q32008" s="1" t="s">
        <v>74464</v>
      </c>
      <c r="R32008">
        <v>85</v>
      </c>
      <c r="S32008">
        <v>360</v>
      </c>
      <c r="T32008">
        <v>200</v>
      </c>
    </row>
    <row r="32009" spans="1:20" x14ac:dyDescent="0.25">
      <c r="A32009">
        <v>239338</v>
      </c>
      <c r="B32009">
        <v>5518</v>
      </c>
      <c r="C32009" s="1" t="s">
        <v>74465</v>
      </c>
      <c r="D32009">
        <v>5577</v>
      </c>
      <c r="E32009">
        <v>98</v>
      </c>
      <c r="F32009" s="1" t="s">
        <v>102</v>
      </c>
      <c r="G32009">
        <v>1</v>
      </c>
      <c r="H32009">
        <v>0</v>
      </c>
      <c r="I32009" s="1" t="s">
        <v>90</v>
      </c>
      <c r="J32009" s="1" t="s">
        <v>74466</v>
      </c>
      <c r="K32009" s="1" t="s">
        <v>74467</v>
      </c>
      <c r="L32009">
        <v>30</v>
      </c>
      <c r="M32009" s="1" t="s">
        <v>7938</v>
      </c>
      <c r="O32009" s="1" t="s">
        <v>91</v>
      </c>
      <c r="P32009" s="1" t="s">
        <v>74468</v>
      </c>
      <c r="Q32009" s="1" t="s">
        <v>74469</v>
      </c>
      <c r="R32009">
        <v>46</v>
      </c>
      <c r="S32009">
        <v>319</v>
      </c>
    </row>
    <row r="32010" spans="1:20" x14ac:dyDescent="0.25">
      <c r="A32010">
        <v>325039</v>
      </c>
      <c r="B32010">
        <v>32487</v>
      </c>
      <c r="C32010" s="1" t="s">
        <v>74470</v>
      </c>
      <c r="D32010">
        <v>5249</v>
      </c>
      <c r="E32010">
        <v>100</v>
      </c>
      <c r="F32010" s="1" t="s">
        <v>23556</v>
      </c>
      <c r="G32010">
        <v>0</v>
      </c>
      <c r="H32010">
        <v>0</v>
      </c>
      <c r="I32010" s="1" t="s">
        <v>75</v>
      </c>
      <c r="J32010" s="1" t="s">
        <v>23</v>
      </c>
      <c r="K32010" s="1" t="s">
        <v>23</v>
      </c>
      <c r="M32010" s="1" t="s">
        <v>23</v>
      </c>
      <c r="O32010" s="1" t="s">
        <v>76</v>
      </c>
      <c r="P32010" s="1" t="s">
        <v>23</v>
      </c>
      <c r="Q32010" s="1" t="s">
        <v>23</v>
      </c>
    </row>
    <row r="32011" spans="1:20" x14ac:dyDescent="0.25">
      <c r="A32011">
        <v>239339</v>
      </c>
      <c r="B32011">
        <v>5519</v>
      </c>
      <c r="C32011" s="1" t="s">
        <v>74471</v>
      </c>
      <c r="D32011">
        <v>3852</v>
      </c>
      <c r="E32011">
        <v>79</v>
      </c>
      <c r="F32011" s="1" t="s">
        <v>102</v>
      </c>
      <c r="G32011">
        <v>0</v>
      </c>
      <c r="H32011">
        <v>0</v>
      </c>
      <c r="I32011" s="1" t="s">
        <v>198</v>
      </c>
      <c r="J32011" s="1" t="s">
        <v>74472</v>
      </c>
      <c r="K32011" s="1" t="s">
        <v>74473</v>
      </c>
      <c r="L32011">
        <v>43</v>
      </c>
      <c r="M32011" s="1" t="s">
        <v>40989</v>
      </c>
      <c r="N32011">
        <v>150</v>
      </c>
      <c r="O32011" s="1" t="s">
        <v>202</v>
      </c>
      <c r="P32011" s="1" t="s">
        <v>74474</v>
      </c>
      <c r="Q32011" s="1" t="s">
        <v>74475</v>
      </c>
      <c r="R32011">
        <v>41</v>
      </c>
      <c r="T32011">
        <v>100</v>
      </c>
    </row>
    <row r="32012" spans="1:20" x14ac:dyDescent="0.25">
      <c r="A32012">
        <v>239321</v>
      </c>
      <c r="B32012">
        <v>5520</v>
      </c>
      <c r="C32012" s="1" t="s">
        <v>74476</v>
      </c>
      <c r="D32012">
        <v>12000</v>
      </c>
      <c r="E32012">
        <v>148</v>
      </c>
      <c r="F32012" s="1" t="s">
        <v>102</v>
      </c>
      <c r="G32012">
        <v>1</v>
      </c>
      <c r="H32012">
        <v>0</v>
      </c>
      <c r="I32012" s="1" t="s">
        <v>75</v>
      </c>
      <c r="J32012" s="1" t="s">
        <v>74477</v>
      </c>
      <c r="K32012" s="1" t="s">
        <v>74478</v>
      </c>
      <c r="L32012">
        <v>653</v>
      </c>
      <c r="M32012" s="1" t="s">
        <v>47537</v>
      </c>
      <c r="O32012" s="1" t="s">
        <v>76</v>
      </c>
      <c r="P32012" s="1" t="s">
        <v>74479</v>
      </c>
      <c r="Q32012" s="1" t="s">
        <v>74480</v>
      </c>
      <c r="R32012">
        <v>663</v>
      </c>
    </row>
    <row r="32013" spans="1:20" x14ac:dyDescent="0.25">
      <c r="A32013">
        <v>239337</v>
      </c>
      <c r="B32013">
        <v>5521</v>
      </c>
      <c r="C32013" s="1" t="s">
        <v>74481</v>
      </c>
      <c r="D32013">
        <v>3773</v>
      </c>
      <c r="E32013">
        <v>98</v>
      </c>
      <c r="F32013" s="1" t="s">
        <v>102</v>
      </c>
      <c r="G32013">
        <v>1</v>
      </c>
      <c r="H32013">
        <v>0</v>
      </c>
      <c r="I32013" s="1" t="s">
        <v>104</v>
      </c>
      <c r="J32013" s="1" t="s">
        <v>74482</v>
      </c>
      <c r="K32013" s="1" t="s">
        <v>715</v>
      </c>
      <c r="L32013">
        <v>38</v>
      </c>
      <c r="M32013" s="1" t="s">
        <v>47766</v>
      </c>
      <c r="O32013" s="1" t="s">
        <v>35</v>
      </c>
      <c r="P32013" s="1" t="s">
        <v>74483</v>
      </c>
      <c r="Q32013" s="1" t="s">
        <v>74484</v>
      </c>
      <c r="R32013">
        <v>41</v>
      </c>
    </row>
    <row r="32014" spans="1:20" x14ac:dyDescent="0.25">
      <c r="A32014">
        <v>239334</v>
      </c>
      <c r="B32014">
        <v>5522</v>
      </c>
      <c r="C32014" s="1" t="s">
        <v>74485</v>
      </c>
      <c r="D32014">
        <v>10007</v>
      </c>
      <c r="E32014">
        <v>148</v>
      </c>
      <c r="F32014" s="1" t="s">
        <v>102</v>
      </c>
      <c r="G32014">
        <v>1</v>
      </c>
      <c r="H32014">
        <v>0</v>
      </c>
      <c r="I32014" s="1" t="s">
        <v>4144</v>
      </c>
      <c r="J32014" s="1" t="s">
        <v>74486</v>
      </c>
      <c r="K32014" s="1" t="s">
        <v>74487</v>
      </c>
      <c r="L32014">
        <v>63</v>
      </c>
      <c r="M32014" s="1" t="s">
        <v>13331</v>
      </c>
      <c r="O32014" s="1" t="s">
        <v>4145</v>
      </c>
      <c r="P32014" s="1" t="s">
        <v>74488</v>
      </c>
      <c r="Q32014" s="1" t="s">
        <v>74489</v>
      </c>
      <c r="R32014">
        <v>32</v>
      </c>
    </row>
    <row r="32015" spans="1:20" x14ac:dyDescent="0.25">
      <c r="A32015">
        <v>239333</v>
      </c>
      <c r="B32015">
        <v>5522</v>
      </c>
      <c r="C32015" s="1" t="s">
        <v>74485</v>
      </c>
      <c r="D32015">
        <v>10007</v>
      </c>
      <c r="E32015">
        <v>148</v>
      </c>
      <c r="F32015" s="1" t="s">
        <v>102</v>
      </c>
      <c r="G32015">
        <v>1</v>
      </c>
      <c r="H32015">
        <v>0</v>
      </c>
      <c r="I32015" s="1" t="s">
        <v>4146</v>
      </c>
      <c r="J32015" s="1" t="s">
        <v>74490</v>
      </c>
      <c r="K32015" s="1" t="s">
        <v>74491</v>
      </c>
      <c r="L32015">
        <v>56</v>
      </c>
      <c r="M32015" s="1" t="s">
        <v>16457</v>
      </c>
      <c r="O32015" s="1" t="s">
        <v>4147</v>
      </c>
      <c r="P32015" s="1" t="s">
        <v>74492</v>
      </c>
      <c r="Q32015" s="1" t="s">
        <v>74491</v>
      </c>
      <c r="R32015">
        <v>25</v>
      </c>
    </row>
    <row r="32016" spans="1:20" x14ac:dyDescent="0.25">
      <c r="A32016">
        <v>239335</v>
      </c>
      <c r="B32016">
        <v>5523</v>
      </c>
      <c r="C32016" s="1" t="s">
        <v>74493</v>
      </c>
      <c r="D32016">
        <v>11955</v>
      </c>
      <c r="E32016">
        <v>148</v>
      </c>
      <c r="F32016" s="1" t="s">
        <v>19578</v>
      </c>
      <c r="G32016">
        <v>1</v>
      </c>
      <c r="H32016">
        <v>0</v>
      </c>
      <c r="I32016" s="1" t="s">
        <v>98</v>
      </c>
      <c r="J32016" s="1" t="s">
        <v>74494</v>
      </c>
      <c r="K32016" s="1" t="s">
        <v>74495</v>
      </c>
      <c r="L32016">
        <v>17</v>
      </c>
      <c r="M32016" s="1" t="s">
        <v>35690</v>
      </c>
      <c r="O32016" s="1" t="s">
        <v>99</v>
      </c>
      <c r="P32016" s="1" t="s">
        <v>74496</v>
      </c>
      <c r="Q32016" s="1" t="s">
        <v>74497</v>
      </c>
      <c r="R32016">
        <v>26</v>
      </c>
    </row>
    <row r="32017" spans="1:20" x14ac:dyDescent="0.25">
      <c r="A32017">
        <v>239320</v>
      </c>
      <c r="B32017">
        <v>5524</v>
      </c>
      <c r="C32017" s="1" t="s">
        <v>74498</v>
      </c>
      <c r="D32017">
        <v>9843</v>
      </c>
      <c r="E32017">
        <v>148</v>
      </c>
      <c r="F32017" s="1" t="s">
        <v>102</v>
      </c>
      <c r="G32017">
        <v>1</v>
      </c>
      <c r="H32017">
        <v>0</v>
      </c>
      <c r="I32017" s="1" t="s">
        <v>178</v>
      </c>
      <c r="J32017" s="1" t="s">
        <v>74499</v>
      </c>
      <c r="K32017" s="1" t="s">
        <v>74500</v>
      </c>
      <c r="L32017">
        <v>103</v>
      </c>
      <c r="M32017" s="1" t="s">
        <v>49584</v>
      </c>
      <c r="O32017" s="1" t="s">
        <v>179</v>
      </c>
      <c r="P32017" s="1" t="s">
        <v>61955</v>
      </c>
      <c r="Q32017" s="1" t="s">
        <v>74501</v>
      </c>
      <c r="R32017">
        <v>39</v>
      </c>
    </row>
    <row r="32018" spans="1:20" x14ac:dyDescent="0.25">
      <c r="A32018">
        <v>239330</v>
      </c>
      <c r="B32018">
        <v>5525</v>
      </c>
      <c r="C32018" s="1" t="s">
        <v>74502</v>
      </c>
      <c r="D32018">
        <v>11055</v>
      </c>
      <c r="E32018">
        <v>147</v>
      </c>
      <c r="F32018" s="1" t="s">
        <v>102</v>
      </c>
      <c r="G32018">
        <v>1</v>
      </c>
      <c r="H32018">
        <v>0</v>
      </c>
      <c r="I32018" s="1" t="s">
        <v>47</v>
      </c>
      <c r="J32018" s="1" t="s">
        <v>74503</v>
      </c>
      <c r="K32018" s="1" t="s">
        <v>74504</v>
      </c>
      <c r="L32018">
        <v>41</v>
      </c>
      <c r="M32018" s="1" t="s">
        <v>14940</v>
      </c>
      <c r="O32018" s="1" t="s">
        <v>51</v>
      </c>
      <c r="P32018" s="1" t="s">
        <v>74505</v>
      </c>
      <c r="Q32018" s="1" t="s">
        <v>74506</v>
      </c>
      <c r="R32018">
        <v>121</v>
      </c>
    </row>
    <row r="32019" spans="1:20" x14ac:dyDescent="0.25">
      <c r="A32019">
        <v>314651</v>
      </c>
      <c r="B32019">
        <v>314646</v>
      </c>
      <c r="C32019" s="1" t="s">
        <v>74507</v>
      </c>
      <c r="D32019">
        <v>3935</v>
      </c>
      <c r="F32019" s="1" t="s">
        <v>23</v>
      </c>
      <c r="G32019">
        <v>0</v>
      </c>
      <c r="H32019">
        <v>0</v>
      </c>
      <c r="I32019" s="1" t="s">
        <v>228</v>
      </c>
      <c r="J32019" s="1" t="s">
        <v>23</v>
      </c>
      <c r="K32019" s="1" t="s">
        <v>23</v>
      </c>
      <c r="M32019" s="1" t="s">
        <v>23</v>
      </c>
      <c r="O32019" s="1" t="s">
        <v>229</v>
      </c>
      <c r="P32019" s="1" t="s">
        <v>23</v>
      </c>
      <c r="Q32019" s="1" t="s">
        <v>23</v>
      </c>
    </row>
    <row r="32020" spans="1:20" x14ac:dyDescent="0.25">
      <c r="A32020">
        <v>239336</v>
      </c>
      <c r="B32020">
        <v>5526</v>
      </c>
      <c r="C32020" s="1" t="s">
        <v>74508</v>
      </c>
      <c r="D32020">
        <v>8012</v>
      </c>
      <c r="E32020">
        <v>148</v>
      </c>
      <c r="F32020" s="1" t="s">
        <v>102</v>
      </c>
      <c r="G32020">
        <v>1</v>
      </c>
      <c r="H32020">
        <v>0</v>
      </c>
      <c r="I32020" s="1" t="s">
        <v>59</v>
      </c>
      <c r="J32020" s="1" t="s">
        <v>74509</v>
      </c>
      <c r="K32020" s="1" t="s">
        <v>74510</v>
      </c>
      <c r="L32020">
        <v>84</v>
      </c>
      <c r="M32020" s="1" t="s">
        <v>17156</v>
      </c>
      <c r="O32020" s="1" t="s">
        <v>60</v>
      </c>
      <c r="P32020" s="1" t="s">
        <v>74511</v>
      </c>
      <c r="Q32020" s="1" t="s">
        <v>74512</v>
      </c>
      <c r="R32020">
        <v>97</v>
      </c>
      <c r="S32020">
        <v>258</v>
      </c>
    </row>
    <row r="32021" spans="1:20" x14ac:dyDescent="0.25">
      <c r="A32021">
        <v>239322</v>
      </c>
      <c r="B32021">
        <v>5527</v>
      </c>
      <c r="C32021" s="1" t="s">
        <v>74513</v>
      </c>
      <c r="D32021">
        <v>8547</v>
      </c>
      <c r="E32021">
        <v>197</v>
      </c>
      <c r="F32021" s="1" t="s">
        <v>402</v>
      </c>
      <c r="G32021">
        <v>1</v>
      </c>
      <c r="H32021">
        <v>0</v>
      </c>
      <c r="I32021" s="1" t="s">
        <v>153</v>
      </c>
      <c r="J32021" s="1" t="s">
        <v>74514</v>
      </c>
      <c r="K32021" s="1" t="s">
        <v>74515</v>
      </c>
      <c r="L32021">
        <v>13</v>
      </c>
      <c r="M32021" s="1" t="s">
        <v>4258</v>
      </c>
      <c r="O32021" s="1" t="s">
        <v>154</v>
      </c>
      <c r="P32021" s="1" t="s">
        <v>74516</v>
      </c>
      <c r="Q32021" s="1" t="s">
        <v>74517</v>
      </c>
      <c r="R32021">
        <v>14</v>
      </c>
      <c r="S32021">
        <v>272</v>
      </c>
    </row>
    <row r="32022" spans="1:20" x14ac:dyDescent="0.25">
      <c r="A32022">
        <v>239327</v>
      </c>
      <c r="B32022">
        <v>5528</v>
      </c>
      <c r="C32022" s="1" t="s">
        <v>74518</v>
      </c>
      <c r="D32022">
        <v>12008</v>
      </c>
      <c r="E32022">
        <v>197</v>
      </c>
      <c r="F32022" s="1" t="s">
        <v>102</v>
      </c>
      <c r="G32022">
        <v>1</v>
      </c>
      <c r="H32022">
        <v>0</v>
      </c>
      <c r="I32022" s="1" t="s">
        <v>22342</v>
      </c>
      <c r="J32022" s="1" t="s">
        <v>74519</v>
      </c>
      <c r="K32022" s="1" t="s">
        <v>74520</v>
      </c>
      <c r="L32022">
        <v>73</v>
      </c>
      <c r="M32022" s="1" t="s">
        <v>20882</v>
      </c>
      <c r="O32022" s="1" t="s">
        <v>12178</v>
      </c>
      <c r="P32022" s="1" t="s">
        <v>74521</v>
      </c>
      <c r="Q32022" s="1" t="s">
        <v>74522</v>
      </c>
      <c r="R32022">
        <v>62</v>
      </c>
    </row>
    <row r="32023" spans="1:20" x14ac:dyDescent="0.25">
      <c r="A32023">
        <v>239328</v>
      </c>
      <c r="B32023">
        <v>5528</v>
      </c>
      <c r="C32023" s="1" t="s">
        <v>74518</v>
      </c>
      <c r="D32023">
        <v>10991</v>
      </c>
      <c r="E32023">
        <v>197</v>
      </c>
      <c r="F32023" s="1" t="s">
        <v>102</v>
      </c>
      <c r="G32023">
        <v>1</v>
      </c>
      <c r="H32023">
        <v>0</v>
      </c>
      <c r="I32023" s="1" t="s">
        <v>21169</v>
      </c>
      <c r="J32023" s="1" t="s">
        <v>74523</v>
      </c>
      <c r="K32023" s="1" t="s">
        <v>74524</v>
      </c>
      <c r="L32023">
        <v>106</v>
      </c>
      <c r="M32023" s="1" t="s">
        <v>20882</v>
      </c>
      <c r="N32023">
        <v>347</v>
      </c>
      <c r="O32023" s="1" t="s">
        <v>12184</v>
      </c>
      <c r="P32023" s="1" t="s">
        <v>74525</v>
      </c>
      <c r="Q32023" s="1" t="s">
        <v>74526</v>
      </c>
      <c r="R32023">
        <v>95</v>
      </c>
      <c r="T32023">
        <v>1167</v>
      </c>
    </row>
    <row r="32024" spans="1:20" x14ac:dyDescent="0.25">
      <c r="A32024">
        <v>239329</v>
      </c>
      <c r="B32024">
        <v>5529</v>
      </c>
      <c r="C32024" s="1" t="s">
        <v>74527</v>
      </c>
      <c r="D32024">
        <v>3051</v>
      </c>
      <c r="E32024">
        <v>76</v>
      </c>
      <c r="F32024" s="1" t="s">
        <v>102</v>
      </c>
      <c r="G32024">
        <v>1</v>
      </c>
      <c r="H32024">
        <v>0</v>
      </c>
      <c r="I32024" s="1" t="s">
        <v>178</v>
      </c>
      <c r="J32024" s="1" t="s">
        <v>74528</v>
      </c>
      <c r="K32024" s="1" t="s">
        <v>74529</v>
      </c>
      <c r="M32024" s="1" t="s">
        <v>48490</v>
      </c>
      <c r="N32024">
        <v>181</v>
      </c>
      <c r="O32024" s="1" t="s">
        <v>179</v>
      </c>
      <c r="P32024" s="1" t="s">
        <v>74530</v>
      </c>
      <c r="Q32024" s="1" t="s">
        <v>74531</v>
      </c>
      <c r="T32024">
        <v>181</v>
      </c>
    </row>
    <row r="32025" spans="1:20" x14ac:dyDescent="0.25">
      <c r="A32025">
        <v>255979</v>
      </c>
      <c r="B32025">
        <v>5530</v>
      </c>
      <c r="C32025" s="1" t="s">
        <v>74532</v>
      </c>
      <c r="D32025">
        <v>9022</v>
      </c>
      <c r="E32025">
        <v>148</v>
      </c>
      <c r="F32025" s="1" t="s">
        <v>19578</v>
      </c>
      <c r="G32025">
        <v>0</v>
      </c>
      <c r="H32025">
        <v>0</v>
      </c>
      <c r="I32025" s="1" t="s">
        <v>104</v>
      </c>
      <c r="J32025" s="1" t="s">
        <v>74533</v>
      </c>
      <c r="K32025" s="1" t="s">
        <v>74534</v>
      </c>
      <c r="L32025">
        <v>45</v>
      </c>
      <c r="M32025" s="1" t="s">
        <v>60</v>
      </c>
      <c r="O32025" s="1" t="s">
        <v>35</v>
      </c>
      <c r="P32025" s="1" t="s">
        <v>74535</v>
      </c>
      <c r="Q32025" s="1" t="s">
        <v>74536</v>
      </c>
      <c r="R32025">
        <v>52</v>
      </c>
      <c r="S32025">
        <v>206</v>
      </c>
    </row>
    <row r="32026" spans="1:20" x14ac:dyDescent="0.25">
      <c r="A32026">
        <v>239324</v>
      </c>
      <c r="B32026">
        <v>5530</v>
      </c>
      <c r="C32026" s="1" t="s">
        <v>74532</v>
      </c>
      <c r="D32026">
        <v>9022</v>
      </c>
      <c r="E32026">
        <v>148</v>
      </c>
      <c r="F32026" s="1" t="s">
        <v>19578</v>
      </c>
      <c r="G32026">
        <v>1</v>
      </c>
      <c r="H32026">
        <v>0</v>
      </c>
      <c r="I32026" s="1" t="s">
        <v>22696</v>
      </c>
      <c r="J32026" s="1" t="s">
        <v>74533</v>
      </c>
      <c r="K32026" s="1" t="s">
        <v>74534</v>
      </c>
      <c r="L32026">
        <v>45</v>
      </c>
      <c r="M32026" s="1" t="s">
        <v>48411</v>
      </c>
      <c r="O32026" s="1" t="s">
        <v>22699</v>
      </c>
      <c r="P32026" s="1" t="s">
        <v>74535</v>
      </c>
      <c r="Q32026" s="1" t="s">
        <v>74536</v>
      </c>
      <c r="R32026">
        <v>52</v>
      </c>
    </row>
    <row r="32027" spans="1:20" x14ac:dyDescent="0.25">
      <c r="A32027">
        <v>239323</v>
      </c>
      <c r="B32027">
        <v>5530</v>
      </c>
      <c r="C32027" s="1" t="s">
        <v>74532</v>
      </c>
      <c r="D32027">
        <v>9005</v>
      </c>
      <c r="E32027">
        <v>75</v>
      </c>
      <c r="F32027" s="1" t="s">
        <v>402</v>
      </c>
      <c r="G32027">
        <v>0</v>
      </c>
      <c r="H32027">
        <v>0</v>
      </c>
      <c r="I32027" s="1" t="s">
        <v>23346</v>
      </c>
      <c r="J32027" s="1" t="s">
        <v>74537</v>
      </c>
      <c r="K32027" s="1" t="s">
        <v>74538</v>
      </c>
      <c r="L32027">
        <v>42</v>
      </c>
      <c r="M32027" s="1" t="s">
        <v>26935</v>
      </c>
      <c r="N32027">
        <v>656</v>
      </c>
      <c r="O32027" s="1" t="s">
        <v>23350</v>
      </c>
      <c r="P32027" s="1" t="s">
        <v>74539</v>
      </c>
      <c r="Q32027" s="1" t="s">
        <v>74540</v>
      </c>
      <c r="R32027">
        <v>48</v>
      </c>
      <c r="T32027">
        <v>328</v>
      </c>
    </row>
    <row r="32028" spans="1:20" x14ac:dyDescent="0.25">
      <c r="A32028">
        <v>257611</v>
      </c>
      <c r="B32028">
        <v>24340</v>
      </c>
      <c r="C32028" s="1" t="s">
        <v>74541</v>
      </c>
      <c r="D32028">
        <v>4801</v>
      </c>
      <c r="E32028">
        <v>75</v>
      </c>
      <c r="F32028" s="1" t="s">
        <v>466</v>
      </c>
      <c r="G32028">
        <v>0</v>
      </c>
      <c r="H32028">
        <v>0</v>
      </c>
      <c r="I32028" s="1" t="s">
        <v>153</v>
      </c>
      <c r="J32028" s="1" t="s">
        <v>74542</v>
      </c>
      <c r="K32028" s="1" t="s">
        <v>74543</v>
      </c>
      <c r="L32028">
        <v>173</v>
      </c>
      <c r="M32028" s="1" t="s">
        <v>6271</v>
      </c>
      <c r="O32028" s="1" t="s">
        <v>154</v>
      </c>
      <c r="P32028" s="1" t="s">
        <v>74544</v>
      </c>
      <c r="Q32028" s="1" t="s">
        <v>74545</v>
      </c>
      <c r="R32028">
        <v>174</v>
      </c>
      <c r="S32028">
        <v>301</v>
      </c>
    </row>
    <row r="32029" spans="1:20" x14ac:dyDescent="0.25">
      <c r="A32029">
        <v>350738</v>
      </c>
      <c r="B32029">
        <v>314557</v>
      </c>
      <c r="C32029" s="1" t="s">
        <v>74546</v>
      </c>
      <c r="D32029">
        <v>7874</v>
      </c>
      <c r="F32029" s="1" t="s">
        <v>23</v>
      </c>
      <c r="G32029">
        <v>0</v>
      </c>
      <c r="H32029">
        <v>0</v>
      </c>
      <c r="I32029" s="1" t="s">
        <v>198</v>
      </c>
      <c r="J32029" s="1" t="s">
        <v>23</v>
      </c>
      <c r="K32029" s="1" t="s">
        <v>23</v>
      </c>
      <c r="M32029" s="1" t="s">
        <v>23</v>
      </c>
      <c r="O32029" s="1" t="s">
        <v>202</v>
      </c>
      <c r="P32029" s="1" t="s">
        <v>23</v>
      </c>
      <c r="Q32029" s="1" t="s">
        <v>23</v>
      </c>
    </row>
    <row r="32030" spans="1:20" x14ac:dyDescent="0.25">
      <c r="A32030">
        <v>270855</v>
      </c>
      <c r="B32030">
        <v>24341</v>
      </c>
      <c r="C32030" s="1" t="s">
        <v>74547</v>
      </c>
      <c r="D32030">
        <v>50</v>
      </c>
      <c r="E32030">
        <v>50</v>
      </c>
      <c r="F32030" s="1" t="s">
        <v>46</v>
      </c>
      <c r="G32030">
        <v>0</v>
      </c>
      <c r="H32030">
        <v>0</v>
      </c>
      <c r="I32030" s="1" t="s">
        <v>22</v>
      </c>
      <c r="J32030" s="1" t="s">
        <v>23</v>
      </c>
      <c r="K32030" s="1" t="s">
        <v>23</v>
      </c>
      <c r="M32030" s="1" t="s">
        <v>23</v>
      </c>
      <c r="O32030" s="1" t="s">
        <v>23</v>
      </c>
      <c r="P32030" s="1" t="s">
        <v>23</v>
      </c>
      <c r="Q32030" s="1" t="s">
        <v>23</v>
      </c>
    </row>
    <row r="32031" spans="1:20" x14ac:dyDescent="0.25">
      <c r="A32031">
        <v>264721</v>
      </c>
      <c r="B32031">
        <v>45776</v>
      </c>
      <c r="C32031" s="1" t="s">
        <v>74548</v>
      </c>
      <c r="D32031">
        <v>100</v>
      </c>
      <c r="E32031">
        <v>100</v>
      </c>
      <c r="F32031" s="1" t="s">
        <v>29</v>
      </c>
      <c r="G32031">
        <v>0</v>
      </c>
      <c r="H32031">
        <v>0</v>
      </c>
      <c r="I32031" s="1" t="s">
        <v>22</v>
      </c>
      <c r="J32031" s="1" t="s">
        <v>23</v>
      </c>
      <c r="K32031" s="1" t="s">
        <v>23</v>
      </c>
      <c r="M32031" s="1" t="s">
        <v>23</v>
      </c>
      <c r="O32031" s="1" t="s">
        <v>22</v>
      </c>
      <c r="P32031" s="1" t="s">
        <v>23</v>
      </c>
      <c r="Q32031" s="1" t="s">
        <v>23</v>
      </c>
    </row>
    <row r="32032" spans="1:20" x14ac:dyDescent="0.25">
      <c r="A32032">
        <v>270856</v>
      </c>
      <c r="B32032">
        <v>24342</v>
      </c>
      <c r="C32032" s="1" t="s">
        <v>74549</v>
      </c>
      <c r="D32032">
        <v>300</v>
      </c>
      <c r="E32032">
        <v>100</v>
      </c>
      <c r="F32032" s="1" t="s">
        <v>46</v>
      </c>
      <c r="G32032">
        <v>0</v>
      </c>
      <c r="H32032">
        <v>0</v>
      </c>
      <c r="I32032" s="1" t="s">
        <v>22</v>
      </c>
      <c r="J32032" s="1" t="s">
        <v>23</v>
      </c>
      <c r="K32032" s="1" t="s">
        <v>23</v>
      </c>
      <c r="M32032" s="1" t="s">
        <v>23</v>
      </c>
      <c r="O32032" s="1" t="s">
        <v>23</v>
      </c>
      <c r="P32032" s="1" t="s">
        <v>23</v>
      </c>
      <c r="Q32032" s="1" t="s">
        <v>23</v>
      </c>
    </row>
    <row r="32033" spans="1:17" x14ac:dyDescent="0.25">
      <c r="A32033">
        <v>247886</v>
      </c>
      <c r="B32033">
        <v>24343</v>
      </c>
      <c r="C32033" s="1" t="s">
        <v>74550</v>
      </c>
      <c r="D32033">
        <v>4500</v>
      </c>
      <c r="E32033">
        <v>1200</v>
      </c>
      <c r="F32033" s="1" t="s">
        <v>188</v>
      </c>
      <c r="G32033">
        <v>0</v>
      </c>
      <c r="H32033">
        <v>0</v>
      </c>
      <c r="I32033" s="1" t="s">
        <v>104</v>
      </c>
      <c r="J32033" s="1" t="s">
        <v>23</v>
      </c>
      <c r="K32033" s="1" t="s">
        <v>23</v>
      </c>
      <c r="M32033" s="1" t="s">
        <v>23</v>
      </c>
      <c r="O32033" s="1" t="s">
        <v>35</v>
      </c>
      <c r="P32033" s="1" t="s">
        <v>23</v>
      </c>
      <c r="Q32033" s="1" t="s">
        <v>23</v>
      </c>
    </row>
    <row r="32034" spans="1:17" x14ac:dyDescent="0.25">
      <c r="A32034">
        <v>250584</v>
      </c>
      <c r="B32034">
        <v>24344</v>
      </c>
      <c r="C32034" s="1" t="s">
        <v>74551</v>
      </c>
      <c r="D32034">
        <v>1200</v>
      </c>
      <c r="E32034">
        <v>100</v>
      </c>
      <c r="F32034" s="1" t="s">
        <v>29</v>
      </c>
      <c r="G32034">
        <v>0</v>
      </c>
      <c r="H32034">
        <v>0</v>
      </c>
      <c r="I32034" s="1" t="s">
        <v>26</v>
      </c>
      <c r="J32034" s="1" t="s">
        <v>23</v>
      </c>
      <c r="K32034" s="1" t="s">
        <v>23</v>
      </c>
      <c r="M32034" s="1" t="s">
        <v>23</v>
      </c>
      <c r="O32034" s="1" t="s">
        <v>27</v>
      </c>
      <c r="P32034" s="1" t="s">
        <v>23</v>
      </c>
      <c r="Q32034" s="1" t="s">
        <v>23</v>
      </c>
    </row>
    <row r="32035" spans="1:17" x14ac:dyDescent="0.25">
      <c r="A32035">
        <v>270857</v>
      </c>
      <c r="B32035">
        <v>24345</v>
      </c>
      <c r="C32035" s="1" t="s">
        <v>74552</v>
      </c>
      <c r="D32035">
        <v>100</v>
      </c>
      <c r="E32035">
        <v>40</v>
      </c>
      <c r="F32035" s="1" t="s">
        <v>46</v>
      </c>
      <c r="G32035">
        <v>0</v>
      </c>
      <c r="H32035">
        <v>0</v>
      </c>
      <c r="I32035" s="1" t="s">
        <v>22</v>
      </c>
      <c r="J32035" s="1" t="s">
        <v>23</v>
      </c>
      <c r="K32035" s="1" t="s">
        <v>23</v>
      </c>
      <c r="M32035" s="1" t="s">
        <v>23</v>
      </c>
      <c r="O32035" s="1" t="s">
        <v>23</v>
      </c>
      <c r="P32035" s="1" t="s">
        <v>23</v>
      </c>
      <c r="Q32035" s="1" t="s">
        <v>23</v>
      </c>
    </row>
    <row r="32036" spans="1:17" x14ac:dyDescent="0.25">
      <c r="A32036">
        <v>270858</v>
      </c>
      <c r="B32036">
        <v>24346</v>
      </c>
      <c r="C32036" s="1" t="s">
        <v>74553</v>
      </c>
      <c r="D32036">
        <v>30</v>
      </c>
      <c r="E32036">
        <v>30</v>
      </c>
      <c r="F32036" s="1" t="s">
        <v>46</v>
      </c>
      <c r="G32036">
        <v>0</v>
      </c>
      <c r="H32036">
        <v>0</v>
      </c>
      <c r="I32036" s="1" t="s">
        <v>22</v>
      </c>
      <c r="J32036" s="1" t="s">
        <v>23</v>
      </c>
      <c r="K32036" s="1" t="s">
        <v>23</v>
      </c>
      <c r="M32036" s="1" t="s">
        <v>23</v>
      </c>
      <c r="O32036" s="1" t="s">
        <v>23</v>
      </c>
      <c r="P32036" s="1" t="s">
        <v>23</v>
      </c>
      <c r="Q32036" s="1" t="s">
        <v>23</v>
      </c>
    </row>
    <row r="32037" spans="1:17" x14ac:dyDescent="0.25">
      <c r="A32037">
        <v>247280</v>
      </c>
      <c r="B32037">
        <v>24347</v>
      </c>
      <c r="C32037" s="1" t="s">
        <v>74554</v>
      </c>
      <c r="D32037">
        <v>1600</v>
      </c>
      <c r="E32037">
        <v>150</v>
      </c>
      <c r="F32037" s="1" t="s">
        <v>29</v>
      </c>
      <c r="G32037">
        <v>0</v>
      </c>
      <c r="H32037">
        <v>0</v>
      </c>
      <c r="I32037" s="1" t="s">
        <v>66</v>
      </c>
      <c r="J32037" s="1" t="s">
        <v>23</v>
      </c>
      <c r="K32037" s="1" t="s">
        <v>23</v>
      </c>
      <c r="M32037" s="1" t="s">
        <v>23</v>
      </c>
      <c r="O32037" s="1" t="s">
        <v>67</v>
      </c>
      <c r="P32037" s="1" t="s">
        <v>23</v>
      </c>
      <c r="Q32037" s="1" t="s">
        <v>23</v>
      </c>
    </row>
    <row r="32038" spans="1:17" x14ac:dyDescent="0.25">
      <c r="A32038">
        <v>247281</v>
      </c>
      <c r="B32038">
        <v>24347</v>
      </c>
      <c r="C32038" s="1" t="s">
        <v>74554</v>
      </c>
      <c r="D32038">
        <v>1576</v>
      </c>
      <c r="E32038">
        <v>100</v>
      </c>
      <c r="F32038" s="1" t="s">
        <v>29</v>
      </c>
      <c r="G32038">
        <v>0</v>
      </c>
      <c r="H32038">
        <v>0</v>
      </c>
      <c r="I32038" s="1" t="s">
        <v>90</v>
      </c>
      <c r="J32038" s="1" t="s">
        <v>23</v>
      </c>
      <c r="K32038" s="1" t="s">
        <v>23</v>
      </c>
      <c r="M32038" s="1" t="s">
        <v>23</v>
      </c>
      <c r="O32038" s="1" t="s">
        <v>91</v>
      </c>
      <c r="P32038" s="1" t="s">
        <v>23</v>
      </c>
      <c r="Q32038" s="1" t="s">
        <v>23</v>
      </c>
    </row>
    <row r="32039" spans="1:17" x14ac:dyDescent="0.25">
      <c r="A32039">
        <v>270859</v>
      </c>
      <c r="B32039">
        <v>24349</v>
      </c>
      <c r="C32039" s="1" t="s">
        <v>74555</v>
      </c>
      <c r="D32039">
        <v>100</v>
      </c>
      <c r="E32039">
        <v>100</v>
      </c>
      <c r="F32039" s="1" t="s">
        <v>29</v>
      </c>
      <c r="G32039">
        <v>0</v>
      </c>
      <c r="H32039">
        <v>0</v>
      </c>
      <c r="I32039" s="1" t="s">
        <v>22</v>
      </c>
      <c r="J32039" s="1" t="s">
        <v>23</v>
      </c>
      <c r="K32039" s="1" t="s">
        <v>23</v>
      </c>
      <c r="M32039" s="1" t="s">
        <v>23</v>
      </c>
      <c r="O32039" s="1" t="s">
        <v>23</v>
      </c>
      <c r="P32039" s="1" t="s">
        <v>23</v>
      </c>
      <c r="Q32039" s="1" t="s">
        <v>23</v>
      </c>
    </row>
    <row r="32040" spans="1:17" x14ac:dyDescent="0.25">
      <c r="A32040">
        <v>268713</v>
      </c>
      <c r="B32040">
        <v>24350</v>
      </c>
      <c r="C32040" s="1" t="s">
        <v>74556</v>
      </c>
      <c r="D32040">
        <v>75</v>
      </c>
      <c r="E32040">
        <v>50</v>
      </c>
      <c r="F32040" s="1" t="s">
        <v>59333</v>
      </c>
      <c r="G32040">
        <v>0</v>
      </c>
      <c r="H32040">
        <v>0</v>
      </c>
      <c r="I32040" s="1" t="s">
        <v>22</v>
      </c>
      <c r="J32040" s="1" t="s">
        <v>23</v>
      </c>
      <c r="K32040" s="1" t="s">
        <v>23</v>
      </c>
      <c r="M32040" s="1" t="s">
        <v>23</v>
      </c>
      <c r="O32040" s="1" t="s">
        <v>23</v>
      </c>
      <c r="P32040" s="1" t="s">
        <v>23</v>
      </c>
      <c r="Q32040" s="1" t="s">
        <v>23</v>
      </c>
    </row>
    <row r="32041" spans="1:17" x14ac:dyDescent="0.25">
      <c r="A32041">
        <v>268714</v>
      </c>
      <c r="B32041">
        <v>24351</v>
      </c>
      <c r="C32041" s="1" t="s">
        <v>74557</v>
      </c>
      <c r="D32041">
        <v>62</v>
      </c>
      <c r="E32041">
        <v>56</v>
      </c>
      <c r="F32041" s="1" t="s">
        <v>87</v>
      </c>
      <c r="G32041">
        <v>0</v>
      </c>
      <c r="H32041">
        <v>0</v>
      </c>
      <c r="I32041" s="1" t="s">
        <v>22</v>
      </c>
      <c r="J32041" s="1" t="s">
        <v>23</v>
      </c>
      <c r="K32041" s="1" t="s">
        <v>23</v>
      </c>
      <c r="M32041" s="1" t="s">
        <v>23</v>
      </c>
      <c r="O32041" s="1" t="s">
        <v>23</v>
      </c>
      <c r="P32041" s="1" t="s">
        <v>23</v>
      </c>
      <c r="Q32041" s="1" t="s">
        <v>23</v>
      </c>
    </row>
    <row r="32042" spans="1:17" x14ac:dyDescent="0.25">
      <c r="A32042">
        <v>268715</v>
      </c>
      <c r="B32042">
        <v>24352</v>
      </c>
      <c r="C32042" s="1" t="s">
        <v>74558</v>
      </c>
      <c r="D32042">
        <v>600</v>
      </c>
      <c r="E32042">
        <v>300</v>
      </c>
      <c r="F32042" s="1" t="s">
        <v>2809</v>
      </c>
      <c r="G32042">
        <v>0</v>
      </c>
      <c r="H32042">
        <v>0</v>
      </c>
      <c r="I32042" s="1" t="s">
        <v>1929</v>
      </c>
      <c r="J32042" s="1" t="s">
        <v>23</v>
      </c>
      <c r="K32042" s="1" t="s">
        <v>23</v>
      </c>
      <c r="M32042" s="1" t="s">
        <v>23</v>
      </c>
      <c r="O32042" s="1" t="s">
        <v>23</v>
      </c>
      <c r="P32042" s="1" t="s">
        <v>23</v>
      </c>
      <c r="Q32042" s="1" t="s">
        <v>23</v>
      </c>
    </row>
    <row r="32043" spans="1:17" x14ac:dyDescent="0.25">
      <c r="A32043">
        <v>247123</v>
      </c>
      <c r="B32043">
        <v>24353</v>
      </c>
      <c r="C32043" s="1" t="s">
        <v>74559</v>
      </c>
      <c r="D32043">
        <v>700</v>
      </c>
      <c r="E32043">
        <v>150</v>
      </c>
      <c r="F32043" s="1" t="s">
        <v>29</v>
      </c>
      <c r="G32043">
        <v>0</v>
      </c>
      <c r="H32043">
        <v>0</v>
      </c>
      <c r="I32043" s="1" t="s">
        <v>82</v>
      </c>
      <c r="J32043" s="1" t="s">
        <v>23</v>
      </c>
      <c r="K32043" s="1" t="s">
        <v>23</v>
      </c>
      <c r="M32043" s="1" t="s">
        <v>23</v>
      </c>
      <c r="O32043" s="1" t="s">
        <v>83</v>
      </c>
      <c r="P32043" s="1" t="s">
        <v>23</v>
      </c>
      <c r="Q32043" s="1" t="s">
        <v>23</v>
      </c>
    </row>
    <row r="32044" spans="1:17" x14ac:dyDescent="0.25">
      <c r="A32044">
        <v>268716</v>
      </c>
      <c r="B32044">
        <v>24354</v>
      </c>
      <c r="C32044" s="1" t="s">
        <v>74560</v>
      </c>
      <c r="D32044">
        <v>200</v>
      </c>
      <c r="E32044">
        <v>200</v>
      </c>
      <c r="F32044" s="1" t="s">
        <v>2809</v>
      </c>
      <c r="G32044">
        <v>0</v>
      </c>
      <c r="H32044">
        <v>0</v>
      </c>
      <c r="I32044" s="1" t="s">
        <v>22</v>
      </c>
      <c r="J32044" s="1" t="s">
        <v>23</v>
      </c>
      <c r="K32044" s="1" t="s">
        <v>23</v>
      </c>
      <c r="M32044" s="1" t="s">
        <v>23</v>
      </c>
      <c r="O32044" s="1" t="s">
        <v>23</v>
      </c>
      <c r="P32044" s="1" t="s">
        <v>23</v>
      </c>
      <c r="Q32044" s="1" t="s">
        <v>23</v>
      </c>
    </row>
    <row r="32045" spans="1:17" x14ac:dyDescent="0.25">
      <c r="A32045">
        <v>268717</v>
      </c>
      <c r="B32045">
        <v>24356</v>
      </c>
      <c r="C32045" s="1" t="s">
        <v>74561</v>
      </c>
      <c r="D32045">
        <v>50</v>
      </c>
      <c r="E32045">
        <v>50</v>
      </c>
      <c r="F32045" s="1" t="s">
        <v>87</v>
      </c>
      <c r="G32045">
        <v>0</v>
      </c>
      <c r="H32045">
        <v>0</v>
      </c>
      <c r="I32045" s="1" t="s">
        <v>22</v>
      </c>
      <c r="J32045" s="1" t="s">
        <v>23</v>
      </c>
      <c r="K32045" s="1" t="s">
        <v>23</v>
      </c>
      <c r="M32045" s="1" t="s">
        <v>23</v>
      </c>
      <c r="O32045" s="1" t="s">
        <v>23</v>
      </c>
      <c r="P32045" s="1" t="s">
        <v>23</v>
      </c>
      <c r="Q32045" s="1" t="s">
        <v>23</v>
      </c>
    </row>
    <row r="32046" spans="1:17" x14ac:dyDescent="0.25">
      <c r="A32046">
        <v>268718</v>
      </c>
      <c r="B32046">
        <v>24357</v>
      </c>
      <c r="C32046" s="1" t="s">
        <v>74562</v>
      </c>
      <c r="D32046">
        <v>150</v>
      </c>
      <c r="E32046">
        <v>60</v>
      </c>
      <c r="F32046" s="1" t="s">
        <v>2809</v>
      </c>
      <c r="G32046">
        <v>0</v>
      </c>
      <c r="H32046">
        <v>0</v>
      </c>
      <c r="I32046" s="1" t="s">
        <v>22</v>
      </c>
      <c r="J32046" s="1" t="s">
        <v>23</v>
      </c>
      <c r="K32046" s="1" t="s">
        <v>23</v>
      </c>
      <c r="M32046" s="1" t="s">
        <v>23</v>
      </c>
      <c r="O32046" s="1" t="s">
        <v>23</v>
      </c>
      <c r="P32046" s="1" t="s">
        <v>23</v>
      </c>
      <c r="Q32046" s="1" t="s">
        <v>23</v>
      </c>
    </row>
    <row r="32047" spans="1:17" x14ac:dyDescent="0.25">
      <c r="A32047">
        <v>268719</v>
      </c>
      <c r="B32047">
        <v>24358</v>
      </c>
      <c r="C32047" s="1" t="s">
        <v>74563</v>
      </c>
      <c r="D32047">
        <v>100</v>
      </c>
      <c r="E32047">
        <v>100</v>
      </c>
      <c r="F32047" s="1" t="s">
        <v>87</v>
      </c>
      <c r="G32047">
        <v>0</v>
      </c>
      <c r="H32047">
        <v>0</v>
      </c>
      <c r="I32047" s="1" t="s">
        <v>22</v>
      </c>
      <c r="J32047" s="1" t="s">
        <v>23</v>
      </c>
      <c r="K32047" s="1" t="s">
        <v>23</v>
      </c>
      <c r="M32047" s="1" t="s">
        <v>23</v>
      </c>
      <c r="O32047" s="1" t="s">
        <v>23</v>
      </c>
      <c r="P32047" s="1" t="s">
        <v>23</v>
      </c>
      <c r="Q32047" s="1" t="s">
        <v>23</v>
      </c>
    </row>
    <row r="32048" spans="1:17" x14ac:dyDescent="0.25">
      <c r="A32048">
        <v>268720</v>
      </c>
      <c r="B32048">
        <v>24359</v>
      </c>
      <c r="C32048" s="1" t="s">
        <v>74564</v>
      </c>
      <c r="D32048">
        <v>35</v>
      </c>
      <c r="E32048">
        <v>35</v>
      </c>
      <c r="F32048" s="1" t="s">
        <v>59333</v>
      </c>
      <c r="G32048">
        <v>0</v>
      </c>
      <c r="H32048">
        <v>0</v>
      </c>
      <c r="I32048" s="1" t="s">
        <v>22</v>
      </c>
      <c r="J32048" s="1" t="s">
        <v>23</v>
      </c>
      <c r="K32048" s="1" t="s">
        <v>23</v>
      </c>
      <c r="M32048" s="1" t="s">
        <v>23</v>
      </c>
      <c r="O32048" s="1" t="s">
        <v>23</v>
      </c>
      <c r="P32048" s="1" t="s">
        <v>23</v>
      </c>
      <c r="Q32048" s="1" t="s">
        <v>23</v>
      </c>
    </row>
    <row r="32049" spans="1:20" x14ac:dyDescent="0.25">
      <c r="A32049">
        <v>255899</v>
      </c>
      <c r="B32049">
        <v>24360</v>
      </c>
      <c r="C32049" s="1" t="s">
        <v>74565</v>
      </c>
      <c r="D32049">
        <v>3100</v>
      </c>
      <c r="E32049">
        <v>100</v>
      </c>
      <c r="F32049" s="1" t="s">
        <v>188</v>
      </c>
      <c r="G32049">
        <v>0</v>
      </c>
      <c r="H32049">
        <v>0</v>
      </c>
      <c r="I32049" s="1" t="s">
        <v>914</v>
      </c>
      <c r="J32049" s="1" t="s">
        <v>23</v>
      </c>
      <c r="K32049" s="1" t="s">
        <v>23</v>
      </c>
      <c r="M32049" s="1" t="s">
        <v>23</v>
      </c>
      <c r="O32049" s="1" t="s">
        <v>915</v>
      </c>
      <c r="P32049" s="1" t="s">
        <v>23</v>
      </c>
      <c r="Q32049" s="1" t="s">
        <v>23</v>
      </c>
    </row>
    <row r="32050" spans="1:20" x14ac:dyDescent="0.25">
      <c r="A32050">
        <v>255900</v>
      </c>
      <c r="B32050">
        <v>24360</v>
      </c>
      <c r="C32050" s="1" t="s">
        <v>74565</v>
      </c>
      <c r="D32050">
        <v>5000</v>
      </c>
      <c r="E32050">
        <v>100</v>
      </c>
      <c r="F32050" s="1" t="s">
        <v>188</v>
      </c>
      <c r="G32050">
        <v>0</v>
      </c>
      <c r="H32050">
        <v>0</v>
      </c>
      <c r="I32050" s="1" t="s">
        <v>416</v>
      </c>
      <c r="J32050" s="1" t="s">
        <v>23</v>
      </c>
      <c r="K32050" s="1" t="s">
        <v>23</v>
      </c>
      <c r="M32050" s="1" t="s">
        <v>23</v>
      </c>
      <c r="O32050" s="1" t="s">
        <v>417</v>
      </c>
      <c r="P32050" s="1" t="s">
        <v>23</v>
      </c>
      <c r="Q32050" s="1" t="s">
        <v>23</v>
      </c>
    </row>
    <row r="32051" spans="1:20" x14ac:dyDescent="0.25">
      <c r="A32051">
        <v>255901</v>
      </c>
      <c r="B32051">
        <v>24360</v>
      </c>
      <c r="C32051" s="1" t="s">
        <v>74565</v>
      </c>
      <c r="D32051">
        <v>2200</v>
      </c>
      <c r="E32051">
        <v>100</v>
      </c>
      <c r="F32051" s="1" t="s">
        <v>188</v>
      </c>
      <c r="G32051">
        <v>0</v>
      </c>
      <c r="H32051">
        <v>0</v>
      </c>
      <c r="I32051" s="1" t="s">
        <v>2326</v>
      </c>
      <c r="J32051" s="1" t="s">
        <v>23</v>
      </c>
      <c r="K32051" s="1" t="s">
        <v>23</v>
      </c>
      <c r="M32051" s="1" t="s">
        <v>23</v>
      </c>
      <c r="O32051" s="1" t="s">
        <v>3458</v>
      </c>
      <c r="P32051" s="1" t="s">
        <v>23</v>
      </c>
      <c r="Q32051" s="1" t="s">
        <v>23</v>
      </c>
    </row>
    <row r="32052" spans="1:20" x14ac:dyDescent="0.25">
      <c r="A32052">
        <v>268721</v>
      </c>
      <c r="B32052">
        <v>24361</v>
      </c>
      <c r="C32052" s="1" t="s">
        <v>74566</v>
      </c>
      <c r="D32052">
        <v>100</v>
      </c>
      <c r="E32052">
        <v>200</v>
      </c>
      <c r="F32052" s="1" t="s">
        <v>2809</v>
      </c>
      <c r="G32052">
        <v>0</v>
      </c>
      <c r="H32052">
        <v>0</v>
      </c>
      <c r="I32052" s="1" t="s">
        <v>22</v>
      </c>
      <c r="J32052" s="1" t="s">
        <v>23</v>
      </c>
      <c r="K32052" s="1" t="s">
        <v>23</v>
      </c>
      <c r="M32052" s="1" t="s">
        <v>23</v>
      </c>
      <c r="O32052" s="1" t="s">
        <v>23</v>
      </c>
      <c r="P32052" s="1" t="s">
        <v>23</v>
      </c>
      <c r="Q32052" s="1" t="s">
        <v>23</v>
      </c>
    </row>
    <row r="32053" spans="1:20" x14ac:dyDescent="0.25">
      <c r="A32053">
        <v>268722</v>
      </c>
      <c r="B32053">
        <v>24362</v>
      </c>
      <c r="C32053" s="1" t="s">
        <v>74567</v>
      </c>
      <c r="D32053">
        <v>25</v>
      </c>
      <c r="E32053">
        <v>25</v>
      </c>
      <c r="F32053" s="1" t="s">
        <v>87</v>
      </c>
      <c r="G32053">
        <v>0</v>
      </c>
      <c r="H32053">
        <v>0</v>
      </c>
      <c r="I32053" s="1" t="s">
        <v>22</v>
      </c>
      <c r="J32053" s="1" t="s">
        <v>23</v>
      </c>
      <c r="K32053" s="1" t="s">
        <v>23</v>
      </c>
      <c r="M32053" s="1" t="s">
        <v>23</v>
      </c>
      <c r="O32053" s="1" t="s">
        <v>23</v>
      </c>
      <c r="P32053" s="1" t="s">
        <v>23</v>
      </c>
      <c r="Q32053" s="1" t="s">
        <v>23</v>
      </c>
    </row>
    <row r="32054" spans="1:20" x14ac:dyDescent="0.25">
      <c r="A32054">
        <v>237237</v>
      </c>
      <c r="B32054">
        <v>3355</v>
      </c>
      <c r="C32054" s="1" t="s">
        <v>74568</v>
      </c>
      <c r="D32054">
        <v>3313</v>
      </c>
      <c r="E32054">
        <v>98</v>
      </c>
      <c r="F32054" s="1" t="s">
        <v>402</v>
      </c>
      <c r="G32054">
        <v>1</v>
      </c>
      <c r="H32054">
        <v>0</v>
      </c>
      <c r="I32054" s="1" t="s">
        <v>228</v>
      </c>
      <c r="J32054" s="1" t="s">
        <v>74569</v>
      </c>
      <c r="K32054" s="1" t="s">
        <v>74570</v>
      </c>
      <c r="L32054">
        <v>63</v>
      </c>
      <c r="M32054" s="1" t="s">
        <v>22368</v>
      </c>
      <c r="N32054">
        <v>190</v>
      </c>
      <c r="O32054" s="1" t="s">
        <v>229</v>
      </c>
      <c r="P32054" s="1" t="s">
        <v>74571</v>
      </c>
      <c r="Q32054" s="1" t="s">
        <v>74572</v>
      </c>
      <c r="R32054">
        <v>63</v>
      </c>
      <c r="T32054">
        <v>190</v>
      </c>
    </row>
    <row r="32055" spans="1:20" x14ac:dyDescent="0.25">
      <c r="A32055">
        <v>237143</v>
      </c>
      <c r="B32055">
        <v>5531</v>
      </c>
      <c r="C32055" s="1" t="s">
        <v>74573</v>
      </c>
      <c r="D32055">
        <v>8202</v>
      </c>
      <c r="E32055">
        <v>196</v>
      </c>
      <c r="F32055" s="1" t="s">
        <v>402</v>
      </c>
      <c r="G32055">
        <v>1</v>
      </c>
      <c r="H32055">
        <v>0</v>
      </c>
      <c r="I32055" s="1" t="s">
        <v>21712</v>
      </c>
      <c r="J32055" s="1" t="s">
        <v>74574</v>
      </c>
      <c r="K32055" s="1" t="s">
        <v>74575</v>
      </c>
      <c r="L32055">
        <v>135</v>
      </c>
      <c r="M32055" s="1" t="s">
        <v>4104</v>
      </c>
      <c r="N32055">
        <v>190</v>
      </c>
      <c r="O32055" s="1" t="s">
        <v>21715</v>
      </c>
      <c r="P32055" s="1" t="s">
        <v>74576</v>
      </c>
      <c r="Q32055" s="1" t="s">
        <v>74577</v>
      </c>
      <c r="R32055">
        <v>141</v>
      </c>
      <c r="S32055">
        <v>330</v>
      </c>
      <c r="T32055">
        <v>190</v>
      </c>
    </row>
    <row r="32056" spans="1:20" x14ac:dyDescent="0.25">
      <c r="A32056">
        <v>237142</v>
      </c>
      <c r="B32056">
        <v>5531</v>
      </c>
      <c r="C32056" s="1" t="s">
        <v>74573</v>
      </c>
      <c r="D32056">
        <v>13123</v>
      </c>
      <c r="E32056">
        <v>196</v>
      </c>
      <c r="F32056" s="1" t="s">
        <v>402</v>
      </c>
      <c r="G32056">
        <v>1</v>
      </c>
      <c r="H32056">
        <v>0</v>
      </c>
      <c r="I32056" s="1" t="s">
        <v>21718</v>
      </c>
      <c r="J32056" s="1" t="s">
        <v>74578</v>
      </c>
      <c r="K32056" s="1" t="s">
        <v>74579</v>
      </c>
      <c r="L32056">
        <v>130</v>
      </c>
      <c r="M32056" s="1" t="s">
        <v>4104</v>
      </c>
      <c r="O32056" s="1" t="s">
        <v>21722</v>
      </c>
      <c r="P32056" s="1" t="s">
        <v>74580</v>
      </c>
      <c r="Q32056" s="1" t="s">
        <v>74581</v>
      </c>
      <c r="R32056">
        <v>139</v>
      </c>
      <c r="S32056">
        <v>330</v>
      </c>
      <c r="T32056">
        <v>2460</v>
      </c>
    </row>
    <row r="32057" spans="1:20" x14ac:dyDescent="0.25">
      <c r="A32057">
        <v>237176</v>
      </c>
      <c r="B32057">
        <v>5532</v>
      </c>
      <c r="C32057" s="1" t="s">
        <v>74582</v>
      </c>
      <c r="D32057">
        <v>6560</v>
      </c>
      <c r="E32057">
        <v>150</v>
      </c>
      <c r="F32057" s="1" t="s">
        <v>402</v>
      </c>
      <c r="G32057">
        <v>1</v>
      </c>
      <c r="H32057">
        <v>0</v>
      </c>
      <c r="I32057" s="1" t="s">
        <v>75</v>
      </c>
      <c r="J32057" s="1" t="s">
        <v>74583</v>
      </c>
      <c r="K32057" s="1" t="s">
        <v>74584</v>
      </c>
      <c r="L32057">
        <v>2132</v>
      </c>
      <c r="M32057" s="1" t="s">
        <v>16613</v>
      </c>
      <c r="O32057" s="1" t="s">
        <v>76</v>
      </c>
      <c r="P32057" s="1" t="s">
        <v>74585</v>
      </c>
      <c r="Q32057" s="1" t="s">
        <v>74586</v>
      </c>
      <c r="R32057">
        <v>2182</v>
      </c>
      <c r="S32057">
        <v>351</v>
      </c>
    </row>
    <row r="32058" spans="1:20" x14ac:dyDescent="0.25">
      <c r="A32058">
        <v>237157</v>
      </c>
      <c r="B32058">
        <v>5533</v>
      </c>
      <c r="C32058" s="1" t="s">
        <v>74587</v>
      </c>
      <c r="D32058">
        <v>8860</v>
      </c>
      <c r="E32058">
        <v>150</v>
      </c>
      <c r="F32058" s="1" t="s">
        <v>102</v>
      </c>
      <c r="G32058">
        <v>1</v>
      </c>
      <c r="H32058">
        <v>0</v>
      </c>
      <c r="I32058" s="1" t="s">
        <v>104</v>
      </c>
      <c r="J32058" s="1" t="s">
        <v>74588</v>
      </c>
      <c r="K32058" s="1" t="s">
        <v>74589</v>
      </c>
      <c r="L32058">
        <v>105</v>
      </c>
      <c r="M32058" s="1" t="s">
        <v>59221</v>
      </c>
      <c r="O32058" s="1" t="s">
        <v>35</v>
      </c>
      <c r="P32058" s="1" t="s">
        <v>74590</v>
      </c>
      <c r="Q32058" s="1" t="s">
        <v>74591</v>
      </c>
      <c r="R32058">
        <v>105</v>
      </c>
    </row>
    <row r="32059" spans="1:20" x14ac:dyDescent="0.25">
      <c r="A32059">
        <v>237141</v>
      </c>
      <c r="B32059">
        <v>5534</v>
      </c>
      <c r="C32059" s="1" t="s">
        <v>74592</v>
      </c>
      <c r="D32059">
        <v>4500</v>
      </c>
      <c r="E32059">
        <v>145</v>
      </c>
      <c r="F32059" s="1" t="s">
        <v>402</v>
      </c>
      <c r="G32059">
        <v>1</v>
      </c>
      <c r="H32059">
        <v>0</v>
      </c>
      <c r="I32059" s="1" t="s">
        <v>98</v>
      </c>
      <c r="J32059" s="1" t="s">
        <v>74593</v>
      </c>
      <c r="K32059" s="1" t="s">
        <v>74594</v>
      </c>
      <c r="M32059" s="1" t="s">
        <v>15561</v>
      </c>
      <c r="O32059" s="1" t="s">
        <v>99</v>
      </c>
      <c r="P32059" s="1" t="s">
        <v>74595</v>
      </c>
      <c r="Q32059" s="1" t="s">
        <v>74596</v>
      </c>
      <c r="S32059">
        <v>226</v>
      </c>
    </row>
    <row r="32060" spans="1:20" x14ac:dyDescent="0.25">
      <c r="A32060">
        <v>260111</v>
      </c>
      <c r="B32060">
        <v>30186</v>
      </c>
      <c r="C32060" s="1" t="s">
        <v>74597</v>
      </c>
      <c r="D32060">
        <v>2625</v>
      </c>
      <c r="F32060" s="1" t="s">
        <v>7777</v>
      </c>
      <c r="G32060">
        <v>0</v>
      </c>
      <c r="H32060">
        <v>0</v>
      </c>
      <c r="I32060" s="1" t="s">
        <v>71</v>
      </c>
      <c r="J32060" s="1" t="s">
        <v>23</v>
      </c>
      <c r="K32060" s="1" t="s">
        <v>23</v>
      </c>
      <c r="L32060">
        <v>89</v>
      </c>
      <c r="M32060" s="1" t="s">
        <v>23</v>
      </c>
      <c r="O32060" s="1" t="s">
        <v>72</v>
      </c>
      <c r="P32060" s="1" t="s">
        <v>23</v>
      </c>
      <c r="Q32060" s="1" t="s">
        <v>23</v>
      </c>
      <c r="R32060">
        <v>92</v>
      </c>
    </row>
    <row r="32061" spans="1:20" x14ac:dyDescent="0.25">
      <c r="A32061">
        <v>237169</v>
      </c>
      <c r="B32061">
        <v>5535</v>
      </c>
      <c r="C32061" s="1" t="s">
        <v>74598</v>
      </c>
      <c r="D32061">
        <v>8700</v>
      </c>
      <c r="E32061">
        <v>200</v>
      </c>
      <c r="F32061" s="1" t="s">
        <v>402</v>
      </c>
      <c r="G32061">
        <v>1</v>
      </c>
      <c r="H32061">
        <v>0</v>
      </c>
      <c r="I32061" s="1" t="s">
        <v>228</v>
      </c>
      <c r="J32061" s="1" t="s">
        <v>74599</v>
      </c>
      <c r="K32061" s="1" t="s">
        <v>74600</v>
      </c>
      <c r="L32061">
        <v>359</v>
      </c>
      <c r="M32061" s="1" t="s">
        <v>37711</v>
      </c>
      <c r="O32061" s="1" t="s">
        <v>229</v>
      </c>
      <c r="P32061" s="1" t="s">
        <v>74601</v>
      </c>
      <c r="Q32061" s="1" t="s">
        <v>74602</v>
      </c>
      <c r="R32061">
        <v>378</v>
      </c>
    </row>
    <row r="32062" spans="1:20" x14ac:dyDescent="0.25">
      <c r="A32062">
        <v>260110</v>
      </c>
      <c r="B32062">
        <v>32212</v>
      </c>
      <c r="C32062" s="1" t="s">
        <v>74603</v>
      </c>
      <c r="D32062">
        <v>2625</v>
      </c>
      <c r="F32062" s="1" t="s">
        <v>7777</v>
      </c>
      <c r="G32062">
        <v>0</v>
      </c>
      <c r="H32062">
        <v>0</v>
      </c>
      <c r="I32062" s="1" t="s">
        <v>71</v>
      </c>
      <c r="J32062" s="1" t="s">
        <v>23</v>
      </c>
      <c r="K32062" s="1" t="s">
        <v>23</v>
      </c>
      <c r="L32062">
        <v>437</v>
      </c>
      <c r="M32062" s="1" t="s">
        <v>23</v>
      </c>
      <c r="O32062" s="1" t="s">
        <v>72</v>
      </c>
      <c r="P32062" s="1" t="s">
        <v>23</v>
      </c>
      <c r="Q32062" s="1" t="s">
        <v>23</v>
      </c>
      <c r="R32062">
        <v>471</v>
      </c>
    </row>
    <row r="32063" spans="1:20" x14ac:dyDescent="0.25">
      <c r="A32063">
        <v>308417</v>
      </c>
      <c r="B32063">
        <v>5536</v>
      </c>
      <c r="C32063" s="1" t="s">
        <v>74604</v>
      </c>
      <c r="D32063">
        <v>13123</v>
      </c>
      <c r="E32063">
        <v>196</v>
      </c>
      <c r="F32063" s="1" t="s">
        <v>402</v>
      </c>
      <c r="G32063">
        <v>1</v>
      </c>
      <c r="H32063">
        <v>0</v>
      </c>
      <c r="I32063" s="1" t="s">
        <v>18521</v>
      </c>
      <c r="J32063" s="1" t="s">
        <v>74605</v>
      </c>
      <c r="K32063" s="1" t="s">
        <v>74606</v>
      </c>
      <c r="L32063">
        <v>24</v>
      </c>
      <c r="M32063" s="1" t="s">
        <v>17286</v>
      </c>
      <c r="O32063" s="1" t="s">
        <v>18522</v>
      </c>
      <c r="P32063" s="1" t="s">
        <v>74607</v>
      </c>
      <c r="Q32063" s="1" t="s">
        <v>74608</v>
      </c>
      <c r="R32063">
        <v>32</v>
      </c>
      <c r="S32063">
        <v>231</v>
      </c>
    </row>
    <row r="32064" spans="1:20" x14ac:dyDescent="0.25">
      <c r="A32064">
        <v>237239</v>
      </c>
      <c r="B32064">
        <v>5536</v>
      </c>
      <c r="C32064" s="1" t="s">
        <v>74604</v>
      </c>
      <c r="D32064">
        <v>11483</v>
      </c>
      <c r="E32064">
        <v>196</v>
      </c>
      <c r="F32064" s="1" t="s">
        <v>402</v>
      </c>
      <c r="G32064">
        <v>1</v>
      </c>
      <c r="H32064">
        <v>0</v>
      </c>
      <c r="I32064" s="1" t="s">
        <v>633</v>
      </c>
      <c r="J32064" s="1" t="s">
        <v>74609</v>
      </c>
      <c r="K32064" s="1" t="s">
        <v>74610</v>
      </c>
      <c r="L32064">
        <v>6</v>
      </c>
      <c r="M32064" s="1" t="s">
        <v>17286</v>
      </c>
      <c r="O32064" s="1" t="s">
        <v>18525</v>
      </c>
      <c r="P32064" s="1" t="s">
        <v>74611</v>
      </c>
      <c r="Q32064" s="1" t="s">
        <v>74612</v>
      </c>
      <c r="R32064">
        <v>15</v>
      </c>
      <c r="S32064">
        <v>231</v>
      </c>
    </row>
    <row r="32065" spans="1:20" x14ac:dyDescent="0.25">
      <c r="A32065">
        <v>237155</v>
      </c>
      <c r="B32065">
        <v>5537</v>
      </c>
      <c r="C32065" s="1" t="s">
        <v>74613</v>
      </c>
      <c r="D32065">
        <v>6560</v>
      </c>
      <c r="E32065">
        <v>148</v>
      </c>
      <c r="F32065" s="1" t="s">
        <v>402</v>
      </c>
      <c r="G32065">
        <v>1</v>
      </c>
      <c r="H32065">
        <v>0</v>
      </c>
      <c r="I32065" s="1" t="s">
        <v>43</v>
      </c>
      <c r="J32065" s="1" t="s">
        <v>74614</v>
      </c>
      <c r="K32065" s="1" t="s">
        <v>74615</v>
      </c>
      <c r="L32065">
        <v>298</v>
      </c>
      <c r="M32065" s="1" t="s">
        <v>7313</v>
      </c>
      <c r="O32065" s="1" t="s">
        <v>44</v>
      </c>
      <c r="P32065" s="1" t="s">
        <v>74616</v>
      </c>
      <c r="Q32065" s="1" t="s">
        <v>74617</v>
      </c>
      <c r="R32065">
        <v>274</v>
      </c>
      <c r="S32065">
        <v>321</v>
      </c>
    </row>
    <row r="32066" spans="1:20" x14ac:dyDescent="0.25">
      <c r="A32066">
        <v>237156</v>
      </c>
      <c r="B32066">
        <v>5537</v>
      </c>
      <c r="C32066" s="1" t="s">
        <v>74613</v>
      </c>
      <c r="D32066">
        <v>4327</v>
      </c>
      <c r="E32066">
        <v>98</v>
      </c>
      <c r="F32066" s="1" t="s">
        <v>402</v>
      </c>
      <c r="G32066">
        <v>0</v>
      </c>
      <c r="H32066">
        <v>1</v>
      </c>
      <c r="I32066" s="1" t="s">
        <v>56</v>
      </c>
      <c r="J32066" s="1" t="s">
        <v>74618</v>
      </c>
      <c r="K32066" s="1" t="s">
        <v>74619</v>
      </c>
      <c r="M32066" s="1" t="s">
        <v>35297</v>
      </c>
      <c r="N32066">
        <v>186</v>
      </c>
      <c r="O32066" s="1" t="s">
        <v>57</v>
      </c>
      <c r="P32066" s="1" t="s">
        <v>74620</v>
      </c>
      <c r="Q32066" s="1" t="s">
        <v>74615</v>
      </c>
      <c r="T32066">
        <v>193</v>
      </c>
    </row>
    <row r="32067" spans="1:20" x14ac:dyDescent="0.25">
      <c r="A32067">
        <v>237119</v>
      </c>
      <c r="B32067">
        <v>5538</v>
      </c>
      <c r="C32067" s="1" t="s">
        <v>74621</v>
      </c>
      <c r="D32067">
        <v>8202</v>
      </c>
      <c r="E32067">
        <v>200</v>
      </c>
      <c r="F32067" s="1" t="s">
        <v>402</v>
      </c>
      <c r="G32067">
        <v>1</v>
      </c>
      <c r="H32067">
        <v>0</v>
      </c>
      <c r="I32067" s="1" t="s">
        <v>66</v>
      </c>
      <c r="J32067" s="1" t="s">
        <v>74622</v>
      </c>
      <c r="K32067" s="1" t="s">
        <v>74623</v>
      </c>
      <c r="L32067">
        <v>27</v>
      </c>
      <c r="M32067" s="1" t="s">
        <v>42134</v>
      </c>
      <c r="O32067" s="1" t="s">
        <v>67</v>
      </c>
      <c r="P32067" s="1" t="s">
        <v>74624</v>
      </c>
      <c r="Q32067" s="1" t="s">
        <v>74625</v>
      </c>
      <c r="R32067">
        <v>26</v>
      </c>
    </row>
    <row r="32068" spans="1:20" x14ac:dyDescent="0.25">
      <c r="A32068">
        <v>237229</v>
      </c>
      <c r="B32068">
        <v>5539</v>
      </c>
      <c r="C32068" s="1" t="s">
        <v>74626</v>
      </c>
      <c r="D32068">
        <v>5906</v>
      </c>
      <c r="E32068">
        <v>148</v>
      </c>
      <c r="F32068" s="1" t="s">
        <v>402</v>
      </c>
      <c r="G32068">
        <v>1</v>
      </c>
      <c r="H32068">
        <v>0</v>
      </c>
      <c r="I32068" s="1" t="s">
        <v>47</v>
      </c>
      <c r="J32068" s="1" t="s">
        <v>74627</v>
      </c>
      <c r="K32068" s="1" t="s">
        <v>74628</v>
      </c>
      <c r="L32068">
        <v>15</v>
      </c>
      <c r="M32068" s="1" t="s">
        <v>43031</v>
      </c>
      <c r="O32068" s="1" t="s">
        <v>51</v>
      </c>
      <c r="P32068" s="1" t="s">
        <v>74629</v>
      </c>
      <c r="Q32068" s="1" t="s">
        <v>74630</v>
      </c>
      <c r="R32068">
        <v>11</v>
      </c>
    </row>
    <row r="32069" spans="1:20" x14ac:dyDescent="0.25">
      <c r="A32069">
        <v>237151</v>
      </c>
      <c r="B32069">
        <v>5540</v>
      </c>
      <c r="C32069" s="1" t="s">
        <v>74631</v>
      </c>
      <c r="D32069">
        <v>4327</v>
      </c>
      <c r="E32069">
        <v>100</v>
      </c>
      <c r="F32069" s="1" t="s">
        <v>402</v>
      </c>
      <c r="G32069">
        <v>1</v>
      </c>
      <c r="H32069">
        <v>0</v>
      </c>
      <c r="I32069" s="1" t="s">
        <v>66</v>
      </c>
      <c r="J32069" s="1" t="s">
        <v>74632</v>
      </c>
      <c r="K32069" s="1" t="s">
        <v>74633</v>
      </c>
      <c r="L32069">
        <v>-1</v>
      </c>
      <c r="M32069" s="1" t="s">
        <v>5662</v>
      </c>
      <c r="N32069">
        <v>197</v>
      </c>
      <c r="O32069" s="1" t="s">
        <v>67</v>
      </c>
      <c r="P32069" s="1" t="s">
        <v>74634</v>
      </c>
      <c r="Q32069" s="1" t="s">
        <v>74635</v>
      </c>
      <c r="R32069">
        <v>2</v>
      </c>
      <c r="S32069">
        <v>266</v>
      </c>
      <c r="T32069">
        <v>197</v>
      </c>
    </row>
    <row r="32070" spans="1:20" x14ac:dyDescent="0.25">
      <c r="A32070">
        <v>237108</v>
      </c>
      <c r="B32070">
        <v>5541</v>
      </c>
      <c r="C32070" s="1" t="s">
        <v>74636</v>
      </c>
      <c r="D32070">
        <v>3937</v>
      </c>
      <c r="E32070">
        <v>98</v>
      </c>
      <c r="F32070" s="1" t="s">
        <v>402</v>
      </c>
      <c r="G32070">
        <v>1</v>
      </c>
      <c r="H32070">
        <v>0</v>
      </c>
      <c r="I32070" s="1" t="s">
        <v>30</v>
      </c>
      <c r="J32070" s="1" t="s">
        <v>74637</v>
      </c>
      <c r="K32070" s="1" t="s">
        <v>74638</v>
      </c>
      <c r="L32070">
        <v>584</v>
      </c>
      <c r="M32070" s="1" t="s">
        <v>34</v>
      </c>
      <c r="O32070" s="1" t="s">
        <v>31</v>
      </c>
      <c r="P32070" s="1" t="s">
        <v>74639</v>
      </c>
      <c r="Q32070" s="1" t="s">
        <v>74638</v>
      </c>
      <c r="R32070">
        <v>573</v>
      </c>
      <c r="S32070">
        <v>183</v>
      </c>
    </row>
    <row r="32071" spans="1:20" x14ac:dyDescent="0.25">
      <c r="A32071">
        <v>237236</v>
      </c>
      <c r="B32071">
        <v>5542</v>
      </c>
      <c r="C32071" s="1" t="s">
        <v>74640</v>
      </c>
      <c r="D32071">
        <v>2624</v>
      </c>
      <c r="E32071">
        <v>164</v>
      </c>
      <c r="F32071" s="1" t="s">
        <v>342</v>
      </c>
      <c r="G32071">
        <v>0</v>
      </c>
      <c r="H32071">
        <v>0</v>
      </c>
      <c r="I32071" s="1" t="s">
        <v>59</v>
      </c>
      <c r="J32071" s="1" t="s">
        <v>74641</v>
      </c>
      <c r="K32071" s="1" t="s">
        <v>74642</v>
      </c>
      <c r="L32071">
        <v>377</v>
      </c>
      <c r="M32071" s="1" t="s">
        <v>16937</v>
      </c>
      <c r="O32071" s="1" t="s">
        <v>60</v>
      </c>
      <c r="P32071" s="1" t="s">
        <v>74643</v>
      </c>
      <c r="Q32071" s="1" t="s">
        <v>74644</v>
      </c>
      <c r="R32071">
        <v>377</v>
      </c>
    </row>
    <row r="32072" spans="1:20" x14ac:dyDescent="0.25">
      <c r="A32072">
        <v>237188</v>
      </c>
      <c r="B32072">
        <v>5543</v>
      </c>
      <c r="C32072" s="1" t="s">
        <v>74645</v>
      </c>
      <c r="D32072">
        <v>8202</v>
      </c>
      <c r="E32072">
        <v>150</v>
      </c>
      <c r="F32072" s="1" t="s">
        <v>402</v>
      </c>
      <c r="G32072">
        <v>1</v>
      </c>
      <c r="H32072">
        <v>0</v>
      </c>
      <c r="I32072" s="1" t="s">
        <v>82</v>
      </c>
      <c r="J32072" s="1" t="s">
        <v>74646</v>
      </c>
      <c r="K32072" s="1" t="s">
        <v>14992</v>
      </c>
      <c r="L32072">
        <v>470</v>
      </c>
      <c r="M32072" s="1" t="s">
        <v>37077</v>
      </c>
      <c r="O32072" s="1" t="s">
        <v>83</v>
      </c>
      <c r="P32072" s="1" t="s">
        <v>34654</v>
      </c>
      <c r="Q32072" s="1" t="s">
        <v>74647</v>
      </c>
      <c r="R32072">
        <v>505</v>
      </c>
    </row>
    <row r="32073" spans="1:20" x14ac:dyDescent="0.25">
      <c r="A32073">
        <v>237178</v>
      </c>
      <c r="B32073">
        <v>5544</v>
      </c>
      <c r="C32073" s="1" t="s">
        <v>74648</v>
      </c>
      <c r="D32073">
        <v>9840</v>
      </c>
      <c r="E32073">
        <v>200</v>
      </c>
      <c r="F32073" s="1" t="s">
        <v>402</v>
      </c>
      <c r="G32073">
        <v>1</v>
      </c>
      <c r="H32073">
        <v>0</v>
      </c>
      <c r="I32073" s="1" t="s">
        <v>7280</v>
      </c>
      <c r="J32073" s="1" t="s">
        <v>74649</v>
      </c>
      <c r="K32073" s="1" t="s">
        <v>74650</v>
      </c>
      <c r="L32073">
        <v>62</v>
      </c>
      <c r="M32073" s="1" t="s">
        <v>7229</v>
      </c>
      <c r="O32073" s="1" t="s">
        <v>7281</v>
      </c>
      <c r="P32073" s="1" t="s">
        <v>74651</v>
      </c>
      <c r="Q32073" s="1" t="s">
        <v>74652</v>
      </c>
      <c r="R32073">
        <v>82</v>
      </c>
      <c r="S32073">
        <v>173</v>
      </c>
    </row>
    <row r="32074" spans="1:20" x14ac:dyDescent="0.25">
      <c r="A32074">
        <v>237177</v>
      </c>
      <c r="B32074">
        <v>5544</v>
      </c>
      <c r="C32074" s="1" t="s">
        <v>74648</v>
      </c>
      <c r="D32074">
        <v>9840</v>
      </c>
      <c r="E32074">
        <v>200</v>
      </c>
      <c r="F32074" s="1" t="s">
        <v>402</v>
      </c>
      <c r="G32074">
        <v>1</v>
      </c>
      <c r="H32074">
        <v>0</v>
      </c>
      <c r="I32074" s="1" t="s">
        <v>7282</v>
      </c>
      <c r="J32074" s="1" t="s">
        <v>58371</v>
      </c>
      <c r="K32074" s="1" t="s">
        <v>74653</v>
      </c>
      <c r="L32074">
        <v>57</v>
      </c>
      <c r="M32074" s="1" t="s">
        <v>74654</v>
      </c>
      <c r="O32074" s="1" t="s">
        <v>7283</v>
      </c>
      <c r="P32074" s="1" t="s">
        <v>74655</v>
      </c>
      <c r="Q32074" s="1" t="s">
        <v>74656</v>
      </c>
      <c r="R32074">
        <v>77</v>
      </c>
    </row>
    <row r="32075" spans="1:20" x14ac:dyDescent="0.25">
      <c r="A32075">
        <v>237145</v>
      </c>
      <c r="B32075">
        <v>5545</v>
      </c>
      <c r="C32075" s="1" t="s">
        <v>74657</v>
      </c>
      <c r="D32075">
        <v>9842</v>
      </c>
      <c r="E32075">
        <v>150</v>
      </c>
      <c r="F32075" s="1" t="s">
        <v>402</v>
      </c>
      <c r="G32075">
        <v>1</v>
      </c>
      <c r="H32075">
        <v>0</v>
      </c>
      <c r="I32075" s="1" t="s">
        <v>63</v>
      </c>
      <c r="J32075" s="1" t="s">
        <v>74658</v>
      </c>
      <c r="K32075" s="1" t="s">
        <v>74659</v>
      </c>
      <c r="L32075">
        <v>92</v>
      </c>
      <c r="M32075" s="1" t="s">
        <v>17099</v>
      </c>
      <c r="O32075" s="1" t="s">
        <v>64</v>
      </c>
      <c r="P32075" s="1" t="s">
        <v>74660</v>
      </c>
      <c r="Q32075" s="1" t="s">
        <v>74661</v>
      </c>
      <c r="R32075">
        <v>151</v>
      </c>
      <c r="S32075">
        <v>288</v>
      </c>
    </row>
    <row r="32076" spans="1:20" x14ac:dyDescent="0.25">
      <c r="A32076">
        <v>237180</v>
      </c>
      <c r="B32076">
        <v>5546</v>
      </c>
      <c r="C32076" s="1" t="s">
        <v>74662</v>
      </c>
      <c r="D32076">
        <v>13124</v>
      </c>
      <c r="E32076">
        <v>200</v>
      </c>
      <c r="F32076" s="1" t="s">
        <v>102</v>
      </c>
      <c r="G32076">
        <v>1</v>
      </c>
      <c r="H32076">
        <v>0</v>
      </c>
      <c r="I32076" s="1" t="s">
        <v>4144</v>
      </c>
      <c r="J32076" s="1" t="s">
        <v>74663</v>
      </c>
      <c r="K32076" s="1" t="s">
        <v>74664</v>
      </c>
      <c r="L32076">
        <v>70</v>
      </c>
      <c r="M32076" s="1" t="s">
        <v>30511</v>
      </c>
      <c r="N32076">
        <v>3284</v>
      </c>
      <c r="O32076" s="1" t="s">
        <v>4145</v>
      </c>
      <c r="P32076" s="1" t="s">
        <v>36125</v>
      </c>
      <c r="Q32076" s="1" t="s">
        <v>74665</v>
      </c>
      <c r="R32076">
        <v>85</v>
      </c>
    </row>
    <row r="32077" spans="1:20" x14ac:dyDescent="0.25">
      <c r="A32077">
        <v>237179</v>
      </c>
      <c r="B32077">
        <v>5546</v>
      </c>
      <c r="C32077" s="1" t="s">
        <v>74662</v>
      </c>
      <c r="D32077">
        <v>8860</v>
      </c>
      <c r="E32077">
        <v>148</v>
      </c>
      <c r="F32077" s="1" t="s">
        <v>402</v>
      </c>
      <c r="G32077">
        <v>1</v>
      </c>
      <c r="H32077">
        <v>0</v>
      </c>
      <c r="I32077" s="1" t="s">
        <v>4146</v>
      </c>
      <c r="J32077" s="1" t="s">
        <v>74666</v>
      </c>
      <c r="K32077" s="1" t="s">
        <v>74667</v>
      </c>
      <c r="L32077">
        <v>65</v>
      </c>
      <c r="M32077" s="1" t="s">
        <v>44460</v>
      </c>
      <c r="O32077" s="1" t="s">
        <v>4147</v>
      </c>
      <c r="P32077" s="1" t="s">
        <v>74668</v>
      </c>
      <c r="Q32077" s="1" t="s">
        <v>74664</v>
      </c>
      <c r="R32077">
        <v>87</v>
      </c>
    </row>
    <row r="32078" spans="1:20" x14ac:dyDescent="0.25">
      <c r="A32078">
        <v>237203</v>
      </c>
      <c r="B32078">
        <v>5547</v>
      </c>
      <c r="C32078" s="1" t="s">
        <v>74669</v>
      </c>
      <c r="D32078">
        <v>8202</v>
      </c>
      <c r="E32078">
        <v>150</v>
      </c>
      <c r="F32078" s="1" t="s">
        <v>402</v>
      </c>
      <c r="G32078">
        <v>1</v>
      </c>
      <c r="H32078">
        <v>0</v>
      </c>
      <c r="I32078" s="1" t="s">
        <v>82</v>
      </c>
      <c r="J32078" s="1" t="s">
        <v>74670</v>
      </c>
      <c r="K32078" s="1" t="s">
        <v>74671</v>
      </c>
      <c r="L32078">
        <v>322</v>
      </c>
      <c r="M32078" s="1" t="s">
        <v>3413</v>
      </c>
      <c r="O32078" s="1" t="s">
        <v>83</v>
      </c>
      <c r="P32078" s="1" t="s">
        <v>74672</v>
      </c>
      <c r="Q32078" s="1" t="s">
        <v>74673</v>
      </c>
      <c r="R32078">
        <v>290</v>
      </c>
      <c r="S32078">
        <v>339</v>
      </c>
    </row>
    <row r="32079" spans="1:20" x14ac:dyDescent="0.25">
      <c r="A32079">
        <v>237213</v>
      </c>
      <c r="B32079">
        <v>5548</v>
      </c>
      <c r="C32079" s="1" t="s">
        <v>74674</v>
      </c>
      <c r="D32079">
        <v>8202</v>
      </c>
      <c r="E32079">
        <v>150</v>
      </c>
      <c r="F32079" s="1" t="s">
        <v>402</v>
      </c>
      <c r="G32079">
        <v>1</v>
      </c>
      <c r="H32079">
        <v>0</v>
      </c>
      <c r="I32079" s="1" t="s">
        <v>75</v>
      </c>
      <c r="J32079" s="1" t="s">
        <v>74675</v>
      </c>
      <c r="K32079" s="1" t="s">
        <v>74676</v>
      </c>
      <c r="L32079">
        <v>102</v>
      </c>
      <c r="M32079" s="1" t="s">
        <v>62233</v>
      </c>
      <c r="O32079" s="1" t="s">
        <v>76</v>
      </c>
      <c r="P32079" s="1" t="s">
        <v>74677</v>
      </c>
      <c r="Q32079" s="1" t="s">
        <v>74678</v>
      </c>
      <c r="R32079">
        <v>135</v>
      </c>
    </row>
    <row r="32080" spans="1:20" x14ac:dyDescent="0.25">
      <c r="A32080">
        <v>237147</v>
      </c>
      <c r="B32080">
        <v>5549</v>
      </c>
      <c r="C32080" s="1" t="s">
        <v>74679</v>
      </c>
      <c r="D32080">
        <v>6560</v>
      </c>
      <c r="E32080">
        <v>150</v>
      </c>
      <c r="F32080" s="1" t="s">
        <v>402</v>
      </c>
      <c r="G32080">
        <v>1</v>
      </c>
      <c r="H32080">
        <v>0</v>
      </c>
      <c r="I32080" s="1" t="s">
        <v>59</v>
      </c>
      <c r="J32080" s="1" t="s">
        <v>74680</v>
      </c>
      <c r="K32080" s="1" t="s">
        <v>74681</v>
      </c>
      <c r="L32080">
        <v>234</v>
      </c>
      <c r="M32080" s="1" t="s">
        <v>18123</v>
      </c>
      <c r="O32080" s="1" t="s">
        <v>60</v>
      </c>
      <c r="P32080" s="1" t="s">
        <v>74682</v>
      </c>
      <c r="Q32080" s="1" t="s">
        <v>74683</v>
      </c>
      <c r="R32080">
        <v>212</v>
      </c>
      <c r="S32080">
        <v>251</v>
      </c>
    </row>
    <row r="32081" spans="1:20" x14ac:dyDescent="0.25">
      <c r="A32081">
        <v>237187</v>
      </c>
      <c r="B32081">
        <v>5550</v>
      </c>
      <c r="C32081" s="1" t="s">
        <v>74684</v>
      </c>
      <c r="D32081">
        <v>4920</v>
      </c>
      <c r="E32081">
        <v>148</v>
      </c>
      <c r="F32081" s="1" t="s">
        <v>402</v>
      </c>
      <c r="G32081">
        <v>1</v>
      </c>
      <c r="H32081">
        <v>0</v>
      </c>
      <c r="I32081" s="1" t="s">
        <v>90</v>
      </c>
      <c r="J32081" s="1" t="s">
        <v>74685</v>
      </c>
      <c r="K32081" s="1" t="s">
        <v>74686</v>
      </c>
      <c r="L32081">
        <v>19</v>
      </c>
      <c r="M32081" s="1" t="s">
        <v>7731</v>
      </c>
      <c r="O32081" s="1" t="s">
        <v>91</v>
      </c>
      <c r="P32081" s="1" t="s">
        <v>74687</v>
      </c>
      <c r="Q32081" s="1" t="s">
        <v>74688</v>
      </c>
      <c r="R32081">
        <v>25</v>
      </c>
      <c r="S32081">
        <v>315</v>
      </c>
    </row>
    <row r="32082" spans="1:20" x14ac:dyDescent="0.25">
      <c r="A32082">
        <v>260113</v>
      </c>
      <c r="B32082">
        <v>30326</v>
      </c>
      <c r="C32082" s="1" t="s">
        <v>74689</v>
      </c>
      <c r="D32082">
        <v>2625</v>
      </c>
      <c r="F32082" s="1" t="s">
        <v>13810</v>
      </c>
      <c r="G32082">
        <v>0</v>
      </c>
      <c r="H32082">
        <v>0</v>
      </c>
      <c r="I32082" s="1" t="s">
        <v>90</v>
      </c>
      <c r="J32082" s="1" t="s">
        <v>23</v>
      </c>
      <c r="K32082" s="1" t="s">
        <v>23</v>
      </c>
      <c r="L32082">
        <v>98</v>
      </c>
      <c r="M32082" s="1" t="s">
        <v>23</v>
      </c>
      <c r="O32082" s="1" t="s">
        <v>91</v>
      </c>
      <c r="P32082" s="1" t="s">
        <v>23</v>
      </c>
      <c r="Q32082" s="1" t="s">
        <v>23</v>
      </c>
      <c r="R32082">
        <v>79</v>
      </c>
    </row>
    <row r="32083" spans="1:20" x14ac:dyDescent="0.25">
      <c r="A32083">
        <v>237122</v>
      </c>
      <c r="B32083">
        <v>5551</v>
      </c>
      <c r="C32083" s="1" t="s">
        <v>74690</v>
      </c>
      <c r="D32083">
        <v>4920</v>
      </c>
      <c r="E32083">
        <v>150</v>
      </c>
      <c r="F32083" s="1" t="s">
        <v>402</v>
      </c>
      <c r="G32083">
        <v>1</v>
      </c>
      <c r="H32083">
        <v>0</v>
      </c>
      <c r="I32083" s="1" t="s">
        <v>198</v>
      </c>
      <c r="J32083" s="1" t="s">
        <v>74691</v>
      </c>
      <c r="K32083" s="1" t="s">
        <v>74692</v>
      </c>
      <c r="L32083">
        <v>281</v>
      </c>
      <c r="M32083" s="1" t="s">
        <v>25700</v>
      </c>
      <c r="O32083" s="1" t="s">
        <v>202</v>
      </c>
      <c r="P32083" s="1" t="s">
        <v>74693</v>
      </c>
      <c r="Q32083" s="1" t="s">
        <v>74694</v>
      </c>
      <c r="R32083">
        <v>256</v>
      </c>
    </row>
    <row r="32084" spans="1:20" x14ac:dyDescent="0.25">
      <c r="A32084">
        <v>237123</v>
      </c>
      <c r="B32084">
        <v>5551</v>
      </c>
      <c r="C32084" s="1" t="s">
        <v>74690</v>
      </c>
      <c r="D32084">
        <v>1308</v>
      </c>
      <c r="E32084">
        <v>75</v>
      </c>
      <c r="F32084" s="1" t="s">
        <v>3751</v>
      </c>
      <c r="G32084">
        <v>0</v>
      </c>
      <c r="H32084">
        <v>0</v>
      </c>
      <c r="I32084" s="1" t="s">
        <v>2877</v>
      </c>
      <c r="J32084" s="1" t="s">
        <v>74695</v>
      </c>
      <c r="K32084" s="1" t="s">
        <v>74696</v>
      </c>
      <c r="M32084" s="1" t="s">
        <v>66708</v>
      </c>
      <c r="O32084" s="1" t="s">
        <v>2878</v>
      </c>
      <c r="P32084" s="1" t="s">
        <v>74697</v>
      </c>
      <c r="Q32084" s="1" t="s">
        <v>74698</v>
      </c>
    </row>
    <row r="32085" spans="1:20" x14ac:dyDescent="0.25">
      <c r="A32085">
        <v>237191</v>
      </c>
      <c r="B32085">
        <v>5552</v>
      </c>
      <c r="C32085" s="1" t="s">
        <v>74699</v>
      </c>
      <c r="D32085">
        <v>6560</v>
      </c>
      <c r="E32085">
        <v>150</v>
      </c>
      <c r="F32085" s="1" t="s">
        <v>402</v>
      </c>
      <c r="G32085">
        <v>1</v>
      </c>
      <c r="H32085">
        <v>0</v>
      </c>
      <c r="I32085" s="1" t="s">
        <v>59</v>
      </c>
      <c r="J32085" s="1" t="s">
        <v>74700</v>
      </c>
      <c r="K32085" s="1" t="s">
        <v>74701</v>
      </c>
      <c r="L32085">
        <v>23</v>
      </c>
      <c r="M32085" s="1" t="s">
        <v>40848</v>
      </c>
      <c r="O32085" s="1" t="s">
        <v>60</v>
      </c>
      <c r="P32085" s="1" t="s">
        <v>54604</v>
      </c>
      <c r="Q32085" s="1" t="s">
        <v>74702</v>
      </c>
      <c r="R32085">
        <v>30</v>
      </c>
      <c r="S32085">
        <v>249</v>
      </c>
    </row>
    <row r="32086" spans="1:20" x14ac:dyDescent="0.25">
      <c r="A32086">
        <v>237116</v>
      </c>
      <c r="B32086">
        <v>5553</v>
      </c>
      <c r="C32086" s="1" t="s">
        <v>74703</v>
      </c>
      <c r="D32086">
        <v>3281</v>
      </c>
      <c r="E32086">
        <v>99</v>
      </c>
      <c r="F32086" s="1" t="s">
        <v>402</v>
      </c>
      <c r="G32086">
        <v>1</v>
      </c>
      <c r="H32086">
        <v>0</v>
      </c>
      <c r="I32086" s="1" t="s">
        <v>198</v>
      </c>
      <c r="J32086" s="1" t="s">
        <v>74704</v>
      </c>
      <c r="K32086" s="1" t="s">
        <v>74705</v>
      </c>
      <c r="L32086">
        <v>330</v>
      </c>
      <c r="M32086" s="1" t="s">
        <v>33852</v>
      </c>
      <c r="O32086" s="1" t="s">
        <v>202</v>
      </c>
      <c r="P32086" s="1" t="s">
        <v>74706</v>
      </c>
      <c r="Q32086" s="1" t="s">
        <v>74707</v>
      </c>
      <c r="R32086">
        <v>330</v>
      </c>
    </row>
    <row r="32087" spans="1:20" x14ac:dyDescent="0.25">
      <c r="A32087">
        <v>237152</v>
      </c>
      <c r="B32087">
        <v>5554</v>
      </c>
      <c r="C32087" s="1" t="s">
        <v>74708</v>
      </c>
      <c r="D32087">
        <v>4331</v>
      </c>
      <c r="E32087">
        <v>100</v>
      </c>
      <c r="F32087" s="1" t="s">
        <v>402</v>
      </c>
      <c r="G32087">
        <v>1</v>
      </c>
      <c r="H32087">
        <v>0</v>
      </c>
      <c r="I32087" s="1" t="s">
        <v>178</v>
      </c>
      <c r="J32087" s="1" t="s">
        <v>74709</v>
      </c>
      <c r="K32087" s="1" t="s">
        <v>74710</v>
      </c>
      <c r="L32087">
        <v>23</v>
      </c>
      <c r="M32087" s="1" t="s">
        <v>213</v>
      </c>
      <c r="N32087">
        <v>197</v>
      </c>
      <c r="O32087" s="1" t="s">
        <v>179</v>
      </c>
      <c r="P32087" s="1" t="s">
        <v>74711</v>
      </c>
      <c r="Q32087" s="1" t="s">
        <v>74712</v>
      </c>
      <c r="R32087">
        <v>52</v>
      </c>
      <c r="S32087">
        <v>189</v>
      </c>
      <c r="T32087">
        <v>197</v>
      </c>
    </row>
    <row r="32088" spans="1:20" x14ac:dyDescent="0.25">
      <c r="A32088">
        <v>237129</v>
      </c>
      <c r="B32088">
        <v>5555</v>
      </c>
      <c r="C32088" s="1" t="s">
        <v>74713</v>
      </c>
      <c r="D32088">
        <v>8200</v>
      </c>
      <c r="E32088">
        <v>150</v>
      </c>
      <c r="F32088" s="1" t="s">
        <v>402</v>
      </c>
      <c r="G32088">
        <v>1</v>
      </c>
      <c r="H32088">
        <v>0</v>
      </c>
      <c r="I32088" s="1" t="s">
        <v>228</v>
      </c>
      <c r="J32088" s="1" t="s">
        <v>3901</v>
      </c>
      <c r="K32088" s="1" t="s">
        <v>74714</v>
      </c>
      <c r="L32088">
        <v>23</v>
      </c>
      <c r="M32088" s="1" t="s">
        <v>31739</v>
      </c>
      <c r="O32088" s="1" t="s">
        <v>229</v>
      </c>
      <c r="P32088" s="1" t="s">
        <v>74715</v>
      </c>
      <c r="Q32088" s="1" t="s">
        <v>74716</v>
      </c>
      <c r="R32088">
        <v>22</v>
      </c>
    </row>
    <row r="32089" spans="1:20" x14ac:dyDescent="0.25">
      <c r="A32089">
        <v>260109</v>
      </c>
      <c r="B32089">
        <v>32214</v>
      </c>
      <c r="C32089" s="1" t="s">
        <v>74717</v>
      </c>
      <c r="D32089">
        <v>2625</v>
      </c>
      <c r="F32089" s="1" t="s">
        <v>7777</v>
      </c>
      <c r="G32089">
        <v>0</v>
      </c>
      <c r="H32089">
        <v>0</v>
      </c>
      <c r="I32089" s="1" t="s">
        <v>82</v>
      </c>
      <c r="J32089" s="1" t="s">
        <v>23</v>
      </c>
      <c r="K32089" s="1" t="s">
        <v>23</v>
      </c>
      <c r="L32089">
        <v>251</v>
      </c>
      <c r="M32089" s="1" t="s">
        <v>23</v>
      </c>
      <c r="O32089" s="1" t="s">
        <v>83</v>
      </c>
      <c r="P32089" s="1" t="s">
        <v>23</v>
      </c>
      <c r="Q32089" s="1" t="s">
        <v>23</v>
      </c>
      <c r="R32089">
        <v>277</v>
      </c>
    </row>
    <row r="32090" spans="1:20" x14ac:dyDescent="0.25">
      <c r="A32090">
        <v>260112</v>
      </c>
      <c r="B32090">
        <v>30207</v>
      </c>
      <c r="C32090" s="1" t="s">
        <v>74718</v>
      </c>
      <c r="D32090">
        <v>2625</v>
      </c>
      <c r="F32090" s="1" t="s">
        <v>7777</v>
      </c>
      <c r="G32090">
        <v>0</v>
      </c>
      <c r="H32090">
        <v>0</v>
      </c>
      <c r="I32090" s="1" t="s">
        <v>104</v>
      </c>
      <c r="J32090" s="1" t="s">
        <v>23</v>
      </c>
      <c r="K32090" s="1" t="s">
        <v>23</v>
      </c>
      <c r="L32090">
        <v>25</v>
      </c>
      <c r="M32090" s="1" t="s">
        <v>23</v>
      </c>
      <c r="O32090" s="1" t="s">
        <v>35</v>
      </c>
      <c r="P32090" s="1" t="s">
        <v>23</v>
      </c>
      <c r="Q32090" s="1" t="s">
        <v>23</v>
      </c>
      <c r="R32090">
        <v>25</v>
      </c>
    </row>
    <row r="32091" spans="1:20" x14ac:dyDescent="0.25">
      <c r="A32091">
        <v>237208</v>
      </c>
      <c r="B32091">
        <v>5556</v>
      </c>
      <c r="C32091" s="1" t="s">
        <v>74719</v>
      </c>
      <c r="D32091">
        <v>6234</v>
      </c>
      <c r="E32091">
        <v>150</v>
      </c>
      <c r="F32091" s="1" t="s">
        <v>402</v>
      </c>
      <c r="G32091">
        <v>1</v>
      </c>
      <c r="H32091">
        <v>0</v>
      </c>
      <c r="I32091" s="1" t="s">
        <v>90</v>
      </c>
      <c r="J32091" s="1" t="s">
        <v>74720</v>
      </c>
      <c r="K32091" s="1" t="s">
        <v>74721</v>
      </c>
      <c r="L32091">
        <v>205</v>
      </c>
      <c r="M32091" s="1" t="s">
        <v>1724</v>
      </c>
      <c r="O32091" s="1" t="s">
        <v>91</v>
      </c>
      <c r="P32091" s="1" t="s">
        <v>74722</v>
      </c>
      <c r="Q32091" s="1" t="s">
        <v>74723</v>
      </c>
      <c r="R32091">
        <v>182</v>
      </c>
      <c r="S32091">
        <v>316</v>
      </c>
    </row>
    <row r="32092" spans="1:20" x14ac:dyDescent="0.25">
      <c r="A32092">
        <v>237111</v>
      </c>
      <c r="B32092">
        <v>5557</v>
      </c>
      <c r="C32092" s="1" t="s">
        <v>74724</v>
      </c>
      <c r="D32092">
        <v>6562</v>
      </c>
      <c r="E32092">
        <v>148</v>
      </c>
      <c r="F32092" s="1" t="s">
        <v>402</v>
      </c>
      <c r="G32092">
        <v>1</v>
      </c>
      <c r="H32092">
        <v>0</v>
      </c>
      <c r="I32092" s="1" t="s">
        <v>90</v>
      </c>
      <c r="J32092" s="1" t="s">
        <v>7853</v>
      </c>
      <c r="K32092" s="1" t="s">
        <v>74725</v>
      </c>
      <c r="L32092">
        <v>80</v>
      </c>
      <c r="M32092" s="1" t="s">
        <v>37832</v>
      </c>
      <c r="O32092" s="1" t="s">
        <v>91</v>
      </c>
      <c r="P32092" s="1" t="s">
        <v>74726</v>
      </c>
      <c r="Q32092" s="1" t="s">
        <v>74727</v>
      </c>
      <c r="R32092">
        <v>72</v>
      </c>
    </row>
    <row r="32093" spans="1:20" x14ac:dyDescent="0.25">
      <c r="A32093">
        <v>237125</v>
      </c>
      <c r="B32093">
        <v>5558</v>
      </c>
      <c r="C32093" s="1" t="s">
        <v>74728</v>
      </c>
      <c r="D32093">
        <v>8200</v>
      </c>
      <c r="E32093">
        <v>200</v>
      </c>
      <c r="F32093" s="1" t="s">
        <v>402</v>
      </c>
      <c r="G32093">
        <v>1</v>
      </c>
      <c r="H32093">
        <v>0</v>
      </c>
      <c r="I32093" s="1" t="s">
        <v>56</v>
      </c>
      <c r="J32093" s="1" t="s">
        <v>74729</v>
      </c>
      <c r="K32093" s="1" t="s">
        <v>74730</v>
      </c>
      <c r="L32093">
        <v>660</v>
      </c>
      <c r="M32093" s="1" t="s">
        <v>70490</v>
      </c>
      <c r="O32093" s="1" t="s">
        <v>57</v>
      </c>
      <c r="P32093" s="1" t="s">
        <v>74731</v>
      </c>
      <c r="Q32093" s="1" t="s">
        <v>74732</v>
      </c>
      <c r="R32093">
        <v>721</v>
      </c>
    </row>
    <row r="32094" spans="1:20" x14ac:dyDescent="0.25">
      <c r="A32094">
        <v>237238</v>
      </c>
      <c r="B32094">
        <v>5559</v>
      </c>
      <c r="C32094" s="1" t="s">
        <v>74733</v>
      </c>
      <c r="D32094">
        <v>4922</v>
      </c>
      <c r="E32094">
        <v>147</v>
      </c>
      <c r="F32094" s="1" t="s">
        <v>402</v>
      </c>
      <c r="G32094">
        <v>1</v>
      </c>
      <c r="H32094">
        <v>0</v>
      </c>
      <c r="I32094" s="1" t="s">
        <v>198</v>
      </c>
      <c r="J32094" s="1" t="s">
        <v>74734</v>
      </c>
      <c r="K32094" s="1" t="s">
        <v>74735</v>
      </c>
      <c r="L32094">
        <v>180</v>
      </c>
      <c r="M32094" s="1" t="s">
        <v>6271</v>
      </c>
      <c r="O32094" s="1" t="s">
        <v>202</v>
      </c>
      <c r="P32094" s="1" t="s">
        <v>74736</v>
      </c>
      <c r="Q32094" s="1" t="s">
        <v>74737</v>
      </c>
      <c r="R32094">
        <v>141</v>
      </c>
      <c r="S32094">
        <v>301</v>
      </c>
    </row>
    <row r="32095" spans="1:20" x14ac:dyDescent="0.25">
      <c r="A32095">
        <v>237235</v>
      </c>
      <c r="B32095">
        <v>5560</v>
      </c>
      <c r="C32095" s="1" t="s">
        <v>74738</v>
      </c>
      <c r="D32095">
        <v>5906</v>
      </c>
      <c r="E32095">
        <v>148</v>
      </c>
      <c r="F32095" s="1" t="s">
        <v>402</v>
      </c>
      <c r="G32095">
        <v>1</v>
      </c>
      <c r="H32095">
        <v>0</v>
      </c>
      <c r="I32095" s="1" t="s">
        <v>228</v>
      </c>
      <c r="J32095" s="1" t="s">
        <v>74739</v>
      </c>
      <c r="K32095" s="1" t="s">
        <v>74740</v>
      </c>
      <c r="L32095">
        <v>98</v>
      </c>
      <c r="M32095" s="1" t="s">
        <v>4697</v>
      </c>
      <c r="O32095" s="1" t="s">
        <v>229</v>
      </c>
      <c r="P32095" s="1" t="s">
        <v>74741</v>
      </c>
      <c r="Q32095" s="1" t="s">
        <v>74742</v>
      </c>
      <c r="R32095">
        <v>112</v>
      </c>
      <c r="S32095">
        <v>237</v>
      </c>
    </row>
    <row r="32096" spans="1:20" x14ac:dyDescent="0.25">
      <c r="A32096">
        <v>237190</v>
      </c>
      <c r="B32096">
        <v>5561</v>
      </c>
      <c r="C32096" s="1" t="s">
        <v>74743</v>
      </c>
      <c r="D32096">
        <v>5380</v>
      </c>
      <c r="E32096">
        <v>150</v>
      </c>
      <c r="F32096" s="1" t="s">
        <v>402</v>
      </c>
      <c r="G32096">
        <v>1</v>
      </c>
      <c r="H32096">
        <v>0</v>
      </c>
      <c r="I32096" s="1" t="s">
        <v>63</v>
      </c>
      <c r="J32096" s="1" t="s">
        <v>30355</v>
      </c>
      <c r="K32096" s="1" t="s">
        <v>74744</v>
      </c>
      <c r="L32096">
        <v>98</v>
      </c>
      <c r="M32096" s="1" t="s">
        <v>74745</v>
      </c>
      <c r="O32096" s="1" t="s">
        <v>64</v>
      </c>
      <c r="P32096" s="1" t="s">
        <v>74746</v>
      </c>
      <c r="Q32096" s="1" t="s">
        <v>74747</v>
      </c>
      <c r="R32096">
        <v>98</v>
      </c>
    </row>
    <row r="32097" spans="1:20" x14ac:dyDescent="0.25">
      <c r="A32097">
        <v>237206</v>
      </c>
      <c r="B32097">
        <v>5562</v>
      </c>
      <c r="C32097" s="1" t="s">
        <v>74748</v>
      </c>
      <c r="D32097">
        <v>4921</v>
      </c>
      <c r="E32097">
        <v>148</v>
      </c>
      <c r="F32097" s="1" t="s">
        <v>402</v>
      </c>
      <c r="G32097">
        <v>1</v>
      </c>
      <c r="H32097">
        <v>0</v>
      </c>
      <c r="I32097" s="1" t="s">
        <v>90</v>
      </c>
      <c r="J32097" s="1" t="s">
        <v>66292</v>
      </c>
      <c r="K32097" s="1" t="s">
        <v>74749</v>
      </c>
      <c r="L32097">
        <v>112</v>
      </c>
      <c r="M32097" s="1" t="s">
        <v>15344</v>
      </c>
      <c r="O32097" s="1" t="s">
        <v>91</v>
      </c>
      <c r="P32097" s="1" t="s">
        <v>74750</v>
      </c>
      <c r="Q32097" s="1" t="s">
        <v>74751</v>
      </c>
      <c r="R32097">
        <v>124</v>
      </c>
    </row>
    <row r="32098" spans="1:20" x14ac:dyDescent="0.25">
      <c r="A32098">
        <v>237121</v>
      </c>
      <c r="B32098">
        <v>5563</v>
      </c>
      <c r="C32098" s="1" t="s">
        <v>74752</v>
      </c>
      <c r="D32098">
        <v>6561</v>
      </c>
      <c r="E32098">
        <v>150</v>
      </c>
      <c r="F32098" s="1" t="s">
        <v>402</v>
      </c>
      <c r="G32098">
        <v>1</v>
      </c>
      <c r="H32098">
        <v>0</v>
      </c>
      <c r="I32098" s="1" t="s">
        <v>104</v>
      </c>
      <c r="J32098" s="1" t="s">
        <v>43240</v>
      </c>
      <c r="K32098" s="1" t="s">
        <v>74753</v>
      </c>
      <c r="L32098">
        <v>223</v>
      </c>
      <c r="M32098" s="1" t="s">
        <v>40524</v>
      </c>
      <c r="O32098" s="1" t="s">
        <v>35</v>
      </c>
      <c r="P32098" s="1" t="s">
        <v>74754</v>
      </c>
      <c r="Q32098" s="1" t="s">
        <v>74755</v>
      </c>
      <c r="R32098">
        <v>273</v>
      </c>
    </row>
    <row r="32099" spans="1:20" x14ac:dyDescent="0.25">
      <c r="A32099">
        <v>237205</v>
      </c>
      <c r="B32099">
        <v>5564</v>
      </c>
      <c r="C32099" s="1" t="s">
        <v>74756</v>
      </c>
      <c r="D32099">
        <v>9186</v>
      </c>
      <c r="E32099">
        <v>197</v>
      </c>
      <c r="F32099" s="1" t="s">
        <v>402</v>
      </c>
      <c r="G32099">
        <v>1</v>
      </c>
      <c r="H32099">
        <v>0</v>
      </c>
      <c r="I32099" s="1" t="s">
        <v>56</v>
      </c>
      <c r="J32099" s="1" t="s">
        <v>74757</v>
      </c>
      <c r="K32099" s="1" t="s">
        <v>74758</v>
      </c>
      <c r="L32099">
        <v>15</v>
      </c>
      <c r="M32099" s="1" t="s">
        <v>35115</v>
      </c>
      <c r="O32099" s="1" t="s">
        <v>57</v>
      </c>
      <c r="P32099" s="1" t="s">
        <v>74759</v>
      </c>
      <c r="Q32099" s="1" t="s">
        <v>74760</v>
      </c>
      <c r="R32099">
        <v>32</v>
      </c>
    </row>
    <row r="32100" spans="1:20" x14ac:dyDescent="0.25">
      <c r="A32100">
        <v>237120</v>
      </c>
      <c r="B32100">
        <v>5565</v>
      </c>
      <c r="C32100" s="1" t="s">
        <v>74761</v>
      </c>
      <c r="D32100">
        <v>6544</v>
      </c>
      <c r="E32100">
        <v>147</v>
      </c>
      <c r="F32100" s="1" t="s">
        <v>402</v>
      </c>
      <c r="G32100">
        <v>1</v>
      </c>
      <c r="H32100">
        <v>0</v>
      </c>
      <c r="I32100" s="1" t="s">
        <v>198</v>
      </c>
      <c r="J32100" s="1" t="s">
        <v>74762</v>
      </c>
      <c r="K32100" s="1" t="s">
        <v>74763</v>
      </c>
      <c r="L32100">
        <v>778</v>
      </c>
      <c r="M32100" s="1" t="s">
        <v>74764</v>
      </c>
      <c r="O32100" s="1" t="s">
        <v>202</v>
      </c>
      <c r="P32100" s="1" t="s">
        <v>74765</v>
      </c>
      <c r="Q32100" s="1" t="s">
        <v>947</v>
      </c>
      <c r="R32100">
        <v>758</v>
      </c>
    </row>
    <row r="32101" spans="1:20" x14ac:dyDescent="0.25">
      <c r="A32101">
        <v>237219</v>
      </c>
      <c r="B32101">
        <v>5566</v>
      </c>
      <c r="C32101" s="1" t="s">
        <v>74766</v>
      </c>
      <c r="D32101">
        <v>9840</v>
      </c>
      <c r="E32101">
        <v>150</v>
      </c>
      <c r="F32101" s="1" t="s">
        <v>402</v>
      </c>
      <c r="G32101">
        <v>1</v>
      </c>
      <c r="H32101">
        <v>0</v>
      </c>
      <c r="I32101" s="1" t="s">
        <v>56</v>
      </c>
      <c r="J32101" s="1" t="s">
        <v>74767</v>
      </c>
      <c r="K32101" s="1" t="s">
        <v>74768</v>
      </c>
      <c r="L32101">
        <v>906</v>
      </c>
      <c r="M32101" s="1" t="s">
        <v>4104</v>
      </c>
      <c r="O32101" s="1" t="s">
        <v>57</v>
      </c>
      <c r="P32101" s="1" t="s">
        <v>74769</v>
      </c>
      <c r="Q32101" s="1" t="s">
        <v>74770</v>
      </c>
      <c r="R32101">
        <v>859</v>
      </c>
      <c r="S32101">
        <v>330</v>
      </c>
    </row>
    <row r="32102" spans="1:20" x14ac:dyDescent="0.25">
      <c r="A32102">
        <v>237200</v>
      </c>
      <c r="B32102">
        <v>5567</v>
      </c>
      <c r="C32102" s="1" t="s">
        <v>74771</v>
      </c>
      <c r="D32102">
        <v>8200</v>
      </c>
      <c r="E32102">
        <v>150</v>
      </c>
      <c r="F32102" s="1" t="s">
        <v>402</v>
      </c>
      <c r="G32102">
        <v>1</v>
      </c>
      <c r="H32102">
        <v>0</v>
      </c>
      <c r="I32102" s="1" t="s">
        <v>66</v>
      </c>
      <c r="J32102" s="1" t="s">
        <v>74772</v>
      </c>
      <c r="K32102" s="1" t="s">
        <v>74773</v>
      </c>
      <c r="L32102">
        <v>14</v>
      </c>
      <c r="M32102" s="1" t="s">
        <v>45926</v>
      </c>
      <c r="O32102" s="1" t="s">
        <v>67</v>
      </c>
      <c r="P32102" s="1" t="s">
        <v>74774</v>
      </c>
      <c r="Q32102" s="1" t="s">
        <v>74775</v>
      </c>
      <c r="R32102">
        <v>20</v>
      </c>
    </row>
    <row r="32103" spans="1:20" x14ac:dyDescent="0.25">
      <c r="A32103">
        <v>237175</v>
      </c>
      <c r="B32103">
        <v>5568</v>
      </c>
      <c r="C32103" s="1" t="s">
        <v>74776</v>
      </c>
      <c r="D32103">
        <v>8860</v>
      </c>
      <c r="E32103">
        <v>150</v>
      </c>
      <c r="F32103" s="1" t="s">
        <v>102</v>
      </c>
      <c r="G32103">
        <v>1</v>
      </c>
      <c r="H32103">
        <v>0</v>
      </c>
      <c r="I32103" s="1" t="s">
        <v>153</v>
      </c>
      <c r="J32103" s="1" t="s">
        <v>74777</v>
      </c>
      <c r="K32103" s="1" t="s">
        <v>74778</v>
      </c>
      <c r="L32103">
        <v>259</v>
      </c>
      <c r="M32103" s="1" t="s">
        <v>27227</v>
      </c>
      <c r="O32103" s="1" t="s">
        <v>154</v>
      </c>
      <c r="P32103" s="1" t="s">
        <v>30979</v>
      </c>
      <c r="Q32103" s="1" t="s">
        <v>74779</v>
      </c>
      <c r="R32103">
        <v>259</v>
      </c>
    </row>
    <row r="32104" spans="1:20" x14ac:dyDescent="0.25">
      <c r="A32104">
        <v>237184</v>
      </c>
      <c r="B32104">
        <v>5569</v>
      </c>
      <c r="C32104" s="1" t="s">
        <v>74780</v>
      </c>
      <c r="D32104">
        <v>9840</v>
      </c>
      <c r="E32104">
        <v>150</v>
      </c>
      <c r="F32104" s="1" t="s">
        <v>402</v>
      </c>
      <c r="G32104">
        <v>1</v>
      </c>
      <c r="H32104">
        <v>0</v>
      </c>
      <c r="I32104" s="1" t="s">
        <v>30</v>
      </c>
      <c r="J32104" s="1" t="s">
        <v>74781</v>
      </c>
      <c r="K32104" s="1" t="s">
        <v>74782</v>
      </c>
      <c r="L32104">
        <v>19</v>
      </c>
      <c r="M32104" s="1" t="s">
        <v>74783</v>
      </c>
      <c r="O32104" s="1" t="s">
        <v>31</v>
      </c>
      <c r="P32104" s="1" t="s">
        <v>74784</v>
      </c>
      <c r="Q32104" s="1" t="s">
        <v>74782</v>
      </c>
      <c r="R32104">
        <v>17</v>
      </c>
    </row>
    <row r="32105" spans="1:20" x14ac:dyDescent="0.25">
      <c r="A32105">
        <v>237115</v>
      </c>
      <c r="B32105">
        <v>5570</v>
      </c>
      <c r="C32105" s="1" t="s">
        <v>74785</v>
      </c>
      <c r="D32105">
        <v>8202</v>
      </c>
      <c r="E32105">
        <v>260</v>
      </c>
      <c r="F32105" s="1" t="s">
        <v>402</v>
      </c>
      <c r="G32105">
        <v>1</v>
      </c>
      <c r="H32105">
        <v>0</v>
      </c>
      <c r="I32105" s="1" t="s">
        <v>75</v>
      </c>
      <c r="J32105" s="1" t="s">
        <v>74786</v>
      </c>
      <c r="K32105" s="1" t="s">
        <v>74787</v>
      </c>
      <c r="L32105">
        <v>20</v>
      </c>
      <c r="M32105" s="1" t="s">
        <v>38678</v>
      </c>
      <c r="O32105" s="1" t="s">
        <v>76</v>
      </c>
      <c r="P32105" s="1" t="s">
        <v>74788</v>
      </c>
      <c r="Q32105" s="1" t="s">
        <v>74789</v>
      </c>
      <c r="R32105">
        <v>23</v>
      </c>
    </row>
    <row r="32106" spans="1:20" x14ac:dyDescent="0.25">
      <c r="A32106">
        <v>237110</v>
      </c>
      <c r="B32106">
        <v>5571</v>
      </c>
      <c r="C32106" s="1" t="s">
        <v>74790</v>
      </c>
      <c r="D32106">
        <v>6562</v>
      </c>
      <c r="E32106">
        <v>148</v>
      </c>
      <c r="F32106" s="1" t="s">
        <v>402</v>
      </c>
      <c r="G32106">
        <v>1</v>
      </c>
      <c r="H32106">
        <v>0</v>
      </c>
      <c r="I32106" s="1" t="s">
        <v>71</v>
      </c>
      <c r="J32106" s="1" t="s">
        <v>74791</v>
      </c>
      <c r="K32106" s="1" t="s">
        <v>74792</v>
      </c>
      <c r="L32106">
        <v>6</v>
      </c>
      <c r="M32106" s="1" t="s">
        <v>74793</v>
      </c>
      <c r="O32106" s="1" t="s">
        <v>72</v>
      </c>
      <c r="P32106" s="1" t="s">
        <v>74794</v>
      </c>
      <c r="Q32106" s="1" t="s">
        <v>74795</v>
      </c>
      <c r="R32106">
        <v>6</v>
      </c>
    </row>
    <row r="32107" spans="1:20" x14ac:dyDescent="0.25">
      <c r="A32107">
        <v>237230</v>
      </c>
      <c r="B32107">
        <v>5572</v>
      </c>
      <c r="C32107" s="1" t="s">
        <v>74796</v>
      </c>
      <c r="D32107">
        <v>9840</v>
      </c>
      <c r="E32107">
        <v>150</v>
      </c>
      <c r="F32107" s="1" t="s">
        <v>402</v>
      </c>
      <c r="G32107">
        <v>1</v>
      </c>
      <c r="H32107">
        <v>0</v>
      </c>
      <c r="I32107" s="1" t="s">
        <v>228</v>
      </c>
      <c r="J32107" s="1" t="s">
        <v>74797</v>
      </c>
      <c r="K32107" s="1" t="s">
        <v>74798</v>
      </c>
      <c r="L32107">
        <v>601</v>
      </c>
      <c r="M32107" s="1" t="s">
        <v>25208</v>
      </c>
      <c r="O32107" s="1" t="s">
        <v>229</v>
      </c>
      <c r="P32107" s="1" t="s">
        <v>74799</v>
      </c>
      <c r="Q32107" s="1" t="s">
        <v>74800</v>
      </c>
      <c r="R32107">
        <v>642</v>
      </c>
    </row>
    <row r="32108" spans="1:20" x14ac:dyDescent="0.25">
      <c r="A32108">
        <v>237194</v>
      </c>
      <c r="B32108">
        <v>5573</v>
      </c>
      <c r="C32108" s="1" t="s">
        <v>74801</v>
      </c>
      <c r="D32108">
        <v>9840</v>
      </c>
      <c r="E32108">
        <v>200</v>
      </c>
      <c r="F32108" s="1" t="s">
        <v>402</v>
      </c>
      <c r="G32108">
        <v>1</v>
      </c>
      <c r="H32108">
        <v>0</v>
      </c>
      <c r="I32108" s="1" t="s">
        <v>90</v>
      </c>
      <c r="J32108" s="1" t="s">
        <v>74802</v>
      </c>
      <c r="K32108" s="1" t="s">
        <v>74803</v>
      </c>
      <c r="L32108">
        <v>14</v>
      </c>
      <c r="M32108" s="1" t="s">
        <v>15631</v>
      </c>
      <c r="O32108" s="1" t="s">
        <v>91</v>
      </c>
      <c r="P32108" s="1" t="s">
        <v>74804</v>
      </c>
      <c r="Q32108" s="1" t="s">
        <v>74805</v>
      </c>
      <c r="R32108">
        <v>15</v>
      </c>
      <c r="S32108">
        <v>318</v>
      </c>
    </row>
    <row r="32109" spans="1:20" x14ac:dyDescent="0.25">
      <c r="A32109">
        <v>237195</v>
      </c>
      <c r="B32109">
        <v>5573</v>
      </c>
      <c r="C32109" s="1" t="s">
        <v>74801</v>
      </c>
      <c r="D32109">
        <v>4350</v>
      </c>
      <c r="E32109">
        <v>100</v>
      </c>
      <c r="F32109" s="1" t="s">
        <v>402</v>
      </c>
      <c r="G32109">
        <v>1</v>
      </c>
      <c r="H32109">
        <v>1</v>
      </c>
      <c r="I32109" s="1" t="s">
        <v>75</v>
      </c>
      <c r="J32109" s="1" t="s">
        <v>74806</v>
      </c>
      <c r="K32109" s="1" t="s">
        <v>74807</v>
      </c>
      <c r="L32109">
        <v>18</v>
      </c>
      <c r="M32109" s="1" t="s">
        <v>66537</v>
      </c>
      <c r="N32109">
        <v>245</v>
      </c>
      <c r="O32109" s="1" t="s">
        <v>76</v>
      </c>
      <c r="P32109" s="1" t="s">
        <v>74808</v>
      </c>
      <c r="Q32109" s="1" t="s">
        <v>74809</v>
      </c>
      <c r="R32109">
        <v>18</v>
      </c>
      <c r="T32109">
        <v>245</v>
      </c>
    </row>
    <row r="32110" spans="1:20" x14ac:dyDescent="0.25">
      <c r="A32110">
        <v>237132</v>
      </c>
      <c r="B32110">
        <v>5574</v>
      </c>
      <c r="C32110" s="1" t="s">
        <v>74810</v>
      </c>
      <c r="D32110">
        <v>3937</v>
      </c>
      <c r="E32110">
        <v>131</v>
      </c>
      <c r="F32110" s="1" t="s">
        <v>102</v>
      </c>
      <c r="G32110">
        <v>0</v>
      </c>
      <c r="H32110">
        <v>0</v>
      </c>
      <c r="I32110" s="1" t="s">
        <v>11782</v>
      </c>
      <c r="J32110" s="1" t="s">
        <v>74811</v>
      </c>
      <c r="K32110" s="1" t="s">
        <v>74812</v>
      </c>
      <c r="L32110">
        <v>214</v>
      </c>
      <c r="M32110" s="1" t="s">
        <v>20027</v>
      </c>
      <c r="O32110" s="1" t="s">
        <v>11783</v>
      </c>
      <c r="P32110" s="1" t="s">
        <v>74813</v>
      </c>
      <c r="Q32110" s="1" t="s">
        <v>74814</v>
      </c>
      <c r="R32110">
        <v>214</v>
      </c>
    </row>
    <row r="32111" spans="1:20" x14ac:dyDescent="0.25">
      <c r="A32111">
        <v>237131</v>
      </c>
      <c r="B32111">
        <v>5574</v>
      </c>
      <c r="C32111" s="1" t="s">
        <v>74810</v>
      </c>
      <c r="D32111">
        <v>7382</v>
      </c>
      <c r="E32111">
        <v>148</v>
      </c>
      <c r="F32111" s="1" t="s">
        <v>102</v>
      </c>
      <c r="G32111">
        <v>1</v>
      </c>
      <c r="H32111">
        <v>0</v>
      </c>
      <c r="I32111" s="1" t="s">
        <v>818</v>
      </c>
      <c r="J32111" s="1" t="s">
        <v>74815</v>
      </c>
      <c r="K32111" s="1" t="s">
        <v>74816</v>
      </c>
      <c r="L32111">
        <v>214</v>
      </c>
      <c r="M32111" s="1" t="s">
        <v>20027</v>
      </c>
      <c r="O32111" s="1" t="s">
        <v>11784</v>
      </c>
      <c r="P32111" s="1" t="s">
        <v>74817</v>
      </c>
      <c r="Q32111" s="1" t="s">
        <v>74818</v>
      </c>
      <c r="R32111">
        <v>214</v>
      </c>
    </row>
    <row r="32112" spans="1:20" x14ac:dyDescent="0.25">
      <c r="A32112">
        <v>237163</v>
      </c>
      <c r="B32112">
        <v>5575</v>
      </c>
      <c r="C32112" s="1" t="s">
        <v>74819</v>
      </c>
      <c r="D32112">
        <v>7870</v>
      </c>
      <c r="E32112">
        <v>150</v>
      </c>
      <c r="F32112" s="1" t="s">
        <v>102</v>
      </c>
      <c r="G32112">
        <v>1</v>
      </c>
      <c r="H32112">
        <v>0</v>
      </c>
      <c r="I32112" s="1" t="s">
        <v>228</v>
      </c>
      <c r="J32112" s="1" t="s">
        <v>74820</v>
      </c>
      <c r="K32112" s="1" t="s">
        <v>74821</v>
      </c>
      <c r="L32112">
        <v>55</v>
      </c>
      <c r="M32112" s="1" t="s">
        <v>799</v>
      </c>
      <c r="O32112" s="1" t="s">
        <v>229</v>
      </c>
      <c r="P32112" s="1" t="s">
        <v>74822</v>
      </c>
      <c r="Q32112" s="1" t="s">
        <v>74823</v>
      </c>
      <c r="R32112">
        <v>55</v>
      </c>
      <c r="S32112">
        <v>250</v>
      </c>
    </row>
    <row r="32113" spans="1:20" x14ac:dyDescent="0.25">
      <c r="A32113">
        <v>237114</v>
      </c>
      <c r="B32113">
        <v>5576</v>
      </c>
      <c r="C32113" s="1" t="s">
        <v>74824</v>
      </c>
      <c r="D32113">
        <v>11483</v>
      </c>
      <c r="E32113">
        <v>197</v>
      </c>
      <c r="F32113" s="1" t="s">
        <v>19578</v>
      </c>
      <c r="G32113">
        <v>1</v>
      </c>
      <c r="H32113">
        <v>0</v>
      </c>
      <c r="I32113" s="1" t="s">
        <v>75</v>
      </c>
      <c r="J32113" s="1" t="s">
        <v>74825</v>
      </c>
      <c r="K32113" s="1" t="s">
        <v>74826</v>
      </c>
      <c r="L32113">
        <v>15</v>
      </c>
      <c r="M32113" s="1" t="s">
        <v>35720</v>
      </c>
      <c r="O32113" s="1" t="s">
        <v>76</v>
      </c>
      <c r="P32113" s="1" t="s">
        <v>74827</v>
      </c>
      <c r="Q32113" s="1" t="s">
        <v>74828</v>
      </c>
      <c r="R32113">
        <v>15</v>
      </c>
    </row>
    <row r="32114" spans="1:20" x14ac:dyDescent="0.25">
      <c r="A32114">
        <v>237134</v>
      </c>
      <c r="B32114">
        <v>5577</v>
      </c>
      <c r="C32114" s="1" t="s">
        <v>74829</v>
      </c>
      <c r="D32114">
        <v>6560</v>
      </c>
      <c r="E32114">
        <v>150</v>
      </c>
      <c r="F32114" s="1" t="s">
        <v>402</v>
      </c>
      <c r="G32114">
        <v>1</v>
      </c>
      <c r="H32114">
        <v>0</v>
      </c>
      <c r="I32114" s="1" t="s">
        <v>104</v>
      </c>
      <c r="J32114" s="1" t="s">
        <v>74830</v>
      </c>
      <c r="K32114" s="1" t="s">
        <v>74831</v>
      </c>
      <c r="L32114">
        <v>27</v>
      </c>
      <c r="M32114" s="1" t="s">
        <v>60</v>
      </c>
      <c r="O32114" s="1" t="s">
        <v>35</v>
      </c>
      <c r="P32114" s="1" t="s">
        <v>74832</v>
      </c>
      <c r="Q32114" s="1" t="s">
        <v>74833</v>
      </c>
      <c r="R32114">
        <v>14</v>
      </c>
      <c r="S32114">
        <v>206</v>
      </c>
    </row>
    <row r="32115" spans="1:20" x14ac:dyDescent="0.25">
      <c r="A32115">
        <v>237144</v>
      </c>
      <c r="B32115">
        <v>5578</v>
      </c>
      <c r="C32115" s="1" t="s">
        <v>74834</v>
      </c>
      <c r="D32115">
        <v>4430</v>
      </c>
      <c r="E32115">
        <v>147</v>
      </c>
      <c r="F32115" s="1" t="s">
        <v>402</v>
      </c>
      <c r="G32115">
        <v>1</v>
      </c>
      <c r="H32115">
        <v>0</v>
      </c>
      <c r="I32115" s="1" t="s">
        <v>47</v>
      </c>
      <c r="J32115" s="1" t="s">
        <v>74835</v>
      </c>
      <c r="K32115" s="1" t="s">
        <v>74836</v>
      </c>
      <c r="L32115">
        <v>99</v>
      </c>
      <c r="M32115" s="1" t="s">
        <v>57</v>
      </c>
      <c r="O32115" s="1" t="s">
        <v>51</v>
      </c>
      <c r="P32115" s="1" t="s">
        <v>74837</v>
      </c>
      <c r="Q32115" s="1" t="s">
        <v>74838</v>
      </c>
      <c r="R32115">
        <v>79</v>
      </c>
      <c r="S32115">
        <v>214</v>
      </c>
    </row>
    <row r="32116" spans="1:20" x14ac:dyDescent="0.25">
      <c r="A32116">
        <v>237164</v>
      </c>
      <c r="B32116">
        <v>5579</v>
      </c>
      <c r="C32116" s="1" t="s">
        <v>74839</v>
      </c>
      <c r="D32116">
        <v>4307</v>
      </c>
      <c r="E32116">
        <v>98</v>
      </c>
      <c r="F32116" s="1" t="s">
        <v>402</v>
      </c>
      <c r="G32116">
        <v>1</v>
      </c>
      <c r="H32116">
        <v>0</v>
      </c>
      <c r="I32116" s="1" t="s">
        <v>228</v>
      </c>
      <c r="J32116" s="1" t="s">
        <v>74840</v>
      </c>
      <c r="K32116" s="1" t="s">
        <v>74841</v>
      </c>
      <c r="L32116">
        <v>21</v>
      </c>
      <c r="M32116" s="1" t="s">
        <v>74842</v>
      </c>
      <c r="N32116">
        <v>185</v>
      </c>
      <c r="O32116" s="1" t="s">
        <v>229</v>
      </c>
      <c r="P32116" s="1" t="s">
        <v>74843</v>
      </c>
      <c r="Q32116" s="1" t="s">
        <v>74807</v>
      </c>
      <c r="R32116">
        <v>18</v>
      </c>
      <c r="T32116">
        <v>185</v>
      </c>
    </row>
    <row r="32117" spans="1:20" x14ac:dyDescent="0.25">
      <c r="A32117">
        <v>237130</v>
      </c>
      <c r="B32117">
        <v>5580</v>
      </c>
      <c r="C32117" s="1" t="s">
        <v>74844</v>
      </c>
      <c r="D32117">
        <v>6561</v>
      </c>
      <c r="E32117">
        <v>150</v>
      </c>
      <c r="F32117" s="1" t="s">
        <v>402</v>
      </c>
      <c r="G32117">
        <v>1</v>
      </c>
      <c r="H32117">
        <v>0</v>
      </c>
      <c r="I32117" s="1" t="s">
        <v>30</v>
      </c>
      <c r="J32117" s="1" t="s">
        <v>74845</v>
      </c>
      <c r="K32117" s="1" t="s">
        <v>74846</v>
      </c>
      <c r="L32117">
        <v>17</v>
      </c>
      <c r="M32117" s="1" t="s">
        <v>1147</v>
      </c>
      <c r="O32117" s="1" t="s">
        <v>31</v>
      </c>
      <c r="P32117" s="1" t="s">
        <v>74847</v>
      </c>
      <c r="Q32117" s="1" t="s">
        <v>74848</v>
      </c>
      <c r="R32117">
        <v>14</v>
      </c>
      <c r="S32117">
        <v>186</v>
      </c>
    </row>
    <row r="32118" spans="1:20" x14ac:dyDescent="0.25">
      <c r="A32118">
        <v>237158</v>
      </c>
      <c r="B32118">
        <v>5581</v>
      </c>
      <c r="C32118" s="1" t="s">
        <v>74849</v>
      </c>
      <c r="D32118">
        <v>8990</v>
      </c>
      <c r="E32118">
        <v>150</v>
      </c>
      <c r="F32118" s="1" t="s">
        <v>402</v>
      </c>
      <c r="G32118">
        <v>1</v>
      </c>
      <c r="H32118">
        <v>0</v>
      </c>
      <c r="I32118" s="1" t="s">
        <v>56</v>
      </c>
      <c r="J32118" s="1" t="s">
        <v>74850</v>
      </c>
      <c r="K32118" s="1" t="s">
        <v>74851</v>
      </c>
      <c r="L32118">
        <v>52</v>
      </c>
      <c r="M32118" s="1" t="s">
        <v>27101</v>
      </c>
      <c r="O32118" s="1" t="s">
        <v>57</v>
      </c>
      <c r="P32118" s="1" t="s">
        <v>74852</v>
      </c>
      <c r="Q32118" s="1" t="s">
        <v>74853</v>
      </c>
      <c r="R32118">
        <v>50</v>
      </c>
    </row>
    <row r="32119" spans="1:20" x14ac:dyDescent="0.25">
      <c r="A32119">
        <v>237133</v>
      </c>
      <c r="B32119">
        <v>5582</v>
      </c>
      <c r="C32119" s="1" t="s">
        <v>74854</v>
      </c>
      <c r="D32119">
        <v>4329</v>
      </c>
      <c r="E32119">
        <v>100</v>
      </c>
      <c r="F32119" s="1" t="s">
        <v>402</v>
      </c>
      <c r="G32119">
        <v>1</v>
      </c>
      <c r="H32119">
        <v>0</v>
      </c>
      <c r="I32119" s="1" t="s">
        <v>75</v>
      </c>
      <c r="J32119" s="1" t="s">
        <v>74855</v>
      </c>
      <c r="K32119" s="1" t="s">
        <v>74856</v>
      </c>
      <c r="L32119">
        <v>17</v>
      </c>
      <c r="M32119" s="1" t="s">
        <v>2817</v>
      </c>
      <c r="N32119">
        <v>213</v>
      </c>
      <c r="O32119" s="1" t="s">
        <v>76</v>
      </c>
      <c r="P32119" s="1" t="s">
        <v>74857</v>
      </c>
      <c r="Q32119" s="1" t="s">
        <v>74858</v>
      </c>
      <c r="R32119">
        <v>19</v>
      </c>
      <c r="S32119">
        <v>356</v>
      </c>
      <c r="T32119">
        <v>213</v>
      </c>
    </row>
    <row r="32120" spans="1:20" x14ac:dyDescent="0.25">
      <c r="A32120">
        <v>237149</v>
      </c>
      <c r="B32120">
        <v>5583</v>
      </c>
      <c r="C32120" s="1" t="s">
        <v>74859</v>
      </c>
      <c r="D32120">
        <v>8860</v>
      </c>
      <c r="E32120">
        <v>150</v>
      </c>
      <c r="F32120" s="1" t="s">
        <v>102</v>
      </c>
      <c r="G32120">
        <v>1</v>
      </c>
      <c r="H32120">
        <v>0</v>
      </c>
      <c r="I32120" s="1" t="s">
        <v>153</v>
      </c>
      <c r="J32120" s="1" t="s">
        <v>74860</v>
      </c>
      <c r="K32120" s="1" t="s">
        <v>74861</v>
      </c>
      <c r="L32120">
        <v>110</v>
      </c>
      <c r="M32120" s="1" t="s">
        <v>183</v>
      </c>
      <c r="O32120" s="1" t="s">
        <v>154</v>
      </c>
      <c r="P32120" s="1" t="s">
        <v>74862</v>
      </c>
      <c r="Q32120" s="1" t="s">
        <v>74863</v>
      </c>
      <c r="R32120">
        <v>143</v>
      </c>
    </row>
    <row r="32121" spans="1:20" x14ac:dyDescent="0.25">
      <c r="A32121">
        <v>237193</v>
      </c>
      <c r="B32121">
        <v>5584</v>
      </c>
      <c r="C32121" s="1" t="s">
        <v>74864</v>
      </c>
      <c r="D32121">
        <v>8366</v>
      </c>
      <c r="E32121">
        <v>148</v>
      </c>
      <c r="F32121" s="1" t="s">
        <v>102</v>
      </c>
      <c r="G32121">
        <v>1</v>
      </c>
      <c r="H32121">
        <v>0</v>
      </c>
      <c r="I32121" s="1" t="s">
        <v>66</v>
      </c>
      <c r="J32121" s="1" t="s">
        <v>74865</v>
      </c>
      <c r="K32121" s="1" t="s">
        <v>74866</v>
      </c>
      <c r="L32121">
        <v>150</v>
      </c>
      <c r="M32121" s="1" t="s">
        <v>11191</v>
      </c>
      <c r="O32121" s="1" t="s">
        <v>67</v>
      </c>
      <c r="P32121" s="1" t="s">
        <v>74867</v>
      </c>
      <c r="Q32121" s="1" t="s">
        <v>74868</v>
      </c>
      <c r="R32121">
        <v>150</v>
      </c>
    </row>
    <row r="32122" spans="1:20" x14ac:dyDescent="0.25">
      <c r="A32122">
        <v>237232</v>
      </c>
      <c r="B32122">
        <v>5585</v>
      </c>
      <c r="C32122" s="1" t="s">
        <v>74869</v>
      </c>
      <c r="D32122">
        <v>8860</v>
      </c>
      <c r="E32122">
        <v>150</v>
      </c>
      <c r="F32122" s="1" t="s">
        <v>19578</v>
      </c>
      <c r="G32122">
        <v>1</v>
      </c>
      <c r="H32122">
        <v>1</v>
      </c>
      <c r="I32122" s="1" t="s">
        <v>94</v>
      </c>
      <c r="J32122" s="1" t="s">
        <v>74870</v>
      </c>
      <c r="K32122" s="1" t="s">
        <v>74871</v>
      </c>
      <c r="L32122">
        <v>36</v>
      </c>
      <c r="M32122" s="1" t="s">
        <v>74872</v>
      </c>
      <c r="O32122" s="1" t="s">
        <v>80</v>
      </c>
      <c r="P32122" s="1" t="s">
        <v>74873</v>
      </c>
      <c r="Q32122" s="1" t="s">
        <v>74874</v>
      </c>
      <c r="R32122">
        <v>18</v>
      </c>
    </row>
    <row r="32123" spans="1:20" x14ac:dyDescent="0.25">
      <c r="A32123">
        <v>237233</v>
      </c>
      <c r="B32123">
        <v>5585</v>
      </c>
      <c r="C32123" s="1" t="s">
        <v>74869</v>
      </c>
      <c r="D32123">
        <v>8876</v>
      </c>
      <c r="E32123">
        <v>148</v>
      </c>
      <c r="F32123" s="1" t="s">
        <v>402</v>
      </c>
      <c r="G32123">
        <v>1</v>
      </c>
      <c r="H32123">
        <v>0</v>
      </c>
      <c r="I32123" s="1" t="s">
        <v>19449</v>
      </c>
      <c r="J32123" s="1" t="s">
        <v>74875</v>
      </c>
      <c r="K32123" s="1" t="s">
        <v>74876</v>
      </c>
      <c r="L32123">
        <v>36</v>
      </c>
      <c r="M32123" s="1" t="s">
        <v>74872</v>
      </c>
      <c r="O32123" s="1" t="s">
        <v>19452</v>
      </c>
      <c r="P32123" s="1" t="s">
        <v>74877</v>
      </c>
      <c r="Q32123" s="1" t="s">
        <v>74878</v>
      </c>
      <c r="R32123">
        <v>18</v>
      </c>
    </row>
    <row r="32124" spans="1:20" x14ac:dyDescent="0.25">
      <c r="A32124">
        <v>260378</v>
      </c>
      <c r="B32124">
        <v>5586</v>
      </c>
      <c r="C32124" s="1" t="s">
        <v>74879</v>
      </c>
      <c r="F32124" s="1" t="s">
        <v>7777</v>
      </c>
      <c r="G32124">
        <v>0</v>
      </c>
      <c r="H32124">
        <v>0</v>
      </c>
      <c r="I32124" s="1" t="s">
        <v>228</v>
      </c>
      <c r="J32124" s="1" t="s">
        <v>23</v>
      </c>
      <c r="K32124" s="1" t="s">
        <v>23</v>
      </c>
      <c r="L32124">
        <v>282</v>
      </c>
      <c r="M32124" s="1" t="s">
        <v>23</v>
      </c>
      <c r="O32124" s="1" t="s">
        <v>229</v>
      </c>
      <c r="P32124" s="1" t="s">
        <v>23</v>
      </c>
      <c r="Q32124" s="1" t="s">
        <v>23</v>
      </c>
      <c r="R32124">
        <v>308</v>
      </c>
    </row>
    <row r="32125" spans="1:20" x14ac:dyDescent="0.25">
      <c r="A32125">
        <v>237127</v>
      </c>
      <c r="B32125">
        <v>5586</v>
      </c>
      <c r="C32125" s="1" t="s">
        <v>74879</v>
      </c>
      <c r="D32125">
        <v>6531</v>
      </c>
      <c r="E32125">
        <v>148</v>
      </c>
      <c r="F32125" s="1" t="s">
        <v>402</v>
      </c>
      <c r="G32125">
        <v>1</v>
      </c>
      <c r="H32125">
        <v>0</v>
      </c>
      <c r="I32125" s="1" t="s">
        <v>59</v>
      </c>
      <c r="J32125" s="1" t="s">
        <v>48199</v>
      </c>
      <c r="K32125" s="1" t="s">
        <v>74880</v>
      </c>
      <c r="L32125">
        <v>253</v>
      </c>
      <c r="M32125" s="1" t="s">
        <v>4743</v>
      </c>
      <c r="O32125" s="1" t="s">
        <v>60</v>
      </c>
      <c r="P32125" s="1" t="s">
        <v>74881</v>
      </c>
      <c r="Q32125" s="1" t="s">
        <v>74882</v>
      </c>
      <c r="R32125">
        <v>272</v>
      </c>
      <c r="S32125">
        <v>240</v>
      </c>
    </row>
    <row r="32126" spans="1:20" x14ac:dyDescent="0.25">
      <c r="A32126">
        <v>330022</v>
      </c>
      <c r="B32126">
        <v>299238</v>
      </c>
      <c r="C32126" s="1" t="s">
        <v>74883</v>
      </c>
      <c r="D32126">
        <v>7218</v>
      </c>
      <c r="F32126" s="1" t="s">
        <v>26293</v>
      </c>
      <c r="G32126">
        <v>0</v>
      </c>
      <c r="H32126">
        <v>0</v>
      </c>
      <c r="I32126" s="1" t="s">
        <v>63</v>
      </c>
      <c r="J32126" s="1" t="s">
        <v>23</v>
      </c>
      <c r="K32126" s="1" t="s">
        <v>23</v>
      </c>
      <c r="M32126" s="1" t="s">
        <v>23</v>
      </c>
      <c r="O32126" s="1" t="s">
        <v>64</v>
      </c>
      <c r="P32126" s="1" t="s">
        <v>23</v>
      </c>
      <c r="Q32126" s="1" t="s">
        <v>23</v>
      </c>
    </row>
    <row r="32127" spans="1:20" x14ac:dyDescent="0.25">
      <c r="A32127">
        <v>237128</v>
      </c>
      <c r="B32127">
        <v>5587</v>
      </c>
      <c r="C32127" s="1" t="s">
        <v>74884</v>
      </c>
      <c r="D32127">
        <v>6562</v>
      </c>
      <c r="E32127">
        <v>150</v>
      </c>
      <c r="F32127" s="1" t="s">
        <v>402</v>
      </c>
      <c r="G32127">
        <v>1</v>
      </c>
      <c r="H32127">
        <v>0</v>
      </c>
      <c r="I32127" s="1" t="s">
        <v>178</v>
      </c>
      <c r="J32127" s="1" t="s">
        <v>74885</v>
      </c>
      <c r="K32127" s="1" t="s">
        <v>74886</v>
      </c>
      <c r="L32127">
        <v>95</v>
      </c>
      <c r="M32127" s="1" t="s">
        <v>61317</v>
      </c>
      <c r="O32127" s="1" t="s">
        <v>179</v>
      </c>
      <c r="P32127" s="1" t="s">
        <v>74887</v>
      </c>
      <c r="Q32127" s="1" t="s">
        <v>74888</v>
      </c>
      <c r="R32127">
        <v>63</v>
      </c>
    </row>
    <row r="32128" spans="1:20" x14ac:dyDescent="0.25">
      <c r="A32128">
        <v>237117</v>
      </c>
      <c r="B32128">
        <v>5588</v>
      </c>
      <c r="C32128" s="1" t="s">
        <v>74889</v>
      </c>
      <c r="D32128">
        <v>6562</v>
      </c>
      <c r="E32128">
        <v>148</v>
      </c>
      <c r="F32128" s="1" t="s">
        <v>402</v>
      </c>
      <c r="G32128">
        <v>1</v>
      </c>
      <c r="H32128">
        <v>0</v>
      </c>
      <c r="I32128" s="1" t="s">
        <v>228</v>
      </c>
      <c r="J32128" s="1" t="s">
        <v>74890</v>
      </c>
      <c r="K32128" s="1" t="s">
        <v>74891</v>
      </c>
      <c r="L32128">
        <v>710</v>
      </c>
      <c r="M32128" s="1" t="s">
        <v>42683</v>
      </c>
      <c r="O32128" s="1" t="s">
        <v>229</v>
      </c>
      <c r="P32128" s="1" t="s">
        <v>74892</v>
      </c>
      <c r="Q32128" s="1" t="s">
        <v>74893</v>
      </c>
      <c r="R32128">
        <v>702</v>
      </c>
    </row>
    <row r="32129" spans="1:19" x14ac:dyDescent="0.25">
      <c r="A32129">
        <v>237212</v>
      </c>
      <c r="B32129">
        <v>5589</v>
      </c>
      <c r="C32129" s="1" t="s">
        <v>74894</v>
      </c>
      <c r="D32129">
        <v>4920</v>
      </c>
      <c r="E32129">
        <v>150</v>
      </c>
      <c r="F32129" s="1" t="s">
        <v>402</v>
      </c>
      <c r="G32129">
        <v>1</v>
      </c>
      <c r="H32129">
        <v>0</v>
      </c>
      <c r="I32129" s="1" t="s">
        <v>66</v>
      </c>
      <c r="J32129" s="1" t="s">
        <v>74895</v>
      </c>
      <c r="K32129" s="1" t="s">
        <v>74896</v>
      </c>
      <c r="L32129">
        <v>20</v>
      </c>
      <c r="M32129" s="1" t="s">
        <v>17831</v>
      </c>
      <c r="O32129" s="1" t="s">
        <v>67</v>
      </c>
      <c r="P32129" s="1" t="s">
        <v>74897</v>
      </c>
      <c r="Q32129" s="1" t="s">
        <v>74898</v>
      </c>
      <c r="R32129">
        <v>20</v>
      </c>
    </row>
    <row r="32130" spans="1:19" x14ac:dyDescent="0.25">
      <c r="A32130">
        <v>237148</v>
      </c>
      <c r="B32130">
        <v>5590</v>
      </c>
      <c r="C32130" s="1" t="s">
        <v>74899</v>
      </c>
      <c r="D32130">
        <v>9842</v>
      </c>
      <c r="E32130">
        <v>200</v>
      </c>
      <c r="F32130" s="1" t="s">
        <v>402</v>
      </c>
      <c r="G32130">
        <v>1</v>
      </c>
      <c r="H32130">
        <v>0</v>
      </c>
      <c r="I32130" s="1" t="s">
        <v>153</v>
      </c>
      <c r="J32130" s="1" t="s">
        <v>74900</v>
      </c>
      <c r="K32130" s="1" t="s">
        <v>74901</v>
      </c>
      <c r="L32130">
        <v>1072</v>
      </c>
      <c r="M32130" s="1" t="s">
        <v>589</v>
      </c>
      <c r="O32130" s="1" t="s">
        <v>154</v>
      </c>
      <c r="P32130" s="1" t="s">
        <v>74900</v>
      </c>
      <c r="Q32130" s="1" t="s">
        <v>74902</v>
      </c>
      <c r="R32130">
        <v>1067</v>
      </c>
      <c r="S32130">
        <v>270</v>
      </c>
    </row>
    <row r="32131" spans="1:19" x14ac:dyDescent="0.25">
      <c r="A32131">
        <v>237153</v>
      </c>
      <c r="B32131">
        <v>5591</v>
      </c>
      <c r="C32131" s="1" t="s">
        <v>74903</v>
      </c>
      <c r="D32131">
        <v>9843</v>
      </c>
      <c r="E32131">
        <v>150</v>
      </c>
      <c r="F32131" s="1" t="s">
        <v>402</v>
      </c>
      <c r="G32131">
        <v>1</v>
      </c>
      <c r="H32131">
        <v>0</v>
      </c>
      <c r="I32131" s="1" t="s">
        <v>228</v>
      </c>
      <c r="J32131" s="1" t="s">
        <v>74904</v>
      </c>
      <c r="K32131" s="1" t="s">
        <v>74905</v>
      </c>
      <c r="L32131">
        <v>806</v>
      </c>
      <c r="M32131" s="1" t="s">
        <v>9924</v>
      </c>
      <c r="O32131" s="1" t="s">
        <v>229</v>
      </c>
      <c r="P32131" s="1" t="s">
        <v>74906</v>
      </c>
      <c r="Q32131" s="1" t="s">
        <v>74907</v>
      </c>
      <c r="R32131">
        <v>804</v>
      </c>
      <c r="S32131">
        <v>239</v>
      </c>
    </row>
    <row r="32132" spans="1:19" x14ac:dyDescent="0.25">
      <c r="A32132">
        <v>237162</v>
      </c>
      <c r="B32132">
        <v>5592</v>
      </c>
      <c r="C32132" s="1" t="s">
        <v>74908</v>
      </c>
      <c r="D32132">
        <v>6562</v>
      </c>
      <c r="E32132">
        <v>148</v>
      </c>
      <c r="F32132" s="1" t="s">
        <v>402</v>
      </c>
      <c r="G32132">
        <v>1</v>
      </c>
      <c r="H32132">
        <v>0</v>
      </c>
      <c r="I32132" s="1" t="s">
        <v>228</v>
      </c>
      <c r="J32132" s="1" t="s">
        <v>74909</v>
      </c>
      <c r="K32132" s="1" t="s">
        <v>74910</v>
      </c>
      <c r="L32132">
        <v>6</v>
      </c>
      <c r="M32132" s="1" t="s">
        <v>16969</v>
      </c>
      <c r="O32132" s="1" t="s">
        <v>229</v>
      </c>
      <c r="P32132" s="1" t="s">
        <v>74911</v>
      </c>
      <c r="Q32132" s="1" t="s">
        <v>74912</v>
      </c>
      <c r="R32132">
        <v>15</v>
      </c>
    </row>
    <row r="32133" spans="1:19" x14ac:dyDescent="0.25">
      <c r="A32133">
        <v>237135</v>
      </c>
      <c r="B32133">
        <v>5593</v>
      </c>
      <c r="C32133" s="1" t="s">
        <v>74913</v>
      </c>
      <c r="D32133">
        <v>3871</v>
      </c>
      <c r="E32133">
        <v>197</v>
      </c>
      <c r="F32133" s="1" t="s">
        <v>402</v>
      </c>
      <c r="G32133">
        <v>1</v>
      </c>
      <c r="H32133">
        <v>0</v>
      </c>
      <c r="I32133" s="1" t="s">
        <v>30</v>
      </c>
      <c r="J32133" s="1" t="s">
        <v>74914</v>
      </c>
      <c r="K32133" s="1" t="s">
        <v>74915</v>
      </c>
      <c r="M32133" s="1" t="s">
        <v>74916</v>
      </c>
      <c r="O32133" s="1" t="s">
        <v>31</v>
      </c>
      <c r="P32133" s="1" t="s">
        <v>30382</v>
      </c>
      <c r="Q32133" s="1" t="s">
        <v>74915</v>
      </c>
    </row>
    <row r="32134" spans="1:19" x14ac:dyDescent="0.25">
      <c r="A32134">
        <v>237136</v>
      </c>
      <c r="B32134">
        <v>5593</v>
      </c>
      <c r="C32134" s="1" t="s">
        <v>74913</v>
      </c>
      <c r="D32134">
        <v>4856</v>
      </c>
      <c r="E32134">
        <v>148</v>
      </c>
      <c r="F32134" s="1" t="s">
        <v>102</v>
      </c>
      <c r="G32134">
        <v>1</v>
      </c>
      <c r="H32134">
        <v>0</v>
      </c>
      <c r="I32134" s="1" t="s">
        <v>63</v>
      </c>
      <c r="J32134" s="1" t="s">
        <v>30382</v>
      </c>
      <c r="K32134" s="1" t="s">
        <v>74917</v>
      </c>
      <c r="M32134" s="1" t="s">
        <v>3966</v>
      </c>
      <c r="O32134" s="1" t="s">
        <v>64</v>
      </c>
      <c r="P32134" s="1" t="s">
        <v>74918</v>
      </c>
      <c r="Q32134" s="1" t="s">
        <v>74919</v>
      </c>
      <c r="S32134">
        <v>289</v>
      </c>
    </row>
    <row r="32135" spans="1:19" x14ac:dyDescent="0.25">
      <c r="A32135">
        <v>237221</v>
      </c>
      <c r="B32135">
        <v>5594</v>
      </c>
      <c r="C32135" s="1" t="s">
        <v>74920</v>
      </c>
      <c r="D32135">
        <v>8202</v>
      </c>
      <c r="E32135">
        <v>98</v>
      </c>
      <c r="F32135" s="1" t="s">
        <v>402</v>
      </c>
      <c r="G32135">
        <v>1</v>
      </c>
      <c r="H32135">
        <v>0</v>
      </c>
      <c r="I32135" s="1" t="s">
        <v>228</v>
      </c>
      <c r="J32135" s="1" t="s">
        <v>74921</v>
      </c>
      <c r="K32135" s="1" t="s">
        <v>74922</v>
      </c>
      <c r="L32135">
        <v>10</v>
      </c>
      <c r="M32135" s="1" t="s">
        <v>42753</v>
      </c>
      <c r="O32135" s="1" t="s">
        <v>229</v>
      </c>
      <c r="P32135" s="1" t="s">
        <v>74923</v>
      </c>
      <c r="Q32135" s="1" t="s">
        <v>74924</v>
      </c>
      <c r="R32135">
        <v>20</v>
      </c>
    </row>
    <row r="32136" spans="1:19" x14ac:dyDescent="0.25">
      <c r="A32136">
        <v>237167</v>
      </c>
      <c r="B32136">
        <v>5595</v>
      </c>
      <c r="C32136" s="1" t="s">
        <v>74925</v>
      </c>
      <c r="D32136">
        <v>8000</v>
      </c>
      <c r="E32136">
        <v>150</v>
      </c>
      <c r="F32136" s="1" t="s">
        <v>102</v>
      </c>
      <c r="G32136">
        <v>1</v>
      </c>
      <c r="H32136">
        <v>0</v>
      </c>
      <c r="I32136" s="1" t="s">
        <v>178</v>
      </c>
      <c r="J32136" s="1" t="s">
        <v>74926</v>
      </c>
      <c r="K32136" s="1" t="s">
        <v>74927</v>
      </c>
      <c r="L32136">
        <v>7</v>
      </c>
      <c r="M32136" s="1" t="s">
        <v>213</v>
      </c>
      <c r="O32136" s="1" t="s">
        <v>179</v>
      </c>
      <c r="P32136" s="1" t="s">
        <v>74928</v>
      </c>
      <c r="Q32136" s="1" t="s">
        <v>74929</v>
      </c>
      <c r="R32136">
        <v>4</v>
      </c>
      <c r="S32136">
        <v>189</v>
      </c>
    </row>
    <row r="32137" spans="1:19" x14ac:dyDescent="0.25">
      <c r="A32137">
        <v>237168</v>
      </c>
      <c r="B32137">
        <v>5595</v>
      </c>
      <c r="C32137" s="1" t="s">
        <v>74925</v>
      </c>
      <c r="D32137">
        <v>1200</v>
      </c>
      <c r="E32137">
        <v>150</v>
      </c>
      <c r="F32137" s="1" t="s">
        <v>102</v>
      </c>
      <c r="G32137">
        <v>0</v>
      </c>
      <c r="H32137">
        <v>0</v>
      </c>
      <c r="I32137" s="1" t="s">
        <v>25153</v>
      </c>
      <c r="J32137" s="1" t="s">
        <v>74930</v>
      </c>
      <c r="K32137" s="1" t="s">
        <v>74931</v>
      </c>
      <c r="M32137" s="1" t="s">
        <v>20845</v>
      </c>
      <c r="O32137" s="1" t="s">
        <v>25154</v>
      </c>
      <c r="P32137" s="1" t="s">
        <v>74932</v>
      </c>
      <c r="Q32137" s="1" t="s">
        <v>74931</v>
      </c>
    </row>
    <row r="32138" spans="1:19" x14ac:dyDescent="0.25">
      <c r="A32138">
        <v>237199</v>
      </c>
      <c r="B32138">
        <v>5596</v>
      </c>
      <c r="C32138" s="1" t="s">
        <v>74933</v>
      </c>
      <c r="D32138">
        <v>8203</v>
      </c>
      <c r="E32138">
        <v>148</v>
      </c>
      <c r="F32138" s="1" t="s">
        <v>402</v>
      </c>
      <c r="G32138">
        <v>1</v>
      </c>
      <c r="H32138">
        <v>0</v>
      </c>
      <c r="I32138" s="1" t="s">
        <v>90</v>
      </c>
      <c r="J32138" s="1" t="s">
        <v>74934</v>
      </c>
      <c r="K32138" s="1" t="s">
        <v>74935</v>
      </c>
      <c r="L32138">
        <v>42</v>
      </c>
      <c r="M32138" s="1" t="s">
        <v>947</v>
      </c>
      <c r="O32138" s="1" t="s">
        <v>91</v>
      </c>
      <c r="P32138" s="1" t="s">
        <v>74936</v>
      </c>
      <c r="Q32138" s="1" t="s">
        <v>74937</v>
      </c>
      <c r="R32138">
        <v>18</v>
      </c>
      <c r="S32138">
        <v>311</v>
      </c>
    </row>
    <row r="32139" spans="1:19" x14ac:dyDescent="0.25">
      <c r="A32139">
        <v>237146</v>
      </c>
      <c r="B32139">
        <v>5597</v>
      </c>
      <c r="C32139" s="1" t="s">
        <v>74938</v>
      </c>
      <c r="D32139">
        <v>8200</v>
      </c>
      <c r="E32139">
        <v>150</v>
      </c>
      <c r="F32139" s="1" t="s">
        <v>402</v>
      </c>
      <c r="G32139">
        <v>1</v>
      </c>
      <c r="H32139">
        <v>0</v>
      </c>
      <c r="I32139" s="1" t="s">
        <v>90</v>
      </c>
      <c r="J32139" s="1" t="s">
        <v>74939</v>
      </c>
      <c r="K32139" s="1" t="s">
        <v>74940</v>
      </c>
      <c r="L32139">
        <v>25</v>
      </c>
      <c r="M32139" s="1" t="s">
        <v>42109</v>
      </c>
      <c r="O32139" s="1" t="s">
        <v>91</v>
      </c>
      <c r="P32139" s="1" t="s">
        <v>74941</v>
      </c>
      <c r="Q32139" s="1" t="s">
        <v>74942</v>
      </c>
      <c r="R32139">
        <v>17</v>
      </c>
    </row>
    <row r="32140" spans="1:19" x14ac:dyDescent="0.25">
      <c r="A32140">
        <v>237186</v>
      </c>
      <c r="B32140">
        <v>5598</v>
      </c>
      <c r="C32140" s="1" t="s">
        <v>74943</v>
      </c>
      <c r="D32140">
        <v>5997</v>
      </c>
      <c r="E32140">
        <v>150</v>
      </c>
      <c r="F32140" s="1" t="s">
        <v>402</v>
      </c>
      <c r="G32140">
        <v>1</v>
      </c>
      <c r="H32140">
        <v>0</v>
      </c>
      <c r="I32140" s="1" t="s">
        <v>2123</v>
      </c>
      <c r="J32140" s="1" t="s">
        <v>74944</v>
      </c>
      <c r="K32140" s="1" t="s">
        <v>74945</v>
      </c>
      <c r="L32140">
        <v>50</v>
      </c>
      <c r="M32140" s="1" t="s">
        <v>7731</v>
      </c>
      <c r="O32140" s="1" t="s">
        <v>6371</v>
      </c>
      <c r="P32140" s="1" t="s">
        <v>74946</v>
      </c>
      <c r="Q32140" s="1" t="s">
        <v>74947</v>
      </c>
      <c r="R32140">
        <v>34</v>
      </c>
      <c r="S32140">
        <v>315</v>
      </c>
    </row>
    <row r="32141" spans="1:19" x14ac:dyDescent="0.25">
      <c r="A32141">
        <v>237185</v>
      </c>
      <c r="B32141">
        <v>5598</v>
      </c>
      <c r="C32141" s="1" t="s">
        <v>74943</v>
      </c>
      <c r="D32141">
        <v>9840</v>
      </c>
      <c r="E32141">
        <v>200</v>
      </c>
      <c r="F32141" s="1" t="s">
        <v>102</v>
      </c>
      <c r="G32141">
        <v>1</v>
      </c>
      <c r="H32141">
        <v>0</v>
      </c>
      <c r="I32141" s="1" t="s">
        <v>6372</v>
      </c>
      <c r="J32141" s="1" t="s">
        <v>74948</v>
      </c>
      <c r="K32141" s="1" t="s">
        <v>74945</v>
      </c>
      <c r="L32141">
        <v>46</v>
      </c>
      <c r="M32141" s="1" t="s">
        <v>7731</v>
      </c>
      <c r="O32141" s="1" t="s">
        <v>6373</v>
      </c>
      <c r="P32141" s="1" t="s">
        <v>74949</v>
      </c>
      <c r="Q32141" s="1" t="s">
        <v>74950</v>
      </c>
      <c r="R32141">
        <v>31</v>
      </c>
      <c r="S32141">
        <v>315</v>
      </c>
    </row>
    <row r="32142" spans="1:19" x14ac:dyDescent="0.25">
      <c r="A32142">
        <v>237137</v>
      </c>
      <c r="B32142">
        <v>5599</v>
      </c>
      <c r="C32142" s="1" t="s">
        <v>74951</v>
      </c>
      <c r="D32142">
        <v>6562</v>
      </c>
      <c r="E32142">
        <v>150</v>
      </c>
      <c r="F32142" s="1" t="s">
        <v>402</v>
      </c>
      <c r="G32142">
        <v>1</v>
      </c>
      <c r="H32142">
        <v>0</v>
      </c>
      <c r="I32142" s="1" t="s">
        <v>153</v>
      </c>
      <c r="J32142" s="1" t="s">
        <v>74952</v>
      </c>
      <c r="K32142" s="1" t="s">
        <v>74953</v>
      </c>
      <c r="L32142">
        <v>29</v>
      </c>
      <c r="M32142" s="1" t="s">
        <v>995</v>
      </c>
      <c r="O32142" s="1" t="s">
        <v>154</v>
      </c>
      <c r="P32142" s="1" t="s">
        <v>74954</v>
      </c>
      <c r="Q32142" s="1" t="s">
        <v>74955</v>
      </c>
      <c r="R32142">
        <v>65</v>
      </c>
      <c r="S32142">
        <v>274</v>
      </c>
    </row>
    <row r="32143" spans="1:19" x14ac:dyDescent="0.25">
      <c r="A32143">
        <v>237172</v>
      </c>
      <c r="B32143">
        <v>5600</v>
      </c>
      <c r="C32143" s="1" t="s">
        <v>74956</v>
      </c>
      <c r="D32143">
        <v>6560</v>
      </c>
      <c r="E32143">
        <v>150</v>
      </c>
      <c r="F32143" s="1" t="s">
        <v>402</v>
      </c>
      <c r="G32143">
        <v>1</v>
      </c>
      <c r="H32143">
        <v>0</v>
      </c>
      <c r="I32143" s="1" t="s">
        <v>71</v>
      </c>
      <c r="J32143" s="1" t="s">
        <v>74957</v>
      </c>
      <c r="K32143" s="1" t="s">
        <v>74958</v>
      </c>
      <c r="L32143">
        <v>6</v>
      </c>
      <c r="M32143" s="1" t="s">
        <v>14794</v>
      </c>
      <c r="O32143" s="1" t="s">
        <v>72</v>
      </c>
      <c r="P32143" s="1" t="s">
        <v>74959</v>
      </c>
      <c r="Q32143" s="1" t="s">
        <v>74960</v>
      </c>
      <c r="R32143">
        <v>26</v>
      </c>
    </row>
    <row r="32144" spans="1:19" x14ac:dyDescent="0.25">
      <c r="A32144">
        <v>237154</v>
      </c>
      <c r="B32144">
        <v>5601</v>
      </c>
      <c r="C32144" s="1" t="s">
        <v>74961</v>
      </c>
      <c r="D32144">
        <v>8200</v>
      </c>
      <c r="E32144">
        <v>200</v>
      </c>
      <c r="F32144" s="1" t="s">
        <v>402</v>
      </c>
      <c r="G32144">
        <v>1</v>
      </c>
      <c r="H32144">
        <v>0</v>
      </c>
      <c r="I32144" s="1" t="s">
        <v>59</v>
      </c>
      <c r="J32144" s="1" t="s">
        <v>74962</v>
      </c>
      <c r="K32144" s="1" t="s">
        <v>74963</v>
      </c>
      <c r="L32144">
        <v>583</v>
      </c>
      <c r="M32144" s="1" t="s">
        <v>44067</v>
      </c>
      <c r="O32144" s="1" t="s">
        <v>60</v>
      </c>
      <c r="P32144" s="1" t="s">
        <v>74964</v>
      </c>
      <c r="Q32144" s="1" t="s">
        <v>74965</v>
      </c>
      <c r="R32144">
        <v>586</v>
      </c>
    </row>
    <row r="32145" spans="1:20" x14ac:dyDescent="0.25">
      <c r="A32145">
        <v>237207</v>
      </c>
      <c r="B32145">
        <v>5602</v>
      </c>
      <c r="C32145" s="1" t="s">
        <v>74966</v>
      </c>
      <c r="D32145">
        <v>6562</v>
      </c>
      <c r="E32145">
        <v>148</v>
      </c>
      <c r="F32145" s="1" t="s">
        <v>402</v>
      </c>
      <c r="G32145">
        <v>1</v>
      </c>
      <c r="H32145">
        <v>0</v>
      </c>
      <c r="I32145" s="1" t="s">
        <v>71</v>
      </c>
      <c r="J32145" s="1" t="s">
        <v>74967</v>
      </c>
      <c r="K32145" s="1" t="s">
        <v>74968</v>
      </c>
      <c r="L32145">
        <v>184</v>
      </c>
      <c r="M32145" s="1" t="s">
        <v>47441</v>
      </c>
      <c r="O32145" s="1" t="s">
        <v>72</v>
      </c>
      <c r="P32145" s="1" t="s">
        <v>74969</v>
      </c>
      <c r="Q32145" s="1" t="s">
        <v>74970</v>
      </c>
      <c r="R32145">
        <v>171</v>
      </c>
    </row>
    <row r="32146" spans="1:20" x14ac:dyDescent="0.25">
      <c r="A32146">
        <v>237160</v>
      </c>
      <c r="B32146">
        <v>5603</v>
      </c>
      <c r="C32146" s="1" t="s">
        <v>74971</v>
      </c>
      <c r="D32146">
        <v>4890</v>
      </c>
      <c r="E32146">
        <v>150</v>
      </c>
      <c r="F32146" s="1" t="s">
        <v>402</v>
      </c>
      <c r="G32146">
        <v>1</v>
      </c>
      <c r="H32146">
        <v>0</v>
      </c>
      <c r="I32146" s="1" t="s">
        <v>66</v>
      </c>
      <c r="J32146" s="1" t="s">
        <v>74972</v>
      </c>
      <c r="K32146" s="1" t="s">
        <v>74973</v>
      </c>
      <c r="L32146">
        <v>36</v>
      </c>
      <c r="M32146" s="1" t="s">
        <v>10401</v>
      </c>
      <c r="O32146" s="1" t="s">
        <v>67</v>
      </c>
      <c r="P32146" s="1" t="s">
        <v>74974</v>
      </c>
      <c r="Q32146" s="1" t="s">
        <v>74975</v>
      </c>
      <c r="R32146">
        <v>38</v>
      </c>
      <c r="S32146">
        <v>267</v>
      </c>
    </row>
    <row r="32147" spans="1:20" x14ac:dyDescent="0.25">
      <c r="A32147">
        <v>237161</v>
      </c>
      <c r="B32147">
        <v>5603</v>
      </c>
      <c r="C32147" s="1" t="s">
        <v>74971</v>
      </c>
      <c r="D32147">
        <v>3940</v>
      </c>
      <c r="E32147">
        <v>100</v>
      </c>
      <c r="F32147" s="1" t="s">
        <v>402</v>
      </c>
      <c r="G32147">
        <v>0</v>
      </c>
      <c r="H32147">
        <v>0</v>
      </c>
      <c r="I32147" s="1" t="s">
        <v>198</v>
      </c>
      <c r="J32147" s="1" t="s">
        <v>74976</v>
      </c>
      <c r="K32147" s="1" t="s">
        <v>74977</v>
      </c>
      <c r="L32147">
        <v>33</v>
      </c>
      <c r="M32147" s="1" t="s">
        <v>59535</v>
      </c>
      <c r="O32147" s="1" t="s">
        <v>202</v>
      </c>
      <c r="P32147" s="1" t="s">
        <v>59674</v>
      </c>
      <c r="Q32147" s="1" t="s">
        <v>74975</v>
      </c>
      <c r="R32147">
        <v>39</v>
      </c>
      <c r="T32147">
        <v>328</v>
      </c>
    </row>
    <row r="32148" spans="1:20" x14ac:dyDescent="0.25">
      <c r="A32148">
        <v>237222</v>
      </c>
      <c r="B32148">
        <v>5604</v>
      </c>
      <c r="C32148" s="1" t="s">
        <v>74978</v>
      </c>
      <c r="D32148">
        <v>2950</v>
      </c>
      <c r="E32148">
        <v>150</v>
      </c>
      <c r="F32148" s="1" t="s">
        <v>19578</v>
      </c>
      <c r="G32148">
        <v>1</v>
      </c>
      <c r="H32148">
        <v>0</v>
      </c>
      <c r="I32148" s="1" t="s">
        <v>63</v>
      </c>
      <c r="J32148" s="1" t="s">
        <v>74979</v>
      </c>
      <c r="K32148" s="1" t="s">
        <v>74980</v>
      </c>
      <c r="L32148">
        <v>12</v>
      </c>
      <c r="M32148" s="1" t="s">
        <v>38031</v>
      </c>
      <c r="O32148" s="1" t="s">
        <v>64</v>
      </c>
      <c r="P32148" s="1" t="s">
        <v>74981</v>
      </c>
      <c r="Q32148" s="1" t="s">
        <v>74982</v>
      </c>
      <c r="R32148">
        <v>12</v>
      </c>
    </row>
    <row r="32149" spans="1:20" x14ac:dyDescent="0.25">
      <c r="A32149">
        <v>237223</v>
      </c>
      <c r="B32149">
        <v>5604</v>
      </c>
      <c r="C32149" s="1" t="s">
        <v>74978</v>
      </c>
      <c r="D32149">
        <v>3940</v>
      </c>
      <c r="E32149">
        <v>200</v>
      </c>
      <c r="F32149" s="1" t="s">
        <v>402</v>
      </c>
      <c r="G32149">
        <v>1</v>
      </c>
      <c r="H32149">
        <v>0</v>
      </c>
      <c r="I32149" s="1" t="s">
        <v>82</v>
      </c>
      <c r="J32149" s="1" t="s">
        <v>74983</v>
      </c>
      <c r="K32149" s="1" t="s">
        <v>74984</v>
      </c>
      <c r="L32149">
        <v>12</v>
      </c>
      <c r="M32149" s="1" t="s">
        <v>18422</v>
      </c>
      <c r="O32149" s="1" t="s">
        <v>83</v>
      </c>
      <c r="P32149" s="1" t="s">
        <v>74985</v>
      </c>
      <c r="Q32149" s="1" t="s">
        <v>74986</v>
      </c>
      <c r="R32149">
        <v>12</v>
      </c>
    </row>
    <row r="32150" spans="1:20" x14ac:dyDescent="0.25">
      <c r="A32150">
        <v>237138</v>
      </c>
      <c r="B32150">
        <v>5605</v>
      </c>
      <c r="C32150" s="1" t="s">
        <v>74987</v>
      </c>
      <c r="D32150">
        <v>9846</v>
      </c>
      <c r="E32150">
        <v>200</v>
      </c>
      <c r="F32150" s="1" t="s">
        <v>402</v>
      </c>
      <c r="G32150">
        <v>1</v>
      </c>
      <c r="H32150">
        <v>0</v>
      </c>
      <c r="I32150" s="1" t="s">
        <v>94</v>
      </c>
      <c r="J32150" s="1" t="s">
        <v>74988</v>
      </c>
      <c r="K32150" s="1" t="s">
        <v>74989</v>
      </c>
      <c r="L32150">
        <v>647</v>
      </c>
      <c r="M32150" s="1" t="s">
        <v>9177</v>
      </c>
      <c r="O32150" s="1" t="s">
        <v>80</v>
      </c>
      <c r="P32150" s="1" t="s">
        <v>74990</v>
      </c>
      <c r="Q32150" s="1" t="s">
        <v>74991</v>
      </c>
      <c r="R32150">
        <v>664</v>
      </c>
      <c r="S32150">
        <v>232</v>
      </c>
    </row>
    <row r="32151" spans="1:20" x14ac:dyDescent="0.25">
      <c r="A32151">
        <v>237183</v>
      </c>
      <c r="B32151">
        <v>5606</v>
      </c>
      <c r="C32151" s="1" t="s">
        <v>74992</v>
      </c>
      <c r="D32151">
        <v>6560</v>
      </c>
      <c r="E32151">
        <v>150</v>
      </c>
      <c r="F32151" s="1" t="s">
        <v>402</v>
      </c>
      <c r="G32151">
        <v>1</v>
      </c>
      <c r="H32151">
        <v>0</v>
      </c>
      <c r="I32151" s="1" t="s">
        <v>30</v>
      </c>
      <c r="J32151" s="1" t="s">
        <v>74993</v>
      </c>
      <c r="K32151" s="1" t="s">
        <v>74994</v>
      </c>
      <c r="L32151">
        <v>347</v>
      </c>
      <c r="M32151" s="1" t="s">
        <v>49857</v>
      </c>
      <c r="O32151" s="1" t="s">
        <v>31</v>
      </c>
      <c r="P32151" s="1" t="s">
        <v>74995</v>
      </c>
      <c r="Q32151" s="1" t="s">
        <v>74996</v>
      </c>
      <c r="R32151">
        <v>353</v>
      </c>
    </row>
    <row r="32152" spans="1:20" x14ac:dyDescent="0.25">
      <c r="A32152">
        <v>237242</v>
      </c>
      <c r="B32152">
        <v>5607</v>
      </c>
      <c r="C32152" s="1" t="s">
        <v>74997</v>
      </c>
      <c r="D32152">
        <v>3390</v>
      </c>
      <c r="E32152">
        <v>85</v>
      </c>
      <c r="F32152" s="1" t="s">
        <v>402</v>
      </c>
      <c r="G32152">
        <v>1</v>
      </c>
      <c r="H32152">
        <v>0</v>
      </c>
      <c r="I32152" s="1" t="s">
        <v>153</v>
      </c>
      <c r="J32152" s="1" t="s">
        <v>74998</v>
      </c>
      <c r="K32152" s="1" t="s">
        <v>74999</v>
      </c>
      <c r="L32152">
        <v>88</v>
      </c>
      <c r="M32152" s="1" t="s">
        <v>67187</v>
      </c>
      <c r="N32152">
        <v>450</v>
      </c>
      <c r="O32152" s="1" t="s">
        <v>154</v>
      </c>
      <c r="P32152" s="1" t="s">
        <v>75000</v>
      </c>
      <c r="Q32152" s="1" t="s">
        <v>75001</v>
      </c>
      <c r="R32152">
        <v>53</v>
      </c>
    </row>
    <row r="32153" spans="1:20" x14ac:dyDescent="0.25">
      <c r="A32153">
        <v>237202</v>
      </c>
      <c r="B32153">
        <v>5608</v>
      </c>
      <c r="C32153" s="1" t="s">
        <v>75002</v>
      </c>
      <c r="D32153">
        <v>8202</v>
      </c>
      <c r="E32153">
        <v>197</v>
      </c>
      <c r="F32153" s="1" t="s">
        <v>402</v>
      </c>
      <c r="G32153">
        <v>1</v>
      </c>
      <c r="H32153">
        <v>0</v>
      </c>
      <c r="I32153" s="1" t="s">
        <v>30</v>
      </c>
      <c r="J32153" s="1" t="s">
        <v>75003</v>
      </c>
      <c r="K32153" s="1" t="s">
        <v>75004</v>
      </c>
      <c r="L32153">
        <v>1200</v>
      </c>
      <c r="M32153" s="1" t="s">
        <v>75005</v>
      </c>
      <c r="O32153" s="1" t="s">
        <v>31</v>
      </c>
      <c r="P32153" s="1" t="s">
        <v>75006</v>
      </c>
      <c r="Q32153" s="1" t="s">
        <v>75007</v>
      </c>
      <c r="R32153">
        <v>1209</v>
      </c>
    </row>
    <row r="32154" spans="1:20" x14ac:dyDescent="0.25">
      <c r="A32154">
        <v>237225</v>
      </c>
      <c r="B32154">
        <v>5609</v>
      </c>
      <c r="C32154" s="1" t="s">
        <v>75008</v>
      </c>
      <c r="D32154">
        <v>2548</v>
      </c>
      <c r="E32154">
        <v>45</v>
      </c>
      <c r="F32154" s="1" t="s">
        <v>402</v>
      </c>
      <c r="G32154">
        <v>0</v>
      </c>
      <c r="H32154">
        <v>0</v>
      </c>
      <c r="I32154" s="1" t="s">
        <v>94</v>
      </c>
      <c r="J32154" s="1" t="s">
        <v>75009</v>
      </c>
      <c r="K32154" s="1" t="s">
        <v>75010</v>
      </c>
      <c r="L32154">
        <v>125</v>
      </c>
      <c r="M32154" s="1" t="s">
        <v>45434</v>
      </c>
      <c r="O32154" s="1" t="s">
        <v>80</v>
      </c>
      <c r="P32154" s="1" t="s">
        <v>75011</v>
      </c>
      <c r="Q32154" s="1" t="s">
        <v>75012</v>
      </c>
      <c r="R32154">
        <v>115</v>
      </c>
    </row>
    <row r="32155" spans="1:20" x14ac:dyDescent="0.25">
      <c r="A32155">
        <v>237226</v>
      </c>
      <c r="B32155">
        <v>5609</v>
      </c>
      <c r="C32155" s="1" t="s">
        <v>75008</v>
      </c>
      <c r="D32155">
        <v>7380</v>
      </c>
      <c r="E32155">
        <v>148</v>
      </c>
      <c r="F32155" s="1" t="s">
        <v>402</v>
      </c>
      <c r="G32155">
        <v>1</v>
      </c>
      <c r="H32155">
        <v>0</v>
      </c>
      <c r="I32155" s="1" t="s">
        <v>228</v>
      </c>
      <c r="J32155" s="1" t="s">
        <v>75013</v>
      </c>
      <c r="K32155" s="1" t="s">
        <v>75014</v>
      </c>
      <c r="L32155">
        <v>152</v>
      </c>
      <c r="M32155" s="1" t="s">
        <v>24518</v>
      </c>
      <c r="O32155" s="1" t="s">
        <v>229</v>
      </c>
      <c r="P32155" s="1" t="s">
        <v>75015</v>
      </c>
      <c r="Q32155" s="1" t="s">
        <v>75016</v>
      </c>
      <c r="R32155">
        <v>120</v>
      </c>
    </row>
    <row r="32156" spans="1:20" x14ac:dyDescent="0.25">
      <c r="A32156">
        <v>237227</v>
      </c>
      <c r="B32156">
        <v>5609</v>
      </c>
      <c r="C32156" s="1" t="s">
        <v>75008</v>
      </c>
      <c r="D32156">
        <v>1180</v>
      </c>
      <c r="E32156">
        <v>50</v>
      </c>
      <c r="F32156" s="1" t="s">
        <v>402</v>
      </c>
      <c r="G32156">
        <v>0</v>
      </c>
      <c r="H32156">
        <v>0</v>
      </c>
      <c r="I32156" s="1" t="s">
        <v>63</v>
      </c>
      <c r="J32156" s="1" t="s">
        <v>75017</v>
      </c>
      <c r="K32156" s="1" t="s">
        <v>75018</v>
      </c>
      <c r="M32156" s="1" t="s">
        <v>3966</v>
      </c>
      <c r="O32156" s="1" t="s">
        <v>64</v>
      </c>
      <c r="P32156" s="1" t="s">
        <v>75019</v>
      </c>
      <c r="Q32156" s="1" t="s">
        <v>75020</v>
      </c>
      <c r="S32156">
        <v>289</v>
      </c>
    </row>
    <row r="32157" spans="1:20" x14ac:dyDescent="0.25">
      <c r="A32157">
        <v>237170</v>
      </c>
      <c r="B32157">
        <v>5610</v>
      </c>
      <c r="C32157" s="1" t="s">
        <v>75021</v>
      </c>
      <c r="D32157">
        <v>8202</v>
      </c>
      <c r="E32157">
        <v>148</v>
      </c>
      <c r="F32157" s="1" t="s">
        <v>402</v>
      </c>
      <c r="G32157">
        <v>1</v>
      </c>
      <c r="H32157">
        <v>0</v>
      </c>
      <c r="I32157" s="1" t="s">
        <v>178</v>
      </c>
      <c r="J32157" s="1" t="s">
        <v>75022</v>
      </c>
      <c r="K32157" s="1" t="s">
        <v>75023</v>
      </c>
      <c r="L32157">
        <v>283</v>
      </c>
      <c r="M32157" s="1" t="s">
        <v>71</v>
      </c>
      <c r="O32157" s="1" t="s">
        <v>179</v>
      </c>
      <c r="P32157" s="1" t="s">
        <v>75024</v>
      </c>
      <c r="Q32157" s="1" t="s">
        <v>75025</v>
      </c>
      <c r="R32157">
        <v>298</v>
      </c>
      <c r="S32157">
        <v>191</v>
      </c>
    </row>
    <row r="32158" spans="1:20" x14ac:dyDescent="0.25">
      <c r="A32158">
        <v>237189</v>
      </c>
      <c r="B32158">
        <v>5611</v>
      </c>
      <c r="C32158" s="1" t="s">
        <v>75026</v>
      </c>
      <c r="D32158">
        <v>8200</v>
      </c>
      <c r="E32158">
        <v>200</v>
      </c>
      <c r="F32158" s="1" t="s">
        <v>402</v>
      </c>
      <c r="G32158">
        <v>1</v>
      </c>
      <c r="H32158">
        <v>0</v>
      </c>
      <c r="I32158" s="1" t="s">
        <v>153</v>
      </c>
      <c r="J32158" s="1" t="s">
        <v>75027</v>
      </c>
      <c r="K32158" s="1" t="s">
        <v>75028</v>
      </c>
      <c r="L32158">
        <v>289</v>
      </c>
      <c r="M32158" s="1" t="s">
        <v>34104</v>
      </c>
      <c r="O32158" s="1" t="s">
        <v>154</v>
      </c>
      <c r="P32158" s="1" t="s">
        <v>75029</v>
      </c>
      <c r="Q32158" s="1" t="s">
        <v>75030</v>
      </c>
      <c r="R32158">
        <v>314</v>
      </c>
    </row>
    <row r="32159" spans="1:20" x14ac:dyDescent="0.25">
      <c r="A32159">
        <v>237126</v>
      </c>
      <c r="B32159">
        <v>5612</v>
      </c>
      <c r="C32159" s="1" t="s">
        <v>75031</v>
      </c>
      <c r="D32159">
        <v>10000</v>
      </c>
      <c r="E32159">
        <v>150</v>
      </c>
      <c r="F32159" s="1" t="s">
        <v>402</v>
      </c>
      <c r="G32159">
        <v>1</v>
      </c>
      <c r="H32159">
        <v>0</v>
      </c>
      <c r="I32159" s="1" t="s">
        <v>153</v>
      </c>
      <c r="J32159" s="1" t="s">
        <v>75032</v>
      </c>
      <c r="K32159" s="1" t="s">
        <v>75033</v>
      </c>
      <c r="L32159">
        <v>114</v>
      </c>
      <c r="M32159" s="1" t="s">
        <v>38115</v>
      </c>
      <c r="O32159" s="1" t="s">
        <v>154</v>
      </c>
      <c r="P32159" s="1" t="s">
        <v>75034</v>
      </c>
      <c r="Q32159" s="1" t="s">
        <v>74688</v>
      </c>
      <c r="R32159">
        <v>94</v>
      </c>
    </row>
    <row r="32160" spans="1:20" x14ac:dyDescent="0.25">
      <c r="A32160">
        <v>237165</v>
      </c>
      <c r="B32160">
        <v>5613</v>
      </c>
      <c r="C32160" s="1" t="s">
        <v>75035</v>
      </c>
      <c r="D32160">
        <v>4300</v>
      </c>
      <c r="E32160">
        <v>150</v>
      </c>
      <c r="F32160" s="1" t="s">
        <v>402</v>
      </c>
      <c r="G32160">
        <v>1</v>
      </c>
      <c r="H32160">
        <v>0</v>
      </c>
      <c r="I32160" s="1" t="s">
        <v>47</v>
      </c>
      <c r="J32160" s="1" t="s">
        <v>75036</v>
      </c>
      <c r="K32160" s="1" t="s">
        <v>75037</v>
      </c>
      <c r="L32160">
        <v>23</v>
      </c>
      <c r="M32160" s="1" t="s">
        <v>16955</v>
      </c>
      <c r="O32160" s="1" t="s">
        <v>51</v>
      </c>
      <c r="P32160" s="1" t="s">
        <v>75038</v>
      </c>
      <c r="Q32160" s="1" t="s">
        <v>75039</v>
      </c>
      <c r="R32160">
        <v>6</v>
      </c>
    </row>
    <row r="32161" spans="1:19" x14ac:dyDescent="0.25">
      <c r="A32161">
        <v>237166</v>
      </c>
      <c r="B32161">
        <v>5613</v>
      </c>
      <c r="C32161" s="1" t="s">
        <v>75035</v>
      </c>
      <c r="D32161">
        <v>8200</v>
      </c>
      <c r="E32161">
        <v>150</v>
      </c>
      <c r="F32161" s="1" t="s">
        <v>402</v>
      </c>
      <c r="G32161">
        <v>1</v>
      </c>
      <c r="H32161">
        <v>0</v>
      </c>
      <c r="I32161" s="1" t="s">
        <v>153</v>
      </c>
      <c r="J32161" s="1" t="s">
        <v>75040</v>
      </c>
      <c r="K32161" s="1" t="s">
        <v>75041</v>
      </c>
      <c r="L32161">
        <v>29</v>
      </c>
      <c r="M32161" s="1" t="s">
        <v>7203</v>
      </c>
      <c r="O32161" s="1" t="s">
        <v>154</v>
      </c>
      <c r="P32161" s="1" t="s">
        <v>75042</v>
      </c>
      <c r="Q32161" s="1" t="s">
        <v>75043</v>
      </c>
      <c r="R32161">
        <v>12</v>
      </c>
    </row>
    <row r="32162" spans="1:19" x14ac:dyDescent="0.25">
      <c r="A32162">
        <v>237109</v>
      </c>
      <c r="B32162">
        <v>5614</v>
      </c>
      <c r="C32162" s="1" t="s">
        <v>75044</v>
      </c>
      <c r="D32162">
        <v>6562</v>
      </c>
      <c r="E32162">
        <v>148</v>
      </c>
      <c r="F32162" s="1" t="s">
        <v>402</v>
      </c>
      <c r="G32162">
        <v>1</v>
      </c>
      <c r="H32162">
        <v>0</v>
      </c>
      <c r="I32162" s="1" t="s">
        <v>71</v>
      </c>
      <c r="J32162" s="1" t="s">
        <v>75045</v>
      </c>
      <c r="K32162" s="1" t="s">
        <v>75046</v>
      </c>
      <c r="L32162">
        <v>259</v>
      </c>
      <c r="M32162" s="1" t="s">
        <v>20573</v>
      </c>
      <c r="O32162" s="1" t="s">
        <v>72</v>
      </c>
      <c r="P32162" s="1" t="s">
        <v>75047</v>
      </c>
      <c r="Q32162" s="1" t="s">
        <v>75048</v>
      </c>
      <c r="R32162">
        <v>292</v>
      </c>
    </row>
    <row r="32163" spans="1:19" x14ac:dyDescent="0.25">
      <c r="A32163">
        <v>237214</v>
      </c>
      <c r="B32163">
        <v>5615</v>
      </c>
      <c r="C32163" s="1" t="s">
        <v>75049</v>
      </c>
      <c r="D32163">
        <v>9842</v>
      </c>
      <c r="E32163">
        <v>150</v>
      </c>
      <c r="F32163" s="1" t="s">
        <v>402</v>
      </c>
      <c r="G32163">
        <v>1</v>
      </c>
      <c r="H32163">
        <v>0</v>
      </c>
      <c r="I32163" s="1" t="s">
        <v>66</v>
      </c>
      <c r="J32163" s="1" t="s">
        <v>75050</v>
      </c>
      <c r="K32163" s="1" t="s">
        <v>75051</v>
      </c>
      <c r="L32163">
        <v>11</v>
      </c>
      <c r="M32163" s="1" t="s">
        <v>21428</v>
      </c>
      <c r="O32163" s="1" t="s">
        <v>67</v>
      </c>
      <c r="P32163" s="1" t="s">
        <v>71233</v>
      </c>
      <c r="Q32163" s="1" t="s">
        <v>75052</v>
      </c>
      <c r="R32163">
        <v>15</v>
      </c>
    </row>
    <row r="32164" spans="1:19" x14ac:dyDescent="0.25">
      <c r="A32164">
        <v>237215</v>
      </c>
      <c r="B32164">
        <v>5615</v>
      </c>
      <c r="C32164" s="1" t="s">
        <v>75049</v>
      </c>
      <c r="D32164">
        <v>3940</v>
      </c>
      <c r="E32164">
        <v>150</v>
      </c>
      <c r="F32164" s="1" t="s">
        <v>402</v>
      </c>
      <c r="G32164">
        <v>1</v>
      </c>
      <c r="H32164">
        <v>0</v>
      </c>
      <c r="I32164" s="1" t="s">
        <v>63</v>
      </c>
      <c r="J32164" s="1" t="s">
        <v>75053</v>
      </c>
      <c r="K32164" s="1" t="s">
        <v>75054</v>
      </c>
      <c r="L32164">
        <v>6</v>
      </c>
      <c r="M32164" s="1" t="s">
        <v>75055</v>
      </c>
      <c r="O32164" s="1" t="s">
        <v>64</v>
      </c>
      <c r="P32164" s="1" t="s">
        <v>75056</v>
      </c>
      <c r="Q32164" s="1" t="s">
        <v>75057</v>
      </c>
      <c r="R32164">
        <v>5</v>
      </c>
    </row>
    <row r="32165" spans="1:19" x14ac:dyDescent="0.25">
      <c r="A32165">
        <v>237181</v>
      </c>
      <c r="B32165">
        <v>5616</v>
      </c>
      <c r="C32165" s="1" t="s">
        <v>75058</v>
      </c>
      <c r="D32165">
        <v>8860</v>
      </c>
      <c r="E32165">
        <v>150</v>
      </c>
      <c r="F32165" s="1" t="s">
        <v>102</v>
      </c>
      <c r="G32165">
        <v>1</v>
      </c>
      <c r="H32165">
        <v>0</v>
      </c>
      <c r="I32165" s="1" t="s">
        <v>228</v>
      </c>
      <c r="J32165" s="1" t="s">
        <v>75059</v>
      </c>
      <c r="K32165" s="1" t="s">
        <v>75060</v>
      </c>
      <c r="L32165">
        <v>7</v>
      </c>
      <c r="M32165" s="1" t="s">
        <v>40125</v>
      </c>
      <c r="O32165" s="1" t="s">
        <v>229</v>
      </c>
      <c r="P32165" s="1" t="s">
        <v>75061</v>
      </c>
      <c r="Q32165" s="1" t="s">
        <v>75062</v>
      </c>
      <c r="R32165">
        <v>7</v>
      </c>
    </row>
    <row r="32166" spans="1:19" x14ac:dyDescent="0.25">
      <c r="A32166">
        <v>237182</v>
      </c>
      <c r="B32166">
        <v>5616</v>
      </c>
      <c r="C32166" s="1" t="s">
        <v>75058</v>
      </c>
      <c r="D32166">
        <v>4920</v>
      </c>
      <c r="E32166">
        <v>150</v>
      </c>
      <c r="F32166" s="1" t="s">
        <v>102</v>
      </c>
      <c r="G32166">
        <v>0</v>
      </c>
      <c r="H32166">
        <v>0</v>
      </c>
      <c r="I32166" s="1" t="s">
        <v>43</v>
      </c>
      <c r="J32166" s="1" t="s">
        <v>75063</v>
      </c>
      <c r="K32166" s="1" t="s">
        <v>75064</v>
      </c>
      <c r="L32166">
        <v>7</v>
      </c>
      <c r="M32166" s="1" t="s">
        <v>44405</v>
      </c>
      <c r="O32166" s="1" t="s">
        <v>44</v>
      </c>
      <c r="P32166" s="1" t="s">
        <v>75065</v>
      </c>
      <c r="Q32166" s="1" t="s">
        <v>75066</v>
      </c>
      <c r="R32166">
        <v>7</v>
      </c>
    </row>
    <row r="32167" spans="1:19" x14ac:dyDescent="0.25">
      <c r="A32167">
        <v>237201</v>
      </c>
      <c r="B32167">
        <v>5617</v>
      </c>
      <c r="C32167" s="1" t="s">
        <v>75067</v>
      </c>
      <c r="D32167">
        <v>6560</v>
      </c>
      <c r="E32167">
        <v>150</v>
      </c>
      <c r="F32167" s="1" t="s">
        <v>402</v>
      </c>
      <c r="G32167">
        <v>1</v>
      </c>
      <c r="H32167">
        <v>0</v>
      </c>
      <c r="I32167" s="1" t="s">
        <v>66</v>
      </c>
      <c r="J32167" s="1" t="s">
        <v>75068</v>
      </c>
      <c r="K32167" s="1" t="s">
        <v>75069</v>
      </c>
      <c r="L32167">
        <v>59</v>
      </c>
      <c r="M32167" s="1" t="s">
        <v>20027</v>
      </c>
      <c r="O32167" s="1" t="s">
        <v>67</v>
      </c>
      <c r="P32167" s="1" t="s">
        <v>75070</v>
      </c>
      <c r="Q32167" s="1" t="s">
        <v>75071</v>
      </c>
      <c r="R32167">
        <v>86</v>
      </c>
    </row>
    <row r="32168" spans="1:19" x14ac:dyDescent="0.25">
      <c r="A32168">
        <v>237171</v>
      </c>
      <c r="B32168">
        <v>5618</v>
      </c>
      <c r="C32168" s="1" t="s">
        <v>75072</v>
      </c>
      <c r="D32168">
        <v>8000</v>
      </c>
      <c r="E32168">
        <v>150</v>
      </c>
      <c r="F32168" s="1" t="s">
        <v>102</v>
      </c>
      <c r="G32168">
        <v>1</v>
      </c>
      <c r="H32168">
        <v>0</v>
      </c>
      <c r="I32168" s="1" t="s">
        <v>30</v>
      </c>
      <c r="J32168" s="1" t="s">
        <v>75073</v>
      </c>
      <c r="K32168" s="1" t="s">
        <v>75074</v>
      </c>
      <c r="L32168">
        <v>174</v>
      </c>
      <c r="M32168" s="1" t="s">
        <v>45112</v>
      </c>
      <c r="O32168" s="1" t="s">
        <v>31</v>
      </c>
      <c r="P32168" s="1" t="s">
        <v>75075</v>
      </c>
      <c r="Q32168" s="1" t="s">
        <v>75074</v>
      </c>
      <c r="R32168">
        <v>205</v>
      </c>
    </row>
    <row r="32169" spans="1:19" x14ac:dyDescent="0.25">
      <c r="A32169">
        <v>260114</v>
      </c>
      <c r="B32169">
        <v>30460</v>
      </c>
      <c r="C32169" s="1" t="s">
        <v>75076</v>
      </c>
      <c r="D32169">
        <v>2953</v>
      </c>
      <c r="F32169" s="1" t="s">
        <v>7777</v>
      </c>
      <c r="G32169">
        <v>0</v>
      </c>
      <c r="H32169">
        <v>0</v>
      </c>
      <c r="I32169" s="1" t="s">
        <v>30</v>
      </c>
      <c r="J32169" s="1" t="s">
        <v>23</v>
      </c>
      <c r="K32169" s="1" t="s">
        <v>23</v>
      </c>
      <c r="L32169">
        <v>299</v>
      </c>
      <c r="M32169" s="1" t="s">
        <v>23</v>
      </c>
      <c r="O32169" s="1" t="s">
        <v>31</v>
      </c>
      <c r="P32169" s="1" t="s">
        <v>23</v>
      </c>
      <c r="Q32169" s="1" t="s">
        <v>23</v>
      </c>
      <c r="R32169">
        <v>313</v>
      </c>
    </row>
    <row r="32170" spans="1:19" x14ac:dyDescent="0.25">
      <c r="A32170">
        <v>237240</v>
      </c>
      <c r="B32170">
        <v>5619</v>
      </c>
      <c r="C32170" s="1" t="s">
        <v>75077</v>
      </c>
      <c r="D32170">
        <v>984</v>
      </c>
      <c r="E32170">
        <v>148</v>
      </c>
      <c r="F32170" s="1" t="s">
        <v>102</v>
      </c>
      <c r="G32170">
        <v>1</v>
      </c>
      <c r="H32170">
        <v>0</v>
      </c>
      <c r="I32170" s="1" t="s">
        <v>66</v>
      </c>
      <c r="J32170" s="1" t="s">
        <v>75078</v>
      </c>
      <c r="K32170" s="1" t="s">
        <v>75079</v>
      </c>
      <c r="L32170">
        <v>10</v>
      </c>
      <c r="M32170" s="1" t="s">
        <v>37083</v>
      </c>
      <c r="O32170" s="1" t="s">
        <v>67</v>
      </c>
      <c r="P32170" s="1" t="s">
        <v>75080</v>
      </c>
      <c r="Q32170" s="1" t="s">
        <v>75081</v>
      </c>
      <c r="R32170">
        <v>10</v>
      </c>
    </row>
    <row r="32171" spans="1:19" x14ac:dyDescent="0.25">
      <c r="A32171">
        <v>330023</v>
      </c>
      <c r="B32171">
        <v>29783</v>
      </c>
      <c r="C32171" s="1" t="s">
        <v>75082</v>
      </c>
      <c r="D32171">
        <v>2625</v>
      </c>
      <c r="F32171" s="1" t="s">
        <v>992</v>
      </c>
      <c r="G32171">
        <v>0</v>
      </c>
      <c r="H32171">
        <v>0</v>
      </c>
      <c r="I32171" s="1" t="s">
        <v>82</v>
      </c>
      <c r="J32171" s="1" t="s">
        <v>23</v>
      </c>
      <c r="K32171" s="1" t="s">
        <v>23</v>
      </c>
      <c r="M32171" s="1" t="s">
        <v>23</v>
      </c>
      <c r="O32171" s="1" t="s">
        <v>83</v>
      </c>
      <c r="P32171" s="1" t="s">
        <v>23</v>
      </c>
      <c r="Q32171" s="1" t="s">
        <v>23</v>
      </c>
    </row>
    <row r="32172" spans="1:19" x14ac:dyDescent="0.25">
      <c r="A32172">
        <v>237231</v>
      </c>
      <c r="B32172">
        <v>5620</v>
      </c>
      <c r="C32172" s="1" t="s">
        <v>75083</v>
      </c>
      <c r="D32172">
        <v>6563</v>
      </c>
      <c r="E32172">
        <v>148</v>
      </c>
      <c r="F32172" s="1" t="s">
        <v>402</v>
      </c>
      <c r="G32172">
        <v>1</v>
      </c>
      <c r="H32172">
        <v>0</v>
      </c>
      <c r="I32172" s="1" t="s">
        <v>59</v>
      </c>
      <c r="J32172" s="1" t="s">
        <v>75084</v>
      </c>
      <c r="K32172" s="1" t="s">
        <v>75069</v>
      </c>
      <c r="L32172">
        <v>282</v>
      </c>
      <c r="M32172" s="1" t="s">
        <v>22749</v>
      </c>
      <c r="O32172" s="1" t="s">
        <v>60</v>
      </c>
      <c r="P32172" s="1" t="s">
        <v>75085</v>
      </c>
      <c r="Q32172" s="1" t="s">
        <v>75086</v>
      </c>
      <c r="R32172">
        <v>284</v>
      </c>
    </row>
    <row r="32173" spans="1:19" x14ac:dyDescent="0.25">
      <c r="A32173">
        <v>237216</v>
      </c>
      <c r="B32173">
        <v>5621</v>
      </c>
      <c r="C32173" s="1" t="s">
        <v>75087</v>
      </c>
      <c r="D32173">
        <v>6562</v>
      </c>
      <c r="E32173">
        <v>148</v>
      </c>
      <c r="F32173" s="1" t="s">
        <v>402</v>
      </c>
      <c r="G32173">
        <v>1</v>
      </c>
      <c r="H32173">
        <v>0</v>
      </c>
      <c r="I32173" s="1" t="s">
        <v>82</v>
      </c>
      <c r="J32173" s="1" t="s">
        <v>75088</v>
      </c>
      <c r="K32173" s="1" t="s">
        <v>75089</v>
      </c>
      <c r="L32173">
        <v>295</v>
      </c>
      <c r="M32173" s="1" t="s">
        <v>29155</v>
      </c>
      <c r="O32173" s="1" t="s">
        <v>83</v>
      </c>
      <c r="P32173" s="1" t="s">
        <v>75090</v>
      </c>
      <c r="Q32173" s="1" t="s">
        <v>75091</v>
      </c>
      <c r="R32173">
        <v>295</v>
      </c>
    </row>
    <row r="32174" spans="1:19" x14ac:dyDescent="0.25">
      <c r="A32174">
        <v>237174</v>
      </c>
      <c r="B32174">
        <v>5622</v>
      </c>
      <c r="C32174" s="1" t="s">
        <v>75092</v>
      </c>
      <c r="D32174">
        <v>6004</v>
      </c>
      <c r="E32174">
        <v>150</v>
      </c>
      <c r="F32174" s="1" t="s">
        <v>402</v>
      </c>
      <c r="G32174">
        <v>1</v>
      </c>
      <c r="H32174">
        <v>0</v>
      </c>
      <c r="I32174" s="1" t="s">
        <v>178</v>
      </c>
      <c r="J32174" s="1" t="s">
        <v>75093</v>
      </c>
      <c r="K32174" s="1" t="s">
        <v>75094</v>
      </c>
      <c r="L32174">
        <v>10</v>
      </c>
      <c r="M32174" s="1" t="s">
        <v>75095</v>
      </c>
      <c r="O32174" s="1" t="s">
        <v>179</v>
      </c>
      <c r="P32174" s="1" t="s">
        <v>75096</v>
      </c>
      <c r="Q32174" s="1" t="s">
        <v>75097</v>
      </c>
      <c r="R32174">
        <v>10</v>
      </c>
    </row>
    <row r="32175" spans="1:19" x14ac:dyDescent="0.25">
      <c r="A32175">
        <v>237150</v>
      </c>
      <c r="B32175">
        <v>5623</v>
      </c>
      <c r="C32175" s="1" t="s">
        <v>75098</v>
      </c>
      <c r="D32175">
        <v>7380</v>
      </c>
      <c r="E32175">
        <v>150</v>
      </c>
      <c r="F32175" s="1" t="s">
        <v>102</v>
      </c>
      <c r="G32175">
        <v>1</v>
      </c>
      <c r="H32175">
        <v>0</v>
      </c>
      <c r="I32175" s="1" t="s">
        <v>30</v>
      </c>
      <c r="J32175" s="1" t="s">
        <v>75099</v>
      </c>
      <c r="K32175" s="1" t="s">
        <v>75100</v>
      </c>
      <c r="L32175">
        <v>98</v>
      </c>
      <c r="M32175" s="1" t="s">
        <v>16087</v>
      </c>
      <c r="O32175" s="1" t="s">
        <v>31</v>
      </c>
      <c r="P32175" s="1" t="s">
        <v>75101</v>
      </c>
      <c r="Q32175" s="1" t="s">
        <v>75100</v>
      </c>
      <c r="R32175">
        <v>98</v>
      </c>
      <c r="S32175">
        <v>179</v>
      </c>
    </row>
    <row r="32176" spans="1:19" x14ac:dyDescent="0.25">
      <c r="A32176">
        <v>237209</v>
      </c>
      <c r="B32176">
        <v>5624</v>
      </c>
      <c r="C32176" s="1" t="s">
        <v>75102</v>
      </c>
      <c r="D32176">
        <v>5905</v>
      </c>
      <c r="E32176">
        <v>150</v>
      </c>
      <c r="F32176" s="1" t="s">
        <v>402</v>
      </c>
      <c r="G32176">
        <v>1</v>
      </c>
      <c r="H32176">
        <v>0</v>
      </c>
      <c r="I32176" s="1" t="s">
        <v>104</v>
      </c>
      <c r="J32176" s="1" t="s">
        <v>6283</v>
      </c>
      <c r="K32176" s="1" t="s">
        <v>75103</v>
      </c>
      <c r="L32176">
        <v>138</v>
      </c>
      <c r="M32176" s="1" t="s">
        <v>4917</v>
      </c>
      <c r="O32176" s="1" t="s">
        <v>35</v>
      </c>
      <c r="P32176" s="1" t="s">
        <v>75104</v>
      </c>
      <c r="Q32176" s="1" t="s">
        <v>75105</v>
      </c>
      <c r="R32176">
        <v>117</v>
      </c>
    </row>
    <row r="32177" spans="1:20" x14ac:dyDescent="0.25">
      <c r="A32177">
        <v>237228</v>
      </c>
      <c r="B32177">
        <v>5625</v>
      </c>
      <c r="C32177" s="1" t="s">
        <v>75106</v>
      </c>
      <c r="D32177">
        <v>4350</v>
      </c>
      <c r="E32177">
        <v>100</v>
      </c>
      <c r="F32177" s="1" t="s">
        <v>402</v>
      </c>
      <c r="G32177">
        <v>1</v>
      </c>
      <c r="H32177">
        <v>0</v>
      </c>
      <c r="I32177" s="1" t="s">
        <v>178</v>
      </c>
      <c r="J32177" s="1" t="s">
        <v>75107</v>
      </c>
      <c r="K32177" s="1" t="s">
        <v>75108</v>
      </c>
      <c r="L32177">
        <v>67</v>
      </c>
      <c r="M32177" s="1" t="s">
        <v>82</v>
      </c>
      <c r="N32177">
        <v>193</v>
      </c>
      <c r="O32177" s="1" t="s">
        <v>179</v>
      </c>
      <c r="P32177" s="1" t="s">
        <v>2687</v>
      </c>
      <c r="Q32177" s="1" t="s">
        <v>75109</v>
      </c>
      <c r="R32177">
        <v>61</v>
      </c>
      <c r="S32177">
        <v>197</v>
      </c>
      <c r="T32177">
        <v>220</v>
      </c>
    </row>
    <row r="32178" spans="1:20" x14ac:dyDescent="0.25">
      <c r="A32178">
        <v>237243</v>
      </c>
      <c r="B32178">
        <v>5626</v>
      </c>
      <c r="C32178" s="1" t="s">
        <v>75110</v>
      </c>
      <c r="D32178">
        <v>1910</v>
      </c>
      <c r="E32178">
        <v>52</v>
      </c>
      <c r="F32178" s="1" t="s">
        <v>402</v>
      </c>
      <c r="G32178">
        <v>1</v>
      </c>
      <c r="H32178">
        <v>0</v>
      </c>
      <c r="I32178" s="1" t="s">
        <v>178</v>
      </c>
      <c r="J32178" s="1" t="s">
        <v>75111</v>
      </c>
      <c r="K32178" s="1" t="s">
        <v>75112</v>
      </c>
      <c r="L32178">
        <v>350</v>
      </c>
      <c r="M32178" s="1" t="s">
        <v>213</v>
      </c>
      <c r="O32178" s="1" t="s">
        <v>179</v>
      </c>
      <c r="P32178" s="1" t="s">
        <v>75113</v>
      </c>
      <c r="Q32178" s="1" t="s">
        <v>75114</v>
      </c>
      <c r="R32178">
        <v>360</v>
      </c>
      <c r="S32178">
        <v>189</v>
      </c>
      <c r="T32178">
        <v>865</v>
      </c>
    </row>
    <row r="32179" spans="1:20" x14ac:dyDescent="0.25">
      <c r="A32179">
        <v>237196</v>
      </c>
      <c r="B32179">
        <v>5627</v>
      </c>
      <c r="C32179" s="1" t="s">
        <v>75115</v>
      </c>
      <c r="D32179">
        <v>8200</v>
      </c>
      <c r="E32179">
        <v>200</v>
      </c>
      <c r="F32179" s="1" t="s">
        <v>402</v>
      </c>
      <c r="G32179">
        <v>1</v>
      </c>
      <c r="H32179">
        <v>0</v>
      </c>
      <c r="I32179" s="1" t="s">
        <v>47</v>
      </c>
      <c r="J32179" s="1" t="s">
        <v>75116</v>
      </c>
      <c r="K32179" s="1" t="s">
        <v>75117</v>
      </c>
      <c r="L32179">
        <v>19</v>
      </c>
      <c r="M32179" s="1" t="s">
        <v>36877</v>
      </c>
      <c r="O32179" s="1" t="s">
        <v>51</v>
      </c>
      <c r="P32179" s="1" t="s">
        <v>75118</v>
      </c>
      <c r="Q32179" s="1" t="s">
        <v>75119</v>
      </c>
      <c r="R32179">
        <v>35</v>
      </c>
    </row>
    <row r="32180" spans="1:20" x14ac:dyDescent="0.25">
      <c r="A32180">
        <v>308751</v>
      </c>
      <c r="B32180">
        <v>5627</v>
      </c>
      <c r="C32180" s="1" t="s">
        <v>75115</v>
      </c>
      <c r="D32180">
        <v>8200</v>
      </c>
      <c r="E32180">
        <v>200</v>
      </c>
      <c r="F32180" s="1" t="s">
        <v>402</v>
      </c>
      <c r="G32180">
        <v>1</v>
      </c>
      <c r="H32180">
        <v>0</v>
      </c>
      <c r="I32180" s="1" t="s">
        <v>98</v>
      </c>
      <c r="J32180" s="1" t="s">
        <v>21500</v>
      </c>
      <c r="K32180" s="1" t="s">
        <v>75120</v>
      </c>
      <c r="L32180">
        <v>46</v>
      </c>
      <c r="M32180" s="1" t="s">
        <v>4697</v>
      </c>
      <c r="O32180" s="1" t="s">
        <v>99</v>
      </c>
      <c r="P32180" s="1" t="s">
        <v>75121</v>
      </c>
      <c r="Q32180" s="1" t="s">
        <v>75122</v>
      </c>
      <c r="R32180">
        <v>55</v>
      </c>
      <c r="S32180">
        <v>223</v>
      </c>
    </row>
    <row r="32181" spans="1:20" x14ac:dyDescent="0.25">
      <c r="A32181">
        <v>237198</v>
      </c>
      <c r="B32181">
        <v>5627</v>
      </c>
      <c r="C32181" s="1" t="s">
        <v>75115</v>
      </c>
      <c r="D32181">
        <v>11024</v>
      </c>
      <c r="E32181">
        <v>200</v>
      </c>
      <c r="F32181" s="1" t="s">
        <v>402</v>
      </c>
      <c r="G32181">
        <v>1</v>
      </c>
      <c r="H32181">
        <v>0</v>
      </c>
      <c r="I32181" s="1" t="s">
        <v>21712</v>
      </c>
      <c r="J32181" s="1" t="s">
        <v>75123</v>
      </c>
      <c r="K32181" s="1" t="s">
        <v>75124</v>
      </c>
      <c r="L32181">
        <v>22</v>
      </c>
      <c r="M32181" s="1" t="s">
        <v>71211</v>
      </c>
      <c r="O32181" s="1" t="s">
        <v>21715</v>
      </c>
      <c r="P32181" s="1" t="s">
        <v>75125</v>
      </c>
      <c r="Q32181" s="1" t="s">
        <v>75120</v>
      </c>
      <c r="R32181">
        <v>20</v>
      </c>
    </row>
    <row r="32182" spans="1:20" x14ac:dyDescent="0.25">
      <c r="A32182">
        <v>237197</v>
      </c>
      <c r="B32182">
        <v>5627</v>
      </c>
      <c r="C32182" s="1" t="s">
        <v>75115</v>
      </c>
      <c r="D32182">
        <v>9843</v>
      </c>
      <c r="E32182">
        <v>200</v>
      </c>
      <c r="F32182" s="1" t="s">
        <v>402</v>
      </c>
      <c r="G32182">
        <v>1</v>
      </c>
      <c r="H32182">
        <v>0</v>
      </c>
      <c r="I32182" s="1" t="s">
        <v>21718</v>
      </c>
      <c r="J32182" s="1" t="s">
        <v>75126</v>
      </c>
      <c r="K32182" s="1" t="s">
        <v>75127</v>
      </c>
      <c r="L32182">
        <v>20</v>
      </c>
      <c r="M32182" s="1" t="s">
        <v>71211</v>
      </c>
      <c r="O32182" s="1" t="s">
        <v>21722</v>
      </c>
      <c r="P32182" s="1" t="s">
        <v>75128</v>
      </c>
      <c r="Q32182" s="1" t="s">
        <v>75129</v>
      </c>
      <c r="R32182">
        <v>20</v>
      </c>
    </row>
    <row r="32183" spans="1:20" x14ac:dyDescent="0.25">
      <c r="A32183">
        <v>237159</v>
      </c>
      <c r="B32183">
        <v>5628</v>
      </c>
      <c r="C32183" s="1" t="s">
        <v>75130</v>
      </c>
      <c r="D32183">
        <v>5570</v>
      </c>
      <c r="E32183">
        <v>150</v>
      </c>
      <c r="F32183" s="1" t="s">
        <v>102</v>
      </c>
      <c r="G32183">
        <v>0</v>
      </c>
      <c r="H32183">
        <v>0</v>
      </c>
      <c r="I32183" s="1" t="s">
        <v>30</v>
      </c>
      <c r="J32183" s="1" t="s">
        <v>75131</v>
      </c>
      <c r="K32183" s="1" t="s">
        <v>75132</v>
      </c>
      <c r="L32183">
        <v>334</v>
      </c>
      <c r="M32183" s="1" t="s">
        <v>30518</v>
      </c>
      <c r="O32183" s="1" t="s">
        <v>31</v>
      </c>
      <c r="P32183" s="1" t="s">
        <v>75133</v>
      </c>
      <c r="Q32183" s="1" t="s">
        <v>75134</v>
      </c>
      <c r="R32183">
        <v>334</v>
      </c>
    </row>
    <row r="32184" spans="1:20" x14ac:dyDescent="0.25">
      <c r="A32184">
        <v>237224</v>
      </c>
      <c r="B32184">
        <v>5629</v>
      </c>
      <c r="C32184" s="1" t="s">
        <v>75135</v>
      </c>
      <c r="D32184">
        <v>11000</v>
      </c>
      <c r="E32184">
        <v>200</v>
      </c>
      <c r="F32184" s="1" t="s">
        <v>102</v>
      </c>
      <c r="G32184">
        <v>1</v>
      </c>
      <c r="H32184">
        <v>0</v>
      </c>
      <c r="I32184" s="1" t="s">
        <v>75</v>
      </c>
      <c r="J32184" s="1" t="s">
        <v>33724</v>
      </c>
      <c r="K32184" s="1" t="s">
        <v>75136</v>
      </c>
      <c r="L32184">
        <v>463</v>
      </c>
      <c r="M32184" s="1" t="s">
        <v>38678</v>
      </c>
      <c r="O32184" s="1" t="s">
        <v>76</v>
      </c>
      <c r="P32184" s="1" t="s">
        <v>75137</v>
      </c>
      <c r="Q32184" s="1" t="s">
        <v>75138</v>
      </c>
      <c r="R32184">
        <v>417</v>
      </c>
    </row>
    <row r="32185" spans="1:20" x14ac:dyDescent="0.25">
      <c r="A32185">
        <v>324935</v>
      </c>
      <c r="B32185">
        <v>324934</v>
      </c>
      <c r="C32185" s="1" t="s">
        <v>75139</v>
      </c>
      <c r="D32185">
        <v>1795</v>
      </c>
      <c r="E32185">
        <v>148</v>
      </c>
      <c r="F32185" s="1" t="s">
        <v>23</v>
      </c>
      <c r="G32185">
        <v>0</v>
      </c>
      <c r="H32185">
        <v>1</v>
      </c>
      <c r="I32185" s="1" t="s">
        <v>228</v>
      </c>
      <c r="J32185" s="1" t="s">
        <v>23</v>
      </c>
      <c r="K32185" s="1" t="s">
        <v>23</v>
      </c>
      <c r="M32185" s="1" t="s">
        <v>4743</v>
      </c>
      <c r="O32185" s="1" t="s">
        <v>229</v>
      </c>
      <c r="P32185" s="1" t="s">
        <v>23</v>
      </c>
      <c r="Q32185" s="1" t="s">
        <v>23</v>
      </c>
      <c r="S32185">
        <v>240</v>
      </c>
    </row>
    <row r="32186" spans="1:20" x14ac:dyDescent="0.25">
      <c r="A32186">
        <v>237319</v>
      </c>
      <c r="B32186">
        <v>3798</v>
      </c>
      <c r="C32186" s="1" t="s">
        <v>75140</v>
      </c>
      <c r="D32186">
        <v>3600</v>
      </c>
      <c r="E32186">
        <v>100</v>
      </c>
      <c r="F32186" s="1" t="s">
        <v>402</v>
      </c>
      <c r="G32186">
        <v>1</v>
      </c>
      <c r="H32186">
        <v>0</v>
      </c>
      <c r="I32186" s="1" t="s">
        <v>82</v>
      </c>
      <c r="J32186" s="1" t="s">
        <v>75141</v>
      </c>
      <c r="K32186" s="1" t="s">
        <v>75142</v>
      </c>
      <c r="L32186">
        <v>626</v>
      </c>
      <c r="M32186" s="1" t="s">
        <v>26769</v>
      </c>
      <c r="O32186" s="1" t="s">
        <v>83</v>
      </c>
      <c r="P32186" s="1" t="s">
        <v>75143</v>
      </c>
      <c r="Q32186" s="1" t="s">
        <v>75144</v>
      </c>
      <c r="R32186">
        <v>655</v>
      </c>
    </row>
    <row r="32187" spans="1:20" x14ac:dyDescent="0.25">
      <c r="A32187">
        <v>237337</v>
      </c>
      <c r="B32187">
        <v>3799</v>
      </c>
      <c r="C32187" s="1" t="s">
        <v>75145</v>
      </c>
      <c r="D32187">
        <v>2345</v>
      </c>
      <c r="E32187">
        <v>60</v>
      </c>
      <c r="F32187" s="1" t="s">
        <v>402</v>
      </c>
      <c r="G32187">
        <v>1</v>
      </c>
      <c r="H32187">
        <v>0</v>
      </c>
      <c r="I32187" s="1" t="s">
        <v>75</v>
      </c>
      <c r="J32187" s="1" t="s">
        <v>75146</v>
      </c>
      <c r="K32187" s="1" t="s">
        <v>75147</v>
      </c>
      <c r="M32187" s="1" t="s">
        <v>36998</v>
      </c>
      <c r="O32187" s="1" t="s">
        <v>76</v>
      </c>
      <c r="P32187" s="1" t="s">
        <v>75148</v>
      </c>
      <c r="Q32187" s="1" t="s">
        <v>75149</v>
      </c>
    </row>
    <row r="32188" spans="1:20" x14ac:dyDescent="0.25">
      <c r="A32188">
        <v>237338</v>
      </c>
      <c r="B32188">
        <v>3800</v>
      </c>
      <c r="C32188" s="1" t="s">
        <v>75150</v>
      </c>
      <c r="D32188">
        <v>3900</v>
      </c>
      <c r="E32188">
        <v>200</v>
      </c>
      <c r="F32188" s="1" t="s">
        <v>3751</v>
      </c>
      <c r="G32188">
        <v>0</v>
      </c>
      <c r="H32188">
        <v>0</v>
      </c>
      <c r="I32188" s="1" t="s">
        <v>104</v>
      </c>
      <c r="J32188" s="1" t="s">
        <v>75151</v>
      </c>
      <c r="K32188" s="1" t="s">
        <v>75152</v>
      </c>
      <c r="M32188" s="1" t="s">
        <v>45088</v>
      </c>
      <c r="O32188" s="1" t="s">
        <v>35</v>
      </c>
      <c r="P32188" s="1" t="s">
        <v>75153</v>
      </c>
      <c r="Q32188" s="1" t="s">
        <v>75154</v>
      </c>
    </row>
    <row r="32189" spans="1:20" x14ac:dyDescent="0.25">
      <c r="A32189">
        <v>237339</v>
      </c>
      <c r="B32189">
        <v>3801</v>
      </c>
      <c r="C32189" s="1" t="s">
        <v>75155</v>
      </c>
      <c r="D32189">
        <v>1200</v>
      </c>
      <c r="E32189">
        <v>40</v>
      </c>
      <c r="F32189" s="1" t="s">
        <v>102</v>
      </c>
      <c r="G32189">
        <v>0</v>
      </c>
      <c r="H32189">
        <v>0</v>
      </c>
      <c r="I32189" s="1" t="s">
        <v>104</v>
      </c>
      <c r="J32189" s="1" t="s">
        <v>47025</v>
      </c>
      <c r="K32189" s="1" t="s">
        <v>75156</v>
      </c>
      <c r="L32189">
        <v>855</v>
      </c>
      <c r="M32189" s="1" t="s">
        <v>51</v>
      </c>
      <c r="O32189" s="1" t="s">
        <v>35</v>
      </c>
      <c r="P32189" s="1" t="s">
        <v>75157</v>
      </c>
      <c r="Q32189" s="1" t="s">
        <v>75158</v>
      </c>
      <c r="R32189">
        <v>855</v>
      </c>
      <c r="S32189">
        <v>202</v>
      </c>
    </row>
    <row r="32190" spans="1:20" x14ac:dyDescent="0.25">
      <c r="A32190">
        <v>237340</v>
      </c>
      <c r="B32190">
        <v>3802</v>
      </c>
      <c r="C32190" s="1" t="s">
        <v>75159</v>
      </c>
      <c r="D32190">
        <v>2000</v>
      </c>
      <c r="E32190">
        <v>45</v>
      </c>
      <c r="F32190" s="1" t="s">
        <v>402</v>
      </c>
      <c r="G32190">
        <v>0</v>
      </c>
      <c r="H32190">
        <v>0</v>
      </c>
      <c r="I32190" s="1" t="s">
        <v>47</v>
      </c>
      <c r="J32190" s="1" t="s">
        <v>75160</v>
      </c>
      <c r="K32190" s="1" t="s">
        <v>75161</v>
      </c>
      <c r="M32190" s="1" t="s">
        <v>91</v>
      </c>
      <c r="O32190" s="1" t="s">
        <v>51</v>
      </c>
      <c r="P32190" s="1" t="s">
        <v>75162</v>
      </c>
      <c r="Q32190" s="1" t="s">
        <v>75163</v>
      </c>
      <c r="S32190">
        <v>212</v>
      </c>
    </row>
    <row r="32191" spans="1:20" x14ac:dyDescent="0.25">
      <c r="A32191">
        <v>237341</v>
      </c>
      <c r="B32191">
        <v>3803</v>
      </c>
      <c r="C32191" s="1" t="s">
        <v>75164</v>
      </c>
      <c r="D32191">
        <v>2300</v>
      </c>
      <c r="E32191">
        <v>40</v>
      </c>
      <c r="F32191" s="1" t="s">
        <v>33</v>
      </c>
      <c r="G32191">
        <v>1</v>
      </c>
      <c r="H32191">
        <v>0</v>
      </c>
      <c r="I32191" s="1" t="s">
        <v>82</v>
      </c>
      <c r="J32191" s="1" t="s">
        <v>75165</v>
      </c>
      <c r="K32191" s="1" t="s">
        <v>75166</v>
      </c>
      <c r="M32191" s="1" t="s">
        <v>20233</v>
      </c>
      <c r="O32191" s="1" t="s">
        <v>83</v>
      </c>
      <c r="P32191" s="1" t="s">
        <v>75167</v>
      </c>
      <c r="Q32191" s="1" t="s">
        <v>75168</v>
      </c>
    </row>
    <row r="32192" spans="1:20" x14ac:dyDescent="0.25">
      <c r="A32192">
        <v>237342</v>
      </c>
      <c r="B32192">
        <v>3804</v>
      </c>
      <c r="C32192" s="1" t="s">
        <v>75169</v>
      </c>
      <c r="D32192">
        <v>1900</v>
      </c>
      <c r="E32192">
        <v>80</v>
      </c>
      <c r="F32192" s="1" t="s">
        <v>3751</v>
      </c>
      <c r="G32192">
        <v>0</v>
      </c>
      <c r="H32192">
        <v>0</v>
      </c>
      <c r="I32192" s="1" t="s">
        <v>82</v>
      </c>
      <c r="J32192" s="1" t="s">
        <v>75170</v>
      </c>
      <c r="K32192" s="1" t="s">
        <v>75171</v>
      </c>
      <c r="M32192" s="1" t="s">
        <v>75172</v>
      </c>
      <c r="O32192" s="1" t="s">
        <v>83</v>
      </c>
      <c r="P32192" s="1" t="s">
        <v>75173</v>
      </c>
      <c r="Q32192" s="1" t="s">
        <v>75174</v>
      </c>
    </row>
    <row r="32193" spans="1:17" x14ac:dyDescent="0.25">
      <c r="A32193">
        <v>350377</v>
      </c>
      <c r="B32193">
        <v>300003</v>
      </c>
      <c r="C32193" s="1" t="s">
        <v>75175</v>
      </c>
      <c r="D32193">
        <v>50</v>
      </c>
      <c r="E32193">
        <v>50</v>
      </c>
      <c r="F32193" s="1" t="s">
        <v>102</v>
      </c>
      <c r="G32193">
        <v>0</v>
      </c>
      <c r="H32193">
        <v>0</v>
      </c>
      <c r="I32193" s="1" t="s">
        <v>23</v>
      </c>
      <c r="J32193" s="1" t="s">
        <v>23</v>
      </c>
      <c r="K32193" s="1" t="s">
        <v>23</v>
      </c>
      <c r="M32193" s="1" t="s">
        <v>23</v>
      </c>
      <c r="O32193" s="1" t="s">
        <v>23</v>
      </c>
      <c r="P32193" s="1" t="s">
        <v>23</v>
      </c>
      <c r="Q32193" s="1" t="s">
        <v>23</v>
      </c>
    </row>
    <row r="32194" spans="1:17" x14ac:dyDescent="0.25">
      <c r="A32194">
        <v>350378</v>
      </c>
      <c r="B32194">
        <v>300003</v>
      </c>
      <c r="C32194" s="1" t="s">
        <v>75175</v>
      </c>
      <c r="D32194">
        <v>45</v>
      </c>
      <c r="E32194">
        <v>45</v>
      </c>
      <c r="F32194" s="1" t="s">
        <v>3751</v>
      </c>
      <c r="G32194">
        <v>0</v>
      </c>
      <c r="H32194">
        <v>0</v>
      </c>
      <c r="I32194" s="1" t="s">
        <v>23</v>
      </c>
      <c r="J32194" s="1" t="s">
        <v>23</v>
      </c>
      <c r="K32194" s="1" t="s">
        <v>23</v>
      </c>
      <c r="M32194" s="1" t="s">
        <v>23</v>
      </c>
      <c r="O32194" s="1" t="s">
        <v>23</v>
      </c>
      <c r="P32194" s="1" t="s">
        <v>23</v>
      </c>
      <c r="Q32194" s="1" t="s">
        <v>23</v>
      </c>
    </row>
    <row r="32195" spans="1:17" x14ac:dyDescent="0.25">
      <c r="A32195">
        <v>350379</v>
      </c>
      <c r="B32195">
        <v>300003</v>
      </c>
      <c r="C32195" s="1" t="s">
        <v>75175</v>
      </c>
      <c r="D32195">
        <v>25</v>
      </c>
      <c r="E32195">
        <v>25</v>
      </c>
      <c r="F32195" s="1" t="s">
        <v>3751</v>
      </c>
      <c r="G32195">
        <v>0</v>
      </c>
      <c r="H32195">
        <v>0</v>
      </c>
      <c r="I32195" s="1" t="s">
        <v>23</v>
      </c>
      <c r="J32195" s="1" t="s">
        <v>23</v>
      </c>
      <c r="K32195" s="1" t="s">
        <v>23</v>
      </c>
      <c r="M32195" s="1" t="s">
        <v>23</v>
      </c>
      <c r="O32195" s="1" t="s">
        <v>23</v>
      </c>
      <c r="P32195" s="1" t="s">
        <v>23</v>
      </c>
      <c r="Q32195" s="1" t="s">
        <v>23</v>
      </c>
    </row>
    <row r="32196" spans="1:17" x14ac:dyDescent="0.25">
      <c r="A32196">
        <v>350375</v>
      </c>
      <c r="B32196">
        <v>322786</v>
      </c>
      <c r="C32196" s="1" t="s">
        <v>75176</v>
      </c>
      <c r="D32196">
        <v>65</v>
      </c>
      <c r="E32196">
        <v>55</v>
      </c>
      <c r="F32196" s="1" t="s">
        <v>102</v>
      </c>
      <c r="G32196">
        <v>1</v>
      </c>
      <c r="H32196">
        <v>0</v>
      </c>
      <c r="I32196" s="1" t="s">
        <v>23</v>
      </c>
      <c r="J32196" s="1" t="s">
        <v>23</v>
      </c>
      <c r="K32196" s="1" t="s">
        <v>23</v>
      </c>
      <c r="M32196" s="1" t="s">
        <v>23</v>
      </c>
      <c r="O32196" s="1" t="s">
        <v>23</v>
      </c>
      <c r="P32196" s="1" t="s">
        <v>23</v>
      </c>
      <c r="Q32196" s="1" t="s">
        <v>23</v>
      </c>
    </row>
    <row r="32197" spans="1:17" x14ac:dyDescent="0.25">
      <c r="A32197">
        <v>350381</v>
      </c>
      <c r="B32197">
        <v>300360</v>
      </c>
      <c r="C32197" s="1" t="s">
        <v>75177</v>
      </c>
      <c r="D32197">
        <v>50</v>
      </c>
      <c r="E32197">
        <v>50</v>
      </c>
      <c r="F32197" s="1" t="s">
        <v>3751</v>
      </c>
      <c r="G32197">
        <v>0</v>
      </c>
      <c r="H32197">
        <v>0</v>
      </c>
      <c r="I32197" s="1" t="s">
        <v>23</v>
      </c>
      <c r="J32197" s="1" t="s">
        <v>23</v>
      </c>
      <c r="K32197" s="1" t="s">
        <v>23</v>
      </c>
      <c r="M32197" s="1" t="s">
        <v>23</v>
      </c>
      <c r="O32197" s="1" t="s">
        <v>23</v>
      </c>
      <c r="P32197" s="1" t="s">
        <v>23</v>
      </c>
      <c r="Q32197" s="1" t="s">
        <v>23</v>
      </c>
    </row>
    <row r="32198" spans="1:17" x14ac:dyDescent="0.25">
      <c r="A32198">
        <v>350382</v>
      </c>
      <c r="B32198">
        <v>300361</v>
      </c>
      <c r="C32198" s="1" t="s">
        <v>75178</v>
      </c>
      <c r="D32198">
        <v>20</v>
      </c>
      <c r="F32198" s="1" t="s">
        <v>3751</v>
      </c>
      <c r="G32198">
        <v>0</v>
      </c>
      <c r="H32198">
        <v>0</v>
      </c>
      <c r="I32198" s="1" t="s">
        <v>23</v>
      </c>
      <c r="J32198" s="1" t="s">
        <v>23</v>
      </c>
      <c r="K32198" s="1" t="s">
        <v>23</v>
      </c>
      <c r="M32198" s="1" t="s">
        <v>23</v>
      </c>
      <c r="O32198" s="1" t="s">
        <v>23</v>
      </c>
      <c r="P32198" s="1" t="s">
        <v>23</v>
      </c>
      <c r="Q32198" s="1" t="s">
        <v>23</v>
      </c>
    </row>
    <row r="32199" spans="1:17" x14ac:dyDescent="0.25">
      <c r="A32199">
        <v>350383</v>
      </c>
      <c r="B32199">
        <v>300362</v>
      </c>
      <c r="C32199" s="1" t="s">
        <v>75179</v>
      </c>
      <c r="D32199">
        <v>50</v>
      </c>
      <c r="E32199">
        <v>50</v>
      </c>
      <c r="F32199" s="1" t="s">
        <v>3751</v>
      </c>
      <c r="G32199">
        <v>0</v>
      </c>
      <c r="H32199">
        <v>0</v>
      </c>
      <c r="I32199" s="1" t="s">
        <v>23</v>
      </c>
      <c r="J32199" s="1" t="s">
        <v>23</v>
      </c>
      <c r="K32199" s="1" t="s">
        <v>23</v>
      </c>
      <c r="M32199" s="1" t="s">
        <v>23</v>
      </c>
      <c r="O32199" s="1" t="s">
        <v>23</v>
      </c>
      <c r="P32199" s="1" t="s">
        <v>23</v>
      </c>
      <c r="Q32199" s="1" t="s">
        <v>23</v>
      </c>
    </row>
    <row r="32200" spans="1:17" x14ac:dyDescent="0.25">
      <c r="A32200">
        <v>350386</v>
      </c>
      <c r="B32200">
        <v>300367</v>
      </c>
      <c r="C32200" s="1" t="s">
        <v>75180</v>
      </c>
      <c r="D32200">
        <v>40</v>
      </c>
      <c r="E32200">
        <v>40</v>
      </c>
      <c r="F32200" s="1" t="s">
        <v>402</v>
      </c>
      <c r="G32200">
        <v>0</v>
      </c>
      <c r="H32200">
        <v>0</v>
      </c>
      <c r="I32200" s="1" t="s">
        <v>23</v>
      </c>
      <c r="J32200" s="1" t="s">
        <v>23</v>
      </c>
      <c r="K32200" s="1" t="s">
        <v>23</v>
      </c>
      <c r="M32200" s="1" t="s">
        <v>23</v>
      </c>
      <c r="O32200" s="1" t="s">
        <v>23</v>
      </c>
      <c r="P32200" s="1" t="s">
        <v>23</v>
      </c>
      <c r="Q32200" s="1" t="s">
        <v>23</v>
      </c>
    </row>
    <row r="32201" spans="1:17" x14ac:dyDescent="0.25">
      <c r="A32201">
        <v>350387</v>
      </c>
      <c r="B32201">
        <v>300367</v>
      </c>
      <c r="C32201" s="1" t="s">
        <v>75180</v>
      </c>
      <c r="D32201">
        <v>40</v>
      </c>
      <c r="E32201">
        <v>40</v>
      </c>
      <c r="F32201" s="1" t="s">
        <v>402</v>
      </c>
      <c r="G32201">
        <v>0</v>
      </c>
      <c r="H32201">
        <v>0</v>
      </c>
      <c r="I32201" s="1" t="s">
        <v>23</v>
      </c>
      <c r="J32201" s="1" t="s">
        <v>23</v>
      </c>
      <c r="K32201" s="1" t="s">
        <v>23</v>
      </c>
      <c r="M32201" s="1" t="s">
        <v>23</v>
      </c>
      <c r="O32201" s="1" t="s">
        <v>23</v>
      </c>
      <c r="P32201" s="1" t="s">
        <v>23</v>
      </c>
      <c r="Q32201" s="1" t="s">
        <v>23</v>
      </c>
    </row>
    <row r="32202" spans="1:17" x14ac:dyDescent="0.25">
      <c r="A32202">
        <v>350388</v>
      </c>
      <c r="B32202">
        <v>300367</v>
      </c>
      <c r="C32202" s="1" t="s">
        <v>75180</v>
      </c>
      <c r="D32202">
        <v>40</v>
      </c>
      <c r="E32202">
        <v>40</v>
      </c>
      <c r="F32202" s="1" t="s">
        <v>402</v>
      </c>
      <c r="G32202">
        <v>0</v>
      </c>
      <c r="H32202">
        <v>0</v>
      </c>
      <c r="I32202" s="1" t="s">
        <v>23</v>
      </c>
      <c r="J32202" s="1" t="s">
        <v>23</v>
      </c>
      <c r="K32202" s="1" t="s">
        <v>23</v>
      </c>
      <c r="M32202" s="1" t="s">
        <v>23</v>
      </c>
      <c r="O32202" s="1" t="s">
        <v>23</v>
      </c>
      <c r="P32202" s="1" t="s">
        <v>23</v>
      </c>
      <c r="Q32202" s="1" t="s">
        <v>23</v>
      </c>
    </row>
    <row r="32203" spans="1:17" x14ac:dyDescent="0.25">
      <c r="A32203">
        <v>350389</v>
      </c>
      <c r="B32203">
        <v>300368</v>
      </c>
      <c r="C32203" s="1" t="s">
        <v>75181</v>
      </c>
      <c r="D32203">
        <v>50</v>
      </c>
      <c r="E32203">
        <v>50</v>
      </c>
      <c r="F32203" s="1" t="s">
        <v>102</v>
      </c>
      <c r="G32203">
        <v>0</v>
      </c>
      <c r="H32203">
        <v>0</v>
      </c>
      <c r="I32203" s="1" t="s">
        <v>23</v>
      </c>
      <c r="J32203" s="1" t="s">
        <v>23</v>
      </c>
      <c r="K32203" s="1" t="s">
        <v>23</v>
      </c>
      <c r="M32203" s="1" t="s">
        <v>23</v>
      </c>
      <c r="O32203" s="1" t="s">
        <v>23</v>
      </c>
      <c r="P32203" s="1" t="s">
        <v>23</v>
      </c>
      <c r="Q32203" s="1" t="s">
        <v>23</v>
      </c>
    </row>
    <row r="32204" spans="1:17" x14ac:dyDescent="0.25">
      <c r="A32204">
        <v>350390</v>
      </c>
      <c r="B32204">
        <v>300369</v>
      </c>
      <c r="C32204" s="1" t="s">
        <v>75182</v>
      </c>
      <c r="D32204">
        <v>90</v>
      </c>
      <c r="E32204">
        <v>75</v>
      </c>
      <c r="F32204" s="1" t="s">
        <v>102</v>
      </c>
      <c r="G32204">
        <v>1</v>
      </c>
      <c r="H32204">
        <v>0</v>
      </c>
      <c r="I32204" s="1" t="s">
        <v>23</v>
      </c>
      <c r="J32204" s="1" t="s">
        <v>23</v>
      </c>
      <c r="K32204" s="1" t="s">
        <v>23</v>
      </c>
      <c r="M32204" s="1" t="s">
        <v>23</v>
      </c>
      <c r="O32204" s="1" t="s">
        <v>23</v>
      </c>
      <c r="P32204" s="1" t="s">
        <v>23</v>
      </c>
      <c r="Q32204" s="1" t="s">
        <v>23</v>
      </c>
    </row>
    <row r="32205" spans="1:17" x14ac:dyDescent="0.25">
      <c r="A32205">
        <v>350391</v>
      </c>
      <c r="B32205">
        <v>300370</v>
      </c>
      <c r="C32205" s="1" t="s">
        <v>75183</v>
      </c>
      <c r="D32205">
        <v>95</v>
      </c>
      <c r="E32205">
        <v>75</v>
      </c>
      <c r="F32205" s="1" t="s">
        <v>102</v>
      </c>
      <c r="G32205">
        <v>0</v>
      </c>
      <c r="H32205">
        <v>0</v>
      </c>
      <c r="I32205" s="1" t="s">
        <v>23</v>
      </c>
      <c r="J32205" s="1" t="s">
        <v>23</v>
      </c>
      <c r="K32205" s="1" t="s">
        <v>23</v>
      </c>
      <c r="M32205" s="1" t="s">
        <v>23</v>
      </c>
      <c r="O32205" s="1" t="s">
        <v>23</v>
      </c>
      <c r="P32205" s="1" t="s">
        <v>23</v>
      </c>
      <c r="Q32205" s="1" t="s">
        <v>23</v>
      </c>
    </row>
    <row r="32206" spans="1:17" x14ac:dyDescent="0.25">
      <c r="A32206">
        <v>350393</v>
      </c>
      <c r="B32206">
        <v>308815</v>
      </c>
      <c r="C32206" s="1" t="s">
        <v>75184</v>
      </c>
      <c r="D32206">
        <v>30</v>
      </c>
      <c r="F32206" s="1" t="s">
        <v>3751</v>
      </c>
      <c r="G32206">
        <v>0</v>
      </c>
      <c r="H32206">
        <v>0</v>
      </c>
      <c r="I32206" s="1" t="s">
        <v>23</v>
      </c>
      <c r="J32206" s="1" t="s">
        <v>23</v>
      </c>
      <c r="K32206" s="1" t="s">
        <v>23</v>
      </c>
      <c r="M32206" s="1" t="s">
        <v>23</v>
      </c>
      <c r="O32206" s="1" t="s">
        <v>23</v>
      </c>
      <c r="P32206" s="1" t="s">
        <v>23</v>
      </c>
      <c r="Q32206" s="1" t="s">
        <v>23</v>
      </c>
    </row>
    <row r="32207" spans="1:17" x14ac:dyDescent="0.25">
      <c r="A32207">
        <v>350394</v>
      </c>
      <c r="B32207">
        <v>308816</v>
      </c>
      <c r="C32207" s="1" t="s">
        <v>75185</v>
      </c>
      <c r="D32207">
        <v>80</v>
      </c>
      <c r="E32207">
        <v>60</v>
      </c>
      <c r="F32207" s="1" t="s">
        <v>102</v>
      </c>
      <c r="G32207">
        <v>0</v>
      </c>
      <c r="H32207">
        <v>0</v>
      </c>
      <c r="I32207" s="1" t="s">
        <v>23</v>
      </c>
      <c r="J32207" s="1" t="s">
        <v>23</v>
      </c>
      <c r="K32207" s="1" t="s">
        <v>23</v>
      </c>
      <c r="M32207" s="1" t="s">
        <v>23</v>
      </c>
      <c r="O32207" s="1" t="s">
        <v>23</v>
      </c>
      <c r="P32207" s="1" t="s">
        <v>23</v>
      </c>
      <c r="Q32207" s="1" t="s">
        <v>23</v>
      </c>
    </row>
    <row r="32208" spans="1:17" x14ac:dyDescent="0.25">
      <c r="A32208">
        <v>322769</v>
      </c>
      <c r="B32208">
        <v>322768</v>
      </c>
      <c r="C32208" s="1" t="s">
        <v>75186</v>
      </c>
      <c r="D32208">
        <v>100</v>
      </c>
      <c r="E32208">
        <v>50</v>
      </c>
      <c r="F32208" s="1" t="s">
        <v>3751</v>
      </c>
      <c r="G32208">
        <v>0</v>
      </c>
      <c r="H32208">
        <v>0</v>
      </c>
      <c r="I32208" s="1" t="s">
        <v>23</v>
      </c>
      <c r="J32208" s="1" t="s">
        <v>23</v>
      </c>
      <c r="K32208" s="1" t="s">
        <v>23</v>
      </c>
      <c r="M32208" s="1" t="s">
        <v>23</v>
      </c>
      <c r="O32208" s="1" t="s">
        <v>23</v>
      </c>
      <c r="P32208" s="1" t="s">
        <v>23</v>
      </c>
      <c r="Q32208" s="1" t="s">
        <v>23</v>
      </c>
    </row>
    <row r="32209" spans="1:19" x14ac:dyDescent="0.25">
      <c r="A32209">
        <v>350399</v>
      </c>
      <c r="B32209">
        <v>322767</v>
      </c>
      <c r="C32209" s="1" t="s">
        <v>75187</v>
      </c>
      <c r="D32209">
        <v>25</v>
      </c>
      <c r="E32209">
        <v>25</v>
      </c>
      <c r="F32209" s="1" t="s">
        <v>3751</v>
      </c>
      <c r="G32209">
        <v>0</v>
      </c>
      <c r="H32209">
        <v>0</v>
      </c>
      <c r="I32209" s="1" t="s">
        <v>23</v>
      </c>
      <c r="J32209" s="1" t="s">
        <v>23</v>
      </c>
      <c r="K32209" s="1" t="s">
        <v>23</v>
      </c>
      <c r="M32209" s="1" t="s">
        <v>23</v>
      </c>
      <c r="O32209" s="1" t="s">
        <v>23</v>
      </c>
      <c r="P32209" s="1" t="s">
        <v>23</v>
      </c>
      <c r="Q32209" s="1" t="s">
        <v>23</v>
      </c>
    </row>
    <row r="32210" spans="1:19" x14ac:dyDescent="0.25">
      <c r="A32210">
        <v>350400</v>
      </c>
      <c r="B32210">
        <v>322767</v>
      </c>
      <c r="C32210" s="1" t="s">
        <v>75187</v>
      </c>
      <c r="D32210">
        <v>15</v>
      </c>
      <c r="E32210">
        <v>15</v>
      </c>
      <c r="F32210" s="1" t="s">
        <v>3751</v>
      </c>
      <c r="G32210">
        <v>0</v>
      </c>
      <c r="H32210">
        <v>0</v>
      </c>
      <c r="I32210" s="1" t="s">
        <v>23</v>
      </c>
      <c r="J32210" s="1" t="s">
        <v>23</v>
      </c>
      <c r="K32210" s="1" t="s">
        <v>23</v>
      </c>
      <c r="M32210" s="1" t="s">
        <v>23</v>
      </c>
      <c r="O32210" s="1" t="s">
        <v>23</v>
      </c>
      <c r="P32210" s="1" t="s">
        <v>23</v>
      </c>
      <c r="Q32210" s="1" t="s">
        <v>23</v>
      </c>
    </row>
    <row r="32211" spans="1:19" x14ac:dyDescent="0.25">
      <c r="A32211">
        <v>350404</v>
      </c>
      <c r="B32211">
        <v>322766</v>
      </c>
      <c r="C32211" s="1" t="s">
        <v>75188</v>
      </c>
      <c r="D32211">
        <v>30</v>
      </c>
      <c r="E32211">
        <v>30</v>
      </c>
      <c r="F32211" s="1" t="s">
        <v>402</v>
      </c>
      <c r="G32211">
        <v>0</v>
      </c>
      <c r="H32211">
        <v>0</v>
      </c>
      <c r="I32211" s="1" t="s">
        <v>23</v>
      </c>
      <c r="J32211" s="1" t="s">
        <v>23</v>
      </c>
      <c r="K32211" s="1" t="s">
        <v>23</v>
      </c>
      <c r="M32211" s="1" t="s">
        <v>23</v>
      </c>
      <c r="O32211" s="1" t="s">
        <v>23</v>
      </c>
      <c r="P32211" s="1" t="s">
        <v>23</v>
      </c>
      <c r="Q32211" s="1" t="s">
        <v>23</v>
      </c>
    </row>
    <row r="32212" spans="1:19" x14ac:dyDescent="0.25">
      <c r="A32212">
        <v>350406</v>
      </c>
      <c r="B32212">
        <v>322766</v>
      </c>
      <c r="C32212" s="1" t="s">
        <v>75188</v>
      </c>
      <c r="D32212">
        <v>30</v>
      </c>
      <c r="E32212">
        <v>30</v>
      </c>
      <c r="F32212" s="1" t="s">
        <v>402</v>
      </c>
      <c r="G32212">
        <v>0</v>
      </c>
      <c r="H32212">
        <v>0</v>
      </c>
      <c r="I32212" s="1" t="s">
        <v>23</v>
      </c>
      <c r="J32212" s="1" t="s">
        <v>23</v>
      </c>
      <c r="K32212" s="1" t="s">
        <v>23</v>
      </c>
      <c r="M32212" s="1" t="s">
        <v>23</v>
      </c>
      <c r="O32212" s="1" t="s">
        <v>23</v>
      </c>
      <c r="P32212" s="1" t="s">
        <v>23</v>
      </c>
      <c r="Q32212" s="1" t="s">
        <v>23</v>
      </c>
    </row>
    <row r="32213" spans="1:19" x14ac:dyDescent="0.25">
      <c r="A32213">
        <v>323133</v>
      </c>
      <c r="B32213">
        <v>323132</v>
      </c>
      <c r="C32213" s="1" t="s">
        <v>75189</v>
      </c>
      <c r="D32213">
        <v>20</v>
      </c>
      <c r="E32213">
        <v>20</v>
      </c>
      <c r="F32213" s="1" t="s">
        <v>102</v>
      </c>
      <c r="G32213">
        <v>0</v>
      </c>
      <c r="H32213">
        <v>0</v>
      </c>
      <c r="I32213" s="1" t="s">
        <v>22</v>
      </c>
      <c r="J32213" s="1" t="s">
        <v>23</v>
      </c>
      <c r="K32213" s="1" t="s">
        <v>23</v>
      </c>
      <c r="M32213" s="1" t="s">
        <v>23</v>
      </c>
      <c r="O32213" s="1" t="s">
        <v>23</v>
      </c>
      <c r="P32213" s="1" t="s">
        <v>23</v>
      </c>
      <c r="Q32213" s="1" t="s">
        <v>23</v>
      </c>
    </row>
    <row r="32214" spans="1:19" x14ac:dyDescent="0.25">
      <c r="A32214">
        <v>323134</v>
      </c>
      <c r="B32214">
        <v>323132</v>
      </c>
      <c r="C32214" s="1" t="s">
        <v>75189</v>
      </c>
      <c r="D32214">
        <v>20</v>
      </c>
      <c r="E32214">
        <v>20</v>
      </c>
      <c r="F32214" s="1" t="s">
        <v>102</v>
      </c>
      <c r="G32214">
        <v>0</v>
      </c>
      <c r="H32214">
        <v>0</v>
      </c>
      <c r="I32214" s="1" t="s">
        <v>488</v>
      </c>
      <c r="J32214" s="1" t="s">
        <v>23</v>
      </c>
      <c r="K32214" s="1" t="s">
        <v>23</v>
      </c>
      <c r="M32214" s="1" t="s">
        <v>23</v>
      </c>
      <c r="O32214" s="1" t="s">
        <v>23</v>
      </c>
      <c r="P32214" s="1" t="s">
        <v>23</v>
      </c>
      <c r="Q32214" s="1" t="s">
        <v>23</v>
      </c>
    </row>
    <row r="32215" spans="1:19" x14ac:dyDescent="0.25">
      <c r="A32215">
        <v>350408</v>
      </c>
      <c r="B32215">
        <v>315638</v>
      </c>
      <c r="C32215" s="1" t="s">
        <v>75190</v>
      </c>
      <c r="D32215">
        <v>25</v>
      </c>
      <c r="F32215" s="1" t="s">
        <v>3751</v>
      </c>
      <c r="G32215">
        <v>0</v>
      </c>
      <c r="H32215">
        <v>0</v>
      </c>
      <c r="I32215" s="1" t="s">
        <v>23</v>
      </c>
      <c r="J32215" s="1" t="s">
        <v>23</v>
      </c>
      <c r="K32215" s="1" t="s">
        <v>23</v>
      </c>
      <c r="M32215" s="1" t="s">
        <v>23</v>
      </c>
      <c r="O32215" s="1" t="s">
        <v>23</v>
      </c>
      <c r="P32215" s="1" t="s">
        <v>23</v>
      </c>
      <c r="Q32215" s="1" t="s">
        <v>23</v>
      </c>
    </row>
    <row r="32216" spans="1:19" x14ac:dyDescent="0.25">
      <c r="A32216">
        <v>350415</v>
      </c>
      <c r="B32216">
        <v>315637</v>
      </c>
      <c r="C32216" s="1" t="s">
        <v>75191</v>
      </c>
      <c r="D32216">
        <v>375</v>
      </c>
      <c r="E32216">
        <v>210</v>
      </c>
      <c r="F32216" s="1" t="s">
        <v>3751</v>
      </c>
      <c r="G32216">
        <v>0</v>
      </c>
      <c r="H32216">
        <v>0</v>
      </c>
      <c r="I32216" s="1" t="s">
        <v>23</v>
      </c>
      <c r="J32216" s="1" t="s">
        <v>23</v>
      </c>
      <c r="K32216" s="1" t="s">
        <v>23</v>
      </c>
      <c r="M32216" s="1" t="s">
        <v>23</v>
      </c>
      <c r="O32216" s="1" t="s">
        <v>23</v>
      </c>
      <c r="P32216" s="1" t="s">
        <v>23</v>
      </c>
      <c r="Q32216" s="1" t="s">
        <v>23</v>
      </c>
    </row>
    <row r="32217" spans="1:19" x14ac:dyDescent="0.25">
      <c r="A32217">
        <v>237343</v>
      </c>
      <c r="B32217">
        <v>3805</v>
      </c>
      <c r="C32217" s="1" t="s">
        <v>75192</v>
      </c>
      <c r="D32217">
        <v>2000</v>
      </c>
      <c r="E32217">
        <v>60</v>
      </c>
      <c r="F32217" s="1" t="s">
        <v>402</v>
      </c>
      <c r="G32217">
        <v>0</v>
      </c>
      <c r="H32217">
        <v>0</v>
      </c>
      <c r="I32217" s="1" t="s">
        <v>90</v>
      </c>
      <c r="J32217" s="1" t="s">
        <v>75193</v>
      </c>
      <c r="K32217" s="1" t="s">
        <v>75194</v>
      </c>
      <c r="M32217" s="1" t="s">
        <v>7036</v>
      </c>
      <c r="O32217" s="1" t="s">
        <v>91</v>
      </c>
      <c r="P32217" s="1" t="s">
        <v>75195</v>
      </c>
      <c r="Q32217" s="1" t="s">
        <v>75196</v>
      </c>
      <c r="S32217">
        <v>310</v>
      </c>
    </row>
    <row r="32218" spans="1:19" x14ac:dyDescent="0.25">
      <c r="A32218">
        <v>237344</v>
      </c>
      <c r="B32218">
        <v>3806</v>
      </c>
      <c r="C32218" s="1" t="s">
        <v>75197</v>
      </c>
      <c r="D32218">
        <v>2305</v>
      </c>
      <c r="E32218">
        <v>70</v>
      </c>
      <c r="F32218" s="1" t="s">
        <v>3751</v>
      </c>
      <c r="G32218">
        <v>0</v>
      </c>
      <c r="H32218">
        <v>0</v>
      </c>
      <c r="I32218" s="1" t="s">
        <v>94</v>
      </c>
      <c r="J32218" s="1" t="s">
        <v>75198</v>
      </c>
      <c r="K32218" s="1" t="s">
        <v>75199</v>
      </c>
      <c r="M32218" s="1" t="s">
        <v>17950</v>
      </c>
      <c r="O32218" s="1" t="s">
        <v>80</v>
      </c>
      <c r="P32218" s="1" t="s">
        <v>75200</v>
      </c>
      <c r="Q32218" s="1" t="s">
        <v>75201</v>
      </c>
      <c r="S32218">
        <v>236</v>
      </c>
    </row>
    <row r="32219" spans="1:19" x14ac:dyDescent="0.25">
      <c r="A32219">
        <v>237345</v>
      </c>
      <c r="B32219">
        <v>3807</v>
      </c>
      <c r="C32219" s="1" t="s">
        <v>75202</v>
      </c>
      <c r="D32219">
        <v>1788</v>
      </c>
      <c r="E32219">
        <v>50</v>
      </c>
      <c r="F32219" s="1" t="s">
        <v>402</v>
      </c>
      <c r="G32219">
        <v>1</v>
      </c>
      <c r="H32219">
        <v>0</v>
      </c>
      <c r="I32219" s="1" t="s">
        <v>30</v>
      </c>
      <c r="J32219" s="1" t="s">
        <v>75203</v>
      </c>
      <c r="K32219" s="1" t="s">
        <v>75204</v>
      </c>
      <c r="M32219" s="1" t="s">
        <v>75205</v>
      </c>
      <c r="O32219" s="1" t="s">
        <v>31</v>
      </c>
      <c r="P32219" s="1" t="s">
        <v>75206</v>
      </c>
      <c r="Q32219" s="1" t="s">
        <v>75204</v>
      </c>
    </row>
    <row r="32220" spans="1:19" x14ac:dyDescent="0.25">
      <c r="A32220">
        <v>237346</v>
      </c>
      <c r="B32220">
        <v>3808</v>
      </c>
      <c r="C32220" s="1" t="s">
        <v>75207</v>
      </c>
      <c r="D32220">
        <v>1200</v>
      </c>
      <c r="E32220">
        <v>50</v>
      </c>
      <c r="F32220" s="1" t="s">
        <v>3751</v>
      </c>
      <c r="G32220">
        <v>0</v>
      </c>
      <c r="H32220">
        <v>0</v>
      </c>
      <c r="I32220" s="1" t="s">
        <v>59</v>
      </c>
      <c r="J32220" s="1" t="s">
        <v>75208</v>
      </c>
      <c r="K32220" s="1" t="s">
        <v>75209</v>
      </c>
      <c r="M32220" s="1" t="s">
        <v>44231</v>
      </c>
      <c r="O32220" s="1" t="s">
        <v>60</v>
      </c>
      <c r="P32220" s="1" t="s">
        <v>75210</v>
      </c>
      <c r="Q32220" s="1" t="s">
        <v>75211</v>
      </c>
    </row>
    <row r="32221" spans="1:19" x14ac:dyDescent="0.25">
      <c r="A32221">
        <v>237347</v>
      </c>
      <c r="B32221">
        <v>3809</v>
      </c>
      <c r="C32221" s="1" t="s">
        <v>75212</v>
      </c>
      <c r="D32221">
        <v>1500</v>
      </c>
      <c r="E32221">
        <v>80</v>
      </c>
      <c r="F32221" s="1" t="s">
        <v>402</v>
      </c>
      <c r="G32221">
        <v>0</v>
      </c>
      <c r="H32221">
        <v>0</v>
      </c>
      <c r="I32221" s="1" t="s">
        <v>153</v>
      </c>
      <c r="J32221" s="1" t="s">
        <v>52654</v>
      </c>
      <c r="K32221" s="1" t="s">
        <v>75213</v>
      </c>
      <c r="L32221">
        <v>45</v>
      </c>
      <c r="M32221" s="1" t="s">
        <v>909</v>
      </c>
      <c r="O32221" s="1" t="s">
        <v>154</v>
      </c>
      <c r="P32221" s="1" t="s">
        <v>52654</v>
      </c>
      <c r="Q32221" s="1" t="s">
        <v>75214</v>
      </c>
      <c r="R32221">
        <v>45</v>
      </c>
      <c r="S32221">
        <v>271</v>
      </c>
    </row>
    <row r="32222" spans="1:19" x14ac:dyDescent="0.25">
      <c r="A32222">
        <v>237348</v>
      </c>
      <c r="B32222">
        <v>3810</v>
      </c>
      <c r="C32222" s="1" t="s">
        <v>75215</v>
      </c>
      <c r="D32222">
        <v>1700</v>
      </c>
      <c r="E32222">
        <v>70</v>
      </c>
      <c r="F32222" s="1" t="s">
        <v>342</v>
      </c>
      <c r="G32222">
        <v>1</v>
      </c>
      <c r="H32222">
        <v>0</v>
      </c>
      <c r="I32222" s="1" t="s">
        <v>90</v>
      </c>
      <c r="J32222" s="1" t="s">
        <v>75216</v>
      </c>
      <c r="K32222" s="1" t="s">
        <v>75217</v>
      </c>
      <c r="M32222" s="1" t="s">
        <v>6006</v>
      </c>
      <c r="O32222" s="1" t="s">
        <v>91</v>
      </c>
      <c r="P32222" s="1" t="s">
        <v>75218</v>
      </c>
      <c r="Q32222" s="1" t="s">
        <v>75219</v>
      </c>
      <c r="S32222">
        <v>302</v>
      </c>
    </row>
    <row r="32223" spans="1:19" x14ac:dyDescent="0.25">
      <c r="A32223">
        <v>237349</v>
      </c>
      <c r="B32223">
        <v>3811</v>
      </c>
      <c r="C32223" s="1" t="s">
        <v>75220</v>
      </c>
      <c r="D32223">
        <v>1700</v>
      </c>
      <c r="E32223">
        <v>60</v>
      </c>
      <c r="F32223" s="1" t="s">
        <v>3751</v>
      </c>
      <c r="G32223">
        <v>1</v>
      </c>
      <c r="H32223">
        <v>0</v>
      </c>
      <c r="I32223" s="1" t="s">
        <v>66</v>
      </c>
      <c r="J32223" s="1" t="s">
        <v>75221</v>
      </c>
      <c r="K32223" s="1" t="s">
        <v>75222</v>
      </c>
      <c r="M32223" s="1" t="s">
        <v>5715</v>
      </c>
      <c r="O32223" s="1" t="s">
        <v>67</v>
      </c>
      <c r="P32223" s="1" t="s">
        <v>75223</v>
      </c>
      <c r="Q32223" s="1" t="s">
        <v>75224</v>
      </c>
      <c r="S32223">
        <v>262</v>
      </c>
    </row>
    <row r="32224" spans="1:19" x14ac:dyDescent="0.25">
      <c r="A32224">
        <v>237350</v>
      </c>
      <c r="B32224">
        <v>3812</v>
      </c>
      <c r="C32224" s="1" t="s">
        <v>75225</v>
      </c>
      <c r="D32224">
        <v>1650</v>
      </c>
      <c r="E32224">
        <v>50</v>
      </c>
      <c r="F32224" s="1" t="s">
        <v>3751</v>
      </c>
      <c r="G32224">
        <v>0</v>
      </c>
      <c r="H32224">
        <v>0</v>
      </c>
      <c r="I32224" s="1" t="s">
        <v>82</v>
      </c>
      <c r="J32224" s="1" t="s">
        <v>75226</v>
      </c>
      <c r="K32224" s="1" t="s">
        <v>75227</v>
      </c>
      <c r="M32224" s="1" t="s">
        <v>75228</v>
      </c>
      <c r="O32224" s="1" t="s">
        <v>83</v>
      </c>
      <c r="P32224" s="1" t="s">
        <v>48785</v>
      </c>
      <c r="Q32224" s="1" t="s">
        <v>75229</v>
      </c>
    </row>
    <row r="32225" spans="1:19" x14ac:dyDescent="0.25">
      <c r="A32225">
        <v>313885</v>
      </c>
      <c r="B32225">
        <v>313884</v>
      </c>
      <c r="C32225" s="1" t="s">
        <v>75230</v>
      </c>
      <c r="D32225">
        <v>40</v>
      </c>
      <c r="E32225">
        <v>40</v>
      </c>
      <c r="F32225" s="1" t="s">
        <v>102</v>
      </c>
      <c r="G32225">
        <v>0</v>
      </c>
      <c r="H32225">
        <v>0</v>
      </c>
      <c r="I32225" s="1" t="s">
        <v>23</v>
      </c>
      <c r="J32225" s="1" t="s">
        <v>23</v>
      </c>
      <c r="K32225" s="1" t="s">
        <v>23</v>
      </c>
      <c r="L32225">
        <v>1936</v>
      </c>
      <c r="M32225" s="1" t="s">
        <v>23</v>
      </c>
      <c r="O32225" s="1" t="s">
        <v>23</v>
      </c>
      <c r="P32225" s="1" t="s">
        <v>23</v>
      </c>
      <c r="Q32225" s="1" t="s">
        <v>23</v>
      </c>
    </row>
    <row r="32226" spans="1:19" x14ac:dyDescent="0.25">
      <c r="A32226">
        <v>313886</v>
      </c>
      <c r="B32226">
        <v>313884</v>
      </c>
      <c r="C32226" s="1" t="s">
        <v>75230</v>
      </c>
      <c r="D32226">
        <v>90</v>
      </c>
      <c r="F32226" s="1" t="s">
        <v>14049</v>
      </c>
      <c r="G32226">
        <v>0</v>
      </c>
      <c r="H32226">
        <v>0</v>
      </c>
      <c r="I32226" s="1" t="s">
        <v>23</v>
      </c>
      <c r="J32226" s="1" t="s">
        <v>23</v>
      </c>
      <c r="K32226" s="1" t="s">
        <v>23</v>
      </c>
      <c r="L32226">
        <v>2169</v>
      </c>
      <c r="M32226" s="1" t="s">
        <v>23</v>
      </c>
      <c r="O32226" s="1" t="s">
        <v>23</v>
      </c>
      <c r="P32226" s="1" t="s">
        <v>23</v>
      </c>
      <c r="Q32226" s="1" t="s">
        <v>23</v>
      </c>
    </row>
    <row r="32227" spans="1:19" x14ac:dyDescent="0.25">
      <c r="A32227">
        <v>313887</v>
      </c>
      <c r="B32227">
        <v>313884</v>
      </c>
      <c r="C32227" s="1" t="s">
        <v>75230</v>
      </c>
      <c r="D32227">
        <v>45</v>
      </c>
      <c r="F32227" s="1" t="s">
        <v>14049</v>
      </c>
      <c r="G32227">
        <v>0</v>
      </c>
      <c r="H32227">
        <v>0</v>
      </c>
      <c r="I32227" s="1" t="s">
        <v>23</v>
      </c>
      <c r="J32227" s="1" t="s">
        <v>75231</v>
      </c>
      <c r="K32227" s="1" t="s">
        <v>75232</v>
      </c>
      <c r="L32227">
        <v>2149</v>
      </c>
      <c r="M32227" s="1" t="s">
        <v>23</v>
      </c>
      <c r="O32227" s="1" t="s">
        <v>23</v>
      </c>
      <c r="P32227" s="1" t="s">
        <v>23</v>
      </c>
      <c r="Q32227" s="1" t="s">
        <v>23</v>
      </c>
    </row>
    <row r="32228" spans="1:19" x14ac:dyDescent="0.25">
      <c r="A32228">
        <v>313888</v>
      </c>
      <c r="B32228">
        <v>313884</v>
      </c>
      <c r="C32228" s="1" t="s">
        <v>75230</v>
      </c>
      <c r="D32228">
        <v>45</v>
      </c>
      <c r="F32228" s="1" t="s">
        <v>14049</v>
      </c>
      <c r="G32228">
        <v>0</v>
      </c>
      <c r="H32228">
        <v>0</v>
      </c>
      <c r="I32228" s="1" t="s">
        <v>23</v>
      </c>
      <c r="J32228" s="1" t="s">
        <v>75233</v>
      </c>
      <c r="K32228" s="1" t="s">
        <v>75234</v>
      </c>
      <c r="L32228">
        <v>2097</v>
      </c>
      <c r="M32228" s="1" t="s">
        <v>23</v>
      </c>
      <c r="O32228" s="1" t="s">
        <v>23</v>
      </c>
      <c r="P32228" s="1" t="s">
        <v>23</v>
      </c>
      <c r="Q32228" s="1" t="s">
        <v>23</v>
      </c>
    </row>
    <row r="32229" spans="1:19" x14ac:dyDescent="0.25">
      <c r="A32229">
        <v>237352</v>
      </c>
      <c r="B32229">
        <v>3813</v>
      </c>
      <c r="C32229" s="1" t="s">
        <v>75235</v>
      </c>
      <c r="D32229">
        <v>1870</v>
      </c>
      <c r="E32229">
        <v>50</v>
      </c>
      <c r="F32229" s="1" t="s">
        <v>402</v>
      </c>
      <c r="G32229">
        <v>0</v>
      </c>
      <c r="H32229">
        <v>0</v>
      </c>
      <c r="I32229" s="1" t="s">
        <v>59</v>
      </c>
      <c r="J32229" s="1" t="s">
        <v>75236</v>
      </c>
      <c r="K32229" s="1" t="s">
        <v>75237</v>
      </c>
      <c r="M32229" s="1" t="s">
        <v>62523</v>
      </c>
      <c r="O32229" s="1" t="s">
        <v>60</v>
      </c>
      <c r="P32229" s="1" t="s">
        <v>75238</v>
      </c>
      <c r="Q32229" s="1" t="s">
        <v>75239</v>
      </c>
    </row>
    <row r="32230" spans="1:19" x14ac:dyDescent="0.25">
      <c r="A32230">
        <v>237353</v>
      </c>
      <c r="B32230">
        <v>3814</v>
      </c>
      <c r="C32230" s="1" t="s">
        <v>75240</v>
      </c>
      <c r="D32230">
        <v>2735</v>
      </c>
      <c r="E32230">
        <v>100</v>
      </c>
      <c r="F32230" s="1" t="s">
        <v>402</v>
      </c>
      <c r="G32230">
        <v>1</v>
      </c>
      <c r="H32230">
        <v>0</v>
      </c>
      <c r="I32230" s="1" t="s">
        <v>104</v>
      </c>
      <c r="J32230" s="1" t="s">
        <v>75241</v>
      </c>
      <c r="K32230" s="1" t="s">
        <v>75242</v>
      </c>
      <c r="M32230" s="1" t="s">
        <v>75243</v>
      </c>
      <c r="O32230" s="1" t="s">
        <v>35</v>
      </c>
      <c r="P32230" s="1" t="s">
        <v>75244</v>
      </c>
      <c r="Q32230" s="1" t="s">
        <v>75245</v>
      </c>
    </row>
    <row r="32231" spans="1:19" x14ac:dyDescent="0.25">
      <c r="A32231">
        <v>237354</v>
      </c>
      <c r="B32231">
        <v>3815</v>
      </c>
      <c r="C32231" s="1" t="s">
        <v>75246</v>
      </c>
      <c r="D32231">
        <v>1000</v>
      </c>
      <c r="E32231">
        <v>50</v>
      </c>
      <c r="F32231" s="1" t="s">
        <v>3751</v>
      </c>
      <c r="G32231">
        <v>0</v>
      </c>
      <c r="H32231">
        <v>0</v>
      </c>
      <c r="I32231" s="1" t="s">
        <v>59</v>
      </c>
      <c r="J32231" s="1" t="s">
        <v>75247</v>
      </c>
      <c r="K32231" s="1" t="s">
        <v>75248</v>
      </c>
      <c r="M32231" s="1" t="s">
        <v>58216</v>
      </c>
      <c r="O32231" s="1" t="s">
        <v>60</v>
      </c>
      <c r="P32231" s="1" t="s">
        <v>75249</v>
      </c>
      <c r="Q32231" s="1" t="s">
        <v>75250</v>
      </c>
    </row>
    <row r="32232" spans="1:19" x14ac:dyDescent="0.25">
      <c r="A32232">
        <v>237355</v>
      </c>
      <c r="B32232">
        <v>3816</v>
      </c>
      <c r="C32232" s="1" t="s">
        <v>75251</v>
      </c>
      <c r="D32232">
        <v>1300</v>
      </c>
      <c r="E32232">
        <v>60</v>
      </c>
      <c r="F32232" s="1" t="s">
        <v>3751</v>
      </c>
      <c r="G32232">
        <v>0</v>
      </c>
      <c r="H32232">
        <v>0</v>
      </c>
      <c r="I32232" s="1" t="s">
        <v>178</v>
      </c>
      <c r="J32232" s="1" t="s">
        <v>75252</v>
      </c>
      <c r="K32232" s="1" t="s">
        <v>75253</v>
      </c>
      <c r="M32232" s="1" t="s">
        <v>71</v>
      </c>
      <c r="O32232" s="1" t="s">
        <v>179</v>
      </c>
      <c r="P32232" s="1" t="s">
        <v>75254</v>
      </c>
      <c r="Q32232" s="1" t="s">
        <v>75255</v>
      </c>
      <c r="S32232">
        <v>191</v>
      </c>
    </row>
    <row r="32233" spans="1:19" x14ac:dyDescent="0.25">
      <c r="A32233">
        <v>237356</v>
      </c>
      <c r="B32233">
        <v>3817</v>
      </c>
      <c r="C32233" s="1" t="s">
        <v>75256</v>
      </c>
      <c r="D32233">
        <v>1155</v>
      </c>
      <c r="E32233">
        <v>40</v>
      </c>
      <c r="F32233" s="1" t="s">
        <v>3751</v>
      </c>
      <c r="G32233">
        <v>0</v>
      </c>
      <c r="H32233">
        <v>0</v>
      </c>
      <c r="I32233" s="1" t="s">
        <v>98</v>
      </c>
      <c r="J32233" s="1" t="s">
        <v>75257</v>
      </c>
      <c r="K32233" s="1" t="s">
        <v>75258</v>
      </c>
      <c r="L32233">
        <v>128</v>
      </c>
      <c r="M32233" s="1" t="s">
        <v>37428</v>
      </c>
      <c r="O32233" s="1" t="s">
        <v>99</v>
      </c>
      <c r="P32233" s="1" t="s">
        <v>75259</v>
      </c>
      <c r="Q32233" s="1" t="s">
        <v>75260</v>
      </c>
      <c r="R32233">
        <v>138</v>
      </c>
    </row>
    <row r="32234" spans="1:19" x14ac:dyDescent="0.25">
      <c r="A32234">
        <v>237357</v>
      </c>
      <c r="B32234">
        <v>3818</v>
      </c>
      <c r="C32234" s="1" t="s">
        <v>75261</v>
      </c>
      <c r="D32234">
        <v>1700</v>
      </c>
      <c r="E32234">
        <v>70</v>
      </c>
      <c r="F32234" s="1" t="s">
        <v>3751</v>
      </c>
      <c r="G32234">
        <v>0</v>
      </c>
      <c r="H32234">
        <v>0</v>
      </c>
      <c r="I32234" s="1" t="s">
        <v>104</v>
      </c>
      <c r="J32234" s="1" t="s">
        <v>75262</v>
      </c>
      <c r="K32234" s="1" t="s">
        <v>75263</v>
      </c>
      <c r="M32234" s="1" t="s">
        <v>63</v>
      </c>
      <c r="O32234" s="1" t="s">
        <v>35</v>
      </c>
      <c r="P32234" s="1" t="s">
        <v>75264</v>
      </c>
      <c r="Q32234" s="1" t="s">
        <v>75265</v>
      </c>
      <c r="S32234">
        <v>192</v>
      </c>
    </row>
    <row r="32235" spans="1:19" x14ac:dyDescent="0.25">
      <c r="A32235">
        <v>237358</v>
      </c>
      <c r="B32235">
        <v>3819</v>
      </c>
      <c r="C32235" s="1" t="s">
        <v>75266</v>
      </c>
      <c r="D32235">
        <v>1500</v>
      </c>
      <c r="E32235">
        <v>90</v>
      </c>
      <c r="F32235" s="1" t="s">
        <v>3751</v>
      </c>
      <c r="G32235">
        <v>0</v>
      </c>
      <c r="H32235">
        <v>0</v>
      </c>
      <c r="I32235" s="1" t="s">
        <v>63</v>
      </c>
      <c r="J32235" s="1" t="s">
        <v>75267</v>
      </c>
      <c r="K32235" s="1" t="s">
        <v>75268</v>
      </c>
      <c r="M32235" s="1" t="s">
        <v>30438</v>
      </c>
      <c r="O32235" s="1" t="s">
        <v>64</v>
      </c>
      <c r="P32235" s="1" t="s">
        <v>75269</v>
      </c>
      <c r="Q32235" s="1" t="s">
        <v>75270</v>
      </c>
    </row>
    <row r="32236" spans="1:19" x14ac:dyDescent="0.25">
      <c r="A32236">
        <v>237359</v>
      </c>
      <c r="B32236">
        <v>3820</v>
      </c>
      <c r="C32236" s="1" t="s">
        <v>75271</v>
      </c>
      <c r="D32236">
        <v>1900</v>
      </c>
      <c r="E32236">
        <v>62</v>
      </c>
      <c r="F32236" s="1" t="s">
        <v>402</v>
      </c>
      <c r="G32236">
        <v>1</v>
      </c>
      <c r="H32236">
        <v>0</v>
      </c>
      <c r="I32236" s="1" t="s">
        <v>75</v>
      </c>
      <c r="J32236" s="1" t="s">
        <v>75272</v>
      </c>
      <c r="K32236" s="1" t="s">
        <v>75273</v>
      </c>
      <c r="M32236" s="1" t="s">
        <v>5975</v>
      </c>
      <c r="O32236" s="1" t="s">
        <v>76</v>
      </c>
      <c r="P32236" s="1" t="s">
        <v>75274</v>
      </c>
      <c r="Q32236" s="1" t="s">
        <v>75273</v>
      </c>
      <c r="S32236">
        <v>358</v>
      </c>
    </row>
    <row r="32237" spans="1:19" x14ac:dyDescent="0.25">
      <c r="A32237">
        <v>237360</v>
      </c>
      <c r="B32237">
        <v>3821</v>
      </c>
      <c r="C32237" s="1" t="s">
        <v>75275</v>
      </c>
      <c r="D32237">
        <v>1970</v>
      </c>
      <c r="E32237">
        <v>60</v>
      </c>
      <c r="F32237" s="1" t="s">
        <v>3751</v>
      </c>
      <c r="G32237">
        <v>0</v>
      </c>
      <c r="H32237">
        <v>0</v>
      </c>
      <c r="I32237" s="1" t="s">
        <v>56</v>
      </c>
      <c r="J32237" s="1" t="s">
        <v>75276</v>
      </c>
      <c r="K32237" s="1" t="s">
        <v>75277</v>
      </c>
      <c r="M32237" s="1" t="s">
        <v>56424</v>
      </c>
      <c r="O32237" s="1" t="s">
        <v>57</v>
      </c>
      <c r="P32237" s="1" t="s">
        <v>75278</v>
      </c>
      <c r="Q32237" s="1" t="s">
        <v>75279</v>
      </c>
    </row>
    <row r="32238" spans="1:19" x14ac:dyDescent="0.25">
      <c r="A32238">
        <v>312951</v>
      </c>
      <c r="B32238">
        <v>312950</v>
      </c>
      <c r="C32238" s="1" t="s">
        <v>75280</v>
      </c>
      <c r="D32238">
        <v>65</v>
      </c>
      <c r="E32238">
        <v>65</v>
      </c>
      <c r="F32238" s="1" t="s">
        <v>102</v>
      </c>
      <c r="G32238">
        <v>0</v>
      </c>
      <c r="H32238">
        <v>0</v>
      </c>
      <c r="I32238" s="1" t="s">
        <v>22</v>
      </c>
      <c r="J32238" s="1" t="s">
        <v>75281</v>
      </c>
      <c r="K32238" s="1" t="s">
        <v>75282</v>
      </c>
      <c r="L32238">
        <v>2212</v>
      </c>
      <c r="M32238" s="1" t="s">
        <v>23</v>
      </c>
      <c r="O32238" s="1" t="s">
        <v>22</v>
      </c>
      <c r="P32238" s="1" t="s">
        <v>23</v>
      </c>
      <c r="Q32238" s="1" t="s">
        <v>23</v>
      </c>
    </row>
    <row r="32239" spans="1:19" x14ac:dyDescent="0.25">
      <c r="A32239">
        <v>312952</v>
      </c>
      <c r="B32239">
        <v>312950</v>
      </c>
      <c r="C32239" s="1" t="s">
        <v>75280</v>
      </c>
      <c r="D32239">
        <v>45</v>
      </c>
      <c r="E32239">
        <v>45</v>
      </c>
      <c r="F32239" s="1" t="s">
        <v>102</v>
      </c>
      <c r="G32239">
        <v>0</v>
      </c>
      <c r="H32239">
        <v>0</v>
      </c>
      <c r="I32239" s="1" t="s">
        <v>488</v>
      </c>
      <c r="J32239" s="1" t="s">
        <v>75283</v>
      </c>
      <c r="K32239" s="1" t="s">
        <v>75284</v>
      </c>
      <c r="L32239">
        <v>2226</v>
      </c>
      <c r="M32239" s="1" t="s">
        <v>23</v>
      </c>
      <c r="O32239" s="1" t="s">
        <v>488</v>
      </c>
      <c r="P32239" s="1" t="s">
        <v>23</v>
      </c>
      <c r="Q32239" s="1" t="s">
        <v>23</v>
      </c>
    </row>
    <row r="32240" spans="1:19" x14ac:dyDescent="0.25">
      <c r="A32240">
        <v>237361</v>
      </c>
      <c r="B32240">
        <v>3822</v>
      </c>
      <c r="C32240" s="1" t="s">
        <v>75285</v>
      </c>
      <c r="D32240">
        <v>1800</v>
      </c>
      <c r="E32240">
        <v>60</v>
      </c>
      <c r="F32240" s="1" t="s">
        <v>3751</v>
      </c>
      <c r="G32240">
        <v>0</v>
      </c>
      <c r="H32240">
        <v>0</v>
      </c>
      <c r="I32240" s="1" t="s">
        <v>228</v>
      </c>
      <c r="J32240" s="1" t="s">
        <v>75286</v>
      </c>
      <c r="K32240" s="1" t="s">
        <v>75287</v>
      </c>
      <c r="M32240" s="1" t="s">
        <v>24286</v>
      </c>
      <c r="O32240" s="1" t="s">
        <v>229</v>
      </c>
      <c r="P32240" s="1" t="s">
        <v>75288</v>
      </c>
      <c r="Q32240" s="1" t="s">
        <v>75289</v>
      </c>
    </row>
    <row r="32241" spans="1:19" x14ac:dyDescent="0.25">
      <c r="A32241">
        <v>237362</v>
      </c>
      <c r="B32241">
        <v>3823</v>
      </c>
      <c r="C32241" s="1" t="s">
        <v>75290</v>
      </c>
      <c r="D32241">
        <v>1862</v>
      </c>
      <c r="E32241">
        <v>30</v>
      </c>
      <c r="F32241" s="1" t="s">
        <v>3751</v>
      </c>
      <c r="G32241">
        <v>0</v>
      </c>
      <c r="H32241">
        <v>0</v>
      </c>
      <c r="I32241" s="1" t="s">
        <v>90</v>
      </c>
      <c r="J32241" s="1" t="s">
        <v>75291</v>
      </c>
      <c r="K32241" s="1" t="s">
        <v>75292</v>
      </c>
      <c r="M32241" s="1" t="s">
        <v>75293</v>
      </c>
      <c r="O32241" s="1" t="s">
        <v>91</v>
      </c>
      <c r="P32241" s="1" t="s">
        <v>75294</v>
      </c>
      <c r="Q32241" s="1" t="s">
        <v>75295</v>
      </c>
    </row>
    <row r="32242" spans="1:19" x14ac:dyDescent="0.25">
      <c r="A32242">
        <v>237363</v>
      </c>
      <c r="B32242">
        <v>3824</v>
      </c>
      <c r="C32242" s="1" t="s">
        <v>75296</v>
      </c>
      <c r="D32242">
        <v>1410</v>
      </c>
      <c r="E32242">
        <v>42</v>
      </c>
      <c r="F32242" s="1" t="s">
        <v>3751</v>
      </c>
      <c r="G32242">
        <v>0</v>
      </c>
      <c r="H32242">
        <v>0</v>
      </c>
      <c r="I32242" s="1" t="s">
        <v>59</v>
      </c>
      <c r="J32242" s="1" t="s">
        <v>75297</v>
      </c>
      <c r="K32242" s="1" t="s">
        <v>75298</v>
      </c>
      <c r="M32242" s="1" t="s">
        <v>19737</v>
      </c>
      <c r="O32242" s="1" t="s">
        <v>60</v>
      </c>
      <c r="P32242" s="1" t="s">
        <v>37644</v>
      </c>
      <c r="Q32242" s="1" t="s">
        <v>75299</v>
      </c>
    </row>
    <row r="32243" spans="1:19" x14ac:dyDescent="0.25">
      <c r="A32243">
        <v>237364</v>
      </c>
      <c r="B32243">
        <v>3825</v>
      </c>
      <c r="C32243" s="1" t="s">
        <v>75300</v>
      </c>
      <c r="D32243">
        <v>1700</v>
      </c>
      <c r="E32243">
        <v>80</v>
      </c>
      <c r="F32243" s="1" t="s">
        <v>3751</v>
      </c>
      <c r="G32243">
        <v>1</v>
      </c>
      <c r="H32243">
        <v>0</v>
      </c>
      <c r="I32243" s="1" t="s">
        <v>98</v>
      </c>
      <c r="J32243" s="1" t="s">
        <v>75301</v>
      </c>
      <c r="K32243" s="1" t="s">
        <v>75302</v>
      </c>
      <c r="M32243" s="1" t="s">
        <v>12250</v>
      </c>
      <c r="O32243" s="1" t="s">
        <v>99</v>
      </c>
      <c r="P32243" s="1" t="s">
        <v>75303</v>
      </c>
      <c r="Q32243" s="1" t="s">
        <v>75304</v>
      </c>
      <c r="S32243">
        <v>228</v>
      </c>
    </row>
    <row r="32244" spans="1:19" x14ac:dyDescent="0.25">
      <c r="A32244">
        <v>237365</v>
      </c>
      <c r="B32244">
        <v>3826</v>
      </c>
      <c r="C32244" s="1" t="s">
        <v>75305</v>
      </c>
      <c r="D32244">
        <v>2400</v>
      </c>
      <c r="E32244">
        <v>70</v>
      </c>
      <c r="F32244" s="1" t="s">
        <v>3751</v>
      </c>
      <c r="G32244">
        <v>0</v>
      </c>
      <c r="H32244">
        <v>0</v>
      </c>
      <c r="I32244" s="1" t="s">
        <v>47</v>
      </c>
      <c r="J32244" s="1" t="s">
        <v>75306</v>
      </c>
      <c r="K32244" s="1" t="s">
        <v>75307</v>
      </c>
      <c r="M32244" s="1" t="s">
        <v>44967</v>
      </c>
      <c r="O32244" s="1" t="s">
        <v>51</v>
      </c>
      <c r="P32244" s="1" t="s">
        <v>64710</v>
      </c>
      <c r="Q32244" s="1" t="s">
        <v>75308</v>
      </c>
    </row>
    <row r="32245" spans="1:19" x14ac:dyDescent="0.25">
      <c r="A32245">
        <v>323130</v>
      </c>
      <c r="B32245">
        <v>323129</v>
      </c>
      <c r="C32245" s="1" t="s">
        <v>75309</v>
      </c>
      <c r="D32245">
        <v>1504</v>
      </c>
      <c r="E32245">
        <v>55</v>
      </c>
      <c r="F32245" s="1" t="s">
        <v>3751</v>
      </c>
      <c r="G32245">
        <v>0</v>
      </c>
      <c r="H32245">
        <v>0</v>
      </c>
      <c r="I32245" s="1" t="s">
        <v>198</v>
      </c>
      <c r="J32245" s="1" t="s">
        <v>23</v>
      </c>
      <c r="K32245" s="1" t="s">
        <v>23</v>
      </c>
      <c r="M32245" s="1" t="s">
        <v>23</v>
      </c>
      <c r="O32245" s="1" t="s">
        <v>202</v>
      </c>
      <c r="P32245" s="1" t="s">
        <v>23</v>
      </c>
      <c r="Q32245" s="1" t="s">
        <v>23</v>
      </c>
    </row>
    <row r="32246" spans="1:19" x14ac:dyDescent="0.25">
      <c r="A32246">
        <v>237367</v>
      </c>
      <c r="B32246">
        <v>3827</v>
      </c>
      <c r="C32246" s="1" t="s">
        <v>75310</v>
      </c>
      <c r="D32246">
        <v>2300</v>
      </c>
      <c r="E32246">
        <v>75</v>
      </c>
      <c r="F32246" s="1" t="s">
        <v>15497</v>
      </c>
      <c r="G32246">
        <v>1</v>
      </c>
      <c r="H32246">
        <v>0</v>
      </c>
      <c r="I32246" s="1" t="s">
        <v>228</v>
      </c>
      <c r="J32246" s="1" t="s">
        <v>75311</v>
      </c>
      <c r="K32246" s="1" t="s">
        <v>75312</v>
      </c>
      <c r="M32246" s="1" t="s">
        <v>5455</v>
      </c>
      <c r="O32246" s="1" t="s">
        <v>229</v>
      </c>
      <c r="P32246" s="1" t="s">
        <v>75313</v>
      </c>
      <c r="Q32246" s="1" t="s">
        <v>75314</v>
      </c>
      <c r="S32246">
        <v>243</v>
      </c>
    </row>
    <row r="32247" spans="1:19" x14ac:dyDescent="0.25">
      <c r="A32247">
        <v>237368</v>
      </c>
      <c r="B32247">
        <v>3828</v>
      </c>
      <c r="C32247" s="1" t="s">
        <v>75315</v>
      </c>
      <c r="D32247">
        <v>1200</v>
      </c>
      <c r="E32247">
        <v>70</v>
      </c>
      <c r="F32247" s="1" t="s">
        <v>3751</v>
      </c>
      <c r="G32247">
        <v>0</v>
      </c>
      <c r="H32247">
        <v>0</v>
      </c>
      <c r="I32247" s="1" t="s">
        <v>228</v>
      </c>
      <c r="J32247" s="1" t="s">
        <v>75316</v>
      </c>
      <c r="K32247" s="1" t="s">
        <v>75317</v>
      </c>
      <c r="M32247" s="1" t="s">
        <v>75318</v>
      </c>
      <c r="O32247" s="1" t="s">
        <v>229</v>
      </c>
      <c r="P32247" s="1" t="s">
        <v>75319</v>
      </c>
      <c r="Q32247" s="1" t="s">
        <v>75320</v>
      </c>
    </row>
    <row r="32248" spans="1:19" x14ac:dyDescent="0.25">
      <c r="A32248">
        <v>237369</v>
      </c>
      <c r="B32248">
        <v>3829</v>
      </c>
      <c r="C32248" s="1" t="s">
        <v>75321</v>
      </c>
      <c r="D32248">
        <v>1500</v>
      </c>
      <c r="E32248">
        <v>50</v>
      </c>
      <c r="F32248" s="1" t="s">
        <v>3751</v>
      </c>
      <c r="G32248">
        <v>0</v>
      </c>
      <c r="H32248">
        <v>0</v>
      </c>
      <c r="I32248" s="1" t="s">
        <v>104</v>
      </c>
      <c r="J32248" s="1" t="s">
        <v>75322</v>
      </c>
      <c r="K32248" s="1" t="s">
        <v>75323</v>
      </c>
      <c r="M32248" s="1" t="s">
        <v>67</v>
      </c>
      <c r="O32248" s="1" t="s">
        <v>35</v>
      </c>
      <c r="P32248" s="1" t="s">
        <v>75324</v>
      </c>
      <c r="Q32248" s="1" t="s">
        <v>75325</v>
      </c>
      <c r="S32248">
        <v>207</v>
      </c>
    </row>
    <row r="32249" spans="1:19" x14ac:dyDescent="0.25">
      <c r="A32249">
        <v>323010</v>
      </c>
      <c r="B32249">
        <v>323009</v>
      </c>
      <c r="C32249" s="1" t="s">
        <v>75326</v>
      </c>
      <c r="D32249">
        <v>1600</v>
      </c>
      <c r="E32249">
        <v>65</v>
      </c>
      <c r="F32249" s="1" t="s">
        <v>402</v>
      </c>
      <c r="G32249">
        <v>0</v>
      </c>
      <c r="H32249">
        <v>0</v>
      </c>
      <c r="I32249" s="1" t="s">
        <v>153</v>
      </c>
      <c r="J32249" s="1" t="s">
        <v>23</v>
      </c>
      <c r="K32249" s="1" t="s">
        <v>23</v>
      </c>
      <c r="M32249" s="1" t="s">
        <v>23</v>
      </c>
      <c r="O32249" s="1" t="s">
        <v>154</v>
      </c>
      <c r="P32249" s="1" t="s">
        <v>23</v>
      </c>
      <c r="Q32249" s="1" t="s">
        <v>23</v>
      </c>
    </row>
    <row r="32250" spans="1:19" x14ac:dyDescent="0.25">
      <c r="A32250">
        <v>237371</v>
      </c>
      <c r="B32250">
        <v>3830</v>
      </c>
      <c r="C32250" s="1" t="s">
        <v>75327</v>
      </c>
      <c r="D32250">
        <v>675</v>
      </c>
      <c r="E32250">
        <v>75</v>
      </c>
      <c r="F32250" s="1" t="s">
        <v>402</v>
      </c>
      <c r="G32250">
        <v>0</v>
      </c>
      <c r="H32250">
        <v>0</v>
      </c>
      <c r="I32250" s="1" t="s">
        <v>25151</v>
      </c>
      <c r="J32250" s="1" t="s">
        <v>75328</v>
      </c>
      <c r="K32250" s="1" t="s">
        <v>75329</v>
      </c>
      <c r="M32250" s="1" t="s">
        <v>26642</v>
      </c>
      <c r="O32250" s="1" t="s">
        <v>25152</v>
      </c>
      <c r="P32250" s="1" t="s">
        <v>74890</v>
      </c>
      <c r="Q32250" s="1" t="s">
        <v>75330</v>
      </c>
    </row>
    <row r="32251" spans="1:19" x14ac:dyDescent="0.25">
      <c r="A32251">
        <v>237370</v>
      </c>
      <c r="B32251">
        <v>3830</v>
      </c>
      <c r="C32251" s="1" t="s">
        <v>75327</v>
      </c>
      <c r="D32251">
        <v>2001</v>
      </c>
      <c r="E32251">
        <v>75</v>
      </c>
      <c r="F32251" s="1" t="s">
        <v>402</v>
      </c>
      <c r="G32251">
        <v>1</v>
      </c>
      <c r="H32251">
        <v>0</v>
      </c>
      <c r="I32251" s="1" t="s">
        <v>25153</v>
      </c>
      <c r="J32251" s="1" t="s">
        <v>75331</v>
      </c>
      <c r="K32251" s="1" t="s">
        <v>75329</v>
      </c>
      <c r="M32251" s="1" t="s">
        <v>38008</v>
      </c>
      <c r="O32251" s="1" t="s">
        <v>25154</v>
      </c>
      <c r="P32251" s="1" t="s">
        <v>75332</v>
      </c>
      <c r="Q32251" s="1" t="s">
        <v>75330</v>
      </c>
    </row>
    <row r="32252" spans="1:19" x14ac:dyDescent="0.25">
      <c r="A32252">
        <v>237374</v>
      </c>
      <c r="B32252">
        <v>3831</v>
      </c>
      <c r="C32252" s="1" t="s">
        <v>75333</v>
      </c>
      <c r="D32252">
        <v>1600</v>
      </c>
      <c r="E32252">
        <v>50</v>
      </c>
      <c r="F32252" s="1" t="s">
        <v>33</v>
      </c>
      <c r="G32252">
        <v>0</v>
      </c>
      <c r="H32252">
        <v>0</v>
      </c>
      <c r="I32252" s="1" t="s">
        <v>90</v>
      </c>
      <c r="J32252" s="1" t="s">
        <v>75334</v>
      </c>
      <c r="K32252" s="1" t="s">
        <v>75335</v>
      </c>
      <c r="M32252" s="1" t="s">
        <v>55942</v>
      </c>
      <c r="O32252" s="1" t="s">
        <v>91</v>
      </c>
      <c r="P32252" s="1" t="s">
        <v>75336</v>
      </c>
      <c r="Q32252" s="1" t="s">
        <v>75337</v>
      </c>
    </row>
    <row r="32253" spans="1:19" x14ac:dyDescent="0.25">
      <c r="A32253">
        <v>237375</v>
      </c>
      <c r="B32253">
        <v>3832</v>
      </c>
      <c r="C32253" s="1" t="s">
        <v>75338</v>
      </c>
      <c r="D32253">
        <v>1700</v>
      </c>
      <c r="E32253">
        <v>60</v>
      </c>
      <c r="F32253" s="1" t="s">
        <v>3751</v>
      </c>
      <c r="G32253">
        <v>0</v>
      </c>
      <c r="H32253">
        <v>0</v>
      </c>
      <c r="I32253" s="1" t="s">
        <v>43</v>
      </c>
      <c r="J32253" s="1" t="s">
        <v>75339</v>
      </c>
      <c r="K32253" s="1" t="s">
        <v>75340</v>
      </c>
      <c r="L32253">
        <v>67</v>
      </c>
      <c r="M32253" s="1" t="s">
        <v>11601</v>
      </c>
      <c r="O32253" s="1" t="s">
        <v>44</v>
      </c>
      <c r="P32253" s="1" t="s">
        <v>75341</v>
      </c>
      <c r="Q32253" s="1" t="s">
        <v>75342</v>
      </c>
      <c r="R32253">
        <v>64</v>
      </c>
      <c r="S32253">
        <v>325</v>
      </c>
    </row>
    <row r="32254" spans="1:19" x14ac:dyDescent="0.25">
      <c r="A32254">
        <v>237380</v>
      </c>
      <c r="B32254">
        <v>3833</v>
      </c>
      <c r="C32254" s="1" t="s">
        <v>75343</v>
      </c>
      <c r="D32254">
        <v>1200</v>
      </c>
      <c r="E32254">
        <v>50</v>
      </c>
      <c r="F32254" s="1" t="s">
        <v>3751</v>
      </c>
      <c r="G32254">
        <v>0</v>
      </c>
      <c r="H32254">
        <v>0</v>
      </c>
      <c r="I32254" s="1" t="s">
        <v>66</v>
      </c>
      <c r="J32254" s="1" t="s">
        <v>75344</v>
      </c>
      <c r="K32254" s="1" t="s">
        <v>75345</v>
      </c>
      <c r="M32254" s="1" t="s">
        <v>589</v>
      </c>
      <c r="O32254" s="1" t="s">
        <v>67</v>
      </c>
      <c r="P32254" s="1" t="s">
        <v>75344</v>
      </c>
      <c r="Q32254" s="1" t="s">
        <v>75346</v>
      </c>
      <c r="S32254">
        <v>270</v>
      </c>
    </row>
    <row r="32255" spans="1:19" x14ac:dyDescent="0.25">
      <c r="A32255">
        <v>322783</v>
      </c>
      <c r="B32255">
        <v>322782</v>
      </c>
      <c r="C32255" s="1" t="s">
        <v>75347</v>
      </c>
      <c r="D32255">
        <v>235</v>
      </c>
      <c r="E32255">
        <v>75</v>
      </c>
      <c r="F32255" s="1" t="s">
        <v>260</v>
      </c>
      <c r="G32255">
        <v>0</v>
      </c>
      <c r="H32255">
        <v>0</v>
      </c>
      <c r="I32255" s="1" t="s">
        <v>22</v>
      </c>
      <c r="J32255" s="1" t="s">
        <v>23</v>
      </c>
      <c r="K32255" s="1" t="s">
        <v>23</v>
      </c>
      <c r="M32255" s="1" t="s">
        <v>23</v>
      </c>
      <c r="O32255" s="1" t="s">
        <v>22</v>
      </c>
      <c r="P32255" s="1" t="s">
        <v>23</v>
      </c>
      <c r="Q32255" s="1" t="s">
        <v>23</v>
      </c>
    </row>
    <row r="32256" spans="1:19" x14ac:dyDescent="0.25">
      <c r="A32256">
        <v>322780</v>
      </c>
      <c r="B32256">
        <v>322779</v>
      </c>
      <c r="C32256" s="1" t="s">
        <v>75348</v>
      </c>
      <c r="D32256">
        <v>60</v>
      </c>
      <c r="E32256">
        <v>60</v>
      </c>
      <c r="F32256" s="1" t="s">
        <v>102</v>
      </c>
      <c r="G32256">
        <v>0</v>
      </c>
      <c r="H32256">
        <v>0</v>
      </c>
      <c r="I32256" s="1" t="s">
        <v>22</v>
      </c>
      <c r="J32256" s="1" t="s">
        <v>23</v>
      </c>
      <c r="K32256" s="1" t="s">
        <v>23</v>
      </c>
      <c r="M32256" s="1" t="s">
        <v>23</v>
      </c>
      <c r="O32256" s="1" t="s">
        <v>22</v>
      </c>
      <c r="P32256" s="1" t="s">
        <v>23</v>
      </c>
      <c r="Q32256" s="1" t="s">
        <v>23</v>
      </c>
    </row>
    <row r="32257" spans="1:19" x14ac:dyDescent="0.25">
      <c r="A32257">
        <v>322771</v>
      </c>
      <c r="B32257">
        <v>322770</v>
      </c>
      <c r="C32257" s="1" t="s">
        <v>75349</v>
      </c>
      <c r="D32257">
        <v>70</v>
      </c>
      <c r="E32257">
        <v>40</v>
      </c>
      <c r="F32257" s="1" t="s">
        <v>3751</v>
      </c>
      <c r="G32257">
        <v>0</v>
      </c>
      <c r="H32257">
        <v>0</v>
      </c>
      <c r="I32257" s="1" t="s">
        <v>22</v>
      </c>
      <c r="J32257" s="1" t="s">
        <v>23</v>
      </c>
      <c r="K32257" s="1" t="s">
        <v>23</v>
      </c>
      <c r="M32257" s="1" t="s">
        <v>23</v>
      </c>
      <c r="O32257" s="1" t="s">
        <v>22</v>
      </c>
      <c r="P32257" s="1" t="s">
        <v>23</v>
      </c>
      <c r="Q32257" s="1" t="s">
        <v>23</v>
      </c>
    </row>
    <row r="32258" spans="1:19" x14ac:dyDescent="0.25">
      <c r="A32258">
        <v>237328</v>
      </c>
      <c r="B32258">
        <v>3834</v>
      </c>
      <c r="C32258" s="1" t="s">
        <v>75350</v>
      </c>
      <c r="D32258">
        <v>3705</v>
      </c>
      <c r="E32258">
        <v>80</v>
      </c>
      <c r="F32258" s="1" t="s">
        <v>402</v>
      </c>
      <c r="G32258">
        <v>0</v>
      </c>
      <c r="H32258">
        <v>0</v>
      </c>
      <c r="I32258" s="1" t="s">
        <v>153</v>
      </c>
      <c r="J32258" s="1" t="s">
        <v>46824</v>
      </c>
      <c r="K32258" s="1" t="s">
        <v>75351</v>
      </c>
      <c r="L32258">
        <v>953</v>
      </c>
      <c r="M32258" s="1" t="s">
        <v>909</v>
      </c>
      <c r="O32258" s="1" t="s">
        <v>154</v>
      </c>
      <c r="P32258" s="1" t="s">
        <v>48375</v>
      </c>
      <c r="Q32258" s="1" t="s">
        <v>75352</v>
      </c>
      <c r="R32258">
        <v>875</v>
      </c>
      <c r="S32258">
        <v>271</v>
      </c>
    </row>
    <row r="32259" spans="1:19" x14ac:dyDescent="0.25">
      <c r="A32259">
        <v>350376</v>
      </c>
      <c r="B32259">
        <v>300276</v>
      </c>
      <c r="C32259" s="1" t="s">
        <v>75353</v>
      </c>
      <c r="D32259">
        <v>30</v>
      </c>
      <c r="E32259">
        <v>30</v>
      </c>
      <c r="F32259" s="1" t="s">
        <v>3751</v>
      </c>
      <c r="G32259">
        <v>0</v>
      </c>
      <c r="H32259">
        <v>0</v>
      </c>
      <c r="I32259" s="1" t="s">
        <v>23</v>
      </c>
      <c r="J32259" s="1" t="s">
        <v>23</v>
      </c>
      <c r="K32259" s="1" t="s">
        <v>23</v>
      </c>
      <c r="M32259" s="1" t="s">
        <v>23</v>
      </c>
      <c r="O32259" s="1" t="s">
        <v>23</v>
      </c>
      <c r="P32259" s="1" t="s">
        <v>23</v>
      </c>
      <c r="Q32259" s="1" t="s">
        <v>23</v>
      </c>
    </row>
    <row r="32260" spans="1:19" x14ac:dyDescent="0.25">
      <c r="A32260">
        <v>350395</v>
      </c>
      <c r="B32260">
        <v>300285</v>
      </c>
      <c r="C32260" s="1" t="s">
        <v>75354</v>
      </c>
      <c r="D32260">
        <v>25</v>
      </c>
      <c r="E32260">
        <v>25</v>
      </c>
      <c r="F32260" s="1" t="s">
        <v>3751</v>
      </c>
      <c r="G32260">
        <v>0</v>
      </c>
      <c r="H32260">
        <v>0</v>
      </c>
      <c r="I32260" s="1" t="s">
        <v>23</v>
      </c>
      <c r="J32260" s="1" t="s">
        <v>23</v>
      </c>
      <c r="K32260" s="1" t="s">
        <v>23</v>
      </c>
      <c r="M32260" s="1" t="s">
        <v>23</v>
      </c>
      <c r="O32260" s="1" t="s">
        <v>23</v>
      </c>
      <c r="P32260" s="1" t="s">
        <v>23</v>
      </c>
      <c r="Q32260" s="1" t="s">
        <v>23</v>
      </c>
    </row>
    <row r="32261" spans="1:19" x14ac:dyDescent="0.25">
      <c r="A32261">
        <v>323258</v>
      </c>
      <c r="B32261">
        <v>323257</v>
      </c>
      <c r="C32261" s="1" t="s">
        <v>75355</v>
      </c>
      <c r="D32261">
        <v>1600</v>
      </c>
      <c r="E32261">
        <v>70</v>
      </c>
      <c r="F32261" s="1" t="s">
        <v>12084</v>
      </c>
      <c r="G32261">
        <v>0</v>
      </c>
      <c r="H32261">
        <v>0</v>
      </c>
      <c r="I32261" s="1" t="s">
        <v>82</v>
      </c>
      <c r="J32261" s="1" t="s">
        <v>23</v>
      </c>
      <c r="K32261" s="1" t="s">
        <v>23</v>
      </c>
      <c r="M32261" s="1" t="s">
        <v>23</v>
      </c>
      <c r="O32261" s="1" t="s">
        <v>83</v>
      </c>
      <c r="P32261" s="1" t="s">
        <v>23</v>
      </c>
      <c r="Q32261" s="1" t="s">
        <v>23</v>
      </c>
    </row>
    <row r="32262" spans="1:19" x14ac:dyDescent="0.25">
      <c r="A32262">
        <v>350397</v>
      </c>
      <c r="B32262">
        <v>309030</v>
      </c>
      <c r="C32262" s="1" t="s">
        <v>75356</v>
      </c>
      <c r="D32262">
        <v>40</v>
      </c>
      <c r="E32262">
        <v>40</v>
      </c>
      <c r="F32262" s="1" t="s">
        <v>102</v>
      </c>
      <c r="G32262">
        <v>0</v>
      </c>
      <c r="H32262">
        <v>0</v>
      </c>
      <c r="I32262" s="1" t="s">
        <v>23</v>
      </c>
      <c r="J32262" s="1" t="s">
        <v>23</v>
      </c>
      <c r="K32262" s="1" t="s">
        <v>23</v>
      </c>
      <c r="M32262" s="1" t="s">
        <v>23</v>
      </c>
      <c r="O32262" s="1" t="s">
        <v>23</v>
      </c>
      <c r="P32262" s="1" t="s">
        <v>23</v>
      </c>
      <c r="Q32262" s="1" t="s">
        <v>23</v>
      </c>
    </row>
    <row r="32263" spans="1:19" x14ac:dyDescent="0.25">
      <c r="A32263">
        <v>350398</v>
      </c>
      <c r="B32263">
        <v>309030</v>
      </c>
      <c r="C32263" s="1" t="s">
        <v>75356</v>
      </c>
      <c r="D32263">
        <v>25</v>
      </c>
      <c r="E32263">
        <v>25</v>
      </c>
      <c r="F32263" s="1" t="s">
        <v>102</v>
      </c>
      <c r="G32263">
        <v>0</v>
      </c>
      <c r="H32263">
        <v>0</v>
      </c>
      <c r="I32263" s="1" t="s">
        <v>23</v>
      </c>
      <c r="J32263" s="1" t="s">
        <v>23</v>
      </c>
      <c r="K32263" s="1" t="s">
        <v>23</v>
      </c>
      <c r="M32263" s="1" t="s">
        <v>23</v>
      </c>
      <c r="O32263" s="1" t="s">
        <v>23</v>
      </c>
      <c r="P32263" s="1" t="s">
        <v>23</v>
      </c>
      <c r="Q32263" s="1" t="s">
        <v>23</v>
      </c>
    </row>
    <row r="32264" spans="1:19" x14ac:dyDescent="0.25">
      <c r="A32264">
        <v>323000</v>
      </c>
      <c r="B32264">
        <v>322999</v>
      </c>
      <c r="C32264" s="1" t="s">
        <v>75357</v>
      </c>
      <c r="D32264">
        <v>1630</v>
      </c>
      <c r="E32264">
        <v>50</v>
      </c>
      <c r="F32264" s="1" t="s">
        <v>3751</v>
      </c>
      <c r="G32264">
        <v>0</v>
      </c>
      <c r="H32264">
        <v>0</v>
      </c>
      <c r="I32264" s="1" t="s">
        <v>104</v>
      </c>
      <c r="J32264" s="1" t="s">
        <v>23</v>
      </c>
      <c r="K32264" s="1" t="s">
        <v>23</v>
      </c>
      <c r="M32264" s="1" t="s">
        <v>23</v>
      </c>
      <c r="O32264" s="1" t="s">
        <v>35</v>
      </c>
      <c r="P32264" s="1" t="s">
        <v>23</v>
      </c>
      <c r="Q32264" s="1" t="s">
        <v>23</v>
      </c>
    </row>
    <row r="32265" spans="1:19" x14ac:dyDescent="0.25">
      <c r="A32265">
        <v>350380</v>
      </c>
      <c r="B32265">
        <v>300004</v>
      </c>
      <c r="C32265" s="1" t="s">
        <v>75358</v>
      </c>
      <c r="D32265">
        <v>40</v>
      </c>
      <c r="E32265">
        <v>40</v>
      </c>
      <c r="F32265" s="1" t="s">
        <v>3751</v>
      </c>
      <c r="G32265">
        <v>0</v>
      </c>
      <c r="H32265">
        <v>0</v>
      </c>
      <c r="I32265" s="1" t="s">
        <v>23</v>
      </c>
      <c r="J32265" s="1" t="s">
        <v>23</v>
      </c>
      <c r="K32265" s="1" t="s">
        <v>23</v>
      </c>
      <c r="M32265" s="1" t="s">
        <v>23</v>
      </c>
      <c r="O32265" s="1" t="s">
        <v>23</v>
      </c>
      <c r="P32265" s="1" t="s">
        <v>23</v>
      </c>
      <c r="Q32265" s="1" t="s">
        <v>23</v>
      </c>
    </row>
    <row r="32266" spans="1:19" x14ac:dyDescent="0.25">
      <c r="A32266">
        <v>350384</v>
      </c>
      <c r="B32266">
        <v>300301</v>
      </c>
      <c r="C32266" s="1" t="s">
        <v>75359</v>
      </c>
      <c r="D32266">
        <v>55</v>
      </c>
      <c r="F32266" s="1" t="s">
        <v>3751</v>
      </c>
      <c r="G32266">
        <v>0</v>
      </c>
      <c r="H32266">
        <v>0</v>
      </c>
      <c r="I32266" s="1" t="s">
        <v>23</v>
      </c>
      <c r="J32266" s="1" t="s">
        <v>23</v>
      </c>
      <c r="K32266" s="1" t="s">
        <v>23</v>
      </c>
      <c r="M32266" s="1" t="s">
        <v>23</v>
      </c>
      <c r="O32266" s="1" t="s">
        <v>23</v>
      </c>
      <c r="P32266" s="1" t="s">
        <v>23</v>
      </c>
      <c r="Q32266" s="1" t="s">
        <v>23</v>
      </c>
    </row>
    <row r="32267" spans="1:19" x14ac:dyDescent="0.25">
      <c r="A32267">
        <v>237377</v>
      </c>
      <c r="B32267">
        <v>3835</v>
      </c>
      <c r="C32267" s="1" t="s">
        <v>75360</v>
      </c>
      <c r="D32267">
        <v>1300</v>
      </c>
      <c r="E32267">
        <v>80</v>
      </c>
      <c r="F32267" s="1" t="s">
        <v>3751</v>
      </c>
      <c r="G32267">
        <v>0</v>
      </c>
      <c r="H32267">
        <v>0</v>
      </c>
      <c r="I32267" s="1" t="s">
        <v>47</v>
      </c>
      <c r="J32267" s="1" t="s">
        <v>75361</v>
      </c>
      <c r="K32267" s="1" t="s">
        <v>75362</v>
      </c>
      <c r="M32267" s="1" t="s">
        <v>44</v>
      </c>
      <c r="O32267" s="1" t="s">
        <v>51</v>
      </c>
      <c r="P32267" s="1" t="s">
        <v>75363</v>
      </c>
      <c r="Q32267" s="1" t="s">
        <v>75364</v>
      </c>
      <c r="S32267">
        <v>213</v>
      </c>
    </row>
    <row r="32268" spans="1:19" x14ac:dyDescent="0.25">
      <c r="A32268">
        <v>323004</v>
      </c>
      <c r="B32268">
        <v>323003</v>
      </c>
      <c r="C32268" s="1" t="s">
        <v>75365</v>
      </c>
      <c r="D32268">
        <v>20</v>
      </c>
      <c r="E32268">
        <v>20</v>
      </c>
      <c r="F32268" s="1" t="s">
        <v>69431</v>
      </c>
      <c r="G32268">
        <v>0</v>
      </c>
      <c r="H32268">
        <v>0</v>
      </c>
      <c r="I32268" s="1" t="s">
        <v>22</v>
      </c>
      <c r="J32268" s="1" t="s">
        <v>23</v>
      </c>
      <c r="K32268" s="1" t="s">
        <v>23</v>
      </c>
      <c r="M32268" s="1" t="s">
        <v>23</v>
      </c>
      <c r="O32268" s="1" t="s">
        <v>22</v>
      </c>
      <c r="P32268" s="1" t="s">
        <v>23</v>
      </c>
      <c r="Q32268" s="1" t="s">
        <v>23</v>
      </c>
    </row>
    <row r="32269" spans="1:19" x14ac:dyDescent="0.25">
      <c r="A32269">
        <v>323008</v>
      </c>
      <c r="B32269">
        <v>323007</v>
      </c>
      <c r="C32269" s="1" t="s">
        <v>75366</v>
      </c>
      <c r="D32269">
        <v>45</v>
      </c>
      <c r="E32269">
        <v>45</v>
      </c>
      <c r="F32269" s="1" t="s">
        <v>3751</v>
      </c>
      <c r="G32269">
        <v>0</v>
      </c>
      <c r="H32269">
        <v>0</v>
      </c>
      <c r="I32269" s="1" t="s">
        <v>22</v>
      </c>
      <c r="J32269" s="1" t="s">
        <v>23</v>
      </c>
      <c r="K32269" s="1" t="s">
        <v>23</v>
      </c>
      <c r="M32269" s="1" t="s">
        <v>23</v>
      </c>
      <c r="O32269" s="1" t="s">
        <v>22</v>
      </c>
      <c r="P32269" s="1" t="s">
        <v>23</v>
      </c>
      <c r="Q32269" s="1" t="s">
        <v>23</v>
      </c>
    </row>
    <row r="32270" spans="1:19" x14ac:dyDescent="0.25">
      <c r="A32270">
        <v>350401</v>
      </c>
      <c r="B32270">
        <v>322787</v>
      </c>
      <c r="C32270" s="1" t="s">
        <v>75367</v>
      </c>
      <c r="D32270">
        <v>45</v>
      </c>
      <c r="F32270" s="1" t="s">
        <v>3751</v>
      </c>
      <c r="G32270">
        <v>0</v>
      </c>
      <c r="H32270">
        <v>0</v>
      </c>
      <c r="I32270" s="1" t="s">
        <v>23</v>
      </c>
      <c r="J32270" s="1" t="s">
        <v>23</v>
      </c>
      <c r="K32270" s="1" t="s">
        <v>23</v>
      </c>
      <c r="M32270" s="1" t="s">
        <v>23</v>
      </c>
      <c r="O32270" s="1" t="s">
        <v>23</v>
      </c>
      <c r="P32270" s="1" t="s">
        <v>23</v>
      </c>
      <c r="Q32270" s="1" t="s">
        <v>23</v>
      </c>
    </row>
    <row r="32271" spans="1:19" x14ac:dyDescent="0.25">
      <c r="A32271">
        <v>350409</v>
      </c>
      <c r="B32271">
        <v>315639</v>
      </c>
      <c r="C32271" s="1" t="s">
        <v>75368</v>
      </c>
      <c r="D32271">
        <v>20</v>
      </c>
      <c r="E32271">
        <v>20</v>
      </c>
      <c r="F32271" s="1" t="s">
        <v>3751</v>
      </c>
      <c r="G32271">
        <v>0</v>
      </c>
      <c r="H32271">
        <v>0</v>
      </c>
      <c r="I32271" s="1" t="s">
        <v>23</v>
      </c>
      <c r="J32271" s="1" t="s">
        <v>23</v>
      </c>
      <c r="K32271" s="1" t="s">
        <v>23</v>
      </c>
      <c r="M32271" s="1" t="s">
        <v>23</v>
      </c>
      <c r="O32271" s="1" t="s">
        <v>23</v>
      </c>
      <c r="P32271" s="1" t="s">
        <v>23</v>
      </c>
      <c r="Q32271" s="1" t="s">
        <v>23</v>
      </c>
    </row>
    <row r="32272" spans="1:19" x14ac:dyDescent="0.25">
      <c r="A32272">
        <v>350410</v>
      </c>
      <c r="B32272">
        <v>315639</v>
      </c>
      <c r="C32272" s="1" t="s">
        <v>75368</v>
      </c>
      <c r="D32272">
        <v>20</v>
      </c>
      <c r="E32272">
        <v>20</v>
      </c>
      <c r="F32272" s="1" t="s">
        <v>3751</v>
      </c>
      <c r="G32272">
        <v>0</v>
      </c>
      <c r="H32272">
        <v>0</v>
      </c>
      <c r="I32272" s="1" t="s">
        <v>23</v>
      </c>
      <c r="J32272" s="1" t="s">
        <v>23</v>
      </c>
      <c r="K32272" s="1" t="s">
        <v>23</v>
      </c>
      <c r="M32272" s="1" t="s">
        <v>23</v>
      </c>
      <c r="O32272" s="1" t="s">
        <v>23</v>
      </c>
      <c r="P32272" s="1" t="s">
        <v>23</v>
      </c>
      <c r="Q32272" s="1" t="s">
        <v>23</v>
      </c>
    </row>
    <row r="32273" spans="1:20" x14ac:dyDescent="0.25">
      <c r="A32273">
        <v>350412</v>
      </c>
      <c r="B32273">
        <v>300302</v>
      </c>
      <c r="C32273" s="1" t="s">
        <v>75369</v>
      </c>
      <c r="D32273">
        <v>50</v>
      </c>
      <c r="E32273">
        <v>30</v>
      </c>
      <c r="F32273" s="1" t="s">
        <v>3751</v>
      </c>
      <c r="G32273">
        <v>0</v>
      </c>
      <c r="H32273">
        <v>0</v>
      </c>
      <c r="I32273" s="1" t="s">
        <v>23</v>
      </c>
      <c r="J32273" s="1" t="s">
        <v>23</v>
      </c>
      <c r="K32273" s="1" t="s">
        <v>23</v>
      </c>
      <c r="M32273" s="1" t="s">
        <v>23</v>
      </c>
      <c r="O32273" s="1" t="s">
        <v>23</v>
      </c>
      <c r="P32273" s="1" t="s">
        <v>23</v>
      </c>
      <c r="Q32273" s="1" t="s">
        <v>23</v>
      </c>
    </row>
    <row r="32274" spans="1:20" x14ac:dyDescent="0.25">
      <c r="A32274">
        <v>350413</v>
      </c>
      <c r="B32274">
        <v>300302</v>
      </c>
      <c r="C32274" s="1" t="s">
        <v>75369</v>
      </c>
      <c r="D32274">
        <v>25</v>
      </c>
      <c r="F32274" s="1" t="s">
        <v>3751</v>
      </c>
      <c r="G32274">
        <v>0</v>
      </c>
      <c r="H32274">
        <v>0</v>
      </c>
      <c r="I32274" s="1" t="s">
        <v>23</v>
      </c>
      <c r="J32274" s="1" t="s">
        <v>23</v>
      </c>
      <c r="K32274" s="1" t="s">
        <v>23</v>
      </c>
      <c r="M32274" s="1" t="s">
        <v>23</v>
      </c>
      <c r="O32274" s="1" t="s">
        <v>23</v>
      </c>
      <c r="P32274" s="1" t="s">
        <v>23</v>
      </c>
      <c r="Q32274" s="1" t="s">
        <v>23</v>
      </c>
    </row>
    <row r="32275" spans="1:20" x14ac:dyDescent="0.25">
      <c r="A32275">
        <v>237376</v>
      </c>
      <c r="B32275">
        <v>3836</v>
      </c>
      <c r="C32275" s="1" t="s">
        <v>75370</v>
      </c>
      <c r="D32275">
        <v>1249</v>
      </c>
      <c r="E32275">
        <v>100</v>
      </c>
      <c r="F32275" s="1" t="s">
        <v>102</v>
      </c>
      <c r="G32275">
        <v>0</v>
      </c>
      <c r="H32275">
        <v>0</v>
      </c>
      <c r="I32275" s="1" t="s">
        <v>47</v>
      </c>
      <c r="J32275" s="1" t="s">
        <v>75371</v>
      </c>
      <c r="K32275" s="1" t="s">
        <v>75372</v>
      </c>
      <c r="M32275" s="1" t="s">
        <v>35973</v>
      </c>
      <c r="O32275" s="1" t="s">
        <v>51</v>
      </c>
      <c r="P32275" s="1" t="s">
        <v>75373</v>
      </c>
      <c r="Q32275" s="1" t="s">
        <v>75374</v>
      </c>
    </row>
    <row r="32276" spans="1:20" x14ac:dyDescent="0.25">
      <c r="A32276">
        <v>302304</v>
      </c>
      <c r="B32276">
        <v>302303</v>
      </c>
      <c r="C32276" s="1" t="s">
        <v>75375</v>
      </c>
      <c r="D32276">
        <v>9186</v>
      </c>
      <c r="F32276" s="1" t="s">
        <v>14281</v>
      </c>
      <c r="G32276">
        <v>1</v>
      </c>
      <c r="H32276">
        <v>0</v>
      </c>
      <c r="I32276" s="1" t="s">
        <v>30</v>
      </c>
      <c r="J32276" s="1" t="s">
        <v>75376</v>
      </c>
      <c r="K32276" s="1" t="s">
        <v>75377</v>
      </c>
      <c r="L32276">
        <v>32</v>
      </c>
      <c r="M32276" s="1" t="s">
        <v>90</v>
      </c>
      <c r="O32276" s="1" t="s">
        <v>31</v>
      </c>
      <c r="P32276" s="1" t="s">
        <v>75378</v>
      </c>
      <c r="Q32276" s="1" t="s">
        <v>75379</v>
      </c>
      <c r="R32276">
        <v>51</v>
      </c>
      <c r="S32276">
        <v>194</v>
      </c>
    </row>
    <row r="32277" spans="1:20" x14ac:dyDescent="0.25">
      <c r="A32277">
        <v>237310</v>
      </c>
      <c r="B32277">
        <v>5630</v>
      </c>
      <c r="C32277" s="1" t="s">
        <v>75380</v>
      </c>
      <c r="D32277">
        <v>9300</v>
      </c>
      <c r="E32277">
        <v>150</v>
      </c>
      <c r="F32277" s="1" t="s">
        <v>102</v>
      </c>
      <c r="G32277">
        <v>1</v>
      </c>
      <c r="H32277">
        <v>0</v>
      </c>
      <c r="I32277" s="1" t="s">
        <v>22331</v>
      </c>
      <c r="J32277" s="1" t="s">
        <v>75381</v>
      </c>
      <c r="K32277" s="1" t="s">
        <v>75382</v>
      </c>
      <c r="L32277">
        <v>44</v>
      </c>
      <c r="M32277" s="1" t="s">
        <v>91</v>
      </c>
      <c r="O32277" s="1" t="s">
        <v>22334</v>
      </c>
      <c r="P32277" s="1" t="s">
        <v>75383</v>
      </c>
      <c r="Q32277" s="1" t="s">
        <v>75384</v>
      </c>
      <c r="R32277">
        <v>48</v>
      </c>
      <c r="S32277">
        <v>212</v>
      </c>
    </row>
    <row r="32278" spans="1:20" x14ac:dyDescent="0.25">
      <c r="A32278">
        <v>237309</v>
      </c>
      <c r="B32278">
        <v>5630</v>
      </c>
      <c r="C32278" s="1" t="s">
        <v>75380</v>
      </c>
      <c r="D32278">
        <v>9300</v>
      </c>
      <c r="E32278">
        <v>150</v>
      </c>
      <c r="F32278" s="1" t="s">
        <v>102</v>
      </c>
      <c r="G32278">
        <v>1</v>
      </c>
      <c r="H32278">
        <v>0</v>
      </c>
      <c r="I32278" s="1" t="s">
        <v>21875</v>
      </c>
      <c r="J32278" s="1" t="s">
        <v>75385</v>
      </c>
      <c r="K32278" s="1" t="s">
        <v>75386</v>
      </c>
      <c r="L32278">
        <v>43</v>
      </c>
      <c r="M32278" s="1" t="s">
        <v>40661</v>
      </c>
      <c r="O32278" s="1" t="s">
        <v>21878</v>
      </c>
      <c r="P32278" s="1" t="s">
        <v>75387</v>
      </c>
      <c r="Q32278" s="1" t="s">
        <v>75388</v>
      </c>
      <c r="R32278">
        <v>46</v>
      </c>
    </row>
    <row r="32279" spans="1:20" x14ac:dyDescent="0.25">
      <c r="A32279">
        <v>237306</v>
      </c>
      <c r="B32279">
        <v>5631</v>
      </c>
      <c r="C32279" s="1" t="s">
        <v>75389</v>
      </c>
      <c r="D32279">
        <v>9000</v>
      </c>
      <c r="E32279">
        <v>150</v>
      </c>
      <c r="F32279" s="1" t="s">
        <v>102</v>
      </c>
      <c r="G32279">
        <v>1</v>
      </c>
      <c r="H32279">
        <v>0</v>
      </c>
      <c r="I32279" s="1" t="s">
        <v>75</v>
      </c>
      <c r="J32279" s="1" t="s">
        <v>75390</v>
      </c>
      <c r="K32279" s="1" t="s">
        <v>75391</v>
      </c>
      <c r="L32279">
        <v>20</v>
      </c>
      <c r="M32279" s="1" t="s">
        <v>2000</v>
      </c>
      <c r="O32279" s="1" t="s">
        <v>76</v>
      </c>
      <c r="P32279" s="1" t="s">
        <v>75392</v>
      </c>
      <c r="Q32279" s="1" t="s">
        <v>75393</v>
      </c>
      <c r="R32279">
        <v>29</v>
      </c>
      <c r="S32279">
        <v>349</v>
      </c>
    </row>
    <row r="32280" spans="1:20" x14ac:dyDescent="0.25">
      <c r="A32280">
        <v>237315</v>
      </c>
      <c r="B32280">
        <v>5632</v>
      </c>
      <c r="C32280" s="1" t="s">
        <v>75394</v>
      </c>
      <c r="D32280">
        <v>5249</v>
      </c>
      <c r="E32280">
        <v>98</v>
      </c>
      <c r="F32280" s="1" t="s">
        <v>402</v>
      </c>
      <c r="G32280">
        <v>1</v>
      </c>
      <c r="H32280">
        <v>0</v>
      </c>
      <c r="I32280" s="1" t="s">
        <v>94</v>
      </c>
      <c r="J32280" s="1" t="s">
        <v>75395</v>
      </c>
      <c r="K32280" s="1" t="s">
        <v>75396</v>
      </c>
      <c r="L32280">
        <v>12</v>
      </c>
      <c r="M32280" s="1" t="s">
        <v>22773</v>
      </c>
      <c r="O32280" s="1" t="s">
        <v>80</v>
      </c>
      <c r="P32280" s="1" t="s">
        <v>75397</v>
      </c>
      <c r="Q32280" s="1" t="s">
        <v>75398</v>
      </c>
      <c r="R32280">
        <v>23</v>
      </c>
    </row>
    <row r="32281" spans="1:20" x14ac:dyDescent="0.25">
      <c r="A32281">
        <v>237297</v>
      </c>
      <c r="B32281">
        <v>5633</v>
      </c>
      <c r="C32281" s="1" t="s">
        <v>75399</v>
      </c>
      <c r="D32281">
        <v>4800</v>
      </c>
      <c r="E32281">
        <v>100</v>
      </c>
      <c r="F32281" s="1" t="s">
        <v>402</v>
      </c>
      <c r="G32281">
        <v>0</v>
      </c>
      <c r="H32281">
        <v>0</v>
      </c>
      <c r="I32281" s="1" t="s">
        <v>228</v>
      </c>
      <c r="J32281" s="1" t="s">
        <v>75400</v>
      </c>
      <c r="K32281" s="1" t="s">
        <v>75401</v>
      </c>
      <c r="M32281" s="1" t="s">
        <v>20472</v>
      </c>
      <c r="O32281" s="1" t="s">
        <v>229</v>
      </c>
      <c r="P32281" s="1" t="s">
        <v>75402</v>
      </c>
      <c r="Q32281" s="1" t="s">
        <v>75403</v>
      </c>
      <c r="S32281">
        <v>249</v>
      </c>
    </row>
    <row r="32282" spans="1:20" x14ac:dyDescent="0.25">
      <c r="A32282">
        <v>237301</v>
      </c>
      <c r="B32282">
        <v>5634</v>
      </c>
      <c r="C32282" s="1" t="s">
        <v>75404</v>
      </c>
      <c r="D32282">
        <v>6890</v>
      </c>
      <c r="E32282">
        <v>148</v>
      </c>
      <c r="F32282" s="1" t="s">
        <v>402</v>
      </c>
      <c r="G32282">
        <v>1</v>
      </c>
      <c r="H32282">
        <v>0</v>
      </c>
      <c r="I32282" s="1" t="s">
        <v>82</v>
      </c>
      <c r="J32282" s="1" t="s">
        <v>75405</v>
      </c>
      <c r="K32282" s="1" t="s">
        <v>75406</v>
      </c>
      <c r="L32282">
        <v>28</v>
      </c>
      <c r="M32282" s="1" t="s">
        <v>19252</v>
      </c>
      <c r="O32282" s="1" t="s">
        <v>83</v>
      </c>
      <c r="P32282" s="1" t="s">
        <v>75407</v>
      </c>
      <c r="Q32282" s="1" t="s">
        <v>75408</v>
      </c>
      <c r="R32282">
        <v>31</v>
      </c>
      <c r="S32282">
        <v>338</v>
      </c>
    </row>
    <row r="32283" spans="1:20" x14ac:dyDescent="0.25">
      <c r="A32283">
        <v>260120</v>
      </c>
      <c r="B32283">
        <v>32196</v>
      </c>
      <c r="C32283" s="1" t="s">
        <v>75409</v>
      </c>
      <c r="D32283">
        <v>4053</v>
      </c>
      <c r="F32283" s="1" t="s">
        <v>7777</v>
      </c>
      <c r="G32283">
        <v>0</v>
      </c>
      <c r="H32283">
        <v>0</v>
      </c>
      <c r="I32283" s="1" t="s">
        <v>104</v>
      </c>
      <c r="J32283" s="1" t="s">
        <v>23</v>
      </c>
      <c r="K32283" s="1" t="s">
        <v>23</v>
      </c>
      <c r="L32283">
        <v>240</v>
      </c>
      <c r="M32283" s="1" t="s">
        <v>23</v>
      </c>
      <c r="O32283" s="1" t="s">
        <v>35</v>
      </c>
      <c r="P32283" s="1" t="s">
        <v>23</v>
      </c>
      <c r="Q32283" s="1" t="s">
        <v>23</v>
      </c>
      <c r="R32283">
        <v>245</v>
      </c>
    </row>
    <row r="32284" spans="1:20" x14ac:dyDescent="0.25">
      <c r="A32284">
        <v>237329</v>
      </c>
      <c r="B32284">
        <v>5636</v>
      </c>
      <c r="C32284" s="1" t="s">
        <v>75410</v>
      </c>
      <c r="D32284">
        <v>9000</v>
      </c>
      <c r="E32284">
        <v>150</v>
      </c>
      <c r="F32284" s="1" t="s">
        <v>102</v>
      </c>
      <c r="G32284">
        <v>1</v>
      </c>
      <c r="H32284">
        <v>0</v>
      </c>
      <c r="I32284" s="1" t="s">
        <v>59</v>
      </c>
      <c r="J32284" s="1" t="s">
        <v>75411</v>
      </c>
      <c r="K32284" s="1" t="s">
        <v>75412</v>
      </c>
      <c r="L32284">
        <v>35</v>
      </c>
      <c r="M32284" s="1" t="s">
        <v>14020</v>
      </c>
      <c r="O32284" s="1" t="s">
        <v>60</v>
      </c>
      <c r="P32284" s="1" t="s">
        <v>75413</v>
      </c>
      <c r="Q32284" s="1" t="s">
        <v>75414</v>
      </c>
      <c r="R32284">
        <v>20</v>
      </c>
      <c r="S32284">
        <v>248</v>
      </c>
    </row>
    <row r="32285" spans="1:20" x14ac:dyDescent="0.25">
      <c r="A32285">
        <v>237300</v>
      </c>
      <c r="B32285">
        <v>5637</v>
      </c>
      <c r="C32285" s="1" t="s">
        <v>75415</v>
      </c>
      <c r="D32285">
        <v>9000</v>
      </c>
      <c r="E32285">
        <v>150</v>
      </c>
      <c r="F32285" s="1" t="s">
        <v>102</v>
      </c>
      <c r="G32285">
        <v>1</v>
      </c>
      <c r="H32285">
        <v>0</v>
      </c>
      <c r="I32285" s="1" t="s">
        <v>104</v>
      </c>
      <c r="J32285" s="1" t="s">
        <v>75416</v>
      </c>
      <c r="K32285" s="1" t="s">
        <v>75417</v>
      </c>
      <c r="L32285">
        <v>323</v>
      </c>
      <c r="M32285" s="1" t="s">
        <v>45560</v>
      </c>
      <c r="O32285" s="1" t="s">
        <v>35</v>
      </c>
      <c r="P32285" s="1" t="s">
        <v>75418</v>
      </c>
      <c r="Q32285" s="1" t="s">
        <v>75419</v>
      </c>
      <c r="R32285">
        <v>329</v>
      </c>
    </row>
    <row r="32286" spans="1:20" x14ac:dyDescent="0.25">
      <c r="A32286">
        <v>237290</v>
      </c>
      <c r="B32286">
        <v>5638</v>
      </c>
      <c r="C32286" s="1" t="s">
        <v>75420</v>
      </c>
      <c r="D32286">
        <v>8202</v>
      </c>
      <c r="E32286">
        <v>148</v>
      </c>
      <c r="F32286" s="1" t="s">
        <v>102</v>
      </c>
      <c r="G32286">
        <v>1</v>
      </c>
      <c r="H32286">
        <v>0</v>
      </c>
      <c r="I32286" s="1" t="s">
        <v>43</v>
      </c>
      <c r="J32286" s="1" t="s">
        <v>47029</v>
      </c>
      <c r="K32286" s="1" t="s">
        <v>75421</v>
      </c>
      <c r="L32286">
        <v>230</v>
      </c>
      <c r="M32286" s="1" t="s">
        <v>7313</v>
      </c>
      <c r="O32286" s="1" t="s">
        <v>44</v>
      </c>
      <c r="P32286" s="1" t="s">
        <v>75422</v>
      </c>
      <c r="Q32286" s="1" t="s">
        <v>75423</v>
      </c>
      <c r="R32286">
        <v>227</v>
      </c>
      <c r="S32286">
        <v>321</v>
      </c>
    </row>
    <row r="32287" spans="1:20" x14ac:dyDescent="0.25">
      <c r="A32287">
        <v>237295</v>
      </c>
      <c r="B32287">
        <v>5639</v>
      </c>
      <c r="C32287" s="1" t="s">
        <v>75424</v>
      </c>
      <c r="D32287">
        <v>10433</v>
      </c>
      <c r="E32287">
        <v>148</v>
      </c>
      <c r="F32287" s="1" t="s">
        <v>402</v>
      </c>
      <c r="G32287">
        <v>1</v>
      </c>
      <c r="H32287">
        <v>0</v>
      </c>
      <c r="I32287" s="1" t="s">
        <v>228</v>
      </c>
      <c r="J32287" s="1" t="s">
        <v>75425</v>
      </c>
      <c r="K32287" s="1" t="s">
        <v>75426</v>
      </c>
      <c r="L32287">
        <v>86</v>
      </c>
      <c r="M32287" s="1" t="s">
        <v>1554</v>
      </c>
      <c r="O32287" s="1" t="s">
        <v>229</v>
      </c>
      <c r="P32287" s="1" t="s">
        <v>75427</v>
      </c>
      <c r="Q32287" s="1" t="s">
        <v>75342</v>
      </c>
      <c r="R32287">
        <v>76</v>
      </c>
    </row>
    <row r="32288" spans="1:20" x14ac:dyDescent="0.25">
      <c r="A32288">
        <v>237296</v>
      </c>
      <c r="B32288">
        <v>5639</v>
      </c>
      <c r="C32288" s="1" t="s">
        <v>75424</v>
      </c>
      <c r="D32288">
        <v>6268</v>
      </c>
      <c r="E32288">
        <v>148</v>
      </c>
      <c r="F32288" s="1" t="s">
        <v>402</v>
      </c>
      <c r="G32288">
        <v>1</v>
      </c>
      <c r="H32288">
        <v>0</v>
      </c>
      <c r="I32288" s="1" t="s">
        <v>198</v>
      </c>
      <c r="J32288" s="1" t="s">
        <v>75428</v>
      </c>
      <c r="K32288" s="1" t="s">
        <v>75429</v>
      </c>
      <c r="L32288">
        <v>67</v>
      </c>
      <c r="M32288" s="1" t="s">
        <v>34543</v>
      </c>
      <c r="O32288" s="1" t="s">
        <v>202</v>
      </c>
      <c r="P32288" s="1" t="s">
        <v>75430</v>
      </c>
      <c r="Q32288" s="1" t="s">
        <v>75431</v>
      </c>
      <c r="R32288">
        <v>105</v>
      </c>
      <c r="T32288">
        <v>1350</v>
      </c>
    </row>
    <row r="32289" spans="1:19" x14ac:dyDescent="0.25">
      <c r="A32289">
        <v>237292</v>
      </c>
      <c r="B32289">
        <v>5640</v>
      </c>
      <c r="C32289" s="1" t="s">
        <v>75432</v>
      </c>
      <c r="D32289">
        <v>7589</v>
      </c>
      <c r="E32289">
        <v>149</v>
      </c>
      <c r="F32289" s="1" t="s">
        <v>402</v>
      </c>
      <c r="G32289">
        <v>1</v>
      </c>
      <c r="H32289">
        <v>0</v>
      </c>
      <c r="I32289" s="1" t="s">
        <v>30</v>
      </c>
      <c r="J32289" s="1" t="s">
        <v>75433</v>
      </c>
      <c r="K32289" s="1" t="s">
        <v>75434</v>
      </c>
      <c r="L32289">
        <v>1102</v>
      </c>
      <c r="M32289" s="1" t="s">
        <v>16066</v>
      </c>
      <c r="O32289" s="1" t="s">
        <v>31</v>
      </c>
      <c r="P32289" s="1" t="s">
        <v>75435</v>
      </c>
      <c r="Q32289" s="1" t="s">
        <v>75434</v>
      </c>
      <c r="R32289">
        <v>1166</v>
      </c>
      <c r="S32289">
        <v>180</v>
      </c>
    </row>
    <row r="32290" spans="1:19" x14ac:dyDescent="0.25">
      <c r="A32290">
        <v>237293</v>
      </c>
      <c r="B32290">
        <v>5640</v>
      </c>
      <c r="C32290" s="1" t="s">
        <v>75432</v>
      </c>
      <c r="D32290">
        <v>4974</v>
      </c>
      <c r="E32290">
        <v>80</v>
      </c>
      <c r="F32290" s="1" t="s">
        <v>402</v>
      </c>
      <c r="G32290">
        <v>0</v>
      </c>
      <c r="H32290">
        <v>0</v>
      </c>
      <c r="I32290" s="1" t="s">
        <v>43</v>
      </c>
      <c r="J32290" s="1" t="s">
        <v>70130</v>
      </c>
      <c r="K32290" s="1" t="s">
        <v>75436</v>
      </c>
      <c r="L32290">
        <v>1170</v>
      </c>
      <c r="M32290" s="1" t="s">
        <v>20927</v>
      </c>
      <c r="O32290" s="1" t="s">
        <v>44</v>
      </c>
      <c r="P32290" s="1" t="s">
        <v>75437</v>
      </c>
      <c r="Q32290" s="1" t="s">
        <v>75438</v>
      </c>
      <c r="R32290">
        <v>1144</v>
      </c>
    </row>
    <row r="32291" spans="1:19" x14ac:dyDescent="0.25">
      <c r="A32291">
        <v>237332</v>
      </c>
      <c r="B32291">
        <v>5641</v>
      </c>
      <c r="C32291" s="1" t="s">
        <v>75439</v>
      </c>
      <c r="D32291">
        <v>3766</v>
      </c>
      <c r="E32291">
        <v>78</v>
      </c>
      <c r="F32291" s="1" t="s">
        <v>402</v>
      </c>
      <c r="G32291">
        <v>1</v>
      </c>
      <c r="H32291">
        <v>0</v>
      </c>
      <c r="I32291" s="1" t="s">
        <v>75</v>
      </c>
      <c r="J32291" s="1" t="s">
        <v>75440</v>
      </c>
      <c r="K32291" s="1" t="s">
        <v>75441</v>
      </c>
      <c r="M32291" s="1" t="s">
        <v>2000</v>
      </c>
      <c r="O32291" s="1" t="s">
        <v>76</v>
      </c>
      <c r="P32291" s="1" t="s">
        <v>38597</v>
      </c>
      <c r="Q32291" s="1" t="s">
        <v>75442</v>
      </c>
      <c r="S32291">
        <v>349</v>
      </c>
    </row>
    <row r="32292" spans="1:19" x14ac:dyDescent="0.25">
      <c r="A32292">
        <v>237331</v>
      </c>
      <c r="B32292">
        <v>5642</v>
      </c>
      <c r="C32292" s="1" t="s">
        <v>75443</v>
      </c>
      <c r="D32292">
        <v>9007</v>
      </c>
      <c r="E32292">
        <v>150</v>
      </c>
      <c r="F32292" s="1" t="s">
        <v>402</v>
      </c>
      <c r="G32292">
        <v>1</v>
      </c>
      <c r="H32292">
        <v>0</v>
      </c>
      <c r="I32292" s="1" t="s">
        <v>4144</v>
      </c>
      <c r="J32292" s="1" t="s">
        <v>75444</v>
      </c>
      <c r="K32292" s="1" t="s">
        <v>75445</v>
      </c>
      <c r="L32292">
        <v>8</v>
      </c>
      <c r="M32292" s="1" t="s">
        <v>2870</v>
      </c>
      <c r="O32292" s="1" t="s">
        <v>4145</v>
      </c>
      <c r="P32292" s="1" t="s">
        <v>75446</v>
      </c>
      <c r="Q32292" s="1" t="s">
        <v>75447</v>
      </c>
      <c r="R32292">
        <v>8</v>
      </c>
      <c r="S32292">
        <v>354</v>
      </c>
    </row>
    <row r="32293" spans="1:19" x14ac:dyDescent="0.25">
      <c r="A32293">
        <v>237330</v>
      </c>
      <c r="B32293">
        <v>5642</v>
      </c>
      <c r="C32293" s="1" t="s">
        <v>75443</v>
      </c>
      <c r="D32293">
        <v>10499</v>
      </c>
      <c r="E32293">
        <v>197</v>
      </c>
      <c r="F32293" s="1" t="s">
        <v>102</v>
      </c>
      <c r="G32293">
        <v>1</v>
      </c>
      <c r="H32293">
        <v>0</v>
      </c>
      <c r="I32293" s="1" t="s">
        <v>4146</v>
      </c>
      <c r="J32293" s="1" t="s">
        <v>75448</v>
      </c>
      <c r="K32293" s="1" t="s">
        <v>75449</v>
      </c>
      <c r="L32293">
        <v>12</v>
      </c>
      <c r="M32293" s="1" t="s">
        <v>66164</v>
      </c>
      <c r="O32293" s="1" t="s">
        <v>4147</v>
      </c>
      <c r="P32293" s="1" t="s">
        <v>75450</v>
      </c>
      <c r="Q32293" s="1" t="s">
        <v>75451</v>
      </c>
      <c r="R32293">
        <v>12</v>
      </c>
    </row>
    <row r="32294" spans="1:19" x14ac:dyDescent="0.25">
      <c r="A32294">
        <v>237308</v>
      </c>
      <c r="B32294">
        <v>5643</v>
      </c>
      <c r="C32294" s="1" t="s">
        <v>75452</v>
      </c>
      <c r="D32294">
        <v>9000</v>
      </c>
      <c r="E32294">
        <v>150</v>
      </c>
      <c r="F32294" s="1" t="s">
        <v>102</v>
      </c>
      <c r="G32294">
        <v>1</v>
      </c>
      <c r="H32294">
        <v>0</v>
      </c>
      <c r="I32294" s="1" t="s">
        <v>18521</v>
      </c>
      <c r="J32294" s="1" t="s">
        <v>75453</v>
      </c>
      <c r="K32294" s="1" t="s">
        <v>75454</v>
      </c>
      <c r="L32294">
        <v>18</v>
      </c>
      <c r="M32294" s="1" t="s">
        <v>75455</v>
      </c>
      <c r="O32294" s="1" t="s">
        <v>18522</v>
      </c>
      <c r="P32294" s="1" t="s">
        <v>75456</v>
      </c>
      <c r="Q32294" s="1" t="s">
        <v>75457</v>
      </c>
      <c r="R32294">
        <v>19</v>
      </c>
    </row>
    <row r="32295" spans="1:19" x14ac:dyDescent="0.25">
      <c r="A32295">
        <v>237307</v>
      </c>
      <c r="B32295">
        <v>5643</v>
      </c>
      <c r="C32295" s="1" t="s">
        <v>75452</v>
      </c>
      <c r="D32295">
        <v>9000</v>
      </c>
      <c r="E32295">
        <v>150</v>
      </c>
      <c r="F32295" s="1" t="s">
        <v>102</v>
      </c>
      <c r="G32295">
        <v>1</v>
      </c>
      <c r="H32295">
        <v>0</v>
      </c>
      <c r="I32295" s="1" t="s">
        <v>633</v>
      </c>
      <c r="J32295" s="1" t="s">
        <v>75458</v>
      </c>
      <c r="K32295" s="1" t="s">
        <v>75459</v>
      </c>
      <c r="L32295">
        <v>19</v>
      </c>
      <c r="M32295" s="1" t="s">
        <v>17950</v>
      </c>
      <c r="O32295" s="1" t="s">
        <v>18525</v>
      </c>
      <c r="P32295" s="1" t="s">
        <v>75460</v>
      </c>
      <c r="Q32295" s="1" t="s">
        <v>75461</v>
      </c>
      <c r="R32295">
        <v>25</v>
      </c>
      <c r="S32295">
        <v>236</v>
      </c>
    </row>
    <row r="32296" spans="1:19" x14ac:dyDescent="0.25">
      <c r="A32296">
        <v>237327</v>
      </c>
      <c r="B32296">
        <v>5644</v>
      </c>
      <c r="C32296" s="1" t="s">
        <v>75462</v>
      </c>
      <c r="D32296">
        <v>6561</v>
      </c>
      <c r="E32296">
        <v>148</v>
      </c>
      <c r="F32296" s="1" t="s">
        <v>402</v>
      </c>
      <c r="G32296">
        <v>1</v>
      </c>
      <c r="H32296">
        <v>0</v>
      </c>
      <c r="I32296" s="1" t="s">
        <v>75</v>
      </c>
      <c r="J32296" s="1" t="s">
        <v>75463</v>
      </c>
      <c r="K32296" s="1" t="s">
        <v>75464</v>
      </c>
      <c r="L32296">
        <v>45</v>
      </c>
      <c r="M32296" s="1" t="s">
        <v>2817</v>
      </c>
      <c r="O32296" s="1" t="s">
        <v>76</v>
      </c>
      <c r="P32296" s="1" t="s">
        <v>75465</v>
      </c>
      <c r="Q32296" s="1" t="s">
        <v>75466</v>
      </c>
      <c r="R32296">
        <v>31</v>
      </c>
      <c r="S32296">
        <v>356</v>
      </c>
    </row>
    <row r="32297" spans="1:19" x14ac:dyDescent="0.25">
      <c r="A32297">
        <v>237326</v>
      </c>
      <c r="B32297">
        <v>5645</v>
      </c>
      <c r="C32297" s="1" t="s">
        <v>75467</v>
      </c>
      <c r="D32297">
        <v>3915</v>
      </c>
      <c r="E32297">
        <v>115</v>
      </c>
      <c r="F32297" s="1" t="s">
        <v>402</v>
      </c>
      <c r="G32297">
        <v>0</v>
      </c>
      <c r="H32297">
        <v>0</v>
      </c>
      <c r="I32297" s="1" t="s">
        <v>75</v>
      </c>
      <c r="J32297" s="1" t="s">
        <v>75468</v>
      </c>
      <c r="K32297" s="1" t="s">
        <v>75469</v>
      </c>
      <c r="L32297">
        <v>284</v>
      </c>
      <c r="M32297" s="1" t="s">
        <v>675</v>
      </c>
      <c r="O32297" s="1" t="s">
        <v>76</v>
      </c>
      <c r="P32297" s="1" t="s">
        <v>75470</v>
      </c>
      <c r="Q32297" s="1" t="s">
        <v>75471</v>
      </c>
      <c r="R32297">
        <v>287</v>
      </c>
      <c r="S32297">
        <v>357</v>
      </c>
    </row>
    <row r="32298" spans="1:19" x14ac:dyDescent="0.25">
      <c r="A32298">
        <v>237372</v>
      </c>
      <c r="B32298">
        <v>5646</v>
      </c>
      <c r="C32298" s="1" t="s">
        <v>75472</v>
      </c>
      <c r="D32298">
        <v>1608</v>
      </c>
      <c r="E32298">
        <v>92</v>
      </c>
      <c r="F32298" s="1" t="s">
        <v>13810</v>
      </c>
      <c r="G32298">
        <v>1</v>
      </c>
      <c r="H32298">
        <v>0</v>
      </c>
      <c r="I32298" s="1" t="s">
        <v>82</v>
      </c>
      <c r="J32298" s="1" t="s">
        <v>75473</v>
      </c>
      <c r="K32298" s="1" t="s">
        <v>75474</v>
      </c>
      <c r="M32298" s="1" t="s">
        <v>39813</v>
      </c>
      <c r="O32298" s="1" t="s">
        <v>83</v>
      </c>
      <c r="P32298" s="1" t="s">
        <v>75475</v>
      </c>
      <c r="Q32298" s="1" t="s">
        <v>75476</v>
      </c>
    </row>
    <row r="32299" spans="1:19" x14ac:dyDescent="0.25">
      <c r="A32299">
        <v>237351</v>
      </c>
      <c r="B32299">
        <v>5647</v>
      </c>
      <c r="C32299" s="1" t="s">
        <v>75477</v>
      </c>
      <c r="D32299">
        <v>1600</v>
      </c>
      <c r="E32299">
        <v>100</v>
      </c>
      <c r="F32299" s="1" t="s">
        <v>402</v>
      </c>
      <c r="G32299">
        <v>0</v>
      </c>
      <c r="H32299">
        <v>0</v>
      </c>
      <c r="I32299" s="1" t="s">
        <v>43</v>
      </c>
      <c r="J32299" s="1" t="s">
        <v>75478</v>
      </c>
      <c r="K32299" s="1" t="s">
        <v>75479</v>
      </c>
      <c r="M32299" s="1" t="s">
        <v>27394</v>
      </c>
      <c r="O32299" s="1" t="s">
        <v>44</v>
      </c>
      <c r="P32299" s="1" t="s">
        <v>75480</v>
      </c>
      <c r="Q32299" s="1" t="s">
        <v>75481</v>
      </c>
    </row>
    <row r="32300" spans="1:19" x14ac:dyDescent="0.25">
      <c r="A32300">
        <v>237373</v>
      </c>
      <c r="B32300">
        <v>5648</v>
      </c>
      <c r="C32300" s="1" t="s">
        <v>75482</v>
      </c>
      <c r="D32300">
        <v>1515</v>
      </c>
      <c r="E32300">
        <v>76</v>
      </c>
      <c r="F32300" s="1" t="s">
        <v>102</v>
      </c>
      <c r="G32300">
        <v>1</v>
      </c>
      <c r="H32300">
        <v>0</v>
      </c>
      <c r="I32300" s="1" t="s">
        <v>56</v>
      </c>
      <c r="J32300" s="1" t="s">
        <v>75483</v>
      </c>
      <c r="K32300" s="1" t="s">
        <v>75484</v>
      </c>
      <c r="M32300" s="1" t="s">
        <v>2175</v>
      </c>
      <c r="O32300" s="1" t="s">
        <v>57</v>
      </c>
      <c r="P32300" s="1" t="s">
        <v>75485</v>
      </c>
      <c r="Q32300" s="1" t="s">
        <v>75486</v>
      </c>
      <c r="S32300">
        <v>340</v>
      </c>
    </row>
    <row r="32301" spans="1:19" x14ac:dyDescent="0.25">
      <c r="A32301">
        <v>237325</v>
      </c>
      <c r="B32301">
        <v>5649</v>
      </c>
      <c r="C32301" s="1" t="s">
        <v>75487</v>
      </c>
      <c r="D32301">
        <v>5314</v>
      </c>
      <c r="E32301">
        <v>98</v>
      </c>
      <c r="F32301" s="1" t="s">
        <v>102</v>
      </c>
      <c r="G32301">
        <v>1</v>
      </c>
      <c r="H32301">
        <v>0</v>
      </c>
      <c r="I32301" s="1" t="s">
        <v>7263</v>
      </c>
      <c r="J32301" s="1" t="s">
        <v>75488</v>
      </c>
      <c r="K32301" s="1" t="s">
        <v>75489</v>
      </c>
      <c r="M32301" s="1" t="s">
        <v>21239</v>
      </c>
      <c r="O32301" s="1" t="s">
        <v>7264</v>
      </c>
      <c r="P32301" s="1" t="s">
        <v>75490</v>
      </c>
      <c r="Q32301" s="1" t="s">
        <v>75491</v>
      </c>
    </row>
    <row r="32302" spans="1:19" x14ac:dyDescent="0.25">
      <c r="A32302">
        <v>237324</v>
      </c>
      <c r="B32302">
        <v>5649</v>
      </c>
      <c r="C32302" s="1" t="s">
        <v>75487</v>
      </c>
      <c r="D32302">
        <v>1640</v>
      </c>
      <c r="E32302">
        <v>98</v>
      </c>
      <c r="F32302" s="1" t="s">
        <v>102</v>
      </c>
      <c r="G32302">
        <v>1</v>
      </c>
      <c r="H32302">
        <v>0</v>
      </c>
      <c r="I32302" s="1" t="s">
        <v>7265</v>
      </c>
      <c r="J32302" s="1" t="s">
        <v>75492</v>
      </c>
      <c r="K32302" s="1" t="s">
        <v>75493</v>
      </c>
      <c r="M32302" s="1" t="s">
        <v>589</v>
      </c>
      <c r="O32302" s="1" t="s">
        <v>7266</v>
      </c>
      <c r="P32302" s="1" t="s">
        <v>75492</v>
      </c>
      <c r="Q32302" s="1" t="s">
        <v>75494</v>
      </c>
      <c r="S32302">
        <v>270</v>
      </c>
    </row>
    <row r="32303" spans="1:19" x14ac:dyDescent="0.25">
      <c r="A32303">
        <v>237366</v>
      </c>
      <c r="B32303">
        <v>5651</v>
      </c>
      <c r="C32303" s="1" t="s">
        <v>75495</v>
      </c>
      <c r="D32303">
        <v>1620</v>
      </c>
      <c r="E32303">
        <v>55</v>
      </c>
      <c r="F32303" s="1" t="s">
        <v>402</v>
      </c>
      <c r="G32303">
        <v>0</v>
      </c>
      <c r="H32303">
        <v>0</v>
      </c>
      <c r="I32303" s="1" t="s">
        <v>56</v>
      </c>
      <c r="J32303" s="1" t="s">
        <v>75496</v>
      </c>
      <c r="K32303" s="1" t="s">
        <v>75497</v>
      </c>
      <c r="M32303" s="1" t="s">
        <v>12952</v>
      </c>
      <c r="O32303" s="1" t="s">
        <v>57</v>
      </c>
      <c r="P32303" s="1" t="s">
        <v>75498</v>
      </c>
      <c r="Q32303" s="1" t="s">
        <v>75499</v>
      </c>
      <c r="S32303">
        <v>335</v>
      </c>
    </row>
    <row r="32304" spans="1:19" x14ac:dyDescent="0.25">
      <c r="A32304">
        <v>323200</v>
      </c>
      <c r="B32304">
        <v>313683</v>
      </c>
      <c r="C32304" s="1" t="s">
        <v>75500</v>
      </c>
      <c r="D32304">
        <v>3680</v>
      </c>
      <c r="E32304">
        <v>64</v>
      </c>
      <c r="F32304" s="1" t="s">
        <v>13810</v>
      </c>
      <c r="G32304">
        <v>0</v>
      </c>
      <c r="H32304">
        <v>0</v>
      </c>
      <c r="I32304" s="1" t="s">
        <v>90</v>
      </c>
      <c r="J32304" s="1" t="s">
        <v>23</v>
      </c>
      <c r="K32304" s="1" t="s">
        <v>23</v>
      </c>
      <c r="M32304" s="1" t="s">
        <v>23</v>
      </c>
      <c r="O32304" s="1" t="s">
        <v>91</v>
      </c>
      <c r="P32304" s="1" t="s">
        <v>23</v>
      </c>
      <c r="Q32304" s="1" t="s">
        <v>23</v>
      </c>
    </row>
    <row r="32305" spans="1:20" x14ac:dyDescent="0.25">
      <c r="A32305">
        <v>237304</v>
      </c>
      <c r="B32305">
        <v>5652</v>
      </c>
      <c r="C32305" s="1" t="s">
        <v>75501</v>
      </c>
      <c r="D32305">
        <v>8217</v>
      </c>
      <c r="E32305">
        <v>150</v>
      </c>
      <c r="F32305" s="1" t="s">
        <v>402</v>
      </c>
      <c r="G32305">
        <v>1</v>
      </c>
      <c r="H32305">
        <v>0</v>
      </c>
      <c r="I32305" s="1" t="s">
        <v>90</v>
      </c>
      <c r="J32305" s="1" t="s">
        <v>75502</v>
      </c>
      <c r="K32305" s="1" t="s">
        <v>75503</v>
      </c>
      <c r="L32305">
        <v>47</v>
      </c>
      <c r="M32305" s="1" t="s">
        <v>18932</v>
      </c>
      <c r="N32305">
        <v>1595</v>
      </c>
      <c r="O32305" s="1" t="s">
        <v>91</v>
      </c>
      <c r="P32305" s="1" t="s">
        <v>75504</v>
      </c>
      <c r="Q32305" s="1" t="s">
        <v>75505</v>
      </c>
      <c r="R32305">
        <v>37</v>
      </c>
      <c r="S32305">
        <v>312</v>
      </c>
      <c r="T32305">
        <v>620</v>
      </c>
    </row>
    <row r="32306" spans="1:20" x14ac:dyDescent="0.25">
      <c r="A32306">
        <v>237289</v>
      </c>
      <c r="B32306">
        <v>5653</v>
      </c>
      <c r="C32306" s="1" t="s">
        <v>75506</v>
      </c>
      <c r="D32306">
        <v>12303</v>
      </c>
      <c r="E32306">
        <v>197</v>
      </c>
      <c r="F32306" s="1" t="s">
        <v>46</v>
      </c>
      <c r="G32306">
        <v>1</v>
      </c>
      <c r="H32306">
        <v>0</v>
      </c>
      <c r="I32306" s="1" t="s">
        <v>20969</v>
      </c>
      <c r="J32306" s="1" t="s">
        <v>75507</v>
      </c>
      <c r="K32306" s="1" t="s">
        <v>75508</v>
      </c>
      <c r="L32306">
        <v>23</v>
      </c>
      <c r="M32306" s="1" t="s">
        <v>11601</v>
      </c>
      <c r="O32306" s="1" t="s">
        <v>20972</v>
      </c>
      <c r="P32306" s="1" t="s">
        <v>75509</v>
      </c>
      <c r="Q32306" s="1" t="s">
        <v>75510</v>
      </c>
      <c r="R32306">
        <v>23</v>
      </c>
      <c r="S32306">
        <v>325</v>
      </c>
    </row>
    <row r="32307" spans="1:20" x14ac:dyDescent="0.25">
      <c r="A32307">
        <v>237288</v>
      </c>
      <c r="B32307">
        <v>5653</v>
      </c>
      <c r="C32307" s="1" t="s">
        <v>75506</v>
      </c>
      <c r="D32307">
        <v>12303</v>
      </c>
      <c r="E32307">
        <v>197</v>
      </c>
      <c r="F32307" s="1" t="s">
        <v>46</v>
      </c>
      <c r="G32307">
        <v>1</v>
      </c>
      <c r="H32307">
        <v>0</v>
      </c>
      <c r="I32307" s="1" t="s">
        <v>20975</v>
      </c>
      <c r="J32307" s="1" t="s">
        <v>75511</v>
      </c>
      <c r="K32307" s="1" t="s">
        <v>75512</v>
      </c>
      <c r="L32307">
        <v>23</v>
      </c>
      <c r="M32307" s="1" t="s">
        <v>11601</v>
      </c>
      <c r="O32307" s="1" t="s">
        <v>20978</v>
      </c>
      <c r="P32307" s="1" t="s">
        <v>75513</v>
      </c>
      <c r="Q32307" s="1" t="s">
        <v>75514</v>
      </c>
      <c r="R32307">
        <v>23</v>
      </c>
      <c r="S32307">
        <v>325</v>
      </c>
    </row>
    <row r="32308" spans="1:20" x14ac:dyDescent="0.25">
      <c r="A32308">
        <v>313766</v>
      </c>
      <c r="B32308">
        <v>5653</v>
      </c>
      <c r="C32308" s="1" t="s">
        <v>75506</v>
      </c>
      <c r="D32308">
        <v>13123</v>
      </c>
      <c r="E32308">
        <v>197</v>
      </c>
      <c r="F32308" s="1" t="s">
        <v>46</v>
      </c>
      <c r="G32308">
        <v>1</v>
      </c>
      <c r="H32308">
        <v>0</v>
      </c>
      <c r="I32308" s="1" t="s">
        <v>21712</v>
      </c>
      <c r="J32308" s="1" t="s">
        <v>75515</v>
      </c>
      <c r="K32308" s="1" t="s">
        <v>75516</v>
      </c>
      <c r="M32308" s="1" t="s">
        <v>6698</v>
      </c>
      <c r="O32308" s="1" t="s">
        <v>21715</v>
      </c>
      <c r="P32308" s="1" t="s">
        <v>75517</v>
      </c>
      <c r="Q32308" s="1" t="s">
        <v>75518</v>
      </c>
      <c r="S32308">
        <v>333</v>
      </c>
    </row>
    <row r="32309" spans="1:20" x14ac:dyDescent="0.25">
      <c r="A32309">
        <v>346105</v>
      </c>
      <c r="B32309">
        <v>5653</v>
      </c>
      <c r="C32309" s="1" t="s">
        <v>75506</v>
      </c>
      <c r="D32309">
        <v>12303</v>
      </c>
      <c r="E32309">
        <v>197</v>
      </c>
      <c r="F32309" s="1" t="s">
        <v>46</v>
      </c>
      <c r="G32309">
        <v>1</v>
      </c>
      <c r="H32309">
        <v>0</v>
      </c>
      <c r="I32309" s="1" t="s">
        <v>21718</v>
      </c>
      <c r="J32309" s="1" t="s">
        <v>75519</v>
      </c>
      <c r="K32309" s="1" t="s">
        <v>75520</v>
      </c>
      <c r="L32309">
        <v>23</v>
      </c>
      <c r="M32309" s="1" t="s">
        <v>23</v>
      </c>
      <c r="O32309" s="1" t="s">
        <v>21722</v>
      </c>
      <c r="P32309" s="1" t="s">
        <v>75521</v>
      </c>
      <c r="Q32309" s="1" t="s">
        <v>75522</v>
      </c>
      <c r="R32309">
        <v>23</v>
      </c>
    </row>
    <row r="32310" spans="1:20" x14ac:dyDescent="0.25">
      <c r="A32310">
        <v>237302</v>
      </c>
      <c r="B32310">
        <v>5654</v>
      </c>
      <c r="C32310" s="1" t="s">
        <v>75523</v>
      </c>
      <c r="D32310">
        <v>9000</v>
      </c>
      <c r="E32310">
        <v>150</v>
      </c>
      <c r="F32310" s="1" t="s">
        <v>102</v>
      </c>
      <c r="G32310">
        <v>1</v>
      </c>
      <c r="H32310">
        <v>0</v>
      </c>
      <c r="I32310" s="1" t="s">
        <v>30</v>
      </c>
      <c r="J32310" s="1" t="s">
        <v>75524</v>
      </c>
      <c r="K32310" s="1" t="s">
        <v>75525</v>
      </c>
      <c r="L32310">
        <v>49</v>
      </c>
      <c r="M32310" s="1" t="s">
        <v>75526</v>
      </c>
      <c r="O32310" s="1" t="s">
        <v>31</v>
      </c>
      <c r="P32310" s="1" t="s">
        <v>75527</v>
      </c>
      <c r="Q32310" s="1" t="s">
        <v>75525</v>
      </c>
      <c r="R32310">
        <v>47</v>
      </c>
    </row>
    <row r="32311" spans="1:20" x14ac:dyDescent="0.25">
      <c r="A32311">
        <v>237303</v>
      </c>
      <c r="B32311">
        <v>5654</v>
      </c>
      <c r="C32311" s="1" t="s">
        <v>75523</v>
      </c>
      <c r="D32311">
        <v>9700</v>
      </c>
      <c r="E32311">
        <v>150</v>
      </c>
      <c r="F32311" s="1" t="s">
        <v>102</v>
      </c>
      <c r="G32311">
        <v>1</v>
      </c>
      <c r="H32311">
        <v>0</v>
      </c>
      <c r="I32311" s="1" t="s">
        <v>178</v>
      </c>
      <c r="J32311" s="1" t="s">
        <v>75528</v>
      </c>
      <c r="K32311" s="1" t="s">
        <v>75529</v>
      </c>
      <c r="L32311">
        <v>56</v>
      </c>
      <c r="M32311" s="1" t="s">
        <v>2402</v>
      </c>
      <c r="O32311" s="1" t="s">
        <v>179</v>
      </c>
      <c r="P32311" s="1" t="s">
        <v>75527</v>
      </c>
      <c r="Q32311" s="1" t="s">
        <v>75530</v>
      </c>
      <c r="R32311">
        <v>47</v>
      </c>
      <c r="S32311">
        <v>188</v>
      </c>
    </row>
    <row r="32312" spans="1:20" x14ac:dyDescent="0.25">
      <c r="A32312">
        <v>504568</v>
      </c>
      <c r="B32312">
        <v>5655</v>
      </c>
      <c r="C32312" s="1" t="s">
        <v>75531</v>
      </c>
      <c r="D32312">
        <v>9004</v>
      </c>
      <c r="E32312">
        <v>150</v>
      </c>
      <c r="F32312" s="1" t="s">
        <v>102</v>
      </c>
      <c r="G32312">
        <v>1</v>
      </c>
      <c r="H32312">
        <v>0</v>
      </c>
      <c r="I32312" s="1" t="s">
        <v>6569</v>
      </c>
      <c r="J32312" s="1" t="s">
        <v>75532</v>
      </c>
      <c r="K32312" s="1" t="s">
        <v>75533</v>
      </c>
      <c r="L32312">
        <v>41</v>
      </c>
      <c r="M32312" s="1" t="s">
        <v>6909</v>
      </c>
      <c r="O32312" s="1" t="s">
        <v>6570</v>
      </c>
      <c r="P32312" s="1" t="s">
        <v>75534</v>
      </c>
      <c r="Q32312" s="1" t="s">
        <v>75535</v>
      </c>
      <c r="R32312">
        <v>41</v>
      </c>
      <c r="S32312">
        <v>264</v>
      </c>
    </row>
    <row r="32313" spans="1:20" x14ac:dyDescent="0.25">
      <c r="A32313">
        <v>237320</v>
      </c>
      <c r="B32313">
        <v>5655</v>
      </c>
      <c r="C32313" s="1" t="s">
        <v>75531</v>
      </c>
      <c r="D32313">
        <v>9004</v>
      </c>
      <c r="E32313">
        <v>150</v>
      </c>
      <c r="F32313" s="1" t="s">
        <v>102</v>
      </c>
      <c r="G32313">
        <v>1</v>
      </c>
      <c r="H32313">
        <v>0</v>
      </c>
      <c r="I32313" s="1" t="s">
        <v>6571</v>
      </c>
      <c r="J32313" s="1" t="s">
        <v>75536</v>
      </c>
      <c r="K32313" s="1" t="s">
        <v>75537</v>
      </c>
      <c r="L32313">
        <v>33</v>
      </c>
      <c r="M32313" s="1" t="s">
        <v>6909</v>
      </c>
      <c r="O32313" s="1" t="s">
        <v>6572</v>
      </c>
      <c r="P32313" s="1" t="s">
        <v>75538</v>
      </c>
      <c r="Q32313" s="1" t="s">
        <v>75539</v>
      </c>
      <c r="R32313">
        <v>40</v>
      </c>
      <c r="S32313">
        <v>264</v>
      </c>
    </row>
    <row r="32314" spans="1:20" x14ac:dyDescent="0.25">
      <c r="A32314">
        <v>237323</v>
      </c>
      <c r="B32314">
        <v>5656</v>
      </c>
      <c r="C32314" s="1" t="s">
        <v>75540</v>
      </c>
      <c r="D32314">
        <v>11811</v>
      </c>
      <c r="E32314">
        <v>148</v>
      </c>
      <c r="F32314" s="1" t="s">
        <v>402</v>
      </c>
      <c r="G32314">
        <v>1</v>
      </c>
      <c r="H32314">
        <v>0</v>
      </c>
      <c r="I32314" s="1" t="s">
        <v>2123</v>
      </c>
      <c r="J32314" s="1" t="s">
        <v>75541</v>
      </c>
      <c r="K32314" s="1" t="s">
        <v>75542</v>
      </c>
      <c r="L32314">
        <v>38</v>
      </c>
      <c r="M32314" s="1" t="s">
        <v>7731</v>
      </c>
      <c r="O32314" s="1" t="s">
        <v>6371</v>
      </c>
      <c r="P32314" s="1" t="s">
        <v>75543</v>
      </c>
      <c r="Q32314" s="1" t="s">
        <v>75544</v>
      </c>
      <c r="R32314">
        <v>42</v>
      </c>
      <c r="S32314">
        <v>315</v>
      </c>
    </row>
    <row r="32315" spans="1:20" x14ac:dyDescent="0.25">
      <c r="A32315">
        <v>237322</v>
      </c>
      <c r="B32315">
        <v>5656</v>
      </c>
      <c r="C32315" s="1" t="s">
        <v>75540</v>
      </c>
      <c r="D32315">
        <v>10499</v>
      </c>
      <c r="E32315">
        <v>197</v>
      </c>
      <c r="F32315" s="1" t="s">
        <v>402</v>
      </c>
      <c r="G32315">
        <v>1</v>
      </c>
      <c r="H32315">
        <v>0</v>
      </c>
      <c r="I32315" s="1" t="s">
        <v>6372</v>
      </c>
      <c r="J32315" s="1" t="s">
        <v>36427</v>
      </c>
      <c r="K32315" s="1" t="s">
        <v>75545</v>
      </c>
      <c r="L32315">
        <v>34</v>
      </c>
      <c r="M32315" s="1" t="s">
        <v>7731</v>
      </c>
      <c r="O32315" s="1" t="s">
        <v>6373</v>
      </c>
      <c r="P32315" s="1" t="s">
        <v>75546</v>
      </c>
      <c r="Q32315" s="1" t="s">
        <v>75547</v>
      </c>
      <c r="R32315">
        <v>41</v>
      </c>
      <c r="S32315">
        <v>315</v>
      </c>
    </row>
    <row r="32316" spans="1:20" x14ac:dyDescent="0.25">
      <c r="A32316">
        <v>237317</v>
      </c>
      <c r="B32316">
        <v>5657</v>
      </c>
      <c r="C32316" s="1" t="s">
        <v>75548</v>
      </c>
      <c r="D32316">
        <v>9000</v>
      </c>
      <c r="E32316">
        <v>150</v>
      </c>
      <c r="F32316" s="1" t="s">
        <v>402</v>
      </c>
      <c r="G32316">
        <v>1</v>
      </c>
      <c r="H32316">
        <v>0</v>
      </c>
      <c r="I32316" s="1" t="s">
        <v>20969</v>
      </c>
      <c r="J32316" s="1" t="s">
        <v>75549</v>
      </c>
      <c r="K32316" s="1" t="s">
        <v>75550</v>
      </c>
      <c r="L32316">
        <v>86</v>
      </c>
      <c r="M32316" s="1" t="s">
        <v>72305</v>
      </c>
      <c r="O32316" s="1" t="s">
        <v>20972</v>
      </c>
      <c r="P32316" s="1" t="s">
        <v>49726</v>
      </c>
      <c r="Q32316" s="1" t="s">
        <v>75551</v>
      </c>
      <c r="R32316">
        <v>67</v>
      </c>
    </row>
    <row r="32317" spans="1:20" x14ac:dyDescent="0.25">
      <c r="A32317">
        <v>237316</v>
      </c>
      <c r="B32317">
        <v>5657</v>
      </c>
      <c r="C32317" s="1" t="s">
        <v>75548</v>
      </c>
      <c r="D32317">
        <v>9000</v>
      </c>
      <c r="E32317">
        <v>150</v>
      </c>
      <c r="F32317" s="1" t="s">
        <v>402</v>
      </c>
      <c r="G32317">
        <v>1</v>
      </c>
      <c r="H32317">
        <v>0</v>
      </c>
      <c r="I32317" s="1" t="s">
        <v>20975</v>
      </c>
      <c r="J32317" s="1" t="s">
        <v>75552</v>
      </c>
      <c r="K32317" s="1" t="s">
        <v>75553</v>
      </c>
      <c r="L32317">
        <v>83</v>
      </c>
      <c r="M32317" s="1" t="s">
        <v>14169</v>
      </c>
      <c r="O32317" s="1" t="s">
        <v>20978</v>
      </c>
      <c r="P32317" s="1" t="s">
        <v>75554</v>
      </c>
      <c r="Q32317" s="1" t="s">
        <v>75345</v>
      </c>
      <c r="R32317">
        <v>66</v>
      </c>
      <c r="S32317">
        <v>322</v>
      </c>
    </row>
    <row r="32318" spans="1:20" x14ac:dyDescent="0.25">
      <c r="A32318">
        <v>237318</v>
      </c>
      <c r="B32318">
        <v>5657</v>
      </c>
      <c r="C32318" s="1" t="s">
        <v>75548</v>
      </c>
      <c r="D32318">
        <v>7535</v>
      </c>
      <c r="E32318">
        <v>143</v>
      </c>
      <c r="F32318" s="1" t="s">
        <v>402</v>
      </c>
      <c r="G32318">
        <v>0</v>
      </c>
      <c r="H32318">
        <v>0</v>
      </c>
      <c r="I32318" s="1" t="s">
        <v>56</v>
      </c>
      <c r="J32318" s="1" t="s">
        <v>75555</v>
      </c>
      <c r="K32318" s="1" t="s">
        <v>75346</v>
      </c>
      <c r="M32318" s="1" t="s">
        <v>19252</v>
      </c>
      <c r="O32318" s="1" t="s">
        <v>57</v>
      </c>
      <c r="P32318" s="1" t="s">
        <v>75556</v>
      </c>
      <c r="Q32318" s="1" t="s">
        <v>75557</v>
      </c>
      <c r="S32318">
        <v>338</v>
      </c>
    </row>
    <row r="32319" spans="1:20" x14ac:dyDescent="0.25">
      <c r="A32319">
        <v>237291</v>
      </c>
      <c r="B32319">
        <v>5658</v>
      </c>
      <c r="C32319" s="1" t="s">
        <v>75558</v>
      </c>
      <c r="D32319">
        <v>4000</v>
      </c>
      <c r="E32319">
        <v>120</v>
      </c>
      <c r="F32319" s="1" t="s">
        <v>102</v>
      </c>
      <c r="G32319">
        <v>1</v>
      </c>
      <c r="H32319">
        <v>0</v>
      </c>
      <c r="I32319" s="1" t="s">
        <v>56</v>
      </c>
      <c r="J32319" s="1" t="s">
        <v>75559</v>
      </c>
      <c r="K32319" s="1" t="s">
        <v>75560</v>
      </c>
      <c r="M32319" s="1" t="s">
        <v>611</v>
      </c>
      <c r="O32319" s="1" t="s">
        <v>57</v>
      </c>
      <c r="P32319" s="1" t="s">
        <v>75561</v>
      </c>
      <c r="Q32319" s="1" t="s">
        <v>75562</v>
      </c>
      <c r="T32319">
        <v>100</v>
      </c>
    </row>
    <row r="32320" spans="1:20" x14ac:dyDescent="0.25">
      <c r="A32320">
        <v>237335</v>
      </c>
      <c r="B32320">
        <v>5659</v>
      </c>
      <c r="C32320" s="1" t="s">
        <v>75563</v>
      </c>
      <c r="D32320">
        <v>7000</v>
      </c>
      <c r="E32320">
        <v>150</v>
      </c>
      <c r="F32320" s="1" t="s">
        <v>102</v>
      </c>
      <c r="G32320">
        <v>1</v>
      </c>
      <c r="H32320">
        <v>0</v>
      </c>
      <c r="I32320" s="1" t="s">
        <v>153</v>
      </c>
      <c r="J32320" s="1" t="s">
        <v>75564</v>
      </c>
      <c r="K32320" s="1" t="s">
        <v>75565</v>
      </c>
      <c r="L32320">
        <v>63</v>
      </c>
      <c r="M32320" s="1" t="s">
        <v>38753</v>
      </c>
      <c r="O32320" s="1" t="s">
        <v>154</v>
      </c>
      <c r="P32320" s="1" t="s">
        <v>75566</v>
      </c>
      <c r="Q32320" s="1" t="s">
        <v>75567</v>
      </c>
      <c r="R32320">
        <v>62</v>
      </c>
    </row>
    <row r="32321" spans="1:20" x14ac:dyDescent="0.25">
      <c r="A32321">
        <v>237334</v>
      </c>
      <c r="B32321">
        <v>5660</v>
      </c>
      <c r="C32321" s="1" t="s">
        <v>75568</v>
      </c>
      <c r="D32321">
        <v>9021</v>
      </c>
      <c r="E32321">
        <v>200</v>
      </c>
      <c r="F32321" s="1" t="s">
        <v>102</v>
      </c>
      <c r="G32321">
        <v>1</v>
      </c>
      <c r="H32321">
        <v>0</v>
      </c>
      <c r="I32321" s="1" t="s">
        <v>4144</v>
      </c>
      <c r="J32321" s="1" t="s">
        <v>75569</v>
      </c>
      <c r="K32321" s="1" t="s">
        <v>75570</v>
      </c>
      <c r="L32321">
        <v>281</v>
      </c>
      <c r="M32321" s="1" t="s">
        <v>2388</v>
      </c>
      <c r="O32321" s="1" t="s">
        <v>4145</v>
      </c>
      <c r="P32321" s="1" t="s">
        <v>75571</v>
      </c>
      <c r="Q32321" s="1" t="s">
        <v>75572</v>
      </c>
      <c r="R32321">
        <v>281</v>
      </c>
    </row>
    <row r="32322" spans="1:20" x14ac:dyDescent="0.25">
      <c r="A32322">
        <v>237333</v>
      </c>
      <c r="B32322">
        <v>5660</v>
      </c>
      <c r="C32322" s="1" t="s">
        <v>75568</v>
      </c>
      <c r="D32322">
        <v>9330</v>
      </c>
      <c r="E32322">
        <v>120</v>
      </c>
      <c r="F32322" s="1" t="s">
        <v>102</v>
      </c>
      <c r="G32322">
        <v>1</v>
      </c>
      <c r="H32322">
        <v>0</v>
      </c>
      <c r="I32322" s="1" t="s">
        <v>4146</v>
      </c>
      <c r="J32322" s="1" t="s">
        <v>75573</v>
      </c>
      <c r="K32322" s="1" t="s">
        <v>75574</v>
      </c>
      <c r="L32322">
        <v>281</v>
      </c>
      <c r="M32322" s="1" t="s">
        <v>2388</v>
      </c>
      <c r="N32322">
        <v>145</v>
      </c>
      <c r="O32322" s="1" t="s">
        <v>4147</v>
      </c>
      <c r="P32322" s="1" t="s">
        <v>75575</v>
      </c>
      <c r="Q32322" s="1" t="s">
        <v>75570</v>
      </c>
      <c r="R32322">
        <v>281</v>
      </c>
      <c r="T32322">
        <v>145</v>
      </c>
    </row>
    <row r="32323" spans="1:20" x14ac:dyDescent="0.25">
      <c r="A32323">
        <v>237314</v>
      </c>
      <c r="B32323">
        <v>5661</v>
      </c>
      <c r="C32323" s="1" t="s">
        <v>75576</v>
      </c>
      <c r="D32323">
        <v>9000</v>
      </c>
      <c r="E32323">
        <v>150</v>
      </c>
      <c r="F32323" s="1" t="s">
        <v>102</v>
      </c>
      <c r="G32323">
        <v>1</v>
      </c>
      <c r="H32323">
        <v>0</v>
      </c>
      <c r="I32323" s="1" t="s">
        <v>2877</v>
      </c>
      <c r="J32323" s="1" t="s">
        <v>75577</v>
      </c>
      <c r="K32323" s="1" t="s">
        <v>75578</v>
      </c>
      <c r="L32323">
        <v>112</v>
      </c>
      <c r="M32323" s="1" t="s">
        <v>48452</v>
      </c>
      <c r="O32323" s="1" t="s">
        <v>2878</v>
      </c>
      <c r="P32323" s="1" t="s">
        <v>75579</v>
      </c>
      <c r="Q32323" s="1" t="s">
        <v>75580</v>
      </c>
      <c r="R32323">
        <v>120</v>
      </c>
    </row>
    <row r="32324" spans="1:20" x14ac:dyDescent="0.25">
      <c r="A32324">
        <v>237313</v>
      </c>
      <c r="B32324">
        <v>5661</v>
      </c>
      <c r="C32324" s="1" t="s">
        <v>75576</v>
      </c>
      <c r="D32324">
        <v>9039</v>
      </c>
      <c r="E32324">
        <v>150</v>
      </c>
      <c r="F32324" s="1" t="s">
        <v>102</v>
      </c>
      <c r="G32324">
        <v>1</v>
      </c>
      <c r="H32324">
        <v>0</v>
      </c>
      <c r="I32324" s="1" t="s">
        <v>2879</v>
      </c>
      <c r="J32324" s="1" t="s">
        <v>75581</v>
      </c>
      <c r="K32324" s="1" t="s">
        <v>75582</v>
      </c>
      <c r="L32324">
        <v>111</v>
      </c>
      <c r="M32324" s="1" t="s">
        <v>3325</v>
      </c>
      <c r="O32324" s="1" t="s">
        <v>2880</v>
      </c>
      <c r="P32324" s="1" t="s">
        <v>75583</v>
      </c>
      <c r="Q32324" s="1" t="s">
        <v>75584</v>
      </c>
      <c r="R32324">
        <v>111</v>
      </c>
      <c r="S32324">
        <v>304</v>
      </c>
    </row>
    <row r="32325" spans="1:20" x14ac:dyDescent="0.25">
      <c r="A32325">
        <v>237312</v>
      </c>
      <c r="B32325">
        <v>5662</v>
      </c>
      <c r="C32325" s="1" t="s">
        <v>75585</v>
      </c>
      <c r="D32325">
        <v>9000</v>
      </c>
      <c r="E32325">
        <v>150</v>
      </c>
      <c r="F32325" s="1" t="s">
        <v>102</v>
      </c>
      <c r="G32325">
        <v>1</v>
      </c>
      <c r="H32325">
        <v>0</v>
      </c>
      <c r="I32325" s="1" t="s">
        <v>22696</v>
      </c>
      <c r="J32325" s="1" t="s">
        <v>75586</v>
      </c>
      <c r="K32325" s="1" t="s">
        <v>75587</v>
      </c>
      <c r="L32325">
        <v>39</v>
      </c>
      <c r="M32325" s="1" t="s">
        <v>75588</v>
      </c>
      <c r="O32325" s="1" t="s">
        <v>22699</v>
      </c>
      <c r="P32325" s="1" t="s">
        <v>75589</v>
      </c>
      <c r="Q32325" s="1" t="s">
        <v>75590</v>
      </c>
      <c r="R32325">
        <v>39</v>
      </c>
    </row>
    <row r="32326" spans="1:20" x14ac:dyDescent="0.25">
      <c r="A32326">
        <v>237311</v>
      </c>
      <c r="B32326">
        <v>5662</v>
      </c>
      <c r="C32326" s="1" t="s">
        <v>75585</v>
      </c>
      <c r="D32326">
        <v>9000</v>
      </c>
      <c r="E32326">
        <v>150</v>
      </c>
      <c r="F32326" s="1" t="s">
        <v>102</v>
      </c>
      <c r="G32326">
        <v>1</v>
      </c>
      <c r="H32326">
        <v>0</v>
      </c>
      <c r="I32326" s="1" t="s">
        <v>23346</v>
      </c>
      <c r="J32326" s="1" t="s">
        <v>75591</v>
      </c>
      <c r="K32326" s="1" t="s">
        <v>75592</v>
      </c>
      <c r="L32326">
        <v>39</v>
      </c>
      <c r="M32326" s="1" t="s">
        <v>75588</v>
      </c>
      <c r="O32326" s="1" t="s">
        <v>23350</v>
      </c>
      <c r="P32326" s="1" t="s">
        <v>75593</v>
      </c>
      <c r="Q32326" s="1" t="s">
        <v>75340</v>
      </c>
      <c r="R32326">
        <v>39</v>
      </c>
    </row>
    <row r="32327" spans="1:20" x14ac:dyDescent="0.25">
      <c r="A32327">
        <v>237299</v>
      </c>
      <c r="B32327">
        <v>5663</v>
      </c>
      <c r="C32327" s="1" t="s">
        <v>75594</v>
      </c>
      <c r="D32327">
        <v>9000</v>
      </c>
      <c r="E32327">
        <v>200</v>
      </c>
      <c r="F32327" s="1" t="s">
        <v>102</v>
      </c>
      <c r="G32327">
        <v>1</v>
      </c>
      <c r="H32327">
        <v>0</v>
      </c>
      <c r="I32327" s="1" t="s">
        <v>18521</v>
      </c>
      <c r="J32327" s="1" t="s">
        <v>75595</v>
      </c>
      <c r="K32327" s="1" t="s">
        <v>75596</v>
      </c>
      <c r="L32327">
        <v>166</v>
      </c>
      <c r="M32327" s="1" t="s">
        <v>21538</v>
      </c>
      <c r="O32327" s="1" t="s">
        <v>18522</v>
      </c>
      <c r="P32327" s="1" t="s">
        <v>75597</v>
      </c>
      <c r="Q32327" s="1" t="s">
        <v>75598</v>
      </c>
      <c r="R32327">
        <v>185</v>
      </c>
    </row>
    <row r="32328" spans="1:20" x14ac:dyDescent="0.25">
      <c r="A32328">
        <v>237298</v>
      </c>
      <c r="B32328">
        <v>5663</v>
      </c>
      <c r="C32328" s="1" t="s">
        <v>75594</v>
      </c>
      <c r="D32328">
        <v>9000</v>
      </c>
      <c r="E32328">
        <v>150</v>
      </c>
      <c r="F32328" s="1" t="s">
        <v>102</v>
      </c>
      <c r="G32328">
        <v>1</v>
      </c>
      <c r="H32328">
        <v>0</v>
      </c>
      <c r="I32328" s="1" t="s">
        <v>633</v>
      </c>
      <c r="J32328" s="1" t="s">
        <v>75599</v>
      </c>
      <c r="K32328" s="1" t="s">
        <v>75600</v>
      </c>
      <c r="L32328">
        <v>191</v>
      </c>
      <c r="M32328" s="1" t="s">
        <v>9177</v>
      </c>
      <c r="O32328" s="1" t="s">
        <v>18525</v>
      </c>
      <c r="P32328" s="1" t="s">
        <v>75601</v>
      </c>
      <c r="Q32328" s="1" t="s">
        <v>75598</v>
      </c>
      <c r="R32328">
        <v>191</v>
      </c>
      <c r="S32328">
        <v>232</v>
      </c>
    </row>
    <row r="32329" spans="1:20" x14ac:dyDescent="0.25">
      <c r="A32329">
        <v>237336</v>
      </c>
      <c r="B32329">
        <v>5664</v>
      </c>
      <c r="C32329" s="1" t="s">
        <v>75602</v>
      </c>
      <c r="D32329">
        <v>9000</v>
      </c>
      <c r="E32329">
        <v>150</v>
      </c>
      <c r="F32329" s="1" t="s">
        <v>102</v>
      </c>
      <c r="G32329">
        <v>1</v>
      </c>
      <c r="H32329">
        <v>0</v>
      </c>
      <c r="I32329" s="1" t="s">
        <v>153</v>
      </c>
      <c r="J32329" s="1" t="s">
        <v>75603</v>
      </c>
      <c r="K32329" s="1" t="s">
        <v>75604</v>
      </c>
      <c r="L32329">
        <v>347</v>
      </c>
      <c r="M32329" s="1" t="s">
        <v>19713</v>
      </c>
      <c r="O32329" s="1" t="s">
        <v>154</v>
      </c>
      <c r="P32329" s="1" t="s">
        <v>75605</v>
      </c>
      <c r="Q32329" s="1" t="s">
        <v>75606</v>
      </c>
      <c r="R32329">
        <v>353</v>
      </c>
    </row>
    <row r="32330" spans="1:20" x14ac:dyDescent="0.25">
      <c r="A32330">
        <v>313298</v>
      </c>
      <c r="B32330">
        <v>46169</v>
      </c>
      <c r="C32330" s="1" t="s">
        <v>75607</v>
      </c>
      <c r="D32330">
        <v>3117</v>
      </c>
      <c r="F32330" s="1" t="s">
        <v>23</v>
      </c>
      <c r="G32330">
        <v>0</v>
      </c>
      <c r="H32330">
        <v>0</v>
      </c>
      <c r="I32330" s="1" t="s">
        <v>43</v>
      </c>
      <c r="J32330" s="1" t="s">
        <v>23</v>
      </c>
      <c r="K32330" s="1" t="s">
        <v>23</v>
      </c>
      <c r="M32330" s="1" t="s">
        <v>23</v>
      </c>
      <c r="O32330" s="1" t="s">
        <v>44</v>
      </c>
      <c r="P32330" s="1" t="s">
        <v>23</v>
      </c>
      <c r="Q32330" s="1" t="s">
        <v>23</v>
      </c>
    </row>
    <row r="32331" spans="1:20" x14ac:dyDescent="0.25">
      <c r="A32331">
        <v>237305</v>
      </c>
      <c r="B32331">
        <v>5665</v>
      </c>
      <c r="C32331" s="1" t="s">
        <v>75608</v>
      </c>
      <c r="D32331">
        <v>3100</v>
      </c>
      <c r="E32331">
        <v>120</v>
      </c>
      <c r="F32331" s="1" t="s">
        <v>402</v>
      </c>
      <c r="G32331">
        <v>1</v>
      </c>
      <c r="H32331">
        <v>0</v>
      </c>
      <c r="I32331" s="1" t="s">
        <v>90</v>
      </c>
      <c r="J32331" s="1" t="s">
        <v>75609</v>
      </c>
      <c r="K32331" s="1" t="s">
        <v>75610</v>
      </c>
      <c r="L32331">
        <v>82</v>
      </c>
      <c r="M32331" s="1" t="s">
        <v>20078</v>
      </c>
      <c r="N32331">
        <v>310</v>
      </c>
      <c r="O32331" s="1" t="s">
        <v>91</v>
      </c>
      <c r="P32331" s="1" t="s">
        <v>75611</v>
      </c>
      <c r="Q32331" s="1" t="s">
        <v>75612</v>
      </c>
      <c r="R32331">
        <v>82</v>
      </c>
      <c r="T32331">
        <v>380</v>
      </c>
    </row>
    <row r="32332" spans="1:20" x14ac:dyDescent="0.25">
      <c r="A32332">
        <v>237379</v>
      </c>
      <c r="B32332">
        <v>5666</v>
      </c>
      <c r="C32332" s="1" t="s">
        <v>75613</v>
      </c>
      <c r="D32332">
        <v>3937</v>
      </c>
      <c r="E32332">
        <v>150</v>
      </c>
      <c r="F32332" s="1" t="s">
        <v>102</v>
      </c>
      <c r="G32332">
        <v>1</v>
      </c>
      <c r="H32332">
        <v>0</v>
      </c>
      <c r="I32332" s="1" t="s">
        <v>16475</v>
      </c>
      <c r="J32332" s="1" t="s">
        <v>75614</v>
      </c>
      <c r="K32332" s="1" t="s">
        <v>75615</v>
      </c>
      <c r="M32332" s="1" t="s">
        <v>35684</v>
      </c>
      <c r="O32332" s="1" t="s">
        <v>16476</v>
      </c>
      <c r="P32332" s="1" t="s">
        <v>75616</v>
      </c>
      <c r="Q32332" s="1" t="s">
        <v>75617</v>
      </c>
    </row>
    <row r="32333" spans="1:20" x14ac:dyDescent="0.25">
      <c r="A32333">
        <v>237378</v>
      </c>
      <c r="B32333">
        <v>5666</v>
      </c>
      <c r="C32333" s="1" t="s">
        <v>75613</v>
      </c>
      <c r="D32333">
        <v>1476</v>
      </c>
      <c r="E32333">
        <v>105</v>
      </c>
      <c r="F32333" s="1" t="s">
        <v>102</v>
      </c>
      <c r="G32333">
        <v>1</v>
      </c>
      <c r="H32333">
        <v>0</v>
      </c>
      <c r="I32333" s="1" t="s">
        <v>16477</v>
      </c>
      <c r="J32333" s="1" t="s">
        <v>75618</v>
      </c>
      <c r="K32333" s="1" t="s">
        <v>75619</v>
      </c>
      <c r="M32333" s="1" t="s">
        <v>60177</v>
      </c>
      <c r="O32333" s="1" t="s">
        <v>16478</v>
      </c>
      <c r="P32333" s="1" t="s">
        <v>75620</v>
      </c>
      <c r="Q32333" s="1" t="s">
        <v>75621</v>
      </c>
    </row>
    <row r="32334" spans="1:20" x14ac:dyDescent="0.25">
      <c r="A32334">
        <v>323012</v>
      </c>
      <c r="B32334">
        <v>323011</v>
      </c>
      <c r="C32334" s="1" t="s">
        <v>75622</v>
      </c>
      <c r="D32334">
        <v>1047</v>
      </c>
      <c r="E32334">
        <v>100</v>
      </c>
      <c r="F32334" s="1" t="s">
        <v>102</v>
      </c>
      <c r="G32334">
        <v>0</v>
      </c>
      <c r="H32334">
        <v>0</v>
      </c>
      <c r="I32334" s="1" t="s">
        <v>66</v>
      </c>
      <c r="J32334" s="1" t="s">
        <v>23</v>
      </c>
      <c r="K32334" s="1" t="s">
        <v>23</v>
      </c>
      <c r="M32334" s="1" t="s">
        <v>23</v>
      </c>
      <c r="O32334" s="1" t="s">
        <v>67</v>
      </c>
      <c r="P32334" s="1" t="s">
        <v>23</v>
      </c>
      <c r="Q32334" s="1" t="s">
        <v>23</v>
      </c>
    </row>
    <row r="32335" spans="1:20" x14ac:dyDescent="0.25">
      <c r="A32335">
        <v>257645</v>
      </c>
      <c r="B32335">
        <v>24363</v>
      </c>
      <c r="C32335" s="1" t="s">
        <v>75623</v>
      </c>
      <c r="D32335">
        <v>3500</v>
      </c>
      <c r="E32335">
        <v>75</v>
      </c>
      <c r="F32335" s="1" t="s">
        <v>466</v>
      </c>
      <c r="G32335">
        <v>0</v>
      </c>
      <c r="H32335">
        <v>0</v>
      </c>
      <c r="I32335" s="1" t="s">
        <v>71</v>
      </c>
      <c r="J32335" s="1" t="s">
        <v>75624</v>
      </c>
      <c r="K32335" s="1" t="s">
        <v>75625</v>
      </c>
      <c r="L32335">
        <v>273</v>
      </c>
      <c r="M32335" s="1" t="s">
        <v>7938</v>
      </c>
      <c r="O32335" s="1" t="s">
        <v>72</v>
      </c>
      <c r="P32335" s="1" t="s">
        <v>75626</v>
      </c>
      <c r="Q32335" s="1" t="s">
        <v>75627</v>
      </c>
      <c r="R32335">
        <v>302</v>
      </c>
      <c r="S32335">
        <v>319</v>
      </c>
    </row>
    <row r="32336" spans="1:20" x14ac:dyDescent="0.25">
      <c r="A32336">
        <v>313615</v>
      </c>
      <c r="B32336">
        <v>313613</v>
      </c>
      <c r="C32336" s="1" t="s">
        <v>75628</v>
      </c>
      <c r="D32336">
        <v>3300</v>
      </c>
      <c r="F32336" s="1" t="s">
        <v>12084</v>
      </c>
      <c r="G32336">
        <v>0</v>
      </c>
      <c r="H32336">
        <v>0</v>
      </c>
      <c r="I32336" s="1" t="s">
        <v>56</v>
      </c>
      <c r="J32336" s="1" t="s">
        <v>23</v>
      </c>
      <c r="K32336" s="1" t="s">
        <v>23</v>
      </c>
      <c r="M32336" s="1" t="s">
        <v>23</v>
      </c>
      <c r="O32336" s="1" t="s">
        <v>57</v>
      </c>
      <c r="P32336" s="1" t="s">
        <v>23</v>
      </c>
      <c r="Q32336" s="1" t="s">
        <v>23</v>
      </c>
    </row>
    <row r="32337" spans="1:19" x14ac:dyDescent="0.25">
      <c r="A32337">
        <v>313621</v>
      </c>
      <c r="B32337">
        <v>313619</v>
      </c>
      <c r="C32337" s="1" t="s">
        <v>75629</v>
      </c>
      <c r="D32337">
        <v>2560</v>
      </c>
      <c r="F32337" s="1" t="s">
        <v>10554</v>
      </c>
      <c r="G32337">
        <v>0</v>
      </c>
      <c r="H32337">
        <v>0</v>
      </c>
      <c r="I32337" s="1" t="s">
        <v>43</v>
      </c>
      <c r="J32337" s="1" t="s">
        <v>23</v>
      </c>
      <c r="K32337" s="1" t="s">
        <v>23</v>
      </c>
      <c r="M32337" s="1" t="s">
        <v>23</v>
      </c>
      <c r="O32337" s="1" t="s">
        <v>44</v>
      </c>
      <c r="P32337" s="1" t="s">
        <v>23</v>
      </c>
      <c r="Q32337" s="1" t="s">
        <v>23</v>
      </c>
    </row>
    <row r="32338" spans="1:19" x14ac:dyDescent="0.25">
      <c r="A32338">
        <v>335141</v>
      </c>
      <c r="B32338">
        <v>315482</v>
      </c>
      <c r="C32338" s="1" t="s">
        <v>75630</v>
      </c>
      <c r="D32338">
        <v>1970</v>
      </c>
      <c r="E32338">
        <v>60</v>
      </c>
      <c r="F32338" s="1" t="s">
        <v>10554</v>
      </c>
      <c r="G32338">
        <v>0</v>
      </c>
      <c r="H32338">
        <v>0</v>
      </c>
      <c r="I32338" s="1" t="s">
        <v>63</v>
      </c>
      <c r="J32338" s="1" t="s">
        <v>23</v>
      </c>
      <c r="K32338" s="1" t="s">
        <v>23</v>
      </c>
      <c r="L32338">
        <v>1713</v>
      </c>
      <c r="M32338" s="1" t="s">
        <v>715</v>
      </c>
      <c r="O32338" s="1" t="s">
        <v>64</v>
      </c>
      <c r="P32338" s="1" t="s">
        <v>23</v>
      </c>
      <c r="Q32338" s="1" t="s">
        <v>23</v>
      </c>
      <c r="R32338">
        <v>1713</v>
      </c>
      <c r="S32338">
        <v>300</v>
      </c>
    </row>
    <row r="32339" spans="1:19" x14ac:dyDescent="0.25">
      <c r="A32339">
        <v>508362</v>
      </c>
      <c r="B32339">
        <v>315658</v>
      </c>
      <c r="C32339" s="1" t="s">
        <v>75631</v>
      </c>
      <c r="D32339">
        <v>2592</v>
      </c>
      <c r="E32339">
        <v>131</v>
      </c>
      <c r="F32339" s="1" t="s">
        <v>10554</v>
      </c>
      <c r="G32339">
        <v>0</v>
      </c>
      <c r="H32339">
        <v>0</v>
      </c>
      <c r="I32339" s="1" t="s">
        <v>75</v>
      </c>
      <c r="J32339" s="1" t="s">
        <v>75632</v>
      </c>
      <c r="K32339" s="1" t="s">
        <v>75633</v>
      </c>
      <c r="L32339">
        <v>360</v>
      </c>
      <c r="M32339" s="1" t="s">
        <v>23808</v>
      </c>
      <c r="O32339" s="1" t="s">
        <v>76</v>
      </c>
      <c r="P32339" s="1" t="s">
        <v>75634</v>
      </c>
      <c r="Q32339" s="1" t="s">
        <v>75635</v>
      </c>
      <c r="R32339">
        <v>362</v>
      </c>
      <c r="S32339">
        <v>8</v>
      </c>
    </row>
    <row r="32340" spans="1:19" x14ac:dyDescent="0.25">
      <c r="A32340">
        <v>331157</v>
      </c>
      <c r="B32340">
        <v>315893</v>
      </c>
      <c r="C32340" s="1" t="s">
        <v>75636</v>
      </c>
      <c r="D32340">
        <v>3445</v>
      </c>
      <c r="F32340" s="1" t="s">
        <v>10554</v>
      </c>
      <c r="G32340">
        <v>0</v>
      </c>
      <c r="H32340">
        <v>0</v>
      </c>
      <c r="I32340" s="1" t="s">
        <v>47</v>
      </c>
      <c r="J32340" s="1" t="s">
        <v>23</v>
      </c>
      <c r="K32340" s="1" t="s">
        <v>23</v>
      </c>
      <c r="M32340" s="1" t="s">
        <v>23</v>
      </c>
      <c r="O32340" s="1" t="s">
        <v>51</v>
      </c>
      <c r="P32340" s="1" t="s">
        <v>23</v>
      </c>
      <c r="Q32340" s="1" t="s">
        <v>23</v>
      </c>
    </row>
    <row r="32341" spans="1:19" x14ac:dyDescent="0.25">
      <c r="A32341">
        <v>504721</v>
      </c>
      <c r="B32341">
        <v>315897</v>
      </c>
      <c r="C32341" s="1" t="s">
        <v>75637</v>
      </c>
      <c r="D32341">
        <v>3000</v>
      </c>
      <c r="E32341">
        <v>45</v>
      </c>
      <c r="F32341" s="1" t="s">
        <v>12084</v>
      </c>
      <c r="G32341">
        <v>0</v>
      </c>
      <c r="H32341">
        <v>0</v>
      </c>
      <c r="I32341" s="1" t="s">
        <v>66</v>
      </c>
      <c r="J32341" s="1" t="s">
        <v>23</v>
      </c>
      <c r="K32341" s="1" t="s">
        <v>23</v>
      </c>
      <c r="L32341">
        <v>1760</v>
      </c>
      <c r="M32341" s="1" t="s">
        <v>23</v>
      </c>
      <c r="O32341" s="1" t="s">
        <v>67</v>
      </c>
      <c r="P32341" s="1" t="s">
        <v>23</v>
      </c>
      <c r="Q32341" s="1" t="s">
        <v>23</v>
      </c>
    </row>
    <row r="32342" spans="1:19" x14ac:dyDescent="0.25">
      <c r="A32342">
        <v>323539</v>
      </c>
      <c r="B32342">
        <v>322374</v>
      </c>
      <c r="C32342" s="1" t="s">
        <v>75638</v>
      </c>
      <c r="D32342">
        <v>4921</v>
      </c>
      <c r="E32342">
        <v>196</v>
      </c>
      <c r="F32342" s="1" t="s">
        <v>12084</v>
      </c>
      <c r="G32342">
        <v>0</v>
      </c>
      <c r="H32342">
        <v>0</v>
      </c>
      <c r="I32342" s="1" t="s">
        <v>66</v>
      </c>
      <c r="J32342" s="1" t="s">
        <v>23</v>
      </c>
      <c r="K32342" s="1" t="s">
        <v>23</v>
      </c>
      <c r="L32342">
        <v>1174</v>
      </c>
      <c r="M32342" s="1" t="s">
        <v>23</v>
      </c>
      <c r="O32342" s="1" t="s">
        <v>67</v>
      </c>
      <c r="P32342" s="1" t="s">
        <v>23</v>
      </c>
      <c r="Q32342" s="1" t="s">
        <v>23</v>
      </c>
      <c r="R32342">
        <v>1174</v>
      </c>
    </row>
    <row r="32343" spans="1:19" x14ac:dyDescent="0.25">
      <c r="A32343">
        <v>329755</v>
      </c>
      <c r="B32343">
        <v>329751</v>
      </c>
      <c r="C32343" s="1" t="s">
        <v>75639</v>
      </c>
      <c r="D32343">
        <v>890</v>
      </c>
      <c r="E32343">
        <v>100</v>
      </c>
      <c r="F32343" s="1" t="s">
        <v>342</v>
      </c>
      <c r="G32343">
        <v>0</v>
      </c>
      <c r="H32343">
        <v>0</v>
      </c>
      <c r="I32343" s="1" t="s">
        <v>153</v>
      </c>
      <c r="J32343" s="1" t="s">
        <v>75640</v>
      </c>
      <c r="K32343" s="1" t="s">
        <v>75641</v>
      </c>
      <c r="L32343">
        <v>905</v>
      </c>
      <c r="M32343" s="1" t="s">
        <v>9703</v>
      </c>
      <c r="O32343" s="1" t="s">
        <v>154</v>
      </c>
      <c r="P32343" s="1" t="s">
        <v>75642</v>
      </c>
      <c r="Q32343" s="1" t="s">
        <v>75643</v>
      </c>
      <c r="R32343">
        <v>900</v>
      </c>
      <c r="S32343">
        <v>285</v>
      </c>
    </row>
    <row r="32344" spans="1:19" x14ac:dyDescent="0.25">
      <c r="A32344">
        <v>237220</v>
      </c>
      <c r="B32344">
        <v>5671</v>
      </c>
      <c r="C32344" s="1" t="s">
        <v>75644</v>
      </c>
      <c r="D32344">
        <v>9840</v>
      </c>
      <c r="E32344">
        <v>150</v>
      </c>
      <c r="F32344" s="1" t="s">
        <v>402</v>
      </c>
      <c r="G32344">
        <v>1</v>
      </c>
      <c r="H32344">
        <v>0</v>
      </c>
      <c r="I32344" s="1" t="s">
        <v>4144</v>
      </c>
      <c r="J32344" s="1" t="s">
        <v>75645</v>
      </c>
      <c r="K32344" s="1" t="s">
        <v>75646</v>
      </c>
      <c r="L32344">
        <v>11</v>
      </c>
      <c r="M32344" s="1" t="s">
        <v>675</v>
      </c>
      <c r="N32344">
        <v>138</v>
      </c>
      <c r="O32344" s="1" t="s">
        <v>4145</v>
      </c>
      <c r="P32344" s="1" t="s">
        <v>75647</v>
      </c>
      <c r="Q32344" s="1" t="s">
        <v>75648</v>
      </c>
      <c r="R32344">
        <v>9</v>
      </c>
      <c r="S32344">
        <v>357</v>
      </c>
    </row>
    <row r="32345" spans="1:19" x14ac:dyDescent="0.25">
      <c r="A32345">
        <v>334164</v>
      </c>
      <c r="B32345">
        <v>5671</v>
      </c>
      <c r="C32345" s="1" t="s">
        <v>75644</v>
      </c>
      <c r="D32345">
        <v>8858</v>
      </c>
      <c r="E32345">
        <v>197</v>
      </c>
      <c r="F32345" s="1" t="s">
        <v>46</v>
      </c>
      <c r="G32345">
        <v>0</v>
      </c>
      <c r="H32345">
        <v>0</v>
      </c>
      <c r="I32345" s="1" t="s">
        <v>4146</v>
      </c>
      <c r="J32345" s="1" t="s">
        <v>75649</v>
      </c>
      <c r="K32345" s="1" t="s">
        <v>75650</v>
      </c>
      <c r="L32345">
        <v>16</v>
      </c>
      <c r="M32345" s="1" t="s">
        <v>675</v>
      </c>
      <c r="O32345" s="1" t="s">
        <v>4147</v>
      </c>
      <c r="P32345" s="1" t="s">
        <v>75651</v>
      </c>
      <c r="Q32345" s="1" t="s">
        <v>75652</v>
      </c>
      <c r="R32345">
        <v>14</v>
      </c>
      <c r="S32345">
        <v>357</v>
      </c>
    </row>
    <row r="32346" spans="1:19" x14ac:dyDescent="0.25">
      <c r="A32346">
        <v>237112</v>
      </c>
      <c r="B32346">
        <v>5672</v>
      </c>
      <c r="C32346" s="1" t="s">
        <v>75653</v>
      </c>
      <c r="D32346">
        <v>4780</v>
      </c>
      <c r="E32346">
        <v>150</v>
      </c>
      <c r="F32346" s="1" t="s">
        <v>68351</v>
      </c>
      <c r="G32346">
        <v>0</v>
      </c>
      <c r="H32346">
        <v>0</v>
      </c>
      <c r="I32346" s="1" t="s">
        <v>47</v>
      </c>
      <c r="J32346" s="1" t="s">
        <v>75654</v>
      </c>
      <c r="K32346" s="1" t="s">
        <v>75655</v>
      </c>
      <c r="L32346">
        <v>148</v>
      </c>
      <c r="M32346" s="1" t="s">
        <v>34135</v>
      </c>
      <c r="O32346" s="1" t="s">
        <v>51</v>
      </c>
      <c r="P32346" s="1" t="s">
        <v>75656</v>
      </c>
      <c r="Q32346" s="1" t="s">
        <v>75657</v>
      </c>
      <c r="R32346">
        <v>184</v>
      </c>
    </row>
    <row r="32347" spans="1:19" x14ac:dyDescent="0.25">
      <c r="A32347">
        <v>237113</v>
      </c>
      <c r="B32347">
        <v>5672</v>
      </c>
      <c r="C32347" s="1" t="s">
        <v>75653</v>
      </c>
      <c r="D32347">
        <v>1200</v>
      </c>
      <c r="E32347">
        <v>180</v>
      </c>
      <c r="F32347" s="1" t="s">
        <v>260</v>
      </c>
      <c r="G32347">
        <v>0</v>
      </c>
      <c r="H32347">
        <v>0</v>
      </c>
      <c r="I32347" s="1" t="s">
        <v>98</v>
      </c>
      <c r="J32347" s="1" t="s">
        <v>75658</v>
      </c>
      <c r="K32347" s="1" t="s">
        <v>75659</v>
      </c>
      <c r="M32347" s="1" t="s">
        <v>53071</v>
      </c>
      <c r="O32347" s="1" t="s">
        <v>99</v>
      </c>
      <c r="P32347" s="1" t="s">
        <v>75656</v>
      </c>
      <c r="Q32347" s="1" t="s">
        <v>75239</v>
      </c>
    </row>
    <row r="32348" spans="1:19" x14ac:dyDescent="0.25">
      <c r="A32348">
        <v>237218</v>
      </c>
      <c r="B32348">
        <v>5673</v>
      </c>
      <c r="C32348" s="1" t="s">
        <v>75660</v>
      </c>
      <c r="D32348">
        <v>12100</v>
      </c>
      <c r="E32348">
        <v>300</v>
      </c>
      <c r="F32348" s="1" t="s">
        <v>402</v>
      </c>
      <c r="G32348">
        <v>1</v>
      </c>
      <c r="H32348">
        <v>0</v>
      </c>
      <c r="I32348" s="1" t="s">
        <v>22342</v>
      </c>
      <c r="J32348" s="1" t="s">
        <v>75661</v>
      </c>
      <c r="K32348" s="1" t="s">
        <v>75662</v>
      </c>
      <c r="L32348">
        <v>63</v>
      </c>
      <c r="M32348" s="1" t="s">
        <v>17286</v>
      </c>
      <c r="O32348" s="1" t="s">
        <v>12178</v>
      </c>
      <c r="P32348" s="1" t="s">
        <v>75663</v>
      </c>
      <c r="Q32348" s="1" t="s">
        <v>75664</v>
      </c>
      <c r="R32348">
        <v>128</v>
      </c>
      <c r="S32348">
        <v>231</v>
      </c>
    </row>
    <row r="32349" spans="1:19" x14ac:dyDescent="0.25">
      <c r="A32349">
        <v>237217</v>
      </c>
      <c r="B32349">
        <v>5673</v>
      </c>
      <c r="C32349" s="1" t="s">
        <v>75660</v>
      </c>
      <c r="D32349">
        <v>12100</v>
      </c>
      <c r="E32349">
        <v>200</v>
      </c>
      <c r="F32349" s="1" t="s">
        <v>102</v>
      </c>
      <c r="G32349">
        <v>1</v>
      </c>
      <c r="H32349">
        <v>0</v>
      </c>
      <c r="I32349" s="1" t="s">
        <v>21169</v>
      </c>
      <c r="J32349" s="1" t="s">
        <v>75665</v>
      </c>
      <c r="K32349" s="1" t="s">
        <v>75666</v>
      </c>
      <c r="L32349">
        <v>74</v>
      </c>
      <c r="M32349" s="1" t="s">
        <v>17286</v>
      </c>
      <c r="O32349" s="1" t="s">
        <v>12184</v>
      </c>
      <c r="P32349" s="1" t="s">
        <v>75667</v>
      </c>
      <c r="Q32349" s="1" t="s">
        <v>75668</v>
      </c>
      <c r="R32349">
        <v>133</v>
      </c>
      <c r="S32349">
        <v>231</v>
      </c>
    </row>
    <row r="32350" spans="1:19" x14ac:dyDescent="0.25">
      <c r="A32350">
        <v>237124</v>
      </c>
      <c r="B32350">
        <v>5674</v>
      </c>
      <c r="C32350" s="1" t="s">
        <v>75669</v>
      </c>
      <c r="D32350">
        <v>6562</v>
      </c>
      <c r="E32350">
        <v>148</v>
      </c>
      <c r="F32350" s="1" t="s">
        <v>402</v>
      </c>
      <c r="G32350">
        <v>1</v>
      </c>
      <c r="H32350">
        <v>0</v>
      </c>
      <c r="I32350" s="1" t="s">
        <v>47</v>
      </c>
      <c r="J32350" s="1" t="s">
        <v>75670</v>
      </c>
      <c r="K32350" s="1" t="s">
        <v>75671</v>
      </c>
      <c r="L32350">
        <v>77</v>
      </c>
      <c r="M32350" s="1" t="s">
        <v>10789</v>
      </c>
      <c r="O32350" s="1" t="s">
        <v>51</v>
      </c>
      <c r="P32350" s="1" t="s">
        <v>75672</v>
      </c>
      <c r="Q32350" s="1" t="s">
        <v>75673</v>
      </c>
      <c r="R32350">
        <v>93</v>
      </c>
      <c r="S32350">
        <v>222</v>
      </c>
    </row>
    <row r="32351" spans="1:19" x14ac:dyDescent="0.25">
      <c r="A32351">
        <v>237234</v>
      </c>
      <c r="B32351">
        <v>5675</v>
      </c>
      <c r="C32351" s="1" t="s">
        <v>75674</v>
      </c>
      <c r="D32351">
        <v>6562</v>
      </c>
      <c r="E32351">
        <v>148</v>
      </c>
      <c r="F32351" s="1" t="s">
        <v>402</v>
      </c>
      <c r="G32351">
        <v>1</v>
      </c>
      <c r="H32351">
        <v>0</v>
      </c>
      <c r="I32351" s="1" t="s">
        <v>104</v>
      </c>
      <c r="J32351" s="1" t="s">
        <v>75675</v>
      </c>
      <c r="K32351" s="1" t="s">
        <v>75676</v>
      </c>
      <c r="L32351">
        <v>22</v>
      </c>
      <c r="M32351" s="1" t="s">
        <v>9615</v>
      </c>
      <c r="O32351" s="1" t="s">
        <v>35</v>
      </c>
      <c r="P32351" s="1" t="s">
        <v>75677</v>
      </c>
      <c r="Q32351" s="1" t="s">
        <v>75678</v>
      </c>
      <c r="R32351">
        <v>19</v>
      </c>
    </row>
    <row r="32352" spans="1:19" x14ac:dyDescent="0.25">
      <c r="A32352">
        <v>237107</v>
      </c>
      <c r="B32352">
        <v>5676</v>
      </c>
      <c r="C32352" s="1" t="s">
        <v>75679</v>
      </c>
      <c r="D32352">
        <v>4921</v>
      </c>
      <c r="E32352">
        <v>148</v>
      </c>
      <c r="F32352" s="1" t="s">
        <v>402</v>
      </c>
      <c r="G32352">
        <v>1</v>
      </c>
      <c r="H32352">
        <v>0</v>
      </c>
      <c r="I32352" s="1" t="s">
        <v>178</v>
      </c>
      <c r="J32352" s="1" t="s">
        <v>75680</v>
      </c>
      <c r="K32352" s="1" t="s">
        <v>75681</v>
      </c>
      <c r="L32352">
        <v>167</v>
      </c>
      <c r="M32352" s="1" t="s">
        <v>26642</v>
      </c>
      <c r="O32352" s="1" t="s">
        <v>179</v>
      </c>
      <c r="P32352" s="1" t="s">
        <v>75682</v>
      </c>
      <c r="Q32352" s="1" t="s">
        <v>75683</v>
      </c>
      <c r="R32352">
        <v>149</v>
      </c>
    </row>
    <row r="32353" spans="1:20" x14ac:dyDescent="0.25">
      <c r="A32353">
        <v>237192</v>
      </c>
      <c r="B32353">
        <v>5677</v>
      </c>
      <c r="C32353" s="1" t="s">
        <v>75684</v>
      </c>
      <c r="D32353">
        <v>6560</v>
      </c>
      <c r="E32353">
        <v>150</v>
      </c>
      <c r="F32353" s="1" t="s">
        <v>402</v>
      </c>
      <c r="G32353">
        <v>1</v>
      </c>
      <c r="H32353">
        <v>0</v>
      </c>
      <c r="I32353" s="1" t="s">
        <v>47</v>
      </c>
      <c r="J32353" s="1" t="s">
        <v>75685</v>
      </c>
      <c r="K32353" s="1" t="s">
        <v>75686</v>
      </c>
      <c r="L32353">
        <v>124</v>
      </c>
      <c r="M32353" s="1" t="s">
        <v>24153</v>
      </c>
      <c r="O32353" s="1" t="s">
        <v>51</v>
      </c>
      <c r="P32353" s="1" t="s">
        <v>75687</v>
      </c>
      <c r="Q32353" s="1" t="s">
        <v>75688</v>
      </c>
      <c r="R32353">
        <v>150</v>
      </c>
    </row>
    <row r="32354" spans="1:20" x14ac:dyDescent="0.25">
      <c r="A32354">
        <v>260107</v>
      </c>
      <c r="B32354">
        <v>30621</v>
      </c>
      <c r="C32354" s="1" t="s">
        <v>75689</v>
      </c>
      <c r="D32354">
        <v>2625</v>
      </c>
      <c r="F32354" s="1" t="s">
        <v>7777</v>
      </c>
      <c r="G32354">
        <v>0</v>
      </c>
      <c r="H32354">
        <v>0</v>
      </c>
      <c r="I32354" s="1" t="s">
        <v>30</v>
      </c>
      <c r="J32354" s="1" t="s">
        <v>23</v>
      </c>
      <c r="K32354" s="1" t="s">
        <v>23</v>
      </c>
      <c r="L32354">
        <v>44</v>
      </c>
      <c r="M32354" s="1" t="s">
        <v>23</v>
      </c>
      <c r="O32354" s="1" t="s">
        <v>31</v>
      </c>
      <c r="P32354" s="1" t="s">
        <v>23</v>
      </c>
      <c r="Q32354" s="1" t="s">
        <v>23</v>
      </c>
      <c r="R32354">
        <v>26</v>
      </c>
    </row>
    <row r="32355" spans="1:20" x14ac:dyDescent="0.25">
      <c r="A32355">
        <v>237139</v>
      </c>
      <c r="B32355">
        <v>5678</v>
      </c>
      <c r="C32355" s="1" t="s">
        <v>75690</v>
      </c>
      <c r="D32355">
        <v>4920</v>
      </c>
      <c r="E32355">
        <v>150</v>
      </c>
      <c r="F32355" s="1" t="s">
        <v>402</v>
      </c>
      <c r="G32355">
        <v>0</v>
      </c>
      <c r="H32355">
        <v>0</v>
      </c>
      <c r="I32355" s="1" t="s">
        <v>47</v>
      </c>
      <c r="J32355" s="1" t="s">
        <v>75691</v>
      </c>
      <c r="K32355" s="1" t="s">
        <v>75692</v>
      </c>
      <c r="L32355">
        <v>213</v>
      </c>
      <c r="M32355" s="1" t="s">
        <v>75693</v>
      </c>
      <c r="O32355" s="1" t="s">
        <v>51</v>
      </c>
      <c r="P32355" s="1" t="s">
        <v>75694</v>
      </c>
      <c r="Q32355" s="1" t="s">
        <v>75695</v>
      </c>
      <c r="R32355">
        <v>246</v>
      </c>
    </row>
    <row r="32356" spans="1:20" x14ac:dyDescent="0.25">
      <c r="A32356">
        <v>237140</v>
      </c>
      <c r="B32356">
        <v>5678</v>
      </c>
      <c r="C32356" s="1" t="s">
        <v>75690</v>
      </c>
      <c r="D32356">
        <v>4961</v>
      </c>
      <c r="E32356">
        <v>92</v>
      </c>
      <c r="F32356" s="1" t="s">
        <v>23345</v>
      </c>
      <c r="G32356">
        <v>0</v>
      </c>
      <c r="H32356">
        <v>1</v>
      </c>
      <c r="I32356" s="1" t="s">
        <v>98</v>
      </c>
      <c r="J32356" s="1" t="s">
        <v>75696</v>
      </c>
      <c r="K32356" s="1" t="s">
        <v>75697</v>
      </c>
      <c r="M32356" s="1" t="s">
        <v>37531</v>
      </c>
      <c r="O32356" s="1" t="s">
        <v>99</v>
      </c>
      <c r="P32356" s="1" t="s">
        <v>75698</v>
      </c>
      <c r="Q32356" s="1" t="s">
        <v>75699</v>
      </c>
    </row>
    <row r="32357" spans="1:20" x14ac:dyDescent="0.25">
      <c r="A32357">
        <v>260108</v>
      </c>
      <c r="B32357">
        <v>31644</v>
      </c>
      <c r="C32357" s="1" t="s">
        <v>75700</v>
      </c>
      <c r="D32357">
        <v>2625</v>
      </c>
      <c r="F32357" s="1" t="s">
        <v>7777</v>
      </c>
      <c r="G32357">
        <v>0</v>
      </c>
      <c r="H32357">
        <v>0</v>
      </c>
      <c r="I32357" s="1" t="s">
        <v>178</v>
      </c>
      <c r="J32357" s="1" t="s">
        <v>23</v>
      </c>
      <c r="K32357" s="1" t="s">
        <v>23</v>
      </c>
      <c r="L32357">
        <v>44</v>
      </c>
      <c r="M32357" s="1" t="s">
        <v>23</v>
      </c>
      <c r="O32357" s="1" t="s">
        <v>179</v>
      </c>
      <c r="P32357" s="1" t="s">
        <v>23</v>
      </c>
      <c r="Q32357" s="1" t="s">
        <v>23</v>
      </c>
      <c r="R32357">
        <v>29</v>
      </c>
    </row>
    <row r="32358" spans="1:20" x14ac:dyDescent="0.25">
      <c r="A32358">
        <v>237241</v>
      </c>
      <c r="B32358">
        <v>5679</v>
      </c>
      <c r="C32358" s="1" t="s">
        <v>75701</v>
      </c>
      <c r="D32358">
        <v>4921</v>
      </c>
      <c r="E32358">
        <v>148</v>
      </c>
      <c r="F32358" s="1" t="s">
        <v>402</v>
      </c>
      <c r="G32358">
        <v>1</v>
      </c>
      <c r="H32358">
        <v>0</v>
      </c>
      <c r="I32358" s="1" t="s">
        <v>104</v>
      </c>
      <c r="J32358" s="1" t="s">
        <v>75702</v>
      </c>
      <c r="K32358" s="1" t="s">
        <v>75703</v>
      </c>
      <c r="L32358">
        <v>70</v>
      </c>
      <c r="M32358" s="1" t="s">
        <v>72</v>
      </c>
      <c r="O32358" s="1" t="s">
        <v>35</v>
      </c>
      <c r="P32358" s="1" t="s">
        <v>75704</v>
      </c>
      <c r="Q32358" s="1" t="s">
        <v>75705</v>
      </c>
      <c r="R32358">
        <v>80</v>
      </c>
      <c r="S32358">
        <v>209</v>
      </c>
    </row>
    <row r="32359" spans="1:20" x14ac:dyDescent="0.25">
      <c r="A32359">
        <v>237211</v>
      </c>
      <c r="B32359">
        <v>5680</v>
      </c>
      <c r="C32359" s="1" t="s">
        <v>75706</v>
      </c>
      <c r="D32359">
        <v>9842</v>
      </c>
      <c r="E32359">
        <v>200</v>
      </c>
      <c r="F32359" s="1" t="s">
        <v>402</v>
      </c>
      <c r="G32359">
        <v>1</v>
      </c>
      <c r="H32359">
        <v>0</v>
      </c>
      <c r="I32359" s="1" t="s">
        <v>82</v>
      </c>
      <c r="J32359" s="1" t="s">
        <v>75707</v>
      </c>
      <c r="K32359" s="1" t="s">
        <v>75708</v>
      </c>
      <c r="L32359">
        <v>15</v>
      </c>
      <c r="M32359" s="1" t="s">
        <v>828</v>
      </c>
      <c r="O32359" s="1" t="s">
        <v>83</v>
      </c>
      <c r="P32359" s="1" t="s">
        <v>75709</v>
      </c>
      <c r="Q32359" s="1" t="s">
        <v>75710</v>
      </c>
      <c r="R32359">
        <v>54</v>
      </c>
      <c r="S32359">
        <v>346</v>
      </c>
    </row>
    <row r="32360" spans="1:20" x14ac:dyDescent="0.25">
      <c r="A32360">
        <v>237118</v>
      </c>
      <c r="B32360">
        <v>5681</v>
      </c>
      <c r="C32360" s="1" t="s">
        <v>75711</v>
      </c>
      <c r="D32360">
        <v>4921</v>
      </c>
      <c r="E32360">
        <v>148</v>
      </c>
      <c r="F32360" s="1" t="s">
        <v>402</v>
      </c>
      <c r="G32360">
        <v>1</v>
      </c>
      <c r="H32360">
        <v>0</v>
      </c>
      <c r="I32360" s="1" t="s">
        <v>75</v>
      </c>
      <c r="J32360" s="1" t="s">
        <v>75712</v>
      </c>
      <c r="K32360" s="1" t="s">
        <v>75713</v>
      </c>
      <c r="L32360">
        <v>34</v>
      </c>
      <c r="M32360" s="1" t="s">
        <v>49412</v>
      </c>
      <c r="O32360" s="1" t="s">
        <v>76</v>
      </c>
      <c r="P32360" s="1" t="s">
        <v>75714</v>
      </c>
      <c r="Q32360" s="1" t="s">
        <v>75715</v>
      </c>
      <c r="R32360">
        <v>36</v>
      </c>
    </row>
    <row r="32361" spans="1:20" x14ac:dyDescent="0.25">
      <c r="A32361">
        <v>237210</v>
      </c>
      <c r="B32361">
        <v>5682</v>
      </c>
      <c r="C32361" s="1" t="s">
        <v>75716</v>
      </c>
      <c r="D32361">
        <v>4340</v>
      </c>
      <c r="E32361">
        <v>100</v>
      </c>
      <c r="F32361" s="1" t="s">
        <v>402</v>
      </c>
      <c r="G32361">
        <v>1</v>
      </c>
      <c r="H32361">
        <v>0</v>
      </c>
      <c r="I32361" s="1" t="s">
        <v>90</v>
      </c>
      <c r="J32361" s="1" t="s">
        <v>75717</v>
      </c>
      <c r="K32361" s="1" t="s">
        <v>75718</v>
      </c>
      <c r="L32361">
        <v>35</v>
      </c>
      <c r="M32361" s="1" t="s">
        <v>75719</v>
      </c>
      <c r="N32361">
        <v>200</v>
      </c>
      <c r="O32361" s="1" t="s">
        <v>91</v>
      </c>
      <c r="P32361" s="1" t="s">
        <v>75720</v>
      </c>
      <c r="Q32361" s="1" t="s">
        <v>75721</v>
      </c>
      <c r="R32361">
        <v>52</v>
      </c>
      <c r="T32361">
        <v>200</v>
      </c>
    </row>
    <row r="32362" spans="1:20" x14ac:dyDescent="0.25">
      <c r="A32362">
        <v>237204</v>
      </c>
      <c r="B32362">
        <v>5683</v>
      </c>
      <c r="C32362" s="1" t="s">
        <v>75722</v>
      </c>
      <c r="D32362">
        <v>9000</v>
      </c>
      <c r="E32362">
        <v>150</v>
      </c>
      <c r="F32362" s="1" t="s">
        <v>402</v>
      </c>
      <c r="G32362">
        <v>1</v>
      </c>
      <c r="H32362">
        <v>0</v>
      </c>
      <c r="I32362" s="1" t="s">
        <v>94</v>
      </c>
      <c r="J32362" s="1" t="s">
        <v>75723</v>
      </c>
      <c r="K32362" s="1" t="s">
        <v>75724</v>
      </c>
      <c r="L32362">
        <v>235</v>
      </c>
      <c r="M32362" s="1" t="s">
        <v>9274</v>
      </c>
      <c r="O32362" s="1" t="s">
        <v>80</v>
      </c>
      <c r="P32362" s="1" t="s">
        <v>75725</v>
      </c>
      <c r="Q32362" s="1" t="s">
        <v>75726</v>
      </c>
      <c r="R32362">
        <v>246</v>
      </c>
      <c r="S32362">
        <v>235</v>
      </c>
    </row>
    <row r="32363" spans="1:20" x14ac:dyDescent="0.25">
      <c r="A32363">
        <v>237173</v>
      </c>
      <c r="B32363">
        <v>5684</v>
      </c>
      <c r="C32363" s="1" t="s">
        <v>75727</v>
      </c>
      <c r="D32363">
        <v>4920</v>
      </c>
      <c r="E32363">
        <v>150</v>
      </c>
      <c r="F32363" s="1" t="s">
        <v>402</v>
      </c>
      <c r="G32363">
        <v>1</v>
      </c>
      <c r="H32363">
        <v>0</v>
      </c>
      <c r="I32363" s="1" t="s">
        <v>59</v>
      </c>
      <c r="J32363" s="1" t="s">
        <v>75728</v>
      </c>
      <c r="K32363" s="1" t="s">
        <v>75729</v>
      </c>
      <c r="L32363">
        <v>71</v>
      </c>
      <c r="M32363" s="1" t="s">
        <v>24459</v>
      </c>
      <c r="O32363" s="1" t="s">
        <v>60</v>
      </c>
      <c r="P32363" s="1" t="s">
        <v>75730</v>
      </c>
      <c r="Q32363" s="1" t="s">
        <v>75731</v>
      </c>
      <c r="R32363">
        <v>48</v>
      </c>
    </row>
    <row r="32364" spans="1:20" x14ac:dyDescent="0.25">
      <c r="A32364">
        <v>238412</v>
      </c>
      <c r="B32364">
        <v>5435</v>
      </c>
      <c r="C32364" s="1" t="s">
        <v>75732</v>
      </c>
      <c r="D32364">
        <v>3281</v>
      </c>
      <c r="E32364">
        <v>53</v>
      </c>
      <c r="F32364" s="1" t="s">
        <v>102</v>
      </c>
      <c r="G32364">
        <v>0</v>
      </c>
      <c r="H32364">
        <v>0</v>
      </c>
      <c r="I32364" s="1" t="s">
        <v>59</v>
      </c>
      <c r="J32364" s="1" t="s">
        <v>75733</v>
      </c>
      <c r="K32364" s="1" t="s">
        <v>75734</v>
      </c>
      <c r="L32364">
        <v>13</v>
      </c>
      <c r="M32364" s="1" t="s">
        <v>13426</v>
      </c>
      <c r="O32364" s="1" t="s">
        <v>60</v>
      </c>
      <c r="P32364" s="1" t="s">
        <v>75735</v>
      </c>
      <c r="Q32364" s="1" t="s">
        <v>75736</v>
      </c>
      <c r="R32364">
        <v>13</v>
      </c>
    </row>
    <row r="32365" spans="1:20" x14ac:dyDescent="0.25">
      <c r="A32365">
        <v>238435</v>
      </c>
      <c r="B32365">
        <v>5436</v>
      </c>
      <c r="C32365" s="1" t="s">
        <v>75737</v>
      </c>
      <c r="D32365">
        <v>4265</v>
      </c>
      <c r="E32365">
        <v>125</v>
      </c>
      <c r="F32365" s="1" t="s">
        <v>102</v>
      </c>
      <c r="G32365">
        <v>0</v>
      </c>
      <c r="H32365">
        <v>0</v>
      </c>
      <c r="I32365" s="1" t="s">
        <v>94</v>
      </c>
      <c r="J32365" s="1" t="s">
        <v>75738</v>
      </c>
      <c r="K32365" s="1" t="s">
        <v>75739</v>
      </c>
      <c r="L32365">
        <v>10</v>
      </c>
      <c r="M32365" s="1" t="s">
        <v>4743</v>
      </c>
      <c r="O32365" s="1" t="s">
        <v>80</v>
      </c>
      <c r="P32365" s="1" t="s">
        <v>75740</v>
      </c>
      <c r="Q32365" s="1" t="s">
        <v>75741</v>
      </c>
      <c r="R32365">
        <v>10</v>
      </c>
      <c r="S32365">
        <v>240</v>
      </c>
    </row>
    <row r="32366" spans="1:20" x14ac:dyDescent="0.25">
      <c r="A32366">
        <v>238439</v>
      </c>
      <c r="B32366">
        <v>5437</v>
      </c>
      <c r="C32366" s="1" t="s">
        <v>75742</v>
      </c>
      <c r="D32366">
        <v>3940</v>
      </c>
      <c r="E32366">
        <v>100</v>
      </c>
      <c r="F32366" s="1" t="s">
        <v>402</v>
      </c>
      <c r="G32366">
        <v>0</v>
      </c>
      <c r="H32366">
        <v>0</v>
      </c>
      <c r="I32366" s="1" t="s">
        <v>66</v>
      </c>
      <c r="J32366" s="1" t="s">
        <v>75743</v>
      </c>
      <c r="K32366" s="1" t="s">
        <v>75744</v>
      </c>
      <c r="M32366" s="1" t="s">
        <v>30975</v>
      </c>
      <c r="O32366" s="1" t="s">
        <v>67</v>
      </c>
      <c r="P32366" s="1" t="s">
        <v>75745</v>
      </c>
      <c r="Q32366" s="1" t="s">
        <v>75746</v>
      </c>
    </row>
    <row r="32367" spans="1:20" x14ac:dyDescent="0.25">
      <c r="A32367">
        <v>238458</v>
      </c>
      <c r="B32367">
        <v>5438</v>
      </c>
      <c r="C32367" s="1" t="s">
        <v>75747</v>
      </c>
      <c r="D32367">
        <v>3937</v>
      </c>
      <c r="E32367">
        <v>49</v>
      </c>
      <c r="F32367" s="1" t="s">
        <v>102</v>
      </c>
      <c r="G32367">
        <v>0</v>
      </c>
      <c r="H32367">
        <v>0</v>
      </c>
      <c r="I32367" s="1" t="s">
        <v>47</v>
      </c>
      <c r="J32367" s="1" t="s">
        <v>75748</v>
      </c>
      <c r="K32367" s="1" t="s">
        <v>75749</v>
      </c>
      <c r="L32367">
        <v>16</v>
      </c>
      <c r="M32367" s="1" t="s">
        <v>16947</v>
      </c>
      <c r="O32367" s="1" t="s">
        <v>51</v>
      </c>
      <c r="P32367" s="1" t="s">
        <v>75750</v>
      </c>
      <c r="Q32367" s="1" t="s">
        <v>75751</v>
      </c>
      <c r="R32367">
        <v>16</v>
      </c>
    </row>
    <row r="32368" spans="1:20" x14ac:dyDescent="0.25">
      <c r="A32368">
        <v>238468</v>
      </c>
      <c r="B32368">
        <v>5439</v>
      </c>
      <c r="C32368" s="1" t="s">
        <v>75752</v>
      </c>
      <c r="D32368">
        <v>3540</v>
      </c>
      <c r="E32368">
        <v>60</v>
      </c>
      <c r="F32368" s="1" t="s">
        <v>15497</v>
      </c>
      <c r="G32368">
        <v>0</v>
      </c>
      <c r="H32368">
        <v>0</v>
      </c>
      <c r="I32368" s="1" t="s">
        <v>63</v>
      </c>
      <c r="J32368" s="1" t="s">
        <v>75753</v>
      </c>
      <c r="K32368" s="1" t="s">
        <v>75754</v>
      </c>
      <c r="L32368">
        <v>859</v>
      </c>
      <c r="M32368" s="1" t="s">
        <v>26319</v>
      </c>
      <c r="N32368">
        <v>200</v>
      </c>
      <c r="O32368" s="1" t="s">
        <v>64</v>
      </c>
      <c r="P32368" s="1" t="s">
        <v>75755</v>
      </c>
      <c r="Q32368" s="1" t="s">
        <v>75756</v>
      </c>
      <c r="R32368">
        <v>1011</v>
      </c>
      <c r="T32368">
        <v>300</v>
      </c>
    </row>
    <row r="32369" spans="1:20" x14ac:dyDescent="0.25">
      <c r="A32369">
        <v>238481</v>
      </c>
      <c r="B32369">
        <v>5440</v>
      </c>
      <c r="C32369" s="1" t="s">
        <v>75757</v>
      </c>
      <c r="D32369">
        <v>3937</v>
      </c>
      <c r="E32369">
        <v>98</v>
      </c>
      <c r="F32369" s="1" t="s">
        <v>102</v>
      </c>
      <c r="G32369">
        <v>0</v>
      </c>
      <c r="H32369">
        <v>0</v>
      </c>
      <c r="I32369" s="1" t="s">
        <v>82</v>
      </c>
      <c r="J32369" s="1" t="s">
        <v>75758</v>
      </c>
      <c r="K32369" s="1" t="s">
        <v>75759</v>
      </c>
      <c r="L32369">
        <v>16</v>
      </c>
      <c r="M32369" s="1" t="s">
        <v>75760</v>
      </c>
      <c r="O32369" s="1" t="s">
        <v>83</v>
      </c>
      <c r="P32369" s="1" t="s">
        <v>75761</v>
      </c>
      <c r="Q32369" s="1" t="s">
        <v>75762</v>
      </c>
      <c r="R32369">
        <v>16</v>
      </c>
    </row>
    <row r="32370" spans="1:20" x14ac:dyDescent="0.25">
      <c r="A32370">
        <v>324043</v>
      </c>
      <c r="B32370">
        <v>324042</v>
      </c>
      <c r="C32370" s="1" t="s">
        <v>75763</v>
      </c>
      <c r="D32370">
        <v>5010</v>
      </c>
      <c r="E32370">
        <v>100</v>
      </c>
      <c r="F32370" s="1" t="s">
        <v>8203</v>
      </c>
      <c r="G32370">
        <v>0</v>
      </c>
      <c r="H32370">
        <v>0</v>
      </c>
      <c r="I32370" s="1" t="s">
        <v>98</v>
      </c>
      <c r="J32370" s="1" t="s">
        <v>75764</v>
      </c>
      <c r="K32370" s="1" t="s">
        <v>75765</v>
      </c>
      <c r="L32370">
        <v>20</v>
      </c>
      <c r="M32370" s="1" t="s">
        <v>563</v>
      </c>
      <c r="N32370">
        <v>495</v>
      </c>
      <c r="O32370" s="1" t="s">
        <v>99</v>
      </c>
      <c r="P32370" s="1" t="s">
        <v>75766</v>
      </c>
      <c r="Q32370" s="1" t="s">
        <v>75767</v>
      </c>
      <c r="R32370">
        <v>15</v>
      </c>
      <c r="S32370">
        <v>221</v>
      </c>
      <c r="T32370">
        <v>495</v>
      </c>
    </row>
    <row r="32371" spans="1:20" x14ac:dyDescent="0.25">
      <c r="A32371">
        <v>238411</v>
      </c>
      <c r="B32371">
        <v>5685</v>
      </c>
      <c r="C32371" s="1" t="s">
        <v>75768</v>
      </c>
      <c r="D32371">
        <v>3937</v>
      </c>
      <c r="E32371">
        <v>98</v>
      </c>
      <c r="F32371" s="1" t="s">
        <v>102</v>
      </c>
      <c r="G32371">
        <v>0</v>
      </c>
      <c r="H32371">
        <v>0</v>
      </c>
      <c r="I32371" s="1" t="s">
        <v>30</v>
      </c>
      <c r="J32371" s="1" t="s">
        <v>75769</v>
      </c>
      <c r="K32371" s="1" t="s">
        <v>75770</v>
      </c>
      <c r="M32371" s="1" t="s">
        <v>45579</v>
      </c>
      <c r="N32371">
        <v>650</v>
      </c>
      <c r="O32371" s="1" t="s">
        <v>31</v>
      </c>
      <c r="P32371" s="1" t="s">
        <v>75771</v>
      </c>
      <c r="Q32371" s="1" t="s">
        <v>75772</v>
      </c>
    </row>
    <row r="32372" spans="1:20" x14ac:dyDescent="0.25">
      <c r="A32372">
        <v>238431</v>
      </c>
      <c r="B32372">
        <v>5686</v>
      </c>
      <c r="C32372" s="1" t="s">
        <v>75773</v>
      </c>
      <c r="D32372">
        <v>9003</v>
      </c>
      <c r="E32372">
        <v>148</v>
      </c>
      <c r="F32372" s="1" t="s">
        <v>402</v>
      </c>
      <c r="G32372">
        <v>1</v>
      </c>
      <c r="H32372">
        <v>0</v>
      </c>
      <c r="I32372" s="1" t="s">
        <v>228</v>
      </c>
      <c r="J32372" s="1" t="s">
        <v>75774</v>
      </c>
      <c r="K32372" s="1" t="s">
        <v>75775</v>
      </c>
      <c r="L32372">
        <v>47</v>
      </c>
      <c r="M32372" s="1" t="s">
        <v>16353</v>
      </c>
      <c r="O32372" s="1" t="s">
        <v>229</v>
      </c>
      <c r="P32372" s="1" t="s">
        <v>75776</v>
      </c>
      <c r="Q32372" s="1" t="s">
        <v>75777</v>
      </c>
      <c r="R32372">
        <v>53</v>
      </c>
      <c r="S32372">
        <v>247</v>
      </c>
    </row>
    <row r="32373" spans="1:20" x14ac:dyDescent="0.25">
      <c r="A32373">
        <v>238483</v>
      </c>
      <c r="B32373">
        <v>5687</v>
      </c>
      <c r="C32373" s="1" t="s">
        <v>75778</v>
      </c>
      <c r="D32373">
        <v>10499</v>
      </c>
      <c r="E32373">
        <v>148</v>
      </c>
      <c r="F32373" s="1" t="s">
        <v>102</v>
      </c>
      <c r="G32373">
        <v>0</v>
      </c>
      <c r="H32373">
        <v>1</v>
      </c>
      <c r="I32373" s="1" t="s">
        <v>25151</v>
      </c>
      <c r="J32373" s="1" t="s">
        <v>75779</v>
      </c>
      <c r="K32373" s="1" t="s">
        <v>75780</v>
      </c>
      <c r="L32373">
        <v>484</v>
      </c>
      <c r="M32373" s="1" t="s">
        <v>35</v>
      </c>
      <c r="O32373" s="1" t="s">
        <v>25152</v>
      </c>
      <c r="P32373" s="1" t="s">
        <v>75781</v>
      </c>
      <c r="Q32373" s="1" t="s">
        <v>75782</v>
      </c>
      <c r="R32373">
        <v>419</v>
      </c>
      <c r="S32373">
        <v>201</v>
      </c>
    </row>
    <row r="32374" spans="1:20" x14ac:dyDescent="0.25">
      <c r="A32374">
        <v>238482</v>
      </c>
      <c r="B32374">
        <v>5687</v>
      </c>
      <c r="C32374" s="1" t="s">
        <v>75778</v>
      </c>
      <c r="D32374">
        <v>10499</v>
      </c>
      <c r="E32374">
        <v>197</v>
      </c>
      <c r="F32374" s="1" t="s">
        <v>102</v>
      </c>
      <c r="G32374">
        <v>1</v>
      </c>
      <c r="H32374">
        <v>0</v>
      </c>
      <c r="I32374" s="1" t="s">
        <v>25153</v>
      </c>
      <c r="J32374" s="1" t="s">
        <v>75783</v>
      </c>
      <c r="K32374" s="1" t="s">
        <v>75784</v>
      </c>
      <c r="L32374">
        <v>466</v>
      </c>
      <c r="M32374" s="1" t="s">
        <v>20458</v>
      </c>
      <c r="O32374" s="1" t="s">
        <v>25154</v>
      </c>
      <c r="P32374" s="1" t="s">
        <v>75785</v>
      </c>
      <c r="Q32374" s="1" t="s">
        <v>75786</v>
      </c>
      <c r="R32374">
        <v>393</v>
      </c>
    </row>
    <row r="32375" spans="1:20" x14ac:dyDescent="0.25">
      <c r="A32375">
        <v>238454</v>
      </c>
      <c r="B32375">
        <v>5688</v>
      </c>
      <c r="C32375" s="1" t="s">
        <v>75787</v>
      </c>
      <c r="D32375">
        <v>9120</v>
      </c>
      <c r="E32375">
        <v>148</v>
      </c>
      <c r="F32375" s="1" t="s">
        <v>102</v>
      </c>
      <c r="G32375">
        <v>1</v>
      </c>
      <c r="H32375">
        <v>0</v>
      </c>
      <c r="I32375" s="1" t="s">
        <v>30</v>
      </c>
      <c r="J32375" s="1" t="s">
        <v>75788</v>
      </c>
      <c r="K32375" s="1" t="s">
        <v>75789</v>
      </c>
      <c r="L32375">
        <v>24</v>
      </c>
      <c r="M32375" s="1" t="s">
        <v>28841</v>
      </c>
      <c r="N32375">
        <v>1181</v>
      </c>
      <c r="O32375" s="1" t="s">
        <v>31</v>
      </c>
      <c r="P32375" s="1" t="s">
        <v>75790</v>
      </c>
      <c r="Q32375" s="1" t="s">
        <v>75791</v>
      </c>
      <c r="R32375">
        <v>22</v>
      </c>
    </row>
    <row r="32376" spans="1:20" x14ac:dyDescent="0.25">
      <c r="A32376">
        <v>238414</v>
      </c>
      <c r="B32376">
        <v>5689</v>
      </c>
      <c r="C32376" s="1" t="s">
        <v>75792</v>
      </c>
      <c r="D32376">
        <v>12261</v>
      </c>
      <c r="E32376">
        <v>197</v>
      </c>
      <c r="F32376" s="1" t="s">
        <v>102</v>
      </c>
      <c r="G32376">
        <v>1</v>
      </c>
      <c r="H32376">
        <v>0</v>
      </c>
      <c r="I32376" s="1" t="s">
        <v>94</v>
      </c>
      <c r="J32376" s="1" t="s">
        <v>75793</v>
      </c>
      <c r="K32376" s="1" t="s">
        <v>6271</v>
      </c>
      <c r="L32376">
        <v>16</v>
      </c>
      <c r="M32376" s="1" t="s">
        <v>17039</v>
      </c>
      <c r="N32376">
        <v>580</v>
      </c>
      <c r="O32376" s="1" t="s">
        <v>80</v>
      </c>
      <c r="P32376" s="1" t="s">
        <v>75794</v>
      </c>
      <c r="Q32376" s="1" t="s">
        <v>75795</v>
      </c>
      <c r="R32376">
        <v>75</v>
      </c>
      <c r="T32376">
        <v>490</v>
      </c>
    </row>
    <row r="32377" spans="1:20" x14ac:dyDescent="0.25">
      <c r="A32377">
        <v>238415</v>
      </c>
      <c r="B32377">
        <v>5689</v>
      </c>
      <c r="C32377" s="1" t="s">
        <v>75792</v>
      </c>
      <c r="D32377">
        <v>7408</v>
      </c>
      <c r="E32377">
        <v>148</v>
      </c>
      <c r="F32377" s="1" t="s">
        <v>102</v>
      </c>
      <c r="G32377">
        <v>1</v>
      </c>
      <c r="H32377">
        <v>0</v>
      </c>
      <c r="I32377" s="1" t="s">
        <v>198</v>
      </c>
      <c r="J32377" s="1" t="s">
        <v>75796</v>
      </c>
      <c r="K32377" s="1" t="s">
        <v>75797</v>
      </c>
      <c r="L32377">
        <v>16</v>
      </c>
      <c r="M32377" s="1" t="s">
        <v>5295</v>
      </c>
      <c r="N32377">
        <v>665</v>
      </c>
      <c r="O32377" s="1" t="s">
        <v>202</v>
      </c>
      <c r="P32377" s="1" t="s">
        <v>75798</v>
      </c>
      <c r="Q32377" s="1" t="s">
        <v>75799</v>
      </c>
      <c r="R32377">
        <v>42</v>
      </c>
      <c r="T32377">
        <v>760</v>
      </c>
    </row>
    <row r="32378" spans="1:20" x14ac:dyDescent="0.25">
      <c r="A32378">
        <v>325962</v>
      </c>
      <c r="B32378">
        <v>46514</v>
      </c>
      <c r="C32378" s="1" t="s">
        <v>75800</v>
      </c>
      <c r="D32378">
        <v>3280</v>
      </c>
      <c r="F32378" s="1" t="s">
        <v>75801</v>
      </c>
      <c r="G32378">
        <v>0</v>
      </c>
      <c r="H32378">
        <v>0</v>
      </c>
      <c r="I32378" s="1" t="s">
        <v>178</v>
      </c>
      <c r="J32378" s="1" t="s">
        <v>23</v>
      </c>
      <c r="K32378" s="1" t="s">
        <v>23</v>
      </c>
      <c r="M32378" s="1" t="s">
        <v>23</v>
      </c>
      <c r="O32378" s="1" t="s">
        <v>179</v>
      </c>
      <c r="P32378" s="1" t="s">
        <v>23</v>
      </c>
      <c r="Q32378" s="1" t="s">
        <v>23</v>
      </c>
    </row>
    <row r="32379" spans="1:20" x14ac:dyDescent="0.25">
      <c r="A32379">
        <v>238440</v>
      </c>
      <c r="B32379">
        <v>5690</v>
      </c>
      <c r="C32379" s="1" t="s">
        <v>75802</v>
      </c>
      <c r="D32379">
        <v>6867</v>
      </c>
      <c r="E32379">
        <v>118</v>
      </c>
      <c r="F32379" s="1" t="s">
        <v>402</v>
      </c>
      <c r="G32379">
        <v>1</v>
      </c>
      <c r="H32379">
        <v>0</v>
      </c>
      <c r="I32379" s="1" t="s">
        <v>94</v>
      </c>
      <c r="J32379" s="1" t="s">
        <v>75803</v>
      </c>
      <c r="K32379" s="1" t="s">
        <v>75804</v>
      </c>
      <c r="L32379">
        <v>66</v>
      </c>
      <c r="M32379" s="1" t="s">
        <v>4697</v>
      </c>
      <c r="N32379">
        <v>328</v>
      </c>
      <c r="O32379" s="1" t="s">
        <v>80</v>
      </c>
      <c r="P32379" s="1" t="s">
        <v>75805</v>
      </c>
      <c r="Q32379" s="1" t="s">
        <v>75806</v>
      </c>
      <c r="R32379">
        <v>20</v>
      </c>
      <c r="S32379">
        <v>237</v>
      </c>
      <c r="T32379">
        <v>656</v>
      </c>
    </row>
    <row r="32380" spans="1:20" x14ac:dyDescent="0.25">
      <c r="A32380">
        <v>238430</v>
      </c>
      <c r="B32380">
        <v>5691</v>
      </c>
      <c r="C32380" s="1" t="s">
        <v>75807</v>
      </c>
      <c r="D32380">
        <v>7769</v>
      </c>
      <c r="E32380">
        <v>150</v>
      </c>
      <c r="F32380" s="1" t="s">
        <v>402</v>
      </c>
      <c r="G32380">
        <v>0</v>
      </c>
      <c r="H32380">
        <v>0</v>
      </c>
      <c r="I32380" s="1" t="s">
        <v>228</v>
      </c>
      <c r="J32380" s="1" t="s">
        <v>75808</v>
      </c>
      <c r="K32380" s="1" t="s">
        <v>75809</v>
      </c>
      <c r="L32380">
        <v>5</v>
      </c>
      <c r="M32380" s="1" t="s">
        <v>11644</v>
      </c>
      <c r="N32380">
        <v>1870</v>
      </c>
      <c r="O32380" s="1" t="s">
        <v>229</v>
      </c>
      <c r="P32380" s="1" t="s">
        <v>75810</v>
      </c>
      <c r="Q32380" s="1" t="s">
        <v>75811</v>
      </c>
      <c r="R32380">
        <v>6</v>
      </c>
      <c r="T32380">
        <v>200</v>
      </c>
    </row>
    <row r="32381" spans="1:20" x14ac:dyDescent="0.25">
      <c r="A32381">
        <v>325941</v>
      </c>
      <c r="B32381">
        <v>32221</v>
      </c>
      <c r="C32381" s="1" t="s">
        <v>75812</v>
      </c>
      <c r="D32381">
        <v>2628</v>
      </c>
      <c r="F32381" s="1" t="s">
        <v>102</v>
      </c>
      <c r="G32381">
        <v>0</v>
      </c>
      <c r="H32381">
        <v>0</v>
      </c>
      <c r="I32381" s="1" t="s">
        <v>75</v>
      </c>
      <c r="J32381" s="1" t="s">
        <v>23</v>
      </c>
      <c r="K32381" s="1" t="s">
        <v>23</v>
      </c>
      <c r="M32381" s="1" t="s">
        <v>23</v>
      </c>
      <c r="O32381" s="1" t="s">
        <v>76</v>
      </c>
      <c r="P32381" s="1" t="s">
        <v>23</v>
      </c>
      <c r="Q32381" s="1" t="s">
        <v>23</v>
      </c>
    </row>
    <row r="32382" spans="1:20" x14ac:dyDescent="0.25">
      <c r="A32382">
        <v>238423</v>
      </c>
      <c r="B32382">
        <v>5692</v>
      </c>
      <c r="C32382" s="1" t="s">
        <v>75813</v>
      </c>
      <c r="D32382">
        <v>4135</v>
      </c>
      <c r="E32382">
        <v>100</v>
      </c>
      <c r="F32382" s="1" t="s">
        <v>402</v>
      </c>
      <c r="G32382">
        <v>0</v>
      </c>
      <c r="H32382">
        <v>0</v>
      </c>
      <c r="I32382" s="1" t="s">
        <v>228</v>
      </c>
      <c r="J32382" s="1" t="s">
        <v>75814</v>
      </c>
      <c r="K32382" s="1" t="s">
        <v>75815</v>
      </c>
      <c r="M32382" s="1" t="s">
        <v>75816</v>
      </c>
      <c r="O32382" s="1" t="s">
        <v>229</v>
      </c>
      <c r="P32382" s="1" t="s">
        <v>75817</v>
      </c>
      <c r="Q32382" s="1" t="s">
        <v>75818</v>
      </c>
    </row>
    <row r="32383" spans="1:20" x14ac:dyDescent="0.25">
      <c r="A32383">
        <v>238448</v>
      </c>
      <c r="B32383">
        <v>5693</v>
      </c>
      <c r="C32383" s="1" t="s">
        <v>75819</v>
      </c>
      <c r="D32383">
        <v>5249</v>
      </c>
      <c r="E32383">
        <v>78</v>
      </c>
      <c r="F32383" s="1" t="s">
        <v>402</v>
      </c>
      <c r="G32383">
        <v>0</v>
      </c>
      <c r="H32383">
        <v>0</v>
      </c>
      <c r="I32383" s="1" t="s">
        <v>98</v>
      </c>
      <c r="J32383" s="1" t="s">
        <v>75820</v>
      </c>
      <c r="K32383" s="1" t="s">
        <v>75821</v>
      </c>
      <c r="M32383" s="1" t="s">
        <v>4271</v>
      </c>
      <c r="O32383" s="1" t="s">
        <v>99</v>
      </c>
      <c r="P32383" s="1" t="s">
        <v>75822</v>
      </c>
      <c r="Q32383" s="1" t="s">
        <v>75823</v>
      </c>
      <c r="S32383">
        <v>229</v>
      </c>
    </row>
    <row r="32384" spans="1:20" x14ac:dyDescent="0.25">
      <c r="A32384">
        <v>238445</v>
      </c>
      <c r="B32384">
        <v>5694</v>
      </c>
      <c r="C32384" s="1" t="s">
        <v>75824</v>
      </c>
      <c r="D32384">
        <v>4396</v>
      </c>
      <c r="E32384">
        <v>59</v>
      </c>
      <c r="F32384" s="1" t="s">
        <v>402</v>
      </c>
      <c r="G32384">
        <v>0</v>
      </c>
      <c r="H32384">
        <v>0</v>
      </c>
      <c r="I32384" s="1" t="s">
        <v>56</v>
      </c>
      <c r="J32384" s="1" t="s">
        <v>75825</v>
      </c>
      <c r="K32384" s="1" t="s">
        <v>75826</v>
      </c>
      <c r="M32384" s="1" t="s">
        <v>12952</v>
      </c>
      <c r="O32384" s="1" t="s">
        <v>57</v>
      </c>
      <c r="P32384" s="1" t="s">
        <v>75827</v>
      </c>
      <c r="Q32384" s="1" t="s">
        <v>75828</v>
      </c>
      <c r="S32384">
        <v>335</v>
      </c>
    </row>
    <row r="32385" spans="1:20" x14ac:dyDescent="0.25">
      <c r="A32385">
        <v>238456</v>
      </c>
      <c r="B32385">
        <v>5695</v>
      </c>
      <c r="C32385" s="1" t="s">
        <v>75829</v>
      </c>
      <c r="D32385">
        <v>5577</v>
      </c>
      <c r="E32385">
        <v>98</v>
      </c>
      <c r="F32385" s="1" t="s">
        <v>402</v>
      </c>
      <c r="G32385">
        <v>0</v>
      </c>
      <c r="H32385">
        <v>0</v>
      </c>
      <c r="I32385" s="1" t="s">
        <v>30</v>
      </c>
      <c r="J32385" s="1" t="s">
        <v>75830</v>
      </c>
      <c r="K32385" s="1" t="s">
        <v>75831</v>
      </c>
      <c r="L32385">
        <v>13</v>
      </c>
      <c r="M32385" s="1" t="s">
        <v>43</v>
      </c>
      <c r="O32385" s="1" t="s">
        <v>31</v>
      </c>
      <c r="P32385" s="1" t="s">
        <v>75832</v>
      </c>
      <c r="Q32385" s="1" t="s">
        <v>75833</v>
      </c>
      <c r="R32385">
        <v>28</v>
      </c>
      <c r="S32385">
        <v>195</v>
      </c>
    </row>
    <row r="32386" spans="1:20" x14ac:dyDescent="0.25">
      <c r="A32386">
        <v>238436</v>
      </c>
      <c r="B32386">
        <v>5696</v>
      </c>
      <c r="C32386" s="1" t="s">
        <v>75834</v>
      </c>
      <c r="D32386">
        <v>6234</v>
      </c>
      <c r="E32386">
        <v>148</v>
      </c>
      <c r="F32386" s="1" t="s">
        <v>402</v>
      </c>
      <c r="G32386">
        <v>1</v>
      </c>
      <c r="H32386">
        <v>0</v>
      </c>
      <c r="I32386" s="1" t="s">
        <v>153</v>
      </c>
      <c r="J32386" s="1" t="s">
        <v>75835</v>
      </c>
      <c r="K32386" s="1" t="s">
        <v>75836</v>
      </c>
      <c r="M32386" s="1" t="s">
        <v>15538</v>
      </c>
      <c r="N32386">
        <v>198</v>
      </c>
      <c r="O32386" s="1" t="s">
        <v>154</v>
      </c>
      <c r="P32386" s="1" t="s">
        <v>75837</v>
      </c>
      <c r="Q32386" s="1" t="s">
        <v>75838</v>
      </c>
      <c r="S32386">
        <v>284</v>
      </c>
      <c r="T32386">
        <v>198</v>
      </c>
    </row>
    <row r="32387" spans="1:20" x14ac:dyDescent="0.25">
      <c r="A32387">
        <v>238446</v>
      </c>
      <c r="B32387">
        <v>5697</v>
      </c>
      <c r="C32387" s="1" t="s">
        <v>75839</v>
      </c>
      <c r="D32387">
        <v>9842</v>
      </c>
      <c r="E32387">
        <v>148</v>
      </c>
      <c r="F32387" s="1" t="s">
        <v>402</v>
      </c>
      <c r="G32387">
        <v>1</v>
      </c>
      <c r="H32387">
        <v>0</v>
      </c>
      <c r="I32387" s="1" t="s">
        <v>98</v>
      </c>
      <c r="J32387" s="1" t="s">
        <v>75840</v>
      </c>
      <c r="K32387" s="1" t="s">
        <v>75841</v>
      </c>
      <c r="L32387">
        <v>93</v>
      </c>
      <c r="M32387" s="1" t="s">
        <v>20882</v>
      </c>
      <c r="O32387" s="1" t="s">
        <v>99</v>
      </c>
      <c r="P32387" s="1" t="s">
        <v>75842</v>
      </c>
      <c r="Q32387" s="1" t="s">
        <v>75843</v>
      </c>
      <c r="R32387">
        <v>96</v>
      </c>
    </row>
    <row r="32388" spans="1:20" x14ac:dyDescent="0.25">
      <c r="A32388">
        <v>238420</v>
      </c>
      <c r="B32388">
        <v>5698</v>
      </c>
      <c r="C32388" s="1" t="s">
        <v>75844</v>
      </c>
      <c r="D32388">
        <v>6877</v>
      </c>
      <c r="E32388">
        <v>148</v>
      </c>
      <c r="F32388" s="1" t="s">
        <v>102</v>
      </c>
      <c r="G32388">
        <v>1</v>
      </c>
      <c r="H32388">
        <v>0</v>
      </c>
      <c r="I32388" s="1" t="s">
        <v>63</v>
      </c>
      <c r="J32388" s="1" t="s">
        <v>75845</v>
      </c>
      <c r="K32388" s="1" t="s">
        <v>75846</v>
      </c>
      <c r="L32388">
        <v>128</v>
      </c>
      <c r="M32388" s="1" t="s">
        <v>15566</v>
      </c>
      <c r="O32388" s="1" t="s">
        <v>64</v>
      </c>
      <c r="P32388" s="1" t="s">
        <v>75847</v>
      </c>
      <c r="Q32388" s="1" t="s">
        <v>75848</v>
      </c>
      <c r="R32388">
        <v>141</v>
      </c>
      <c r="S32388">
        <v>297</v>
      </c>
    </row>
    <row r="32389" spans="1:20" x14ac:dyDescent="0.25">
      <c r="A32389">
        <v>238455</v>
      </c>
      <c r="B32389">
        <v>5699</v>
      </c>
      <c r="C32389" s="1" t="s">
        <v>75849</v>
      </c>
      <c r="D32389">
        <v>3937</v>
      </c>
      <c r="E32389">
        <v>98</v>
      </c>
      <c r="F32389" s="1" t="s">
        <v>102</v>
      </c>
      <c r="G32389">
        <v>0</v>
      </c>
      <c r="H32389">
        <v>0</v>
      </c>
      <c r="I32389" s="1" t="s">
        <v>98</v>
      </c>
      <c r="J32389" s="1" t="s">
        <v>75850</v>
      </c>
      <c r="K32389" s="1" t="s">
        <v>75851</v>
      </c>
      <c r="M32389" s="1" t="s">
        <v>9177</v>
      </c>
      <c r="O32389" s="1" t="s">
        <v>99</v>
      </c>
      <c r="P32389" s="1" t="s">
        <v>75852</v>
      </c>
      <c r="Q32389" s="1" t="s">
        <v>75853</v>
      </c>
      <c r="S32389">
        <v>232</v>
      </c>
    </row>
    <row r="32390" spans="1:20" x14ac:dyDescent="0.25">
      <c r="A32390">
        <v>238438</v>
      </c>
      <c r="B32390">
        <v>5700</v>
      </c>
      <c r="C32390" s="1" t="s">
        <v>75854</v>
      </c>
      <c r="D32390">
        <v>6273</v>
      </c>
      <c r="E32390">
        <v>98</v>
      </c>
      <c r="F32390" s="1" t="s">
        <v>102</v>
      </c>
      <c r="G32390">
        <v>1</v>
      </c>
      <c r="H32390">
        <v>0</v>
      </c>
      <c r="I32390" s="1" t="s">
        <v>178</v>
      </c>
      <c r="J32390" s="1" t="s">
        <v>75855</v>
      </c>
      <c r="K32390" s="1" t="s">
        <v>75856</v>
      </c>
      <c r="M32390" s="1" t="s">
        <v>58578</v>
      </c>
      <c r="N32390">
        <v>98</v>
      </c>
      <c r="O32390" s="1" t="s">
        <v>179</v>
      </c>
      <c r="P32390" s="1" t="s">
        <v>75857</v>
      </c>
      <c r="Q32390" s="1" t="s">
        <v>75858</v>
      </c>
    </row>
    <row r="32391" spans="1:20" x14ac:dyDescent="0.25">
      <c r="A32391">
        <v>238471</v>
      </c>
      <c r="B32391">
        <v>5701</v>
      </c>
      <c r="C32391" s="1" t="s">
        <v>75859</v>
      </c>
      <c r="D32391">
        <v>3945</v>
      </c>
      <c r="E32391">
        <v>98</v>
      </c>
      <c r="F32391" s="1" t="s">
        <v>402</v>
      </c>
      <c r="G32391">
        <v>0</v>
      </c>
      <c r="H32391">
        <v>0</v>
      </c>
      <c r="I32391" s="1" t="s">
        <v>228</v>
      </c>
      <c r="J32391" s="1" t="s">
        <v>75860</v>
      </c>
      <c r="K32391" s="1" t="s">
        <v>75861</v>
      </c>
      <c r="L32391">
        <v>16</v>
      </c>
      <c r="M32391" s="1" t="s">
        <v>18123</v>
      </c>
      <c r="O32391" s="1" t="s">
        <v>229</v>
      </c>
      <c r="P32391" s="1" t="s">
        <v>75862</v>
      </c>
      <c r="Q32391" s="1" t="s">
        <v>75863</v>
      </c>
      <c r="R32391">
        <v>6</v>
      </c>
      <c r="S32391">
        <v>251</v>
      </c>
    </row>
    <row r="32392" spans="1:20" x14ac:dyDescent="0.25">
      <c r="A32392">
        <v>238441</v>
      </c>
      <c r="B32392">
        <v>5702</v>
      </c>
      <c r="C32392" s="1" t="s">
        <v>75864</v>
      </c>
      <c r="D32392">
        <v>4593</v>
      </c>
      <c r="E32392">
        <v>60</v>
      </c>
      <c r="F32392" s="1" t="s">
        <v>102</v>
      </c>
      <c r="G32392">
        <v>0</v>
      </c>
      <c r="H32392">
        <v>0</v>
      </c>
      <c r="I32392" s="1" t="s">
        <v>178</v>
      </c>
      <c r="J32392" s="1" t="s">
        <v>75865</v>
      </c>
      <c r="K32392" s="1" t="s">
        <v>75866</v>
      </c>
      <c r="M32392" s="1" t="s">
        <v>179</v>
      </c>
      <c r="O32392" s="1" t="s">
        <v>179</v>
      </c>
      <c r="P32392" s="1" t="s">
        <v>75867</v>
      </c>
      <c r="Q32392" s="1" t="s">
        <v>14954</v>
      </c>
      <c r="S32392">
        <v>200</v>
      </c>
    </row>
    <row r="32393" spans="1:20" x14ac:dyDescent="0.25">
      <c r="A32393">
        <v>238416</v>
      </c>
      <c r="B32393">
        <v>5703</v>
      </c>
      <c r="C32393" s="1" t="s">
        <v>75868</v>
      </c>
      <c r="D32393">
        <v>4144</v>
      </c>
      <c r="E32393">
        <v>98</v>
      </c>
      <c r="F32393" s="1" t="s">
        <v>402</v>
      </c>
      <c r="G32393">
        <v>0</v>
      </c>
      <c r="H32393">
        <v>0</v>
      </c>
      <c r="I32393" s="1" t="s">
        <v>66</v>
      </c>
      <c r="J32393" s="1" t="s">
        <v>75869</v>
      </c>
      <c r="K32393" s="1" t="s">
        <v>75870</v>
      </c>
      <c r="M32393" s="1" t="s">
        <v>47309</v>
      </c>
      <c r="N32393">
        <v>207</v>
      </c>
      <c r="O32393" s="1" t="s">
        <v>67</v>
      </c>
      <c r="P32393" s="1" t="s">
        <v>75871</v>
      </c>
      <c r="Q32393" s="1" t="s">
        <v>75872</v>
      </c>
      <c r="T32393">
        <v>145</v>
      </c>
    </row>
    <row r="32394" spans="1:20" x14ac:dyDescent="0.25">
      <c r="A32394">
        <v>238417</v>
      </c>
      <c r="B32394">
        <v>5704</v>
      </c>
      <c r="C32394" s="1" t="s">
        <v>75873</v>
      </c>
      <c r="D32394">
        <v>8050</v>
      </c>
      <c r="E32394">
        <v>118</v>
      </c>
      <c r="F32394" s="1" t="s">
        <v>402</v>
      </c>
      <c r="G32394">
        <v>1</v>
      </c>
      <c r="H32394">
        <v>0</v>
      </c>
      <c r="I32394" s="1" t="s">
        <v>30</v>
      </c>
      <c r="J32394" s="1" t="s">
        <v>75874</v>
      </c>
      <c r="K32394" s="1" t="s">
        <v>75875</v>
      </c>
      <c r="L32394">
        <v>599</v>
      </c>
      <c r="M32394" s="1" t="s">
        <v>50125</v>
      </c>
      <c r="N32394">
        <v>440</v>
      </c>
      <c r="O32394" s="1" t="s">
        <v>31</v>
      </c>
      <c r="P32394" s="1" t="s">
        <v>75876</v>
      </c>
      <c r="Q32394" s="1" t="s">
        <v>75877</v>
      </c>
      <c r="R32394">
        <v>597</v>
      </c>
    </row>
    <row r="32395" spans="1:20" x14ac:dyDescent="0.25">
      <c r="A32395">
        <v>238444</v>
      </c>
      <c r="B32395">
        <v>5705</v>
      </c>
      <c r="C32395" s="1" t="s">
        <v>75878</v>
      </c>
      <c r="D32395">
        <v>6102</v>
      </c>
      <c r="E32395">
        <v>98</v>
      </c>
      <c r="F32395" s="1" t="s">
        <v>19578</v>
      </c>
      <c r="G32395">
        <v>0</v>
      </c>
      <c r="H32395">
        <v>0</v>
      </c>
      <c r="I32395" s="1" t="s">
        <v>178</v>
      </c>
      <c r="J32395" s="1" t="s">
        <v>75879</v>
      </c>
      <c r="K32395" s="1" t="s">
        <v>75880</v>
      </c>
      <c r="L32395">
        <v>1</v>
      </c>
      <c r="M32395" s="1" t="s">
        <v>75</v>
      </c>
      <c r="O32395" s="1" t="s">
        <v>179</v>
      </c>
      <c r="P32395" s="1" t="s">
        <v>75881</v>
      </c>
      <c r="Q32395" s="1" t="s">
        <v>75882</v>
      </c>
      <c r="R32395">
        <v>16</v>
      </c>
      <c r="S32395">
        <v>198</v>
      </c>
    </row>
    <row r="32396" spans="1:20" x14ac:dyDescent="0.25">
      <c r="A32396">
        <v>238467</v>
      </c>
      <c r="B32396">
        <v>5706</v>
      </c>
      <c r="C32396" s="1" t="s">
        <v>75883</v>
      </c>
      <c r="D32396">
        <v>5720</v>
      </c>
      <c r="E32396">
        <v>148</v>
      </c>
      <c r="F32396" s="1" t="s">
        <v>19578</v>
      </c>
      <c r="G32396">
        <v>0</v>
      </c>
      <c r="H32396">
        <v>0</v>
      </c>
      <c r="I32396" s="1" t="s">
        <v>104</v>
      </c>
      <c r="J32396" s="1" t="s">
        <v>75884</v>
      </c>
      <c r="K32396" s="1" t="s">
        <v>75885</v>
      </c>
      <c r="L32396">
        <v>13</v>
      </c>
      <c r="M32396" s="1" t="s">
        <v>44</v>
      </c>
      <c r="N32396">
        <v>1400</v>
      </c>
      <c r="O32396" s="1" t="s">
        <v>35</v>
      </c>
      <c r="P32396" s="1" t="s">
        <v>75886</v>
      </c>
      <c r="Q32396" s="1" t="s">
        <v>75887</v>
      </c>
      <c r="R32396">
        <v>16</v>
      </c>
      <c r="S32396">
        <v>213</v>
      </c>
    </row>
    <row r="32397" spans="1:20" x14ac:dyDescent="0.25">
      <c r="A32397">
        <v>238429</v>
      </c>
      <c r="B32397">
        <v>5707</v>
      </c>
      <c r="C32397" s="1" t="s">
        <v>75888</v>
      </c>
      <c r="D32397">
        <v>6574</v>
      </c>
      <c r="E32397">
        <v>147</v>
      </c>
      <c r="F32397" s="1" t="s">
        <v>402</v>
      </c>
      <c r="G32397">
        <v>0</v>
      </c>
      <c r="H32397">
        <v>0</v>
      </c>
      <c r="I32397" s="1" t="s">
        <v>178</v>
      </c>
      <c r="J32397" s="1" t="s">
        <v>75889</v>
      </c>
      <c r="K32397" s="1" t="s">
        <v>75890</v>
      </c>
      <c r="M32397" s="1" t="s">
        <v>82</v>
      </c>
      <c r="O32397" s="1" t="s">
        <v>179</v>
      </c>
      <c r="P32397" s="1" t="s">
        <v>75891</v>
      </c>
      <c r="Q32397" s="1" t="s">
        <v>75892</v>
      </c>
      <c r="S32397">
        <v>197</v>
      </c>
    </row>
    <row r="32398" spans="1:20" x14ac:dyDescent="0.25">
      <c r="A32398">
        <v>238470</v>
      </c>
      <c r="B32398">
        <v>5708</v>
      </c>
      <c r="C32398" s="1" t="s">
        <v>75893</v>
      </c>
      <c r="D32398">
        <v>5330</v>
      </c>
      <c r="E32398">
        <v>105</v>
      </c>
      <c r="F32398" s="1" t="s">
        <v>102</v>
      </c>
      <c r="G32398">
        <v>0</v>
      </c>
      <c r="H32398">
        <v>0</v>
      </c>
      <c r="I32398" s="1" t="s">
        <v>90</v>
      </c>
      <c r="J32398" s="1" t="s">
        <v>75894</v>
      </c>
      <c r="K32398" s="1" t="s">
        <v>75895</v>
      </c>
      <c r="M32398" s="1" t="s">
        <v>7938</v>
      </c>
      <c r="O32398" s="1" t="s">
        <v>91</v>
      </c>
      <c r="P32398" s="1" t="s">
        <v>75896</v>
      </c>
      <c r="Q32398" s="1" t="s">
        <v>75897</v>
      </c>
      <c r="S32398">
        <v>319</v>
      </c>
    </row>
    <row r="32399" spans="1:20" x14ac:dyDescent="0.25">
      <c r="A32399">
        <v>238484</v>
      </c>
      <c r="B32399">
        <v>5709</v>
      </c>
      <c r="C32399" s="1" t="s">
        <v>75898</v>
      </c>
      <c r="D32399">
        <v>10587</v>
      </c>
      <c r="E32399">
        <v>148</v>
      </c>
      <c r="F32399" s="1" t="s">
        <v>102</v>
      </c>
      <c r="G32399">
        <v>1</v>
      </c>
      <c r="H32399">
        <v>0</v>
      </c>
      <c r="I32399" s="1" t="s">
        <v>82</v>
      </c>
      <c r="J32399" s="1" t="s">
        <v>75899</v>
      </c>
      <c r="K32399" s="1" t="s">
        <v>75900</v>
      </c>
      <c r="L32399">
        <v>505</v>
      </c>
      <c r="M32399" s="1" t="s">
        <v>1009</v>
      </c>
      <c r="O32399" s="1" t="s">
        <v>83</v>
      </c>
      <c r="P32399" s="1" t="s">
        <v>75901</v>
      </c>
      <c r="Q32399" s="1" t="s">
        <v>75902</v>
      </c>
      <c r="R32399">
        <v>465</v>
      </c>
      <c r="S32399">
        <v>353</v>
      </c>
    </row>
    <row r="32400" spans="1:20" x14ac:dyDescent="0.25">
      <c r="A32400">
        <v>238452</v>
      </c>
      <c r="B32400">
        <v>5710</v>
      </c>
      <c r="C32400" s="1" t="s">
        <v>75903</v>
      </c>
      <c r="D32400">
        <v>5603</v>
      </c>
      <c r="E32400">
        <v>98</v>
      </c>
      <c r="F32400" s="1" t="s">
        <v>102</v>
      </c>
      <c r="G32400">
        <v>1</v>
      </c>
      <c r="H32400">
        <v>0</v>
      </c>
      <c r="I32400" s="1" t="s">
        <v>75</v>
      </c>
      <c r="J32400" s="1" t="s">
        <v>75904</v>
      </c>
      <c r="K32400" s="1" t="s">
        <v>75905</v>
      </c>
      <c r="M32400" s="1" t="s">
        <v>16601</v>
      </c>
      <c r="O32400" s="1" t="s">
        <v>76</v>
      </c>
      <c r="P32400" s="1" t="s">
        <v>75906</v>
      </c>
      <c r="Q32400" s="1" t="s">
        <v>75907</v>
      </c>
      <c r="S32400">
        <v>352</v>
      </c>
    </row>
    <row r="32401" spans="1:20" x14ac:dyDescent="0.25">
      <c r="A32401">
        <v>238447</v>
      </c>
      <c r="B32401">
        <v>5711</v>
      </c>
      <c r="C32401" s="1" t="s">
        <v>75908</v>
      </c>
      <c r="D32401">
        <v>4765</v>
      </c>
      <c r="E32401">
        <v>98</v>
      </c>
      <c r="F32401" s="1" t="s">
        <v>102</v>
      </c>
      <c r="G32401">
        <v>0</v>
      </c>
      <c r="H32401">
        <v>0</v>
      </c>
      <c r="I32401" s="1" t="s">
        <v>104</v>
      </c>
      <c r="J32401" s="1" t="s">
        <v>75909</v>
      </c>
      <c r="K32401" s="1" t="s">
        <v>75910</v>
      </c>
      <c r="L32401">
        <v>16</v>
      </c>
      <c r="M32401" s="1" t="s">
        <v>60</v>
      </c>
      <c r="O32401" s="1" t="s">
        <v>35</v>
      </c>
      <c r="P32401" s="1" t="s">
        <v>75911</v>
      </c>
      <c r="Q32401" s="1" t="s">
        <v>75912</v>
      </c>
      <c r="R32401">
        <v>13</v>
      </c>
      <c r="S32401">
        <v>206</v>
      </c>
      <c r="T32401">
        <v>190</v>
      </c>
    </row>
    <row r="32402" spans="1:20" x14ac:dyDescent="0.25">
      <c r="A32402">
        <v>238427</v>
      </c>
      <c r="B32402">
        <v>5712</v>
      </c>
      <c r="C32402" s="1" t="s">
        <v>75913</v>
      </c>
      <c r="D32402">
        <v>8560</v>
      </c>
      <c r="E32402">
        <v>144</v>
      </c>
      <c r="F32402" s="1" t="s">
        <v>402</v>
      </c>
      <c r="G32402">
        <v>1</v>
      </c>
      <c r="H32402">
        <v>0</v>
      </c>
      <c r="I32402" s="1" t="s">
        <v>66</v>
      </c>
      <c r="J32402" s="1" t="s">
        <v>75914</v>
      </c>
      <c r="K32402" s="1" t="s">
        <v>75915</v>
      </c>
      <c r="L32402">
        <v>23</v>
      </c>
      <c r="M32402" s="1" t="s">
        <v>19202</v>
      </c>
      <c r="O32402" s="1" t="s">
        <v>67</v>
      </c>
      <c r="P32402" s="1" t="s">
        <v>75916</v>
      </c>
      <c r="Q32402" s="1" t="s">
        <v>75917</v>
      </c>
      <c r="R32402">
        <v>33</v>
      </c>
    </row>
    <row r="32403" spans="1:20" x14ac:dyDescent="0.25">
      <c r="A32403">
        <v>238477</v>
      </c>
      <c r="B32403">
        <v>5713</v>
      </c>
      <c r="C32403" s="1" t="s">
        <v>75918</v>
      </c>
      <c r="D32403">
        <v>4167</v>
      </c>
      <c r="E32403">
        <v>98</v>
      </c>
      <c r="F32403" s="1" t="s">
        <v>102</v>
      </c>
      <c r="G32403">
        <v>0</v>
      </c>
      <c r="H32403">
        <v>0</v>
      </c>
      <c r="I32403" s="1" t="s">
        <v>30</v>
      </c>
      <c r="J32403" s="1" t="s">
        <v>75919</v>
      </c>
      <c r="K32403" s="1" t="s">
        <v>75920</v>
      </c>
      <c r="M32403" s="1" t="s">
        <v>75921</v>
      </c>
      <c r="O32403" s="1" t="s">
        <v>31</v>
      </c>
      <c r="P32403" s="1" t="s">
        <v>75922</v>
      </c>
      <c r="Q32403" s="1" t="s">
        <v>75923</v>
      </c>
    </row>
    <row r="32404" spans="1:20" x14ac:dyDescent="0.25">
      <c r="A32404">
        <v>302306</v>
      </c>
      <c r="B32404">
        <v>302305</v>
      </c>
      <c r="C32404" s="1" t="s">
        <v>75924</v>
      </c>
      <c r="F32404" s="1" t="s">
        <v>15650</v>
      </c>
      <c r="G32404">
        <v>0</v>
      </c>
      <c r="H32404">
        <v>0</v>
      </c>
      <c r="I32404" s="1" t="s">
        <v>56</v>
      </c>
      <c r="J32404" s="1" t="s">
        <v>23</v>
      </c>
      <c r="K32404" s="1" t="s">
        <v>23</v>
      </c>
      <c r="M32404" s="1" t="s">
        <v>23</v>
      </c>
      <c r="O32404" s="1" t="s">
        <v>57</v>
      </c>
      <c r="P32404" s="1" t="s">
        <v>23</v>
      </c>
      <c r="Q32404" s="1" t="s">
        <v>23</v>
      </c>
    </row>
    <row r="32405" spans="1:20" x14ac:dyDescent="0.25">
      <c r="A32405">
        <v>238479</v>
      </c>
      <c r="B32405">
        <v>5714</v>
      </c>
      <c r="C32405" s="1" t="s">
        <v>75925</v>
      </c>
      <c r="D32405">
        <v>3642</v>
      </c>
      <c r="E32405">
        <v>98</v>
      </c>
      <c r="F32405" s="1" t="s">
        <v>102</v>
      </c>
      <c r="G32405">
        <v>0</v>
      </c>
      <c r="H32405">
        <v>0</v>
      </c>
      <c r="I32405" s="1" t="s">
        <v>56</v>
      </c>
      <c r="J32405" s="1" t="s">
        <v>75926</v>
      </c>
      <c r="K32405" s="1" t="s">
        <v>75927</v>
      </c>
      <c r="M32405" s="1" t="s">
        <v>36174</v>
      </c>
      <c r="O32405" s="1" t="s">
        <v>57</v>
      </c>
      <c r="P32405" s="1" t="s">
        <v>75928</v>
      </c>
      <c r="Q32405" s="1" t="s">
        <v>75929</v>
      </c>
    </row>
    <row r="32406" spans="1:20" x14ac:dyDescent="0.25">
      <c r="A32406">
        <v>326909</v>
      </c>
      <c r="B32406">
        <v>313723</v>
      </c>
      <c r="C32406" s="1" t="s">
        <v>75930</v>
      </c>
      <c r="F32406" s="1" t="s">
        <v>23</v>
      </c>
      <c r="G32406">
        <v>0</v>
      </c>
      <c r="H32406">
        <v>0</v>
      </c>
      <c r="I32406" s="1" t="s">
        <v>198</v>
      </c>
      <c r="J32406" s="1" t="s">
        <v>23</v>
      </c>
      <c r="K32406" s="1" t="s">
        <v>23</v>
      </c>
      <c r="M32406" s="1" t="s">
        <v>23</v>
      </c>
      <c r="O32406" s="1" t="s">
        <v>202</v>
      </c>
      <c r="P32406" s="1" t="s">
        <v>23</v>
      </c>
      <c r="Q32406" s="1" t="s">
        <v>23</v>
      </c>
    </row>
    <row r="32407" spans="1:20" x14ac:dyDescent="0.25">
      <c r="A32407">
        <v>238428</v>
      </c>
      <c r="B32407">
        <v>5715</v>
      </c>
      <c r="C32407" s="1" t="s">
        <v>75931</v>
      </c>
      <c r="D32407">
        <v>5912</v>
      </c>
      <c r="E32407">
        <v>115</v>
      </c>
      <c r="F32407" s="1" t="s">
        <v>102</v>
      </c>
      <c r="G32407">
        <v>1</v>
      </c>
      <c r="H32407">
        <v>0</v>
      </c>
      <c r="I32407" s="1" t="s">
        <v>66</v>
      </c>
      <c r="J32407" s="1" t="s">
        <v>75932</v>
      </c>
      <c r="K32407" s="1" t="s">
        <v>75933</v>
      </c>
      <c r="L32407">
        <v>4211</v>
      </c>
      <c r="M32407" s="1" t="s">
        <v>17025</v>
      </c>
      <c r="O32407" s="1" t="s">
        <v>67</v>
      </c>
      <c r="P32407" s="1" t="s">
        <v>75934</v>
      </c>
      <c r="Q32407" s="1" t="s">
        <v>75935</v>
      </c>
      <c r="R32407">
        <v>4251</v>
      </c>
    </row>
    <row r="32408" spans="1:20" x14ac:dyDescent="0.25">
      <c r="A32408">
        <v>238418</v>
      </c>
      <c r="B32408">
        <v>5716</v>
      </c>
      <c r="C32408" s="1" t="s">
        <v>75936</v>
      </c>
      <c r="D32408">
        <v>3773</v>
      </c>
      <c r="E32408">
        <v>98</v>
      </c>
      <c r="F32408" s="1" t="s">
        <v>402</v>
      </c>
      <c r="G32408">
        <v>0</v>
      </c>
      <c r="H32408">
        <v>0</v>
      </c>
      <c r="I32408" s="1" t="s">
        <v>94</v>
      </c>
      <c r="J32408" s="1" t="s">
        <v>75937</v>
      </c>
      <c r="K32408" s="1" t="s">
        <v>75938</v>
      </c>
      <c r="L32408">
        <v>2</v>
      </c>
      <c r="M32408" s="1" t="s">
        <v>340</v>
      </c>
      <c r="O32408" s="1" t="s">
        <v>80</v>
      </c>
      <c r="P32408" s="1" t="s">
        <v>75939</v>
      </c>
      <c r="Q32408" s="1" t="s">
        <v>75731</v>
      </c>
      <c r="R32408">
        <v>10</v>
      </c>
      <c r="S32408">
        <v>238</v>
      </c>
    </row>
    <row r="32409" spans="1:20" x14ac:dyDescent="0.25">
      <c r="A32409">
        <v>238422</v>
      </c>
      <c r="B32409">
        <v>5717</v>
      </c>
      <c r="C32409" s="1" t="s">
        <v>75940</v>
      </c>
      <c r="D32409">
        <v>8433</v>
      </c>
      <c r="E32409">
        <v>140</v>
      </c>
      <c r="F32409" s="1" t="s">
        <v>402</v>
      </c>
      <c r="G32409">
        <v>1</v>
      </c>
      <c r="H32409">
        <v>0</v>
      </c>
      <c r="I32409" s="1" t="s">
        <v>104</v>
      </c>
      <c r="J32409" s="1" t="s">
        <v>75941</v>
      </c>
      <c r="K32409" s="1" t="s">
        <v>75942</v>
      </c>
      <c r="L32409">
        <v>151</v>
      </c>
      <c r="M32409" s="1" t="s">
        <v>75943</v>
      </c>
      <c r="O32409" s="1" t="s">
        <v>35</v>
      </c>
      <c r="P32409" s="1" t="s">
        <v>75944</v>
      </c>
      <c r="Q32409" s="1" t="s">
        <v>75945</v>
      </c>
      <c r="R32409">
        <v>151</v>
      </c>
    </row>
    <row r="32410" spans="1:20" x14ac:dyDescent="0.25">
      <c r="A32410">
        <v>238473</v>
      </c>
      <c r="B32410">
        <v>5718</v>
      </c>
      <c r="C32410" s="1" t="s">
        <v>75946</v>
      </c>
      <c r="D32410">
        <v>3422</v>
      </c>
      <c r="E32410">
        <v>98</v>
      </c>
      <c r="F32410" s="1" t="s">
        <v>402</v>
      </c>
      <c r="G32410">
        <v>0</v>
      </c>
      <c r="H32410">
        <v>0</v>
      </c>
      <c r="I32410" s="1" t="s">
        <v>59</v>
      </c>
      <c r="J32410" s="1" t="s">
        <v>75947</v>
      </c>
      <c r="K32410" s="1" t="s">
        <v>75948</v>
      </c>
      <c r="L32410">
        <v>7</v>
      </c>
      <c r="M32410" s="1" t="s">
        <v>17248</v>
      </c>
      <c r="O32410" s="1" t="s">
        <v>60</v>
      </c>
      <c r="P32410" s="1" t="s">
        <v>75949</v>
      </c>
      <c r="Q32410" s="1" t="s">
        <v>75950</v>
      </c>
      <c r="R32410">
        <v>6</v>
      </c>
      <c r="S32410">
        <v>254</v>
      </c>
    </row>
    <row r="32411" spans="1:20" x14ac:dyDescent="0.25">
      <c r="A32411">
        <v>238453</v>
      </c>
      <c r="B32411">
        <v>5719</v>
      </c>
      <c r="C32411" s="1" t="s">
        <v>75951</v>
      </c>
      <c r="D32411">
        <v>6024</v>
      </c>
      <c r="E32411">
        <v>98</v>
      </c>
      <c r="F32411" s="1" t="s">
        <v>102</v>
      </c>
      <c r="G32411">
        <v>1</v>
      </c>
      <c r="H32411">
        <v>0</v>
      </c>
      <c r="I32411" s="1" t="s">
        <v>153</v>
      </c>
      <c r="J32411" s="1" t="s">
        <v>75952</v>
      </c>
      <c r="K32411" s="1" t="s">
        <v>75953</v>
      </c>
      <c r="M32411" s="1" t="s">
        <v>9703</v>
      </c>
      <c r="O32411" s="1" t="s">
        <v>154</v>
      </c>
      <c r="P32411" s="1" t="s">
        <v>62573</v>
      </c>
      <c r="Q32411" s="1" t="s">
        <v>75954</v>
      </c>
      <c r="S32411">
        <v>285</v>
      </c>
    </row>
    <row r="32412" spans="1:20" x14ac:dyDescent="0.25">
      <c r="A32412">
        <v>263462</v>
      </c>
      <c r="B32412">
        <v>32226</v>
      </c>
      <c r="C32412" s="1" t="s">
        <v>75955</v>
      </c>
      <c r="D32412">
        <v>2970</v>
      </c>
      <c r="E32412">
        <v>99</v>
      </c>
      <c r="F32412" s="1" t="s">
        <v>17997</v>
      </c>
      <c r="G32412">
        <v>0</v>
      </c>
      <c r="H32412">
        <v>0</v>
      </c>
      <c r="I32412" s="1" t="s">
        <v>90</v>
      </c>
      <c r="J32412" s="1" t="s">
        <v>23</v>
      </c>
      <c r="K32412" s="1" t="s">
        <v>23</v>
      </c>
      <c r="M32412" s="1" t="s">
        <v>90</v>
      </c>
      <c r="O32412" s="1" t="s">
        <v>91</v>
      </c>
      <c r="P32412" s="1" t="s">
        <v>23</v>
      </c>
      <c r="Q32412" s="1" t="s">
        <v>23</v>
      </c>
      <c r="S32412">
        <v>32</v>
      </c>
    </row>
    <row r="32413" spans="1:20" x14ac:dyDescent="0.25">
      <c r="A32413">
        <v>238426</v>
      </c>
      <c r="B32413">
        <v>5720</v>
      </c>
      <c r="C32413" s="1" t="s">
        <v>75956</v>
      </c>
      <c r="D32413">
        <v>4953</v>
      </c>
      <c r="E32413">
        <v>148</v>
      </c>
      <c r="F32413" s="1" t="s">
        <v>19578</v>
      </c>
      <c r="G32413">
        <v>1</v>
      </c>
      <c r="H32413">
        <v>0</v>
      </c>
      <c r="I32413" s="1" t="s">
        <v>104</v>
      </c>
      <c r="J32413" s="1" t="s">
        <v>75957</v>
      </c>
      <c r="K32413" s="1" t="s">
        <v>75958</v>
      </c>
      <c r="M32413" s="1" t="s">
        <v>20700</v>
      </c>
      <c r="O32413" s="1" t="s">
        <v>35</v>
      </c>
      <c r="P32413" s="1" t="s">
        <v>75959</v>
      </c>
      <c r="Q32413" s="1" t="s">
        <v>75960</v>
      </c>
    </row>
    <row r="32414" spans="1:20" x14ac:dyDescent="0.25">
      <c r="A32414">
        <v>238442</v>
      </c>
      <c r="B32414">
        <v>5721</v>
      </c>
      <c r="C32414" s="1" t="s">
        <v>75961</v>
      </c>
      <c r="D32414">
        <v>4265</v>
      </c>
      <c r="E32414">
        <v>98</v>
      </c>
      <c r="F32414" s="1" t="s">
        <v>402</v>
      </c>
      <c r="G32414">
        <v>1</v>
      </c>
      <c r="H32414">
        <v>0</v>
      </c>
      <c r="I32414" s="1" t="s">
        <v>56</v>
      </c>
      <c r="J32414" s="1" t="s">
        <v>75962</v>
      </c>
      <c r="K32414" s="1" t="s">
        <v>75963</v>
      </c>
      <c r="L32414">
        <v>13</v>
      </c>
      <c r="M32414" s="1" t="s">
        <v>9918</v>
      </c>
      <c r="O32414" s="1" t="s">
        <v>57</v>
      </c>
      <c r="P32414" s="1" t="s">
        <v>75964</v>
      </c>
      <c r="Q32414" s="1" t="s">
        <v>75965</v>
      </c>
      <c r="R32414">
        <v>11</v>
      </c>
      <c r="S32414">
        <v>345</v>
      </c>
    </row>
    <row r="32415" spans="1:20" x14ac:dyDescent="0.25">
      <c r="A32415">
        <v>238449</v>
      </c>
      <c r="B32415">
        <v>5722</v>
      </c>
      <c r="C32415" s="1" t="s">
        <v>75966</v>
      </c>
      <c r="D32415">
        <v>4599</v>
      </c>
      <c r="E32415">
        <v>98</v>
      </c>
      <c r="F32415" s="1" t="s">
        <v>102</v>
      </c>
      <c r="G32415">
        <v>1</v>
      </c>
      <c r="H32415">
        <v>0</v>
      </c>
      <c r="I32415" s="1" t="s">
        <v>47</v>
      </c>
      <c r="J32415" s="1" t="s">
        <v>75967</v>
      </c>
      <c r="K32415" s="1" t="s">
        <v>75968</v>
      </c>
      <c r="L32415">
        <v>94</v>
      </c>
      <c r="M32415" s="1" t="s">
        <v>2005</v>
      </c>
      <c r="O32415" s="1" t="s">
        <v>51</v>
      </c>
      <c r="P32415" s="1" t="s">
        <v>75969</v>
      </c>
      <c r="Q32415" s="1" t="s">
        <v>75970</v>
      </c>
      <c r="R32415">
        <v>141</v>
      </c>
      <c r="S32415">
        <v>225</v>
      </c>
    </row>
    <row r="32416" spans="1:20" x14ac:dyDescent="0.25">
      <c r="A32416">
        <v>238460</v>
      </c>
      <c r="B32416">
        <v>5723</v>
      </c>
      <c r="C32416" s="1" t="s">
        <v>75971</v>
      </c>
      <c r="D32416">
        <v>4101</v>
      </c>
      <c r="E32416">
        <v>98</v>
      </c>
      <c r="F32416" s="1" t="s">
        <v>402</v>
      </c>
      <c r="G32416">
        <v>0</v>
      </c>
      <c r="H32416">
        <v>0</v>
      </c>
      <c r="I32416" s="1" t="s">
        <v>94</v>
      </c>
      <c r="J32416" s="1" t="s">
        <v>75972</v>
      </c>
      <c r="K32416" s="1" t="s">
        <v>75754</v>
      </c>
      <c r="M32416" s="1" t="s">
        <v>9274</v>
      </c>
      <c r="O32416" s="1" t="s">
        <v>80</v>
      </c>
      <c r="P32416" s="1" t="s">
        <v>75973</v>
      </c>
      <c r="Q32416" s="1" t="s">
        <v>75756</v>
      </c>
      <c r="S32416">
        <v>235</v>
      </c>
    </row>
    <row r="32417" spans="1:20" x14ac:dyDescent="0.25">
      <c r="A32417">
        <v>238432</v>
      </c>
      <c r="B32417">
        <v>5724</v>
      </c>
      <c r="C32417" s="1" t="s">
        <v>75974</v>
      </c>
      <c r="D32417">
        <v>3890</v>
      </c>
      <c r="E32417">
        <v>90</v>
      </c>
      <c r="F32417" s="1" t="s">
        <v>402</v>
      </c>
      <c r="G32417">
        <v>0</v>
      </c>
      <c r="H32417">
        <v>0</v>
      </c>
      <c r="I32417" s="1" t="s">
        <v>178</v>
      </c>
      <c r="J32417" s="1" t="s">
        <v>75975</v>
      </c>
      <c r="K32417" s="1" t="s">
        <v>75976</v>
      </c>
      <c r="M32417" s="1" t="s">
        <v>43</v>
      </c>
      <c r="O32417" s="1" t="s">
        <v>179</v>
      </c>
      <c r="P32417" s="1" t="s">
        <v>75977</v>
      </c>
      <c r="Q32417" s="1" t="s">
        <v>75978</v>
      </c>
      <c r="S32417">
        <v>195</v>
      </c>
    </row>
    <row r="32418" spans="1:20" x14ac:dyDescent="0.25">
      <c r="A32418">
        <v>238474</v>
      </c>
      <c r="B32418">
        <v>5725</v>
      </c>
      <c r="C32418" s="1" t="s">
        <v>75979</v>
      </c>
      <c r="D32418">
        <v>3937</v>
      </c>
      <c r="E32418">
        <v>98</v>
      </c>
      <c r="F32418" s="1" t="s">
        <v>402</v>
      </c>
      <c r="G32418">
        <v>0</v>
      </c>
      <c r="H32418">
        <v>0</v>
      </c>
      <c r="I32418" s="1" t="s">
        <v>98</v>
      </c>
      <c r="J32418" s="1" t="s">
        <v>75980</v>
      </c>
      <c r="K32418" s="1" t="s">
        <v>75981</v>
      </c>
      <c r="L32418">
        <v>82</v>
      </c>
      <c r="M32418" s="1" t="s">
        <v>41316</v>
      </c>
      <c r="O32418" s="1" t="s">
        <v>99</v>
      </c>
      <c r="P32418" s="1" t="s">
        <v>75982</v>
      </c>
      <c r="Q32418" s="1" t="s">
        <v>75983</v>
      </c>
      <c r="R32418">
        <v>98</v>
      </c>
    </row>
    <row r="32419" spans="1:20" x14ac:dyDescent="0.25">
      <c r="A32419">
        <v>238469</v>
      </c>
      <c r="B32419">
        <v>5726</v>
      </c>
      <c r="C32419" s="1" t="s">
        <v>75984</v>
      </c>
      <c r="D32419">
        <v>3937</v>
      </c>
      <c r="E32419">
        <v>98</v>
      </c>
      <c r="F32419" s="1" t="s">
        <v>102</v>
      </c>
      <c r="G32419">
        <v>0</v>
      </c>
      <c r="H32419">
        <v>0</v>
      </c>
      <c r="I32419" s="1" t="s">
        <v>30</v>
      </c>
      <c r="J32419" s="1" t="s">
        <v>75985</v>
      </c>
      <c r="K32419" s="1" t="s">
        <v>75986</v>
      </c>
      <c r="M32419" s="1" t="s">
        <v>75987</v>
      </c>
      <c r="O32419" s="1" t="s">
        <v>31</v>
      </c>
      <c r="P32419" s="1" t="s">
        <v>75988</v>
      </c>
      <c r="Q32419" s="1" t="s">
        <v>75989</v>
      </c>
    </row>
    <row r="32420" spans="1:20" x14ac:dyDescent="0.25">
      <c r="A32420">
        <v>238424</v>
      </c>
      <c r="B32420">
        <v>5727</v>
      </c>
      <c r="C32420" s="1" t="s">
        <v>75990</v>
      </c>
      <c r="D32420">
        <v>6455</v>
      </c>
      <c r="E32420">
        <v>98</v>
      </c>
      <c r="F32420" s="1" t="s">
        <v>102</v>
      </c>
      <c r="G32420">
        <v>1</v>
      </c>
      <c r="H32420">
        <v>0</v>
      </c>
      <c r="I32420" s="1" t="s">
        <v>82</v>
      </c>
      <c r="J32420" s="1" t="s">
        <v>75991</v>
      </c>
      <c r="K32420" s="1" t="s">
        <v>75992</v>
      </c>
      <c r="M32420" s="1" t="s">
        <v>75993</v>
      </c>
      <c r="O32420" s="1" t="s">
        <v>83</v>
      </c>
      <c r="P32420" s="1" t="s">
        <v>75994</v>
      </c>
      <c r="Q32420" s="1" t="s">
        <v>75995</v>
      </c>
    </row>
    <row r="32421" spans="1:20" x14ac:dyDescent="0.25">
      <c r="A32421">
        <v>238419</v>
      </c>
      <c r="B32421">
        <v>5728</v>
      </c>
      <c r="C32421" s="1" t="s">
        <v>75996</v>
      </c>
      <c r="D32421">
        <v>5118</v>
      </c>
      <c r="E32421">
        <v>98</v>
      </c>
      <c r="F32421" s="1" t="s">
        <v>102</v>
      </c>
      <c r="G32421">
        <v>1</v>
      </c>
      <c r="H32421">
        <v>0</v>
      </c>
      <c r="I32421" s="1" t="s">
        <v>94</v>
      </c>
      <c r="J32421" s="1" t="s">
        <v>75997</v>
      </c>
      <c r="K32421" s="1" t="s">
        <v>75998</v>
      </c>
      <c r="M32421" s="1" t="s">
        <v>51242</v>
      </c>
      <c r="N32421">
        <v>345</v>
      </c>
      <c r="O32421" s="1" t="s">
        <v>80</v>
      </c>
      <c r="P32421" s="1" t="s">
        <v>75999</v>
      </c>
      <c r="Q32421" s="1" t="s">
        <v>76000</v>
      </c>
    </row>
    <row r="32422" spans="1:20" x14ac:dyDescent="0.25">
      <c r="A32422">
        <v>238450</v>
      </c>
      <c r="B32422">
        <v>5729</v>
      </c>
      <c r="C32422" s="1" t="s">
        <v>76001</v>
      </c>
      <c r="D32422">
        <v>4785</v>
      </c>
      <c r="E32422">
        <v>95</v>
      </c>
      <c r="F32422" s="1" t="s">
        <v>402</v>
      </c>
      <c r="G32422">
        <v>1</v>
      </c>
      <c r="H32422">
        <v>0</v>
      </c>
      <c r="I32422" s="1" t="s">
        <v>56</v>
      </c>
      <c r="J32422" s="1" t="s">
        <v>76002</v>
      </c>
      <c r="K32422" s="1" t="s">
        <v>76003</v>
      </c>
      <c r="M32422" s="1" t="s">
        <v>7995</v>
      </c>
      <c r="O32422" s="1" t="s">
        <v>57</v>
      </c>
      <c r="P32422" s="1" t="s">
        <v>76004</v>
      </c>
      <c r="Q32422" s="1" t="s">
        <v>76005</v>
      </c>
      <c r="S32422">
        <v>342</v>
      </c>
    </row>
    <row r="32423" spans="1:20" x14ac:dyDescent="0.25">
      <c r="A32423">
        <v>299367</v>
      </c>
      <c r="B32423">
        <v>32230</v>
      </c>
      <c r="C32423" s="1" t="s">
        <v>76006</v>
      </c>
      <c r="D32423">
        <v>2953</v>
      </c>
      <c r="E32423">
        <v>30</v>
      </c>
      <c r="F32423" s="1" t="s">
        <v>17997</v>
      </c>
      <c r="G32423">
        <v>0</v>
      </c>
      <c r="H32423">
        <v>0</v>
      </c>
      <c r="I32423" s="1" t="s">
        <v>82</v>
      </c>
      <c r="J32423" s="1" t="s">
        <v>23</v>
      </c>
      <c r="K32423" s="1" t="s">
        <v>23</v>
      </c>
      <c r="M32423" s="1" t="s">
        <v>23</v>
      </c>
      <c r="O32423" s="1" t="s">
        <v>83</v>
      </c>
      <c r="P32423" s="1" t="s">
        <v>23</v>
      </c>
      <c r="Q32423" s="1" t="s">
        <v>23</v>
      </c>
    </row>
    <row r="32424" spans="1:20" x14ac:dyDescent="0.25">
      <c r="A32424">
        <v>238465</v>
      </c>
      <c r="B32424">
        <v>5730</v>
      </c>
      <c r="C32424" s="1" t="s">
        <v>76007</v>
      </c>
      <c r="D32424">
        <v>6890</v>
      </c>
      <c r="E32424">
        <v>118</v>
      </c>
      <c r="F32424" s="1" t="s">
        <v>102</v>
      </c>
      <c r="G32424">
        <v>1</v>
      </c>
      <c r="H32424">
        <v>0</v>
      </c>
      <c r="I32424" s="1" t="s">
        <v>63</v>
      </c>
      <c r="J32424" s="1" t="s">
        <v>76008</v>
      </c>
      <c r="K32424" s="1" t="s">
        <v>76009</v>
      </c>
      <c r="M32424" s="1" t="s">
        <v>15826</v>
      </c>
      <c r="N32424">
        <v>1110</v>
      </c>
      <c r="O32424" s="1" t="s">
        <v>64</v>
      </c>
      <c r="P32424" s="1" t="s">
        <v>76010</v>
      </c>
      <c r="Q32424" s="1" t="s">
        <v>76011</v>
      </c>
      <c r="S32424">
        <v>306</v>
      </c>
      <c r="T32424">
        <v>1180</v>
      </c>
    </row>
    <row r="32425" spans="1:20" x14ac:dyDescent="0.25">
      <c r="A32425">
        <v>238472</v>
      </c>
      <c r="B32425">
        <v>5731</v>
      </c>
      <c r="C32425" s="1" t="s">
        <v>76012</v>
      </c>
      <c r="D32425">
        <v>3937</v>
      </c>
      <c r="E32425">
        <v>95</v>
      </c>
      <c r="F32425" s="1" t="s">
        <v>11098</v>
      </c>
      <c r="G32425">
        <v>0</v>
      </c>
      <c r="H32425">
        <v>0</v>
      </c>
      <c r="I32425" s="1" t="s">
        <v>66</v>
      </c>
      <c r="J32425" s="1" t="s">
        <v>76013</v>
      </c>
      <c r="K32425" s="1" t="s">
        <v>76014</v>
      </c>
      <c r="M32425" s="1" t="s">
        <v>2683</v>
      </c>
      <c r="O32425" s="1" t="s">
        <v>67</v>
      </c>
      <c r="P32425" s="1" t="s">
        <v>76015</v>
      </c>
      <c r="Q32425" s="1" t="s">
        <v>76016</v>
      </c>
      <c r="S32425">
        <v>269</v>
      </c>
    </row>
    <row r="32426" spans="1:20" x14ac:dyDescent="0.25">
      <c r="A32426">
        <v>238466</v>
      </c>
      <c r="B32426">
        <v>5732</v>
      </c>
      <c r="C32426" s="1" t="s">
        <v>76017</v>
      </c>
      <c r="D32426">
        <v>7014</v>
      </c>
      <c r="E32426">
        <v>148</v>
      </c>
      <c r="F32426" s="1" t="s">
        <v>402</v>
      </c>
      <c r="G32426">
        <v>1</v>
      </c>
      <c r="H32426">
        <v>0</v>
      </c>
      <c r="I32426" s="1" t="s">
        <v>75</v>
      </c>
      <c r="J32426" s="1" t="s">
        <v>76018</v>
      </c>
      <c r="K32426" s="1" t="s">
        <v>76019</v>
      </c>
      <c r="L32426">
        <v>4</v>
      </c>
      <c r="M32426" s="1" t="s">
        <v>2573</v>
      </c>
      <c r="O32426" s="1" t="s">
        <v>76</v>
      </c>
      <c r="P32426" s="1" t="s">
        <v>76020</v>
      </c>
      <c r="Q32426" s="1" t="s">
        <v>76021</v>
      </c>
      <c r="R32426">
        <v>10</v>
      </c>
      <c r="S32426">
        <v>4</v>
      </c>
    </row>
    <row r="32427" spans="1:20" x14ac:dyDescent="0.25">
      <c r="A32427">
        <v>271131</v>
      </c>
      <c r="B32427">
        <v>35178</v>
      </c>
      <c r="C32427" s="1" t="s">
        <v>76022</v>
      </c>
      <c r="D32427">
        <v>6562</v>
      </c>
      <c r="E32427">
        <v>148</v>
      </c>
      <c r="F32427" s="1" t="s">
        <v>102</v>
      </c>
      <c r="G32427">
        <v>1</v>
      </c>
      <c r="H32427">
        <v>0</v>
      </c>
      <c r="I32427" s="1" t="s">
        <v>104</v>
      </c>
      <c r="J32427" s="1" t="s">
        <v>23</v>
      </c>
      <c r="K32427" s="1" t="s">
        <v>23</v>
      </c>
      <c r="M32427" s="1" t="s">
        <v>23</v>
      </c>
      <c r="O32427" s="1" t="s">
        <v>35</v>
      </c>
      <c r="P32427" s="1" t="s">
        <v>23</v>
      </c>
      <c r="Q32427" s="1" t="s">
        <v>23</v>
      </c>
    </row>
    <row r="32428" spans="1:20" x14ac:dyDescent="0.25">
      <c r="A32428">
        <v>238451</v>
      </c>
      <c r="B32428">
        <v>5734</v>
      </c>
      <c r="C32428" s="1" t="s">
        <v>76023</v>
      </c>
      <c r="D32428">
        <v>4843</v>
      </c>
      <c r="E32428">
        <v>98</v>
      </c>
      <c r="F32428" s="1" t="s">
        <v>102</v>
      </c>
      <c r="G32428">
        <v>1</v>
      </c>
      <c r="H32428">
        <v>0</v>
      </c>
      <c r="I32428" s="1" t="s">
        <v>82</v>
      </c>
      <c r="J32428" s="1" t="s">
        <v>76024</v>
      </c>
      <c r="K32428" s="1" t="s">
        <v>76025</v>
      </c>
      <c r="L32428">
        <v>11</v>
      </c>
      <c r="M32428" s="1" t="s">
        <v>828</v>
      </c>
      <c r="O32428" s="1" t="s">
        <v>83</v>
      </c>
      <c r="P32428" s="1" t="s">
        <v>76026</v>
      </c>
      <c r="Q32428" s="1" t="s">
        <v>76027</v>
      </c>
      <c r="R32428">
        <v>11</v>
      </c>
      <c r="S32428">
        <v>346</v>
      </c>
    </row>
    <row r="32429" spans="1:20" x14ac:dyDescent="0.25">
      <c r="A32429">
        <v>238425</v>
      </c>
      <c r="B32429">
        <v>5735</v>
      </c>
      <c r="C32429" s="1" t="s">
        <v>76028</v>
      </c>
      <c r="D32429">
        <v>6220</v>
      </c>
      <c r="E32429">
        <v>118</v>
      </c>
      <c r="F32429" s="1" t="s">
        <v>402</v>
      </c>
      <c r="G32429">
        <v>1</v>
      </c>
      <c r="H32429">
        <v>0</v>
      </c>
      <c r="I32429" s="1" t="s">
        <v>66</v>
      </c>
      <c r="J32429" s="1" t="s">
        <v>76029</v>
      </c>
      <c r="K32429" s="1" t="s">
        <v>76030</v>
      </c>
      <c r="M32429" s="1" t="s">
        <v>8455</v>
      </c>
      <c r="N32429">
        <v>1509</v>
      </c>
      <c r="O32429" s="1" t="s">
        <v>67</v>
      </c>
      <c r="P32429" s="1" t="s">
        <v>76031</v>
      </c>
      <c r="Q32429" s="1" t="s">
        <v>76032</v>
      </c>
      <c r="S32429">
        <v>273</v>
      </c>
    </row>
    <row r="32430" spans="1:20" x14ac:dyDescent="0.25">
      <c r="A32430">
        <v>238478</v>
      </c>
      <c r="B32430">
        <v>5736</v>
      </c>
      <c r="C32430" s="1" t="s">
        <v>76033</v>
      </c>
      <c r="D32430">
        <v>5905</v>
      </c>
      <c r="E32430">
        <v>98</v>
      </c>
      <c r="F32430" s="1" t="s">
        <v>102</v>
      </c>
      <c r="G32430">
        <v>0</v>
      </c>
      <c r="H32430">
        <v>0</v>
      </c>
      <c r="I32430" s="1" t="s">
        <v>94</v>
      </c>
      <c r="J32430" s="1" t="s">
        <v>76034</v>
      </c>
      <c r="K32430" s="1" t="s">
        <v>76035</v>
      </c>
      <c r="M32430" s="1" t="s">
        <v>17013</v>
      </c>
      <c r="N32430">
        <v>330</v>
      </c>
      <c r="O32430" s="1" t="s">
        <v>80</v>
      </c>
      <c r="P32430" s="1" t="s">
        <v>76036</v>
      </c>
      <c r="Q32430" s="1" t="s">
        <v>76037</v>
      </c>
      <c r="S32430">
        <v>244</v>
      </c>
      <c r="T32430">
        <v>190</v>
      </c>
    </row>
    <row r="32431" spans="1:20" x14ac:dyDescent="0.25">
      <c r="A32431">
        <v>238462</v>
      </c>
      <c r="B32431">
        <v>5737</v>
      </c>
      <c r="C32431" s="1" t="s">
        <v>76038</v>
      </c>
      <c r="D32431">
        <v>4429</v>
      </c>
      <c r="E32431">
        <v>98</v>
      </c>
      <c r="F32431" s="1" t="s">
        <v>102</v>
      </c>
      <c r="G32431">
        <v>0</v>
      </c>
      <c r="H32431">
        <v>0</v>
      </c>
      <c r="I32431" s="1" t="s">
        <v>47</v>
      </c>
      <c r="J32431" s="1" t="s">
        <v>76039</v>
      </c>
      <c r="K32431" s="1" t="s">
        <v>76040</v>
      </c>
      <c r="L32431">
        <v>7</v>
      </c>
      <c r="M32431" s="1" t="s">
        <v>35657</v>
      </c>
      <c r="O32431" s="1" t="s">
        <v>51</v>
      </c>
      <c r="P32431" s="1" t="s">
        <v>76041</v>
      </c>
      <c r="Q32431" s="1" t="s">
        <v>76042</v>
      </c>
      <c r="R32431">
        <v>7</v>
      </c>
    </row>
    <row r="32432" spans="1:20" x14ac:dyDescent="0.25">
      <c r="A32432">
        <v>238433</v>
      </c>
      <c r="B32432">
        <v>5738</v>
      </c>
      <c r="C32432" s="1" t="s">
        <v>76043</v>
      </c>
      <c r="D32432">
        <v>7919</v>
      </c>
      <c r="E32432">
        <v>148</v>
      </c>
      <c r="F32432" s="1" t="s">
        <v>402</v>
      </c>
      <c r="G32432">
        <v>0</v>
      </c>
      <c r="H32432">
        <v>0</v>
      </c>
      <c r="I32432" s="1" t="s">
        <v>228</v>
      </c>
      <c r="J32432" s="1" t="s">
        <v>76044</v>
      </c>
      <c r="K32432" s="1" t="s">
        <v>76045</v>
      </c>
      <c r="M32432" s="1" t="s">
        <v>478</v>
      </c>
      <c r="O32432" s="1" t="s">
        <v>229</v>
      </c>
      <c r="P32432" s="1" t="s">
        <v>76046</v>
      </c>
      <c r="Q32432" s="1" t="s">
        <v>76047</v>
      </c>
      <c r="S32432">
        <v>246</v>
      </c>
    </row>
    <row r="32433" spans="1:20" x14ac:dyDescent="0.25">
      <c r="A32433">
        <v>238437</v>
      </c>
      <c r="B32433">
        <v>5739</v>
      </c>
      <c r="C32433" s="1" t="s">
        <v>76048</v>
      </c>
      <c r="D32433">
        <v>8202</v>
      </c>
      <c r="E32433">
        <v>148</v>
      </c>
      <c r="F32433" s="1" t="s">
        <v>402</v>
      </c>
      <c r="G32433">
        <v>1</v>
      </c>
      <c r="H32433">
        <v>0</v>
      </c>
      <c r="I32433" s="1" t="s">
        <v>178</v>
      </c>
      <c r="J32433" s="1" t="s">
        <v>76049</v>
      </c>
      <c r="K32433" s="1" t="s">
        <v>76050</v>
      </c>
      <c r="L32433">
        <v>132</v>
      </c>
      <c r="M32433" s="1" t="s">
        <v>80</v>
      </c>
      <c r="O32433" s="1" t="s">
        <v>179</v>
      </c>
      <c r="P32433" s="1" t="s">
        <v>76051</v>
      </c>
      <c r="Q32433" s="1" t="s">
        <v>76052</v>
      </c>
      <c r="R32433">
        <v>8</v>
      </c>
      <c r="S32433">
        <v>204</v>
      </c>
    </row>
    <row r="32434" spans="1:20" x14ac:dyDescent="0.25">
      <c r="A32434">
        <v>238464</v>
      </c>
      <c r="B32434">
        <v>5740</v>
      </c>
      <c r="C32434" s="1" t="s">
        <v>76053</v>
      </c>
      <c r="D32434">
        <v>4199</v>
      </c>
      <c r="E32434">
        <v>98</v>
      </c>
      <c r="F32434" s="1" t="s">
        <v>6158</v>
      </c>
      <c r="G32434">
        <v>0</v>
      </c>
      <c r="H32434">
        <v>0</v>
      </c>
      <c r="I32434" s="1" t="s">
        <v>47</v>
      </c>
      <c r="J32434" s="1" t="s">
        <v>76054</v>
      </c>
      <c r="K32434" s="1" t="s">
        <v>76055</v>
      </c>
      <c r="M32434" s="1" t="s">
        <v>2862</v>
      </c>
      <c r="O32434" s="1" t="s">
        <v>51</v>
      </c>
      <c r="P32434" s="1" t="s">
        <v>76056</v>
      </c>
      <c r="Q32434" s="1" t="s">
        <v>76057</v>
      </c>
      <c r="S32434">
        <v>218</v>
      </c>
    </row>
    <row r="32435" spans="1:20" x14ac:dyDescent="0.25">
      <c r="A32435">
        <v>238421</v>
      </c>
      <c r="B32435">
        <v>5741</v>
      </c>
      <c r="C32435" s="1" t="s">
        <v>76058</v>
      </c>
      <c r="D32435">
        <v>7175</v>
      </c>
      <c r="E32435">
        <v>148</v>
      </c>
      <c r="F32435" s="1" t="s">
        <v>102</v>
      </c>
      <c r="G32435">
        <v>1</v>
      </c>
      <c r="H32435">
        <v>0</v>
      </c>
      <c r="I32435" s="1" t="s">
        <v>98</v>
      </c>
      <c r="J32435" s="1" t="s">
        <v>76059</v>
      </c>
      <c r="K32435" s="1" t="s">
        <v>76060</v>
      </c>
      <c r="M32435" s="1" t="s">
        <v>4271</v>
      </c>
      <c r="O32435" s="1" t="s">
        <v>99</v>
      </c>
      <c r="P32435" s="1" t="s">
        <v>76061</v>
      </c>
      <c r="Q32435" s="1" t="s">
        <v>76062</v>
      </c>
      <c r="S32435">
        <v>229</v>
      </c>
    </row>
    <row r="32436" spans="1:20" x14ac:dyDescent="0.25">
      <c r="A32436">
        <v>238434</v>
      </c>
      <c r="B32436">
        <v>5742</v>
      </c>
      <c r="C32436" s="1" t="s">
        <v>76063</v>
      </c>
      <c r="D32436">
        <v>10827</v>
      </c>
      <c r="E32436">
        <v>148</v>
      </c>
      <c r="F32436" s="1" t="s">
        <v>402</v>
      </c>
      <c r="G32436">
        <v>1</v>
      </c>
      <c r="H32436">
        <v>0</v>
      </c>
      <c r="I32436" s="1" t="s">
        <v>47</v>
      </c>
      <c r="J32436" s="1" t="s">
        <v>76064</v>
      </c>
      <c r="K32436" s="1" t="s">
        <v>76065</v>
      </c>
      <c r="L32436">
        <v>18</v>
      </c>
      <c r="M32436" s="1" t="s">
        <v>35690</v>
      </c>
      <c r="O32436" s="1" t="s">
        <v>51</v>
      </c>
      <c r="P32436" s="1" t="s">
        <v>76066</v>
      </c>
      <c r="Q32436" s="1" t="s">
        <v>76067</v>
      </c>
      <c r="R32436">
        <v>28</v>
      </c>
    </row>
    <row r="32437" spans="1:20" x14ac:dyDescent="0.25">
      <c r="A32437">
        <v>238457</v>
      </c>
      <c r="B32437">
        <v>5743</v>
      </c>
      <c r="C32437" s="1" t="s">
        <v>76068</v>
      </c>
      <c r="D32437">
        <v>6120</v>
      </c>
      <c r="E32437">
        <v>118</v>
      </c>
      <c r="F32437" s="1" t="s">
        <v>102</v>
      </c>
      <c r="G32437">
        <v>0</v>
      </c>
      <c r="H32437">
        <v>0</v>
      </c>
      <c r="I32437" s="1" t="s">
        <v>75</v>
      </c>
      <c r="J32437" s="1" t="s">
        <v>76069</v>
      </c>
      <c r="K32437" s="1" t="s">
        <v>76070</v>
      </c>
      <c r="M32437" s="1" t="s">
        <v>2573</v>
      </c>
      <c r="N32437">
        <v>1495</v>
      </c>
      <c r="O32437" s="1" t="s">
        <v>76</v>
      </c>
      <c r="P32437" s="1" t="s">
        <v>76071</v>
      </c>
      <c r="Q32437" s="1" t="s">
        <v>76072</v>
      </c>
      <c r="S32437">
        <v>4</v>
      </c>
    </row>
    <row r="32438" spans="1:20" x14ac:dyDescent="0.25">
      <c r="A32438">
        <v>238413</v>
      </c>
      <c r="B32438">
        <v>5744</v>
      </c>
      <c r="C32438" s="1" t="s">
        <v>76073</v>
      </c>
      <c r="D32438">
        <v>8530</v>
      </c>
      <c r="E32438">
        <v>148</v>
      </c>
      <c r="F32438" s="1" t="s">
        <v>102</v>
      </c>
      <c r="G32438">
        <v>1</v>
      </c>
      <c r="H32438">
        <v>0</v>
      </c>
      <c r="I32438" s="1" t="s">
        <v>66</v>
      </c>
      <c r="J32438" s="1" t="s">
        <v>76074</v>
      </c>
      <c r="K32438" s="1" t="s">
        <v>76075</v>
      </c>
      <c r="L32438">
        <v>71</v>
      </c>
      <c r="M32438" s="1" t="s">
        <v>8557</v>
      </c>
      <c r="O32438" s="1" t="s">
        <v>67</v>
      </c>
      <c r="P32438" s="1" t="s">
        <v>76076</v>
      </c>
      <c r="Q32438" s="1" t="s">
        <v>76077</v>
      </c>
      <c r="R32438">
        <v>25</v>
      </c>
    </row>
    <row r="32439" spans="1:20" x14ac:dyDescent="0.25">
      <c r="A32439">
        <v>238443</v>
      </c>
      <c r="B32439">
        <v>5745</v>
      </c>
      <c r="C32439" s="1" t="s">
        <v>76078</v>
      </c>
      <c r="D32439">
        <v>6201</v>
      </c>
      <c r="E32439">
        <v>148</v>
      </c>
      <c r="F32439" s="1" t="s">
        <v>102</v>
      </c>
      <c r="G32439">
        <v>1</v>
      </c>
      <c r="H32439">
        <v>0</v>
      </c>
      <c r="I32439" s="1" t="s">
        <v>90</v>
      </c>
      <c r="J32439" s="1" t="s">
        <v>76079</v>
      </c>
      <c r="K32439" s="1" t="s">
        <v>76080</v>
      </c>
      <c r="L32439">
        <v>9</v>
      </c>
      <c r="M32439" s="1" t="s">
        <v>11601</v>
      </c>
      <c r="N32439">
        <v>345</v>
      </c>
      <c r="O32439" s="1" t="s">
        <v>91</v>
      </c>
      <c r="P32439" s="1" t="s">
        <v>76081</v>
      </c>
      <c r="Q32439" s="1" t="s">
        <v>76082</v>
      </c>
      <c r="R32439">
        <v>10</v>
      </c>
      <c r="S32439">
        <v>325</v>
      </c>
      <c r="T32439">
        <v>230</v>
      </c>
    </row>
    <row r="32440" spans="1:20" x14ac:dyDescent="0.25">
      <c r="A32440">
        <v>238476</v>
      </c>
      <c r="B32440">
        <v>5746</v>
      </c>
      <c r="C32440" s="1" t="s">
        <v>76083</v>
      </c>
      <c r="D32440">
        <v>3937</v>
      </c>
      <c r="E32440">
        <v>98</v>
      </c>
      <c r="F32440" s="1" t="s">
        <v>19578</v>
      </c>
      <c r="G32440">
        <v>0</v>
      </c>
      <c r="H32440">
        <v>0</v>
      </c>
      <c r="I32440" s="1" t="s">
        <v>75</v>
      </c>
      <c r="J32440" s="1" t="s">
        <v>76084</v>
      </c>
      <c r="K32440" s="1" t="s">
        <v>76085</v>
      </c>
      <c r="L32440">
        <v>13</v>
      </c>
      <c r="M32440" s="1" t="s">
        <v>433</v>
      </c>
      <c r="O32440" s="1" t="s">
        <v>76</v>
      </c>
      <c r="P32440" s="1" t="s">
        <v>76086</v>
      </c>
      <c r="Q32440" s="1" t="s">
        <v>76085</v>
      </c>
      <c r="R32440">
        <v>23</v>
      </c>
      <c r="S32440">
        <v>360</v>
      </c>
    </row>
    <row r="32441" spans="1:20" x14ac:dyDescent="0.25">
      <c r="A32441">
        <v>238463</v>
      </c>
      <c r="B32441">
        <v>5747</v>
      </c>
      <c r="C32441" s="1" t="s">
        <v>76087</v>
      </c>
      <c r="D32441">
        <v>5837</v>
      </c>
      <c r="E32441">
        <v>98</v>
      </c>
      <c r="F32441" s="1" t="s">
        <v>402</v>
      </c>
      <c r="G32441">
        <v>1</v>
      </c>
      <c r="H32441">
        <v>0</v>
      </c>
      <c r="I32441" s="1" t="s">
        <v>82</v>
      </c>
      <c r="J32441" s="1" t="s">
        <v>76088</v>
      </c>
      <c r="K32441" s="1" t="s">
        <v>76089</v>
      </c>
      <c r="M32441" s="1" t="s">
        <v>2870</v>
      </c>
      <c r="O32441" s="1" t="s">
        <v>83</v>
      </c>
      <c r="P32441" s="1" t="s">
        <v>76090</v>
      </c>
      <c r="Q32441" s="1" t="s">
        <v>76091</v>
      </c>
      <c r="S32441">
        <v>354</v>
      </c>
      <c r="T32441">
        <v>380</v>
      </c>
    </row>
    <row r="32442" spans="1:20" x14ac:dyDescent="0.25">
      <c r="A32442">
        <v>238459</v>
      </c>
      <c r="B32442">
        <v>5748</v>
      </c>
      <c r="C32442" s="1" t="s">
        <v>76092</v>
      </c>
      <c r="D32442">
        <v>4560</v>
      </c>
      <c r="E32442">
        <v>98</v>
      </c>
      <c r="F32442" s="1" t="s">
        <v>19578</v>
      </c>
      <c r="G32442">
        <v>0</v>
      </c>
      <c r="H32442">
        <v>0</v>
      </c>
      <c r="I32442" s="1" t="s">
        <v>104</v>
      </c>
      <c r="J32442" s="1" t="s">
        <v>76093</v>
      </c>
      <c r="K32442" s="1" t="s">
        <v>76094</v>
      </c>
      <c r="L32442">
        <v>10</v>
      </c>
      <c r="M32442" s="1" t="s">
        <v>229</v>
      </c>
      <c r="O32442" s="1" t="s">
        <v>35</v>
      </c>
      <c r="P32442" s="1" t="s">
        <v>76095</v>
      </c>
      <c r="Q32442" s="1" t="s">
        <v>76096</v>
      </c>
      <c r="R32442">
        <v>10</v>
      </c>
      <c r="S32442">
        <v>205</v>
      </c>
    </row>
    <row r="32443" spans="1:20" x14ac:dyDescent="0.25">
      <c r="A32443">
        <v>238475</v>
      </c>
      <c r="B32443">
        <v>5749</v>
      </c>
      <c r="C32443" s="1" t="s">
        <v>76097</v>
      </c>
      <c r="D32443">
        <v>3300</v>
      </c>
      <c r="E32443">
        <v>98</v>
      </c>
      <c r="F32443" s="1" t="s">
        <v>11098</v>
      </c>
      <c r="G32443">
        <v>0</v>
      </c>
      <c r="H32443">
        <v>0</v>
      </c>
      <c r="I32443" s="1" t="s">
        <v>59</v>
      </c>
      <c r="J32443" s="1" t="s">
        <v>76098</v>
      </c>
      <c r="K32443" s="1" t="s">
        <v>76099</v>
      </c>
      <c r="L32443">
        <v>148</v>
      </c>
      <c r="M32443" s="1" t="s">
        <v>6909</v>
      </c>
      <c r="O32443" s="1" t="s">
        <v>60</v>
      </c>
      <c r="P32443" s="1" t="s">
        <v>76100</v>
      </c>
      <c r="Q32443" s="1" t="s">
        <v>76101</v>
      </c>
      <c r="R32443">
        <v>148</v>
      </c>
      <c r="S32443">
        <v>264</v>
      </c>
    </row>
    <row r="32444" spans="1:20" x14ac:dyDescent="0.25">
      <c r="A32444">
        <v>238480</v>
      </c>
      <c r="B32444">
        <v>5750</v>
      </c>
      <c r="C32444" s="1" t="s">
        <v>76102</v>
      </c>
      <c r="D32444">
        <v>3935</v>
      </c>
      <c r="E32444">
        <v>95</v>
      </c>
      <c r="F32444" s="1" t="s">
        <v>102</v>
      </c>
      <c r="G32444">
        <v>0</v>
      </c>
      <c r="H32444">
        <v>0</v>
      </c>
      <c r="I32444" s="1" t="s">
        <v>178</v>
      </c>
      <c r="J32444" s="1" t="s">
        <v>76103</v>
      </c>
      <c r="K32444" s="1" t="s">
        <v>76104</v>
      </c>
      <c r="M32444" s="1" t="s">
        <v>35</v>
      </c>
      <c r="O32444" s="1" t="s">
        <v>179</v>
      </c>
      <c r="P32444" s="1" t="s">
        <v>76105</v>
      </c>
      <c r="Q32444" s="1" t="s">
        <v>76106</v>
      </c>
      <c r="S32444">
        <v>201</v>
      </c>
    </row>
    <row r="32445" spans="1:20" x14ac:dyDescent="0.25">
      <c r="A32445">
        <v>301368</v>
      </c>
      <c r="B32445">
        <v>301357</v>
      </c>
      <c r="C32445" s="1" t="s">
        <v>76107</v>
      </c>
      <c r="D32445">
        <v>2133</v>
      </c>
      <c r="E32445">
        <v>82</v>
      </c>
      <c r="F32445" s="1" t="s">
        <v>10554</v>
      </c>
      <c r="G32445">
        <v>0</v>
      </c>
      <c r="H32445">
        <v>0</v>
      </c>
      <c r="I32445" s="1" t="s">
        <v>198</v>
      </c>
      <c r="J32445" s="1" t="s">
        <v>23</v>
      </c>
      <c r="K32445" s="1" t="s">
        <v>23</v>
      </c>
      <c r="M32445" s="1" t="s">
        <v>23</v>
      </c>
      <c r="O32445" s="1" t="s">
        <v>202</v>
      </c>
      <c r="P32445" s="1" t="s">
        <v>23</v>
      </c>
      <c r="Q32445" s="1" t="s">
        <v>23</v>
      </c>
    </row>
    <row r="32446" spans="1:20" x14ac:dyDescent="0.25">
      <c r="A32446">
        <v>320359</v>
      </c>
      <c r="B32446">
        <v>320358</v>
      </c>
      <c r="C32446" s="1" t="s">
        <v>76108</v>
      </c>
      <c r="D32446">
        <v>1312</v>
      </c>
      <c r="F32446" s="1" t="s">
        <v>14915</v>
      </c>
      <c r="G32446">
        <v>0</v>
      </c>
      <c r="H32446">
        <v>0</v>
      </c>
      <c r="I32446" s="1" t="s">
        <v>75</v>
      </c>
      <c r="J32446" s="1" t="s">
        <v>23</v>
      </c>
      <c r="K32446" s="1" t="s">
        <v>23</v>
      </c>
      <c r="M32446" s="1" t="s">
        <v>23</v>
      </c>
      <c r="O32446" s="1" t="s">
        <v>76</v>
      </c>
      <c r="P32446" s="1" t="s">
        <v>23</v>
      </c>
      <c r="Q32446" s="1" t="s">
        <v>23</v>
      </c>
    </row>
    <row r="32447" spans="1:20" x14ac:dyDescent="0.25">
      <c r="A32447">
        <v>508080</v>
      </c>
      <c r="B32447">
        <v>34933</v>
      </c>
      <c r="C32447" s="1" t="s">
        <v>76109</v>
      </c>
      <c r="D32447">
        <v>8530</v>
      </c>
      <c r="E32447">
        <v>164</v>
      </c>
      <c r="F32447" s="1" t="s">
        <v>102</v>
      </c>
      <c r="G32447">
        <v>1</v>
      </c>
      <c r="H32447">
        <v>0</v>
      </c>
      <c r="I32447" s="1" t="s">
        <v>59</v>
      </c>
      <c r="J32447" s="1" t="s">
        <v>23</v>
      </c>
      <c r="K32447" s="1" t="s">
        <v>23</v>
      </c>
      <c r="M32447" s="1" t="s">
        <v>23</v>
      </c>
      <c r="O32447" s="1" t="s">
        <v>60</v>
      </c>
      <c r="P32447" s="1" t="s">
        <v>23</v>
      </c>
      <c r="Q32447" s="1" t="s">
        <v>23</v>
      </c>
    </row>
    <row r="32448" spans="1:20" x14ac:dyDescent="0.25">
      <c r="A32448">
        <v>507756</v>
      </c>
      <c r="B32448">
        <v>34935</v>
      </c>
      <c r="C32448" s="1" t="s">
        <v>76110</v>
      </c>
      <c r="D32448">
        <v>8202</v>
      </c>
      <c r="E32448">
        <v>147</v>
      </c>
      <c r="F32448" s="1" t="s">
        <v>102</v>
      </c>
      <c r="G32448">
        <v>1</v>
      </c>
      <c r="H32448">
        <v>0</v>
      </c>
      <c r="I32448" s="1" t="s">
        <v>153</v>
      </c>
      <c r="J32448" s="1" t="s">
        <v>23</v>
      </c>
      <c r="K32448" s="1" t="s">
        <v>23</v>
      </c>
      <c r="M32448" s="1" t="s">
        <v>23</v>
      </c>
      <c r="O32448" s="1" t="s">
        <v>154</v>
      </c>
      <c r="P32448" s="1" t="s">
        <v>23</v>
      </c>
      <c r="Q32448" s="1" t="s">
        <v>23</v>
      </c>
    </row>
    <row r="32449" spans="1:17" x14ac:dyDescent="0.25">
      <c r="A32449">
        <v>507511</v>
      </c>
      <c r="B32449">
        <v>34936</v>
      </c>
      <c r="C32449" s="1" t="s">
        <v>76111</v>
      </c>
      <c r="D32449">
        <v>9843</v>
      </c>
      <c r="E32449">
        <v>223</v>
      </c>
      <c r="F32449" s="1" t="s">
        <v>102</v>
      </c>
      <c r="G32449">
        <v>1</v>
      </c>
      <c r="H32449">
        <v>0</v>
      </c>
      <c r="I32449" s="1" t="s">
        <v>94</v>
      </c>
      <c r="J32449" s="1" t="s">
        <v>23</v>
      </c>
      <c r="K32449" s="1" t="s">
        <v>23</v>
      </c>
      <c r="M32449" s="1" t="s">
        <v>23</v>
      </c>
      <c r="O32449" s="1" t="s">
        <v>80</v>
      </c>
      <c r="P32449" s="1" t="s">
        <v>23</v>
      </c>
      <c r="Q32449" s="1" t="s">
        <v>23</v>
      </c>
    </row>
    <row r="32450" spans="1:17" x14ac:dyDescent="0.25">
      <c r="A32450">
        <v>313365</v>
      </c>
      <c r="B32450">
        <v>34942</v>
      </c>
      <c r="C32450" s="1" t="s">
        <v>76112</v>
      </c>
      <c r="D32450">
        <v>8202</v>
      </c>
      <c r="E32450">
        <v>148</v>
      </c>
      <c r="F32450" s="1" t="s">
        <v>102</v>
      </c>
      <c r="G32450">
        <v>1</v>
      </c>
      <c r="H32450">
        <v>0</v>
      </c>
      <c r="I32450" s="1" t="s">
        <v>66</v>
      </c>
      <c r="J32450" s="1" t="s">
        <v>76113</v>
      </c>
      <c r="K32450" s="1" t="s">
        <v>76114</v>
      </c>
      <c r="M32450" s="1" t="s">
        <v>23</v>
      </c>
      <c r="O32450" s="1" t="s">
        <v>67</v>
      </c>
      <c r="P32450" s="1" t="s">
        <v>76115</v>
      </c>
      <c r="Q32450" s="1" t="s">
        <v>76116</v>
      </c>
    </row>
    <row r="32451" spans="1:17" x14ac:dyDescent="0.25">
      <c r="A32451">
        <v>506883</v>
      </c>
      <c r="B32451">
        <v>34945</v>
      </c>
      <c r="C32451" s="1" t="s">
        <v>76117</v>
      </c>
      <c r="D32451">
        <v>6561</v>
      </c>
      <c r="E32451">
        <v>157</v>
      </c>
      <c r="F32451" s="1" t="s">
        <v>102</v>
      </c>
      <c r="G32451">
        <v>1</v>
      </c>
      <c r="H32451">
        <v>0</v>
      </c>
      <c r="I32451" s="1" t="s">
        <v>82</v>
      </c>
      <c r="J32451" s="1" t="s">
        <v>23</v>
      </c>
      <c r="K32451" s="1" t="s">
        <v>23</v>
      </c>
      <c r="M32451" s="1" t="s">
        <v>23</v>
      </c>
      <c r="O32451" s="1" t="s">
        <v>83</v>
      </c>
      <c r="P32451" s="1" t="s">
        <v>23</v>
      </c>
      <c r="Q32451" s="1" t="s">
        <v>23</v>
      </c>
    </row>
    <row r="32452" spans="1:17" x14ac:dyDescent="0.25">
      <c r="A32452">
        <v>507443</v>
      </c>
      <c r="B32452">
        <v>34955</v>
      </c>
      <c r="C32452" s="1" t="s">
        <v>76118</v>
      </c>
      <c r="D32452">
        <v>9842</v>
      </c>
      <c r="E32452">
        <v>147</v>
      </c>
      <c r="F32452" s="1" t="s">
        <v>102</v>
      </c>
      <c r="G32452">
        <v>1</v>
      </c>
      <c r="H32452">
        <v>0</v>
      </c>
      <c r="I32452" s="1" t="s">
        <v>178</v>
      </c>
      <c r="J32452" s="1" t="s">
        <v>23</v>
      </c>
      <c r="K32452" s="1" t="s">
        <v>23</v>
      </c>
      <c r="M32452" s="1" t="s">
        <v>23</v>
      </c>
      <c r="O32452" s="1" t="s">
        <v>179</v>
      </c>
      <c r="P32452" s="1" t="s">
        <v>23</v>
      </c>
      <c r="Q32452" s="1" t="s">
        <v>23</v>
      </c>
    </row>
    <row r="32453" spans="1:17" x14ac:dyDescent="0.25">
      <c r="A32453">
        <v>507300</v>
      </c>
      <c r="B32453">
        <v>41136</v>
      </c>
      <c r="C32453" s="1" t="s">
        <v>76119</v>
      </c>
      <c r="D32453">
        <v>9842</v>
      </c>
      <c r="E32453">
        <v>197</v>
      </c>
      <c r="F32453" s="1" t="s">
        <v>102</v>
      </c>
      <c r="G32453">
        <v>1</v>
      </c>
      <c r="H32453">
        <v>0</v>
      </c>
      <c r="I32453" s="1" t="s">
        <v>43</v>
      </c>
      <c r="J32453" s="1" t="s">
        <v>23</v>
      </c>
      <c r="K32453" s="1" t="s">
        <v>23</v>
      </c>
      <c r="M32453" s="1" t="s">
        <v>23</v>
      </c>
      <c r="O32453" s="1" t="s">
        <v>44</v>
      </c>
      <c r="P32453" s="1" t="s">
        <v>23</v>
      </c>
      <c r="Q32453" s="1" t="s">
        <v>23</v>
      </c>
    </row>
    <row r="32454" spans="1:17" x14ac:dyDescent="0.25">
      <c r="A32454">
        <v>506864</v>
      </c>
      <c r="B32454">
        <v>34960</v>
      </c>
      <c r="C32454" s="1" t="s">
        <v>76120</v>
      </c>
      <c r="D32454">
        <v>8202</v>
      </c>
      <c r="E32454">
        <v>131</v>
      </c>
      <c r="F32454" s="1" t="s">
        <v>102</v>
      </c>
      <c r="G32454">
        <v>1</v>
      </c>
      <c r="H32454">
        <v>0</v>
      </c>
      <c r="I32454" s="1" t="s">
        <v>71</v>
      </c>
      <c r="J32454" s="1" t="s">
        <v>23</v>
      </c>
      <c r="K32454" s="1" t="s">
        <v>23</v>
      </c>
      <c r="M32454" s="1" t="s">
        <v>23</v>
      </c>
      <c r="O32454" s="1" t="s">
        <v>72</v>
      </c>
      <c r="P32454" s="1" t="s">
        <v>23</v>
      </c>
      <c r="Q32454" s="1" t="s">
        <v>23</v>
      </c>
    </row>
    <row r="32455" spans="1:17" x14ac:dyDescent="0.25">
      <c r="A32455">
        <v>507484</v>
      </c>
      <c r="B32455">
        <v>34961</v>
      </c>
      <c r="C32455" s="1" t="s">
        <v>76121</v>
      </c>
      <c r="D32455">
        <v>8202</v>
      </c>
      <c r="E32455">
        <v>131</v>
      </c>
      <c r="F32455" s="1" t="s">
        <v>102</v>
      </c>
      <c r="G32455">
        <v>1</v>
      </c>
      <c r="H32455">
        <v>0</v>
      </c>
      <c r="I32455" s="1" t="s">
        <v>59</v>
      </c>
      <c r="J32455" s="1" t="s">
        <v>23</v>
      </c>
      <c r="K32455" s="1" t="s">
        <v>23</v>
      </c>
      <c r="M32455" s="1" t="s">
        <v>23</v>
      </c>
      <c r="O32455" s="1" t="s">
        <v>60</v>
      </c>
      <c r="P32455" s="1" t="s">
        <v>23</v>
      </c>
      <c r="Q32455" s="1" t="s">
        <v>23</v>
      </c>
    </row>
    <row r="32456" spans="1:17" x14ac:dyDescent="0.25">
      <c r="A32456">
        <v>507698</v>
      </c>
      <c r="B32456">
        <v>34967</v>
      </c>
      <c r="C32456" s="1" t="s">
        <v>76122</v>
      </c>
      <c r="D32456">
        <v>8202</v>
      </c>
      <c r="E32456">
        <v>144</v>
      </c>
      <c r="F32456" s="1" t="s">
        <v>102</v>
      </c>
      <c r="G32456">
        <v>1</v>
      </c>
      <c r="H32456">
        <v>0</v>
      </c>
      <c r="I32456" s="1" t="s">
        <v>59</v>
      </c>
      <c r="J32456" s="1" t="s">
        <v>23</v>
      </c>
      <c r="K32456" s="1" t="s">
        <v>23</v>
      </c>
      <c r="M32456" s="1" t="s">
        <v>23</v>
      </c>
      <c r="O32456" s="1" t="s">
        <v>60</v>
      </c>
      <c r="P32456" s="1" t="s">
        <v>23</v>
      </c>
      <c r="Q32456" s="1" t="s">
        <v>23</v>
      </c>
    </row>
    <row r="32457" spans="1:17" x14ac:dyDescent="0.25">
      <c r="A32457">
        <v>327548</v>
      </c>
      <c r="B32457">
        <v>41838</v>
      </c>
      <c r="C32457" s="1" t="s">
        <v>76123</v>
      </c>
      <c r="D32457">
        <v>5741</v>
      </c>
      <c r="E32457">
        <v>115</v>
      </c>
      <c r="F32457" s="1" t="s">
        <v>402</v>
      </c>
      <c r="G32457">
        <v>0</v>
      </c>
      <c r="H32457">
        <v>0</v>
      </c>
      <c r="I32457" s="1" t="s">
        <v>47</v>
      </c>
      <c r="J32457" s="1" t="s">
        <v>23</v>
      </c>
      <c r="K32457" s="1" t="s">
        <v>23</v>
      </c>
      <c r="M32457" s="1" t="s">
        <v>23</v>
      </c>
      <c r="O32457" s="1" t="s">
        <v>51</v>
      </c>
      <c r="P32457" s="1" t="s">
        <v>23</v>
      </c>
      <c r="Q32457" s="1" t="s">
        <v>23</v>
      </c>
    </row>
    <row r="32458" spans="1:17" x14ac:dyDescent="0.25">
      <c r="A32458">
        <v>506812</v>
      </c>
      <c r="B32458">
        <v>42328</v>
      </c>
      <c r="C32458" s="1" t="s">
        <v>76124</v>
      </c>
      <c r="D32458">
        <v>9841</v>
      </c>
      <c r="E32458">
        <v>197</v>
      </c>
      <c r="F32458" s="1" t="s">
        <v>102</v>
      </c>
      <c r="G32458">
        <v>1</v>
      </c>
      <c r="H32458">
        <v>0</v>
      </c>
      <c r="I32458" s="1" t="s">
        <v>66</v>
      </c>
      <c r="J32458" s="1" t="s">
        <v>23</v>
      </c>
      <c r="K32458" s="1" t="s">
        <v>23</v>
      </c>
      <c r="M32458" s="1" t="s">
        <v>23</v>
      </c>
      <c r="O32458" s="1" t="s">
        <v>67</v>
      </c>
      <c r="P32458" s="1" t="s">
        <v>23</v>
      </c>
      <c r="Q32458" s="1" t="s">
        <v>23</v>
      </c>
    </row>
    <row r="32459" spans="1:17" x14ac:dyDescent="0.25">
      <c r="A32459">
        <v>507581</v>
      </c>
      <c r="B32459">
        <v>42917</v>
      </c>
      <c r="C32459" s="1" t="s">
        <v>76125</v>
      </c>
      <c r="D32459">
        <v>11482</v>
      </c>
      <c r="E32459">
        <v>164</v>
      </c>
      <c r="F32459" s="1" t="s">
        <v>102</v>
      </c>
      <c r="G32459">
        <v>1</v>
      </c>
      <c r="H32459">
        <v>0</v>
      </c>
      <c r="I32459" s="1" t="s">
        <v>47</v>
      </c>
      <c r="J32459" s="1" t="s">
        <v>23</v>
      </c>
      <c r="K32459" s="1" t="s">
        <v>23</v>
      </c>
      <c r="M32459" s="1" t="s">
        <v>23</v>
      </c>
      <c r="O32459" s="1" t="s">
        <v>51</v>
      </c>
      <c r="P32459" s="1" t="s">
        <v>23</v>
      </c>
      <c r="Q32459" s="1" t="s">
        <v>23</v>
      </c>
    </row>
    <row r="32460" spans="1:17" x14ac:dyDescent="0.25">
      <c r="A32460">
        <v>507686</v>
      </c>
      <c r="B32460">
        <v>42919</v>
      </c>
      <c r="C32460" s="1" t="s">
        <v>76126</v>
      </c>
      <c r="D32460">
        <v>5248</v>
      </c>
      <c r="E32460">
        <v>105</v>
      </c>
      <c r="F32460" s="1" t="s">
        <v>102</v>
      </c>
      <c r="G32460">
        <v>1</v>
      </c>
      <c r="H32460">
        <v>0</v>
      </c>
      <c r="I32460" s="1" t="s">
        <v>43</v>
      </c>
      <c r="J32460" s="1" t="s">
        <v>23</v>
      </c>
      <c r="K32460" s="1" t="s">
        <v>23</v>
      </c>
      <c r="M32460" s="1" t="s">
        <v>23</v>
      </c>
      <c r="O32460" s="1" t="s">
        <v>44</v>
      </c>
      <c r="P32460" s="1" t="s">
        <v>23</v>
      </c>
      <c r="Q32460" s="1" t="s">
        <v>23</v>
      </c>
    </row>
    <row r="32461" spans="1:17" x14ac:dyDescent="0.25">
      <c r="A32461">
        <v>318099</v>
      </c>
      <c r="B32461">
        <v>42924</v>
      </c>
      <c r="C32461" s="1" t="s">
        <v>76127</v>
      </c>
      <c r="D32461">
        <v>8202</v>
      </c>
      <c r="E32461">
        <v>148</v>
      </c>
      <c r="F32461" s="1" t="s">
        <v>8203</v>
      </c>
      <c r="G32461">
        <v>1</v>
      </c>
      <c r="H32461">
        <v>0</v>
      </c>
      <c r="I32461" s="1" t="s">
        <v>59</v>
      </c>
      <c r="J32461" s="1" t="s">
        <v>23</v>
      </c>
      <c r="K32461" s="1" t="s">
        <v>23</v>
      </c>
      <c r="M32461" s="1" t="s">
        <v>23</v>
      </c>
      <c r="O32461" s="1" t="s">
        <v>60</v>
      </c>
      <c r="P32461" s="1" t="s">
        <v>23</v>
      </c>
      <c r="Q32461" s="1" t="s">
        <v>23</v>
      </c>
    </row>
    <row r="32462" spans="1:17" x14ac:dyDescent="0.25">
      <c r="A32462">
        <v>507619</v>
      </c>
      <c r="B32462">
        <v>42927</v>
      </c>
      <c r="C32462" s="1" t="s">
        <v>76128</v>
      </c>
      <c r="D32462">
        <v>8530</v>
      </c>
      <c r="E32462">
        <v>190</v>
      </c>
      <c r="F32462" s="1" t="s">
        <v>102</v>
      </c>
      <c r="G32462">
        <v>1</v>
      </c>
      <c r="H32462">
        <v>0</v>
      </c>
      <c r="I32462" s="1" t="s">
        <v>90</v>
      </c>
      <c r="J32462" s="1" t="s">
        <v>23</v>
      </c>
      <c r="K32462" s="1" t="s">
        <v>23</v>
      </c>
      <c r="M32462" s="1" t="s">
        <v>23</v>
      </c>
      <c r="O32462" s="1" t="s">
        <v>91</v>
      </c>
      <c r="P32462" s="1" t="s">
        <v>23</v>
      </c>
      <c r="Q32462" s="1" t="s">
        <v>23</v>
      </c>
    </row>
    <row r="32463" spans="1:17" x14ac:dyDescent="0.25">
      <c r="A32463">
        <v>507542</v>
      </c>
      <c r="B32463">
        <v>42971</v>
      </c>
      <c r="C32463" s="1" t="s">
        <v>76129</v>
      </c>
      <c r="D32463">
        <v>8202</v>
      </c>
      <c r="E32463">
        <v>147</v>
      </c>
      <c r="F32463" s="1" t="s">
        <v>102</v>
      </c>
      <c r="G32463">
        <v>1</v>
      </c>
      <c r="H32463">
        <v>0</v>
      </c>
      <c r="I32463" s="1" t="s">
        <v>30</v>
      </c>
      <c r="J32463" s="1" t="s">
        <v>23</v>
      </c>
      <c r="K32463" s="1" t="s">
        <v>23</v>
      </c>
      <c r="M32463" s="1" t="s">
        <v>23</v>
      </c>
      <c r="O32463" s="1" t="s">
        <v>31</v>
      </c>
      <c r="P32463" s="1" t="s">
        <v>23</v>
      </c>
      <c r="Q32463" s="1" t="s">
        <v>23</v>
      </c>
    </row>
    <row r="32464" spans="1:17" x14ac:dyDescent="0.25">
      <c r="A32464">
        <v>507565</v>
      </c>
      <c r="B32464">
        <v>42988</v>
      </c>
      <c r="C32464" s="1" t="s">
        <v>76130</v>
      </c>
      <c r="D32464">
        <v>4100</v>
      </c>
      <c r="E32464">
        <v>124</v>
      </c>
      <c r="F32464" s="1" t="s">
        <v>402</v>
      </c>
      <c r="G32464">
        <v>1</v>
      </c>
      <c r="H32464">
        <v>0</v>
      </c>
      <c r="I32464" s="1" t="s">
        <v>178</v>
      </c>
      <c r="J32464" s="1" t="s">
        <v>23</v>
      </c>
      <c r="K32464" s="1" t="s">
        <v>23</v>
      </c>
      <c r="M32464" s="1" t="s">
        <v>23</v>
      </c>
      <c r="O32464" s="1" t="s">
        <v>179</v>
      </c>
      <c r="P32464" s="1" t="s">
        <v>23</v>
      </c>
      <c r="Q32464" s="1" t="s">
        <v>23</v>
      </c>
    </row>
    <row r="32465" spans="1:19" x14ac:dyDescent="0.25">
      <c r="A32465">
        <v>507687</v>
      </c>
      <c r="B32465">
        <v>42991</v>
      </c>
      <c r="C32465" s="1" t="s">
        <v>76131</v>
      </c>
      <c r="D32465">
        <v>7874</v>
      </c>
      <c r="E32465">
        <v>147</v>
      </c>
      <c r="F32465" s="1" t="s">
        <v>102</v>
      </c>
      <c r="G32465">
        <v>1</v>
      </c>
      <c r="H32465">
        <v>0</v>
      </c>
      <c r="I32465" s="1" t="s">
        <v>198</v>
      </c>
      <c r="J32465" s="1" t="s">
        <v>23</v>
      </c>
      <c r="K32465" s="1" t="s">
        <v>23</v>
      </c>
      <c r="M32465" s="1" t="s">
        <v>23</v>
      </c>
      <c r="O32465" s="1" t="s">
        <v>202</v>
      </c>
      <c r="P32465" s="1" t="s">
        <v>23</v>
      </c>
      <c r="Q32465" s="1" t="s">
        <v>23</v>
      </c>
    </row>
    <row r="32466" spans="1:19" x14ac:dyDescent="0.25">
      <c r="A32466">
        <v>507656</v>
      </c>
      <c r="B32466">
        <v>43005</v>
      </c>
      <c r="C32466" s="1" t="s">
        <v>76132</v>
      </c>
      <c r="D32466">
        <v>4100</v>
      </c>
      <c r="E32466">
        <v>66</v>
      </c>
      <c r="F32466" s="1" t="s">
        <v>102</v>
      </c>
      <c r="G32466">
        <v>1</v>
      </c>
      <c r="H32466">
        <v>0</v>
      </c>
      <c r="I32466" s="1" t="s">
        <v>47</v>
      </c>
      <c r="J32466" s="1" t="s">
        <v>23</v>
      </c>
      <c r="K32466" s="1" t="s">
        <v>23</v>
      </c>
      <c r="M32466" s="1" t="s">
        <v>23</v>
      </c>
      <c r="O32466" s="1" t="s">
        <v>51</v>
      </c>
      <c r="P32466" s="1" t="s">
        <v>23</v>
      </c>
      <c r="Q32466" s="1" t="s">
        <v>23</v>
      </c>
    </row>
    <row r="32467" spans="1:19" x14ac:dyDescent="0.25">
      <c r="A32467">
        <v>507755</v>
      </c>
      <c r="B32467">
        <v>43007</v>
      </c>
      <c r="C32467" s="1" t="s">
        <v>76133</v>
      </c>
      <c r="D32467">
        <v>7218</v>
      </c>
      <c r="E32467">
        <v>138</v>
      </c>
      <c r="F32467" s="1" t="s">
        <v>102</v>
      </c>
      <c r="G32467">
        <v>1</v>
      </c>
      <c r="H32467">
        <v>0</v>
      </c>
      <c r="I32467" s="1" t="s">
        <v>63</v>
      </c>
      <c r="J32467" s="1" t="s">
        <v>23</v>
      </c>
      <c r="K32467" s="1" t="s">
        <v>23</v>
      </c>
      <c r="M32467" s="1" t="s">
        <v>23</v>
      </c>
      <c r="O32467" s="1" t="s">
        <v>64</v>
      </c>
      <c r="P32467" s="1" t="s">
        <v>23</v>
      </c>
      <c r="Q32467" s="1" t="s">
        <v>23</v>
      </c>
    </row>
    <row r="32468" spans="1:19" x14ac:dyDescent="0.25">
      <c r="A32468">
        <v>506811</v>
      </c>
      <c r="B32468">
        <v>43008</v>
      </c>
      <c r="C32468" s="1" t="s">
        <v>76134</v>
      </c>
      <c r="D32468">
        <v>8203</v>
      </c>
      <c r="E32468">
        <v>197</v>
      </c>
      <c r="F32468" s="1" t="s">
        <v>102</v>
      </c>
      <c r="G32468">
        <v>1</v>
      </c>
      <c r="H32468">
        <v>0</v>
      </c>
      <c r="I32468" s="1" t="s">
        <v>94</v>
      </c>
      <c r="J32468" s="1" t="s">
        <v>23</v>
      </c>
      <c r="K32468" s="1" t="s">
        <v>23</v>
      </c>
      <c r="M32468" s="1" t="s">
        <v>23</v>
      </c>
      <c r="O32468" s="1" t="s">
        <v>80</v>
      </c>
      <c r="P32468" s="1" t="s">
        <v>23</v>
      </c>
      <c r="Q32468" s="1" t="s">
        <v>23</v>
      </c>
    </row>
    <row r="32469" spans="1:19" x14ac:dyDescent="0.25">
      <c r="A32469">
        <v>506989</v>
      </c>
      <c r="B32469">
        <v>43009</v>
      </c>
      <c r="C32469" s="1" t="s">
        <v>76135</v>
      </c>
      <c r="D32469">
        <v>1607</v>
      </c>
      <c r="E32469">
        <v>115</v>
      </c>
      <c r="F32469" s="1" t="s">
        <v>402</v>
      </c>
      <c r="G32469">
        <v>1</v>
      </c>
      <c r="H32469">
        <v>0</v>
      </c>
      <c r="I32469" s="1" t="s">
        <v>178</v>
      </c>
      <c r="J32469" s="1" t="s">
        <v>23</v>
      </c>
      <c r="K32469" s="1" t="s">
        <v>23</v>
      </c>
      <c r="M32469" s="1" t="s">
        <v>23</v>
      </c>
      <c r="O32469" s="1" t="s">
        <v>179</v>
      </c>
      <c r="P32469" s="1" t="s">
        <v>23</v>
      </c>
      <c r="Q32469" s="1" t="s">
        <v>23</v>
      </c>
    </row>
    <row r="32470" spans="1:19" x14ac:dyDescent="0.25">
      <c r="A32470">
        <v>507589</v>
      </c>
      <c r="B32470">
        <v>43015</v>
      </c>
      <c r="C32470" s="1" t="s">
        <v>76136</v>
      </c>
      <c r="D32470">
        <v>6562</v>
      </c>
      <c r="E32470">
        <v>164</v>
      </c>
      <c r="F32470" s="1" t="s">
        <v>102</v>
      </c>
      <c r="G32470">
        <v>1</v>
      </c>
      <c r="H32470">
        <v>0</v>
      </c>
      <c r="I32470" s="1" t="s">
        <v>198</v>
      </c>
      <c r="J32470" s="1" t="s">
        <v>23</v>
      </c>
      <c r="K32470" s="1" t="s">
        <v>23</v>
      </c>
      <c r="M32470" s="1" t="s">
        <v>23</v>
      </c>
      <c r="O32470" s="1" t="s">
        <v>202</v>
      </c>
      <c r="P32470" s="1" t="s">
        <v>23</v>
      </c>
      <c r="Q32470" s="1" t="s">
        <v>23</v>
      </c>
    </row>
    <row r="32471" spans="1:19" x14ac:dyDescent="0.25">
      <c r="A32471">
        <v>508081</v>
      </c>
      <c r="B32471">
        <v>43331</v>
      </c>
      <c r="C32471" s="1" t="s">
        <v>76137</v>
      </c>
      <c r="D32471">
        <v>1640</v>
      </c>
      <c r="E32471">
        <v>98</v>
      </c>
      <c r="F32471" s="1" t="s">
        <v>102</v>
      </c>
      <c r="G32471">
        <v>1</v>
      </c>
      <c r="H32471">
        <v>0</v>
      </c>
      <c r="I32471" s="1" t="s">
        <v>59</v>
      </c>
      <c r="J32471" s="1" t="s">
        <v>23</v>
      </c>
      <c r="K32471" s="1" t="s">
        <v>23</v>
      </c>
      <c r="M32471" s="1" t="s">
        <v>23</v>
      </c>
      <c r="O32471" s="1" t="s">
        <v>60</v>
      </c>
      <c r="P32471" s="1" t="s">
        <v>23</v>
      </c>
      <c r="Q32471" s="1" t="s">
        <v>23</v>
      </c>
    </row>
    <row r="32472" spans="1:19" x14ac:dyDescent="0.25">
      <c r="A32472">
        <v>353340</v>
      </c>
      <c r="B32472">
        <v>43336</v>
      </c>
      <c r="C32472" s="1" t="s">
        <v>76138</v>
      </c>
      <c r="D32472">
        <v>1969</v>
      </c>
      <c r="E32472">
        <v>266</v>
      </c>
      <c r="F32472" s="1" t="s">
        <v>39</v>
      </c>
      <c r="G32472">
        <v>0</v>
      </c>
      <c r="H32472">
        <v>0</v>
      </c>
      <c r="I32472" s="1" t="s">
        <v>59</v>
      </c>
      <c r="J32472" s="1" t="s">
        <v>23</v>
      </c>
      <c r="K32472" s="1" t="s">
        <v>23</v>
      </c>
      <c r="M32472" s="1" t="s">
        <v>23</v>
      </c>
      <c r="O32472" s="1" t="s">
        <v>60</v>
      </c>
      <c r="P32472" s="1" t="s">
        <v>23</v>
      </c>
      <c r="Q32472" s="1" t="s">
        <v>23</v>
      </c>
    </row>
    <row r="32473" spans="1:19" x14ac:dyDescent="0.25">
      <c r="A32473">
        <v>271002</v>
      </c>
      <c r="B32473">
        <v>43977</v>
      </c>
      <c r="C32473" s="1" t="s">
        <v>76139</v>
      </c>
      <c r="D32473">
        <v>3871</v>
      </c>
      <c r="F32473" s="1" t="s">
        <v>102</v>
      </c>
      <c r="G32473">
        <v>0</v>
      </c>
      <c r="H32473">
        <v>1</v>
      </c>
      <c r="I32473" s="1" t="s">
        <v>98</v>
      </c>
      <c r="J32473" s="1" t="s">
        <v>23</v>
      </c>
      <c r="K32473" s="1" t="s">
        <v>23</v>
      </c>
      <c r="M32473" s="1" t="s">
        <v>23</v>
      </c>
      <c r="O32473" s="1" t="s">
        <v>99</v>
      </c>
      <c r="P32473" s="1" t="s">
        <v>23</v>
      </c>
      <c r="Q32473" s="1" t="s">
        <v>23</v>
      </c>
    </row>
    <row r="32474" spans="1:19" x14ac:dyDescent="0.25">
      <c r="A32474">
        <v>271003</v>
      </c>
      <c r="B32474">
        <v>43977</v>
      </c>
      <c r="C32474" s="1" t="s">
        <v>76139</v>
      </c>
      <c r="D32474">
        <v>4823</v>
      </c>
      <c r="F32474" s="1" t="s">
        <v>102</v>
      </c>
      <c r="G32474">
        <v>0</v>
      </c>
      <c r="H32474">
        <v>1</v>
      </c>
      <c r="I32474" s="1" t="s">
        <v>63</v>
      </c>
      <c r="J32474" s="1" t="s">
        <v>23</v>
      </c>
      <c r="K32474" s="1" t="s">
        <v>23</v>
      </c>
      <c r="M32474" s="1" t="s">
        <v>23</v>
      </c>
      <c r="O32474" s="1" t="s">
        <v>64</v>
      </c>
      <c r="P32474" s="1" t="s">
        <v>23</v>
      </c>
      <c r="Q32474" s="1" t="s">
        <v>23</v>
      </c>
    </row>
    <row r="32475" spans="1:19" x14ac:dyDescent="0.25">
      <c r="A32475">
        <v>507360</v>
      </c>
      <c r="B32475">
        <v>44301</v>
      </c>
      <c r="C32475" s="1" t="s">
        <v>76140</v>
      </c>
      <c r="D32475">
        <v>9842</v>
      </c>
      <c r="E32475">
        <v>198</v>
      </c>
      <c r="F32475" s="1" t="s">
        <v>102</v>
      </c>
      <c r="G32475">
        <v>1</v>
      </c>
      <c r="H32475">
        <v>0</v>
      </c>
      <c r="I32475" s="1" t="s">
        <v>47</v>
      </c>
      <c r="J32475" s="1" t="s">
        <v>23</v>
      </c>
      <c r="K32475" s="1" t="s">
        <v>23</v>
      </c>
      <c r="M32475" s="1" t="s">
        <v>23</v>
      </c>
      <c r="O32475" s="1" t="s">
        <v>51</v>
      </c>
      <c r="P32475" s="1" t="s">
        <v>23</v>
      </c>
      <c r="Q32475" s="1" t="s">
        <v>23</v>
      </c>
    </row>
    <row r="32476" spans="1:19" x14ac:dyDescent="0.25">
      <c r="A32476">
        <v>507950</v>
      </c>
      <c r="B32476">
        <v>44316</v>
      </c>
      <c r="C32476" s="1" t="s">
        <v>76141</v>
      </c>
      <c r="D32476">
        <v>4900</v>
      </c>
      <c r="E32476">
        <v>148</v>
      </c>
      <c r="F32476" s="1" t="s">
        <v>14281</v>
      </c>
      <c r="G32476">
        <v>0</v>
      </c>
      <c r="H32476">
        <v>0</v>
      </c>
      <c r="I32476" s="1" t="s">
        <v>82</v>
      </c>
      <c r="J32476" s="1" t="s">
        <v>23</v>
      </c>
      <c r="K32476" s="1" t="s">
        <v>23</v>
      </c>
      <c r="M32476" s="1" t="s">
        <v>23</v>
      </c>
      <c r="O32476" s="1" t="s">
        <v>83</v>
      </c>
      <c r="P32476" s="1" t="s">
        <v>23</v>
      </c>
      <c r="Q32476" s="1" t="s">
        <v>23</v>
      </c>
    </row>
    <row r="32477" spans="1:19" x14ac:dyDescent="0.25">
      <c r="A32477">
        <v>507450</v>
      </c>
      <c r="B32477">
        <v>44318</v>
      </c>
      <c r="C32477" s="1" t="s">
        <v>76142</v>
      </c>
      <c r="D32477">
        <v>7217</v>
      </c>
      <c r="E32477">
        <v>131</v>
      </c>
      <c r="F32477" s="1" t="s">
        <v>102</v>
      </c>
      <c r="G32477">
        <v>1</v>
      </c>
      <c r="H32477">
        <v>0</v>
      </c>
      <c r="I32477" s="1" t="s">
        <v>59</v>
      </c>
      <c r="J32477" s="1" t="s">
        <v>23</v>
      </c>
      <c r="K32477" s="1" t="s">
        <v>23</v>
      </c>
      <c r="M32477" s="1" t="s">
        <v>23</v>
      </c>
      <c r="O32477" s="1" t="s">
        <v>60</v>
      </c>
      <c r="P32477" s="1" t="s">
        <v>23</v>
      </c>
      <c r="Q32477" s="1" t="s">
        <v>23</v>
      </c>
    </row>
    <row r="32478" spans="1:19" x14ac:dyDescent="0.25">
      <c r="A32478">
        <v>507510</v>
      </c>
      <c r="B32478">
        <v>44331</v>
      </c>
      <c r="C32478" s="1" t="s">
        <v>76143</v>
      </c>
      <c r="D32478">
        <v>8530</v>
      </c>
      <c r="E32478">
        <v>131</v>
      </c>
      <c r="F32478" s="1" t="s">
        <v>102</v>
      </c>
      <c r="G32478">
        <v>1</v>
      </c>
      <c r="H32478">
        <v>0</v>
      </c>
      <c r="I32478" s="1" t="s">
        <v>59</v>
      </c>
      <c r="J32478" s="1" t="s">
        <v>23</v>
      </c>
      <c r="K32478" s="1" t="s">
        <v>23</v>
      </c>
      <c r="M32478" s="1" t="s">
        <v>23</v>
      </c>
      <c r="O32478" s="1" t="s">
        <v>60</v>
      </c>
      <c r="P32478" s="1" t="s">
        <v>23</v>
      </c>
      <c r="Q32478" s="1" t="s">
        <v>23</v>
      </c>
    </row>
    <row r="32479" spans="1:19" x14ac:dyDescent="0.25">
      <c r="A32479">
        <v>271132</v>
      </c>
      <c r="B32479">
        <v>44337</v>
      </c>
      <c r="C32479" s="1" t="s">
        <v>76144</v>
      </c>
      <c r="D32479">
        <v>3363</v>
      </c>
      <c r="F32479" s="1" t="s">
        <v>14281</v>
      </c>
      <c r="G32479">
        <v>0</v>
      </c>
      <c r="H32479">
        <v>0</v>
      </c>
      <c r="I32479" s="1" t="s">
        <v>98</v>
      </c>
      <c r="J32479" s="1" t="s">
        <v>23</v>
      </c>
      <c r="K32479" s="1" t="s">
        <v>23</v>
      </c>
      <c r="M32479" s="1" t="s">
        <v>50</v>
      </c>
      <c r="O32479" s="1" t="s">
        <v>99</v>
      </c>
      <c r="P32479" s="1" t="s">
        <v>23</v>
      </c>
      <c r="Q32479" s="1" t="s">
        <v>23</v>
      </c>
      <c r="S32479">
        <v>230</v>
      </c>
    </row>
    <row r="32480" spans="1:19" x14ac:dyDescent="0.25">
      <c r="A32480">
        <v>354747</v>
      </c>
      <c r="B32480">
        <v>44346</v>
      </c>
      <c r="C32480" s="1" t="s">
        <v>76145</v>
      </c>
      <c r="D32480">
        <v>3937</v>
      </c>
      <c r="E32480">
        <v>180</v>
      </c>
      <c r="F32480" s="1" t="s">
        <v>12084</v>
      </c>
      <c r="G32480">
        <v>0</v>
      </c>
      <c r="H32480">
        <v>0</v>
      </c>
      <c r="I32480" s="1" t="s">
        <v>178</v>
      </c>
      <c r="J32480" s="1" t="s">
        <v>23</v>
      </c>
      <c r="K32480" s="1" t="s">
        <v>23</v>
      </c>
      <c r="M32480" s="1" t="s">
        <v>23</v>
      </c>
      <c r="O32480" s="1" t="s">
        <v>179</v>
      </c>
      <c r="P32480" s="1" t="s">
        <v>23</v>
      </c>
      <c r="Q32480" s="1" t="s">
        <v>23</v>
      </c>
    </row>
    <row r="32481" spans="1:19" x14ac:dyDescent="0.25">
      <c r="A32481">
        <v>354748</v>
      </c>
      <c r="B32481">
        <v>44346</v>
      </c>
      <c r="C32481" s="1" t="s">
        <v>76145</v>
      </c>
      <c r="D32481">
        <v>2644</v>
      </c>
      <c r="E32481">
        <v>187</v>
      </c>
      <c r="F32481" s="1" t="s">
        <v>23</v>
      </c>
      <c r="G32481">
        <v>0</v>
      </c>
      <c r="H32481">
        <v>0</v>
      </c>
      <c r="I32481" s="1" t="s">
        <v>94</v>
      </c>
      <c r="J32481" s="1" t="s">
        <v>23</v>
      </c>
      <c r="K32481" s="1" t="s">
        <v>23</v>
      </c>
      <c r="M32481" s="1" t="s">
        <v>23</v>
      </c>
      <c r="O32481" s="1" t="s">
        <v>80</v>
      </c>
      <c r="P32481" s="1" t="s">
        <v>23</v>
      </c>
      <c r="Q32481" s="1" t="s">
        <v>23</v>
      </c>
    </row>
    <row r="32482" spans="1:19" x14ac:dyDescent="0.25">
      <c r="A32482">
        <v>507577</v>
      </c>
      <c r="B32482">
        <v>44349</v>
      </c>
      <c r="C32482" s="1" t="s">
        <v>76146</v>
      </c>
      <c r="D32482">
        <v>6560</v>
      </c>
      <c r="E32482">
        <v>124</v>
      </c>
      <c r="F32482" s="1" t="s">
        <v>102</v>
      </c>
      <c r="G32482">
        <v>1</v>
      </c>
      <c r="H32482">
        <v>0</v>
      </c>
      <c r="I32482" s="1" t="s">
        <v>47</v>
      </c>
      <c r="J32482" s="1" t="s">
        <v>23</v>
      </c>
      <c r="K32482" s="1" t="s">
        <v>23</v>
      </c>
      <c r="M32482" s="1" t="s">
        <v>23</v>
      </c>
      <c r="O32482" s="1" t="s">
        <v>51</v>
      </c>
      <c r="P32482" s="1" t="s">
        <v>23</v>
      </c>
      <c r="Q32482" s="1" t="s">
        <v>23</v>
      </c>
    </row>
    <row r="32483" spans="1:19" x14ac:dyDescent="0.25">
      <c r="A32483">
        <v>507452</v>
      </c>
      <c r="B32483">
        <v>44370</v>
      </c>
      <c r="C32483" s="1" t="s">
        <v>76147</v>
      </c>
      <c r="D32483">
        <v>8202</v>
      </c>
      <c r="E32483">
        <v>131</v>
      </c>
      <c r="F32483" s="1" t="s">
        <v>102</v>
      </c>
      <c r="G32483">
        <v>1</v>
      </c>
      <c r="H32483">
        <v>0</v>
      </c>
      <c r="I32483" s="1" t="s">
        <v>47</v>
      </c>
      <c r="J32483" s="1" t="s">
        <v>23</v>
      </c>
      <c r="K32483" s="1" t="s">
        <v>23</v>
      </c>
      <c r="M32483" s="1" t="s">
        <v>23</v>
      </c>
      <c r="O32483" s="1" t="s">
        <v>51</v>
      </c>
      <c r="P32483" s="1" t="s">
        <v>23</v>
      </c>
      <c r="Q32483" s="1" t="s">
        <v>23</v>
      </c>
    </row>
    <row r="32484" spans="1:19" x14ac:dyDescent="0.25">
      <c r="A32484">
        <v>507812</v>
      </c>
      <c r="B32484">
        <v>44392</v>
      </c>
      <c r="C32484" s="1" t="s">
        <v>76148</v>
      </c>
      <c r="D32484">
        <v>8202</v>
      </c>
      <c r="E32484">
        <v>144</v>
      </c>
      <c r="F32484" s="1" t="s">
        <v>102</v>
      </c>
      <c r="G32484">
        <v>1</v>
      </c>
      <c r="H32484">
        <v>0</v>
      </c>
      <c r="I32484" s="1" t="s">
        <v>59</v>
      </c>
      <c r="J32484" s="1" t="s">
        <v>23</v>
      </c>
      <c r="K32484" s="1" t="s">
        <v>23</v>
      </c>
      <c r="M32484" s="1" t="s">
        <v>23</v>
      </c>
      <c r="O32484" s="1" t="s">
        <v>80</v>
      </c>
      <c r="P32484" s="1" t="s">
        <v>23</v>
      </c>
      <c r="Q32484" s="1" t="s">
        <v>23</v>
      </c>
    </row>
    <row r="32485" spans="1:19" x14ac:dyDescent="0.25">
      <c r="A32485">
        <v>507706</v>
      </c>
      <c r="B32485">
        <v>44415</v>
      </c>
      <c r="C32485" s="1" t="s">
        <v>76149</v>
      </c>
      <c r="D32485">
        <v>8202</v>
      </c>
      <c r="E32485">
        <v>105</v>
      </c>
      <c r="F32485" s="1" t="s">
        <v>102</v>
      </c>
      <c r="G32485">
        <v>1</v>
      </c>
      <c r="H32485">
        <v>0</v>
      </c>
      <c r="I32485" s="1" t="s">
        <v>178</v>
      </c>
      <c r="J32485" s="1" t="s">
        <v>23</v>
      </c>
      <c r="K32485" s="1" t="s">
        <v>23</v>
      </c>
      <c r="M32485" s="1" t="s">
        <v>23</v>
      </c>
      <c r="O32485" s="1" t="s">
        <v>179</v>
      </c>
      <c r="P32485" s="1" t="s">
        <v>23</v>
      </c>
      <c r="Q32485" s="1" t="s">
        <v>23</v>
      </c>
    </row>
    <row r="32486" spans="1:19" x14ac:dyDescent="0.25">
      <c r="A32486">
        <v>507699</v>
      </c>
      <c r="B32486">
        <v>44416</v>
      </c>
      <c r="C32486" s="1" t="s">
        <v>76150</v>
      </c>
      <c r="D32486">
        <v>3608</v>
      </c>
      <c r="E32486">
        <v>98</v>
      </c>
      <c r="F32486" s="1" t="s">
        <v>102</v>
      </c>
      <c r="G32486">
        <v>1</v>
      </c>
      <c r="H32486">
        <v>0</v>
      </c>
      <c r="I32486" s="1" t="s">
        <v>153</v>
      </c>
      <c r="J32486" s="1" t="s">
        <v>23</v>
      </c>
      <c r="K32486" s="1" t="s">
        <v>23</v>
      </c>
      <c r="M32486" s="1" t="s">
        <v>23</v>
      </c>
      <c r="O32486" s="1" t="s">
        <v>154</v>
      </c>
      <c r="P32486" s="1" t="s">
        <v>23</v>
      </c>
      <c r="Q32486" s="1" t="s">
        <v>23</v>
      </c>
    </row>
    <row r="32487" spans="1:19" x14ac:dyDescent="0.25">
      <c r="A32487">
        <v>507811</v>
      </c>
      <c r="B32487">
        <v>44481</v>
      </c>
      <c r="C32487" s="1" t="s">
        <v>76151</v>
      </c>
      <c r="D32487">
        <v>8202</v>
      </c>
      <c r="E32487">
        <v>120</v>
      </c>
      <c r="F32487" s="1" t="s">
        <v>102</v>
      </c>
      <c r="G32487">
        <v>1</v>
      </c>
      <c r="H32487">
        <v>0</v>
      </c>
      <c r="I32487" s="1" t="s">
        <v>104</v>
      </c>
      <c r="J32487" s="1" t="s">
        <v>23</v>
      </c>
      <c r="K32487" s="1" t="s">
        <v>23</v>
      </c>
      <c r="M32487" s="1" t="s">
        <v>23</v>
      </c>
      <c r="O32487" s="1" t="s">
        <v>35</v>
      </c>
      <c r="P32487" s="1" t="s">
        <v>23</v>
      </c>
      <c r="Q32487" s="1" t="s">
        <v>23</v>
      </c>
    </row>
    <row r="32488" spans="1:19" x14ac:dyDescent="0.25">
      <c r="A32488">
        <v>507358</v>
      </c>
      <c r="B32488">
        <v>44619</v>
      </c>
      <c r="C32488" s="1" t="s">
        <v>76152</v>
      </c>
      <c r="D32488">
        <v>8203</v>
      </c>
      <c r="E32488">
        <v>157</v>
      </c>
      <c r="F32488" s="1" t="s">
        <v>102</v>
      </c>
      <c r="G32488">
        <v>1</v>
      </c>
      <c r="H32488">
        <v>0</v>
      </c>
      <c r="I32488" s="1" t="s">
        <v>59</v>
      </c>
      <c r="J32488" s="1" t="s">
        <v>23</v>
      </c>
      <c r="K32488" s="1" t="s">
        <v>23</v>
      </c>
      <c r="M32488" s="1" t="s">
        <v>23</v>
      </c>
      <c r="O32488" s="1" t="s">
        <v>60</v>
      </c>
      <c r="P32488" s="1" t="s">
        <v>23</v>
      </c>
      <c r="Q32488" s="1" t="s">
        <v>23</v>
      </c>
    </row>
    <row r="32489" spans="1:19" x14ac:dyDescent="0.25">
      <c r="A32489">
        <v>507568</v>
      </c>
      <c r="B32489">
        <v>44633</v>
      </c>
      <c r="C32489" s="1" t="s">
        <v>76153</v>
      </c>
      <c r="D32489">
        <v>2593</v>
      </c>
      <c r="E32489">
        <v>121</v>
      </c>
      <c r="F32489" s="1" t="s">
        <v>102</v>
      </c>
      <c r="G32489">
        <v>1</v>
      </c>
      <c r="H32489">
        <v>0</v>
      </c>
      <c r="I32489" s="1" t="s">
        <v>104</v>
      </c>
      <c r="J32489" s="1" t="s">
        <v>23</v>
      </c>
      <c r="K32489" s="1" t="s">
        <v>23</v>
      </c>
      <c r="M32489" s="1" t="s">
        <v>23</v>
      </c>
      <c r="O32489" s="1" t="s">
        <v>35</v>
      </c>
      <c r="P32489" s="1" t="s">
        <v>23</v>
      </c>
      <c r="Q32489" s="1" t="s">
        <v>23</v>
      </c>
    </row>
    <row r="32490" spans="1:19" x14ac:dyDescent="0.25">
      <c r="A32490">
        <v>260422</v>
      </c>
      <c r="B32490">
        <v>44650</v>
      </c>
      <c r="C32490" s="1" t="s">
        <v>76154</v>
      </c>
      <c r="D32490">
        <v>2789</v>
      </c>
      <c r="E32490">
        <v>148</v>
      </c>
      <c r="F32490" s="1" t="s">
        <v>12084</v>
      </c>
      <c r="G32490">
        <v>1</v>
      </c>
      <c r="H32490">
        <v>0</v>
      </c>
      <c r="I32490" s="1" t="s">
        <v>98</v>
      </c>
      <c r="J32490" s="1" t="s">
        <v>23</v>
      </c>
      <c r="K32490" s="1" t="s">
        <v>23</v>
      </c>
      <c r="M32490" s="1" t="s">
        <v>23</v>
      </c>
      <c r="O32490" s="1" t="s">
        <v>99</v>
      </c>
      <c r="P32490" s="1" t="s">
        <v>23</v>
      </c>
      <c r="Q32490" s="1" t="s">
        <v>23</v>
      </c>
    </row>
    <row r="32491" spans="1:19" x14ac:dyDescent="0.25">
      <c r="A32491">
        <v>260423</v>
      </c>
      <c r="B32491">
        <v>44652</v>
      </c>
      <c r="C32491" s="1" t="s">
        <v>76155</v>
      </c>
      <c r="D32491">
        <v>1312</v>
      </c>
      <c r="E32491">
        <v>66</v>
      </c>
      <c r="F32491" s="1" t="s">
        <v>8203</v>
      </c>
      <c r="G32491">
        <v>0</v>
      </c>
      <c r="H32491">
        <v>0</v>
      </c>
      <c r="I32491" s="1" t="s">
        <v>59</v>
      </c>
      <c r="J32491" s="1" t="s">
        <v>23</v>
      </c>
      <c r="K32491" s="1" t="s">
        <v>23</v>
      </c>
      <c r="M32491" s="1" t="s">
        <v>23</v>
      </c>
      <c r="O32491" s="1" t="s">
        <v>60</v>
      </c>
      <c r="P32491" s="1" t="s">
        <v>23</v>
      </c>
      <c r="Q32491" s="1" t="s">
        <v>23</v>
      </c>
    </row>
    <row r="32492" spans="1:19" x14ac:dyDescent="0.25">
      <c r="A32492">
        <v>507754</v>
      </c>
      <c r="B32492">
        <v>44656</v>
      </c>
      <c r="C32492" s="1" t="s">
        <v>76156</v>
      </c>
      <c r="D32492">
        <v>1970</v>
      </c>
      <c r="E32492">
        <v>72</v>
      </c>
      <c r="F32492" s="1" t="s">
        <v>102</v>
      </c>
      <c r="G32492">
        <v>1</v>
      </c>
      <c r="H32492">
        <v>0</v>
      </c>
      <c r="I32492" s="1" t="s">
        <v>59</v>
      </c>
      <c r="J32492" s="1" t="s">
        <v>23</v>
      </c>
      <c r="K32492" s="1" t="s">
        <v>23</v>
      </c>
      <c r="M32492" s="1" t="s">
        <v>23</v>
      </c>
      <c r="O32492" s="1" t="s">
        <v>60</v>
      </c>
      <c r="P32492" s="1" t="s">
        <v>23</v>
      </c>
      <c r="Q32492" s="1" t="s">
        <v>23</v>
      </c>
    </row>
    <row r="32493" spans="1:19" x14ac:dyDescent="0.25">
      <c r="A32493">
        <v>507559</v>
      </c>
      <c r="B32493">
        <v>44700</v>
      </c>
      <c r="C32493" s="1" t="s">
        <v>76157</v>
      </c>
      <c r="D32493">
        <v>1640</v>
      </c>
      <c r="E32493">
        <v>98</v>
      </c>
      <c r="F32493" s="1" t="s">
        <v>102</v>
      </c>
      <c r="G32493">
        <v>1</v>
      </c>
      <c r="H32493">
        <v>0</v>
      </c>
      <c r="I32493" s="1" t="s">
        <v>16475</v>
      </c>
      <c r="J32493" s="1" t="s">
        <v>23</v>
      </c>
      <c r="K32493" s="1" t="s">
        <v>23</v>
      </c>
      <c r="M32493" s="1" t="s">
        <v>23</v>
      </c>
      <c r="O32493" s="1" t="s">
        <v>16476</v>
      </c>
      <c r="P32493" s="1" t="s">
        <v>23</v>
      </c>
      <c r="Q32493" s="1" t="s">
        <v>23</v>
      </c>
    </row>
    <row r="32494" spans="1:19" x14ac:dyDescent="0.25">
      <c r="A32494">
        <v>507560</v>
      </c>
      <c r="B32494">
        <v>44700</v>
      </c>
      <c r="C32494" s="1" t="s">
        <v>76157</v>
      </c>
      <c r="D32494">
        <v>1640</v>
      </c>
      <c r="E32494">
        <v>98</v>
      </c>
      <c r="F32494" s="1" t="s">
        <v>102</v>
      </c>
      <c r="G32494">
        <v>1</v>
      </c>
      <c r="H32494">
        <v>0</v>
      </c>
      <c r="I32494" s="1" t="s">
        <v>16477</v>
      </c>
      <c r="J32494" s="1" t="s">
        <v>23</v>
      </c>
      <c r="K32494" s="1" t="s">
        <v>23</v>
      </c>
      <c r="M32494" s="1" t="s">
        <v>23</v>
      </c>
      <c r="O32494" s="1" t="s">
        <v>16478</v>
      </c>
      <c r="P32494" s="1" t="s">
        <v>23</v>
      </c>
      <c r="Q32494" s="1" t="s">
        <v>23</v>
      </c>
    </row>
    <row r="32495" spans="1:19" x14ac:dyDescent="0.25">
      <c r="A32495">
        <v>298513</v>
      </c>
      <c r="B32495">
        <v>44739</v>
      </c>
      <c r="C32495" s="1" t="s">
        <v>76158</v>
      </c>
      <c r="D32495">
        <v>6562</v>
      </c>
      <c r="E32495">
        <v>131</v>
      </c>
      <c r="F32495" s="1" t="s">
        <v>76159</v>
      </c>
      <c r="G32495">
        <v>0</v>
      </c>
      <c r="H32495">
        <v>0</v>
      </c>
      <c r="I32495" s="1" t="s">
        <v>30</v>
      </c>
      <c r="J32495" s="1" t="s">
        <v>23</v>
      </c>
      <c r="K32495" s="1" t="s">
        <v>23</v>
      </c>
      <c r="M32495" s="1" t="s">
        <v>63</v>
      </c>
      <c r="O32495" s="1" t="s">
        <v>31</v>
      </c>
      <c r="P32495" s="1" t="s">
        <v>23</v>
      </c>
      <c r="Q32495" s="1" t="s">
        <v>23</v>
      </c>
      <c r="S32495">
        <v>192</v>
      </c>
    </row>
    <row r="32496" spans="1:19" x14ac:dyDescent="0.25">
      <c r="A32496">
        <v>260437</v>
      </c>
      <c r="B32496">
        <v>44761</v>
      </c>
      <c r="C32496" s="1" t="s">
        <v>76160</v>
      </c>
      <c r="D32496">
        <v>1969</v>
      </c>
      <c r="E32496">
        <v>197</v>
      </c>
      <c r="F32496" s="1" t="s">
        <v>76161</v>
      </c>
      <c r="G32496">
        <v>0</v>
      </c>
      <c r="H32496">
        <v>0</v>
      </c>
      <c r="I32496" s="1" t="s">
        <v>90</v>
      </c>
      <c r="J32496" s="1" t="s">
        <v>23</v>
      </c>
      <c r="K32496" s="1" t="s">
        <v>23</v>
      </c>
      <c r="M32496" s="1" t="s">
        <v>23</v>
      </c>
      <c r="O32496" s="1" t="s">
        <v>91</v>
      </c>
      <c r="P32496" s="1" t="s">
        <v>23</v>
      </c>
      <c r="Q32496" s="1" t="s">
        <v>23</v>
      </c>
    </row>
    <row r="32497" spans="1:19" x14ac:dyDescent="0.25">
      <c r="A32497">
        <v>260439</v>
      </c>
      <c r="B32497">
        <v>44763</v>
      </c>
      <c r="C32497" s="1" t="s">
        <v>76162</v>
      </c>
      <c r="D32497">
        <v>2001</v>
      </c>
      <c r="E32497">
        <v>197</v>
      </c>
      <c r="F32497" s="1" t="s">
        <v>76161</v>
      </c>
      <c r="G32497">
        <v>0</v>
      </c>
      <c r="H32497">
        <v>0</v>
      </c>
      <c r="I32497" s="1" t="s">
        <v>178</v>
      </c>
      <c r="J32497" s="1" t="s">
        <v>23</v>
      </c>
      <c r="K32497" s="1" t="s">
        <v>23</v>
      </c>
      <c r="M32497" s="1" t="s">
        <v>23</v>
      </c>
      <c r="O32497" s="1" t="s">
        <v>179</v>
      </c>
      <c r="P32497" s="1" t="s">
        <v>23</v>
      </c>
      <c r="Q32497" s="1" t="s">
        <v>23</v>
      </c>
    </row>
    <row r="32498" spans="1:19" x14ac:dyDescent="0.25">
      <c r="A32498">
        <v>260440</v>
      </c>
      <c r="B32498">
        <v>44764</v>
      </c>
      <c r="C32498" s="1" t="s">
        <v>76163</v>
      </c>
      <c r="D32498">
        <v>1969</v>
      </c>
      <c r="E32498">
        <v>262</v>
      </c>
      <c r="F32498" s="1" t="s">
        <v>23</v>
      </c>
      <c r="G32498">
        <v>0</v>
      </c>
      <c r="H32498">
        <v>0</v>
      </c>
      <c r="I32498" s="1" t="s">
        <v>66</v>
      </c>
      <c r="J32498" s="1" t="s">
        <v>23</v>
      </c>
      <c r="K32498" s="1" t="s">
        <v>23</v>
      </c>
      <c r="M32498" s="1" t="s">
        <v>23</v>
      </c>
      <c r="O32498" s="1" t="s">
        <v>67</v>
      </c>
      <c r="P32498" s="1" t="s">
        <v>23</v>
      </c>
      <c r="Q32498" s="1" t="s">
        <v>23</v>
      </c>
    </row>
    <row r="32499" spans="1:19" x14ac:dyDescent="0.25">
      <c r="A32499">
        <v>260441</v>
      </c>
      <c r="B32499">
        <v>44767</v>
      </c>
      <c r="C32499" s="1" t="s">
        <v>76164</v>
      </c>
      <c r="D32499">
        <v>1968</v>
      </c>
      <c r="E32499">
        <v>262</v>
      </c>
      <c r="F32499" s="1" t="s">
        <v>76161</v>
      </c>
      <c r="G32499">
        <v>0</v>
      </c>
      <c r="H32499">
        <v>0</v>
      </c>
      <c r="I32499" s="1" t="s">
        <v>228</v>
      </c>
      <c r="J32499" s="1" t="s">
        <v>23</v>
      </c>
      <c r="K32499" s="1" t="s">
        <v>23</v>
      </c>
      <c r="M32499" s="1" t="s">
        <v>23</v>
      </c>
      <c r="O32499" s="1" t="s">
        <v>229</v>
      </c>
      <c r="P32499" s="1" t="s">
        <v>23</v>
      </c>
      <c r="Q32499" s="1" t="s">
        <v>23</v>
      </c>
    </row>
    <row r="32500" spans="1:19" x14ac:dyDescent="0.25">
      <c r="A32500">
        <v>260454</v>
      </c>
      <c r="B32500">
        <v>44774</v>
      </c>
      <c r="C32500" s="1" t="s">
        <v>76165</v>
      </c>
      <c r="F32500" s="1" t="s">
        <v>23</v>
      </c>
      <c r="G32500">
        <v>0</v>
      </c>
      <c r="H32500">
        <v>1</v>
      </c>
      <c r="I32500" s="1" t="s">
        <v>21822</v>
      </c>
      <c r="J32500" s="1" t="s">
        <v>23</v>
      </c>
      <c r="K32500" s="1" t="s">
        <v>23</v>
      </c>
      <c r="M32500" s="1" t="s">
        <v>23</v>
      </c>
      <c r="O32500" s="1" t="s">
        <v>21822</v>
      </c>
      <c r="P32500" s="1" t="s">
        <v>23</v>
      </c>
      <c r="Q32500" s="1" t="s">
        <v>23</v>
      </c>
    </row>
    <row r="32501" spans="1:19" x14ac:dyDescent="0.25">
      <c r="A32501">
        <v>315263</v>
      </c>
      <c r="B32501">
        <v>44866</v>
      </c>
      <c r="C32501" s="1" t="s">
        <v>76166</v>
      </c>
      <c r="D32501">
        <v>8219</v>
      </c>
      <c r="E32501">
        <v>144</v>
      </c>
      <c r="F32501" s="1" t="s">
        <v>14281</v>
      </c>
      <c r="G32501">
        <v>1</v>
      </c>
      <c r="H32501">
        <v>0</v>
      </c>
      <c r="I32501" s="1" t="s">
        <v>98</v>
      </c>
      <c r="J32501" s="1" t="s">
        <v>76167</v>
      </c>
      <c r="K32501" s="1" t="s">
        <v>76168</v>
      </c>
      <c r="L32501">
        <v>151</v>
      </c>
      <c r="M32501" s="1" t="s">
        <v>9274</v>
      </c>
      <c r="O32501" s="1" t="s">
        <v>99</v>
      </c>
      <c r="P32501" s="1" t="s">
        <v>76169</v>
      </c>
      <c r="Q32501" s="1" t="s">
        <v>76170</v>
      </c>
      <c r="R32501">
        <v>151</v>
      </c>
      <c r="S32501">
        <v>235</v>
      </c>
    </row>
    <row r="32502" spans="1:19" x14ac:dyDescent="0.25">
      <c r="A32502">
        <v>317072</v>
      </c>
      <c r="B32502">
        <v>44912</v>
      </c>
      <c r="C32502" s="1" t="s">
        <v>76171</v>
      </c>
      <c r="D32502">
        <v>2345</v>
      </c>
      <c r="E32502">
        <v>131</v>
      </c>
      <c r="F32502" s="1" t="s">
        <v>8203</v>
      </c>
      <c r="G32502">
        <v>0</v>
      </c>
      <c r="H32502">
        <v>0</v>
      </c>
      <c r="I32502" s="1" t="s">
        <v>7282</v>
      </c>
      <c r="J32502" s="1" t="s">
        <v>23</v>
      </c>
      <c r="K32502" s="1" t="s">
        <v>23</v>
      </c>
      <c r="L32502">
        <v>797</v>
      </c>
      <c r="M32502" s="1" t="s">
        <v>153</v>
      </c>
      <c r="O32502" s="1" t="s">
        <v>7283</v>
      </c>
      <c r="P32502" s="1" t="s">
        <v>23</v>
      </c>
      <c r="Q32502" s="1" t="s">
        <v>23</v>
      </c>
      <c r="R32502">
        <v>797</v>
      </c>
      <c r="S32502">
        <v>290</v>
      </c>
    </row>
    <row r="32503" spans="1:19" x14ac:dyDescent="0.25">
      <c r="A32503">
        <v>307664</v>
      </c>
      <c r="B32503">
        <v>44926</v>
      </c>
      <c r="C32503" s="1" t="s">
        <v>76172</v>
      </c>
      <c r="D32503">
        <v>2952</v>
      </c>
      <c r="E32503">
        <v>197</v>
      </c>
      <c r="F32503" s="1" t="s">
        <v>10554</v>
      </c>
      <c r="G32503">
        <v>0</v>
      </c>
      <c r="H32503">
        <v>0</v>
      </c>
      <c r="I32503" s="1" t="s">
        <v>90</v>
      </c>
      <c r="J32503" s="1" t="s">
        <v>23</v>
      </c>
      <c r="K32503" s="1" t="s">
        <v>23</v>
      </c>
      <c r="M32503" s="1" t="s">
        <v>23</v>
      </c>
      <c r="O32503" s="1" t="s">
        <v>91</v>
      </c>
      <c r="P32503" s="1" t="s">
        <v>23</v>
      </c>
      <c r="Q32503" s="1" t="s">
        <v>23</v>
      </c>
    </row>
    <row r="32504" spans="1:19" x14ac:dyDescent="0.25">
      <c r="A32504">
        <v>506858</v>
      </c>
      <c r="B32504">
        <v>44998</v>
      </c>
      <c r="C32504" s="1" t="s">
        <v>76173</v>
      </c>
      <c r="D32504">
        <v>9842</v>
      </c>
      <c r="E32504">
        <v>196</v>
      </c>
      <c r="F32504" s="1" t="s">
        <v>102</v>
      </c>
      <c r="G32504">
        <v>1</v>
      </c>
      <c r="H32504">
        <v>0</v>
      </c>
      <c r="I32504" s="1" t="s">
        <v>59</v>
      </c>
      <c r="J32504" s="1" t="s">
        <v>23</v>
      </c>
      <c r="K32504" s="1" t="s">
        <v>23</v>
      </c>
      <c r="M32504" s="1" t="s">
        <v>23</v>
      </c>
      <c r="O32504" s="1" t="s">
        <v>60</v>
      </c>
      <c r="P32504" s="1" t="s">
        <v>23</v>
      </c>
      <c r="Q32504" s="1" t="s">
        <v>23</v>
      </c>
    </row>
    <row r="32505" spans="1:19" x14ac:dyDescent="0.25">
      <c r="A32505">
        <v>507354</v>
      </c>
      <c r="B32505">
        <v>35118</v>
      </c>
      <c r="C32505" s="1" t="s">
        <v>76174</v>
      </c>
      <c r="D32505">
        <v>6561</v>
      </c>
      <c r="E32505">
        <v>148</v>
      </c>
      <c r="F32505" s="1" t="s">
        <v>102</v>
      </c>
      <c r="G32505">
        <v>1</v>
      </c>
      <c r="H32505">
        <v>0</v>
      </c>
      <c r="I32505" s="1" t="s">
        <v>30</v>
      </c>
      <c r="J32505" s="1" t="s">
        <v>23</v>
      </c>
      <c r="K32505" s="1" t="s">
        <v>23</v>
      </c>
      <c r="M32505" s="1" t="s">
        <v>23</v>
      </c>
      <c r="O32505" s="1" t="s">
        <v>31</v>
      </c>
      <c r="P32505" s="1" t="s">
        <v>23</v>
      </c>
      <c r="Q32505" s="1" t="s">
        <v>23</v>
      </c>
    </row>
    <row r="32506" spans="1:19" x14ac:dyDescent="0.25">
      <c r="A32506">
        <v>507513</v>
      </c>
      <c r="B32506">
        <v>45175</v>
      </c>
      <c r="C32506" s="1" t="s">
        <v>76175</v>
      </c>
      <c r="D32506">
        <v>9842</v>
      </c>
      <c r="E32506">
        <v>157</v>
      </c>
      <c r="F32506" s="1" t="s">
        <v>102</v>
      </c>
      <c r="G32506">
        <v>1</v>
      </c>
      <c r="H32506">
        <v>0</v>
      </c>
      <c r="I32506" s="1" t="s">
        <v>59</v>
      </c>
      <c r="J32506" s="1" t="s">
        <v>23</v>
      </c>
      <c r="K32506" s="1" t="s">
        <v>23</v>
      </c>
      <c r="M32506" s="1" t="s">
        <v>23</v>
      </c>
      <c r="O32506" s="1" t="s">
        <v>60</v>
      </c>
      <c r="P32506" s="1" t="s">
        <v>23</v>
      </c>
      <c r="Q32506" s="1" t="s">
        <v>23</v>
      </c>
    </row>
    <row r="32507" spans="1:19" x14ac:dyDescent="0.25">
      <c r="A32507">
        <v>264031</v>
      </c>
      <c r="B32507">
        <v>45176</v>
      </c>
      <c r="C32507" s="1" t="s">
        <v>76176</v>
      </c>
      <c r="D32507">
        <v>3609</v>
      </c>
      <c r="E32507">
        <v>656</v>
      </c>
      <c r="F32507" s="1" t="s">
        <v>76161</v>
      </c>
      <c r="G32507">
        <v>0</v>
      </c>
      <c r="H32507">
        <v>0</v>
      </c>
      <c r="I32507" s="1" t="s">
        <v>66</v>
      </c>
      <c r="J32507" s="1" t="s">
        <v>23</v>
      </c>
      <c r="K32507" s="1" t="s">
        <v>23</v>
      </c>
      <c r="M32507" s="1" t="s">
        <v>23</v>
      </c>
      <c r="O32507" s="1" t="s">
        <v>67</v>
      </c>
      <c r="P32507" s="1" t="s">
        <v>23</v>
      </c>
      <c r="Q32507" s="1" t="s">
        <v>23</v>
      </c>
    </row>
    <row r="32508" spans="1:19" x14ac:dyDescent="0.25">
      <c r="A32508">
        <v>264032</v>
      </c>
      <c r="B32508">
        <v>45176</v>
      </c>
      <c r="C32508" s="1" t="s">
        <v>76176</v>
      </c>
      <c r="D32508">
        <v>2133</v>
      </c>
      <c r="E32508">
        <v>656</v>
      </c>
      <c r="F32508" s="1" t="s">
        <v>76161</v>
      </c>
      <c r="G32508">
        <v>0</v>
      </c>
      <c r="H32508">
        <v>0</v>
      </c>
      <c r="I32508" s="1" t="s">
        <v>75</v>
      </c>
      <c r="J32508" s="1" t="s">
        <v>23</v>
      </c>
      <c r="K32508" s="1" t="s">
        <v>23</v>
      </c>
      <c r="M32508" s="1" t="s">
        <v>23</v>
      </c>
      <c r="O32508" s="1" t="s">
        <v>76</v>
      </c>
      <c r="P32508" s="1" t="s">
        <v>23</v>
      </c>
      <c r="Q32508" s="1" t="s">
        <v>23</v>
      </c>
    </row>
    <row r="32509" spans="1:19" x14ac:dyDescent="0.25">
      <c r="A32509">
        <v>507704</v>
      </c>
      <c r="B32509">
        <v>46087</v>
      </c>
      <c r="C32509" s="1" t="s">
        <v>76177</v>
      </c>
      <c r="D32509">
        <v>8202</v>
      </c>
      <c r="E32509">
        <v>125</v>
      </c>
      <c r="F32509" s="1" t="s">
        <v>102</v>
      </c>
      <c r="G32509">
        <v>1</v>
      </c>
      <c r="H32509">
        <v>0</v>
      </c>
      <c r="I32509" s="1" t="s">
        <v>104</v>
      </c>
      <c r="J32509" s="1" t="s">
        <v>23</v>
      </c>
      <c r="K32509" s="1" t="s">
        <v>23</v>
      </c>
      <c r="M32509" s="1" t="s">
        <v>23</v>
      </c>
      <c r="O32509" s="1" t="s">
        <v>35</v>
      </c>
      <c r="P32509" s="1" t="s">
        <v>23</v>
      </c>
      <c r="Q32509" s="1" t="s">
        <v>23</v>
      </c>
    </row>
    <row r="32510" spans="1:19" x14ac:dyDescent="0.25">
      <c r="A32510">
        <v>507307</v>
      </c>
      <c r="B32510">
        <v>46089</v>
      </c>
      <c r="C32510" s="1" t="s">
        <v>76178</v>
      </c>
      <c r="D32510">
        <v>8136</v>
      </c>
      <c r="E32510">
        <v>144</v>
      </c>
      <c r="F32510" s="1" t="s">
        <v>102</v>
      </c>
      <c r="G32510">
        <v>1</v>
      </c>
      <c r="H32510">
        <v>0</v>
      </c>
      <c r="I32510" s="1" t="s">
        <v>94</v>
      </c>
      <c r="J32510" s="1" t="s">
        <v>23</v>
      </c>
      <c r="K32510" s="1" t="s">
        <v>23</v>
      </c>
      <c r="M32510" s="1" t="s">
        <v>23</v>
      </c>
      <c r="O32510" s="1" t="s">
        <v>80</v>
      </c>
      <c r="P32510" s="1" t="s">
        <v>23</v>
      </c>
      <c r="Q32510" s="1" t="s">
        <v>23</v>
      </c>
    </row>
    <row r="32511" spans="1:19" x14ac:dyDescent="0.25">
      <c r="A32511">
        <v>507707</v>
      </c>
      <c r="B32511">
        <v>46090</v>
      </c>
      <c r="C32511" s="1" t="s">
        <v>76179</v>
      </c>
      <c r="D32511">
        <v>8202</v>
      </c>
      <c r="E32511">
        <v>131</v>
      </c>
      <c r="F32511" s="1" t="s">
        <v>102</v>
      </c>
      <c r="G32511">
        <v>1</v>
      </c>
      <c r="H32511">
        <v>0</v>
      </c>
      <c r="I32511" s="1" t="s">
        <v>98</v>
      </c>
      <c r="J32511" s="1" t="s">
        <v>23</v>
      </c>
      <c r="K32511" s="1" t="s">
        <v>23</v>
      </c>
      <c r="M32511" s="1" t="s">
        <v>23</v>
      </c>
      <c r="O32511" s="1" t="s">
        <v>99</v>
      </c>
      <c r="P32511" s="1" t="s">
        <v>23</v>
      </c>
      <c r="Q32511" s="1" t="s">
        <v>23</v>
      </c>
    </row>
    <row r="32512" spans="1:19" x14ac:dyDescent="0.25">
      <c r="A32512">
        <v>507509</v>
      </c>
      <c r="B32512">
        <v>46128</v>
      </c>
      <c r="C32512" s="1" t="s">
        <v>76180</v>
      </c>
      <c r="D32512">
        <v>8202</v>
      </c>
      <c r="E32512">
        <v>131</v>
      </c>
      <c r="F32512" s="1" t="s">
        <v>102</v>
      </c>
      <c r="G32512">
        <v>1</v>
      </c>
      <c r="H32512">
        <v>0</v>
      </c>
      <c r="I32512" s="1" t="s">
        <v>21620</v>
      </c>
      <c r="J32512" s="1" t="s">
        <v>23</v>
      </c>
      <c r="K32512" s="1" t="s">
        <v>23</v>
      </c>
      <c r="M32512" s="1" t="s">
        <v>23</v>
      </c>
      <c r="O32512" s="1" t="s">
        <v>21623</v>
      </c>
      <c r="P32512" s="1" t="s">
        <v>23</v>
      </c>
      <c r="Q32512" s="1" t="s">
        <v>23</v>
      </c>
    </row>
    <row r="32513" spans="1:19" x14ac:dyDescent="0.25">
      <c r="A32513">
        <v>507508</v>
      </c>
      <c r="B32513">
        <v>46128</v>
      </c>
      <c r="C32513" s="1" t="s">
        <v>76180</v>
      </c>
      <c r="D32513">
        <v>11483</v>
      </c>
      <c r="E32513">
        <v>197</v>
      </c>
      <c r="F32513" s="1" t="s">
        <v>102</v>
      </c>
      <c r="G32513">
        <v>1</v>
      </c>
      <c r="H32513">
        <v>0</v>
      </c>
      <c r="I32513" s="1" t="s">
        <v>818</v>
      </c>
      <c r="J32513" s="1" t="s">
        <v>23</v>
      </c>
      <c r="K32513" s="1" t="s">
        <v>23</v>
      </c>
      <c r="M32513" s="1" t="s">
        <v>23</v>
      </c>
      <c r="O32513" s="1" t="s">
        <v>11784</v>
      </c>
      <c r="P32513" s="1" t="s">
        <v>23</v>
      </c>
      <c r="Q32513" s="1" t="s">
        <v>23</v>
      </c>
    </row>
    <row r="32514" spans="1:19" x14ac:dyDescent="0.25">
      <c r="A32514">
        <v>507306</v>
      </c>
      <c r="B32514">
        <v>46129</v>
      </c>
      <c r="C32514" s="1" t="s">
        <v>76181</v>
      </c>
      <c r="D32514">
        <v>3855</v>
      </c>
      <c r="E32514">
        <v>157</v>
      </c>
      <c r="F32514" s="1" t="s">
        <v>102</v>
      </c>
      <c r="G32514">
        <v>1</v>
      </c>
      <c r="H32514">
        <v>0</v>
      </c>
      <c r="I32514" s="1" t="s">
        <v>66</v>
      </c>
      <c r="J32514" s="1" t="s">
        <v>23</v>
      </c>
      <c r="K32514" s="1" t="s">
        <v>23</v>
      </c>
      <c r="M32514" s="1" t="s">
        <v>23</v>
      </c>
      <c r="O32514" s="1" t="s">
        <v>67</v>
      </c>
      <c r="P32514" s="1" t="s">
        <v>23</v>
      </c>
      <c r="Q32514" s="1" t="s">
        <v>23</v>
      </c>
    </row>
    <row r="32515" spans="1:19" x14ac:dyDescent="0.25">
      <c r="A32515">
        <v>507363</v>
      </c>
      <c r="B32515">
        <v>46132</v>
      </c>
      <c r="C32515" s="1" t="s">
        <v>76182</v>
      </c>
      <c r="D32515">
        <v>8202</v>
      </c>
      <c r="E32515">
        <v>131</v>
      </c>
      <c r="F32515" s="1" t="s">
        <v>102</v>
      </c>
      <c r="G32515">
        <v>1</v>
      </c>
      <c r="H32515">
        <v>0</v>
      </c>
      <c r="I32515" s="1" t="s">
        <v>22374</v>
      </c>
      <c r="J32515" s="1" t="s">
        <v>23</v>
      </c>
      <c r="K32515" s="1" t="s">
        <v>23</v>
      </c>
      <c r="M32515" s="1" t="s">
        <v>23</v>
      </c>
      <c r="O32515" s="1" t="s">
        <v>22375</v>
      </c>
      <c r="P32515" s="1" t="s">
        <v>23</v>
      </c>
      <c r="Q32515" s="1" t="s">
        <v>23</v>
      </c>
    </row>
    <row r="32516" spans="1:19" x14ac:dyDescent="0.25">
      <c r="A32516">
        <v>507364</v>
      </c>
      <c r="B32516">
        <v>46132</v>
      </c>
      <c r="C32516" s="1" t="s">
        <v>76182</v>
      </c>
      <c r="D32516">
        <v>8202</v>
      </c>
      <c r="E32516">
        <v>131</v>
      </c>
      <c r="F32516" s="1" t="s">
        <v>102</v>
      </c>
      <c r="G32516">
        <v>1</v>
      </c>
      <c r="H32516">
        <v>0</v>
      </c>
      <c r="I32516" s="1" t="s">
        <v>22376</v>
      </c>
      <c r="J32516" s="1" t="s">
        <v>23</v>
      </c>
      <c r="K32516" s="1" t="s">
        <v>23</v>
      </c>
      <c r="M32516" s="1" t="s">
        <v>23</v>
      </c>
      <c r="O32516" s="1" t="s">
        <v>22377</v>
      </c>
      <c r="P32516" s="1" t="s">
        <v>23</v>
      </c>
      <c r="Q32516" s="1" t="s">
        <v>23</v>
      </c>
    </row>
    <row r="32517" spans="1:19" x14ac:dyDescent="0.25">
      <c r="A32517">
        <v>507802</v>
      </c>
      <c r="B32517">
        <v>46139</v>
      </c>
      <c r="C32517" s="1" t="s">
        <v>76183</v>
      </c>
      <c r="D32517">
        <v>4430</v>
      </c>
      <c r="E32517">
        <v>98</v>
      </c>
      <c r="F32517" s="1" t="s">
        <v>102</v>
      </c>
      <c r="G32517">
        <v>1</v>
      </c>
      <c r="H32517">
        <v>0</v>
      </c>
      <c r="I32517" s="1" t="s">
        <v>59</v>
      </c>
      <c r="J32517" s="1" t="s">
        <v>23</v>
      </c>
      <c r="K32517" s="1" t="s">
        <v>23</v>
      </c>
      <c r="M32517" s="1" t="s">
        <v>23</v>
      </c>
      <c r="O32517" s="1" t="s">
        <v>60</v>
      </c>
      <c r="P32517" s="1" t="s">
        <v>23</v>
      </c>
      <c r="Q32517" s="1" t="s">
        <v>23</v>
      </c>
    </row>
    <row r="32518" spans="1:19" x14ac:dyDescent="0.25">
      <c r="A32518">
        <v>507803</v>
      </c>
      <c r="B32518">
        <v>46140</v>
      </c>
      <c r="C32518" s="1" t="s">
        <v>76184</v>
      </c>
      <c r="D32518">
        <v>8202</v>
      </c>
      <c r="E32518">
        <v>131</v>
      </c>
      <c r="F32518" s="1" t="s">
        <v>102</v>
      </c>
      <c r="G32518">
        <v>1</v>
      </c>
      <c r="H32518">
        <v>0</v>
      </c>
      <c r="I32518" s="1" t="s">
        <v>71</v>
      </c>
      <c r="J32518" s="1" t="s">
        <v>23</v>
      </c>
      <c r="K32518" s="1" t="s">
        <v>23</v>
      </c>
      <c r="M32518" s="1" t="s">
        <v>23</v>
      </c>
      <c r="O32518" s="1" t="s">
        <v>72</v>
      </c>
      <c r="P32518" s="1" t="s">
        <v>23</v>
      </c>
      <c r="Q32518" s="1" t="s">
        <v>23</v>
      </c>
    </row>
    <row r="32519" spans="1:19" x14ac:dyDescent="0.25">
      <c r="A32519">
        <v>335556</v>
      </c>
      <c r="B32519">
        <v>46157</v>
      </c>
      <c r="C32519" s="1" t="s">
        <v>76185</v>
      </c>
      <c r="D32519">
        <v>8202</v>
      </c>
      <c r="E32519">
        <v>262</v>
      </c>
      <c r="F32519" s="1" t="s">
        <v>102</v>
      </c>
      <c r="G32519">
        <v>0</v>
      </c>
      <c r="H32519">
        <v>0</v>
      </c>
      <c r="I32519" s="1" t="s">
        <v>104</v>
      </c>
      <c r="J32519" s="1" t="s">
        <v>23</v>
      </c>
      <c r="K32519" s="1" t="s">
        <v>23</v>
      </c>
      <c r="M32519" s="1" t="s">
        <v>23</v>
      </c>
      <c r="O32519" s="1" t="s">
        <v>35</v>
      </c>
      <c r="P32519" s="1" t="s">
        <v>23</v>
      </c>
      <c r="Q32519" s="1" t="s">
        <v>23</v>
      </c>
    </row>
    <row r="32520" spans="1:19" x14ac:dyDescent="0.25">
      <c r="A32520">
        <v>335557</v>
      </c>
      <c r="B32520">
        <v>46157</v>
      </c>
      <c r="C32520" s="1" t="s">
        <v>76185</v>
      </c>
      <c r="D32520">
        <v>2297</v>
      </c>
      <c r="E32520">
        <v>262</v>
      </c>
      <c r="F32520" s="1" t="s">
        <v>102</v>
      </c>
      <c r="G32520">
        <v>0</v>
      </c>
      <c r="H32520">
        <v>1</v>
      </c>
      <c r="I32520" s="1" t="s">
        <v>76186</v>
      </c>
      <c r="J32520" s="1" t="s">
        <v>23</v>
      </c>
      <c r="K32520" s="1" t="s">
        <v>23</v>
      </c>
      <c r="M32520" s="1" t="s">
        <v>23</v>
      </c>
      <c r="O32520" s="1" t="s">
        <v>76187</v>
      </c>
      <c r="P32520" s="1" t="s">
        <v>23</v>
      </c>
      <c r="Q32520" s="1" t="s">
        <v>23</v>
      </c>
    </row>
    <row r="32521" spans="1:19" x14ac:dyDescent="0.25">
      <c r="A32521">
        <v>335558</v>
      </c>
      <c r="B32521">
        <v>46157</v>
      </c>
      <c r="C32521" s="1" t="s">
        <v>76185</v>
      </c>
      <c r="D32521">
        <v>3609</v>
      </c>
      <c r="E32521">
        <v>262</v>
      </c>
      <c r="F32521" s="1" t="s">
        <v>76188</v>
      </c>
      <c r="G32521">
        <v>0</v>
      </c>
      <c r="H32521">
        <v>1</v>
      </c>
      <c r="I32521" s="1" t="s">
        <v>22696</v>
      </c>
      <c r="J32521" s="1" t="s">
        <v>23</v>
      </c>
      <c r="K32521" s="1" t="s">
        <v>23</v>
      </c>
      <c r="M32521" s="1" t="s">
        <v>23</v>
      </c>
      <c r="O32521" s="1" t="s">
        <v>22699</v>
      </c>
      <c r="P32521" s="1" t="s">
        <v>23</v>
      </c>
      <c r="Q32521" s="1" t="s">
        <v>23</v>
      </c>
    </row>
    <row r="32522" spans="1:19" x14ac:dyDescent="0.25">
      <c r="A32522">
        <v>507705</v>
      </c>
      <c r="B32522">
        <v>46159</v>
      </c>
      <c r="C32522" s="1" t="s">
        <v>76189</v>
      </c>
      <c r="D32522">
        <v>12138</v>
      </c>
      <c r="E32522">
        <v>230</v>
      </c>
      <c r="F32522" s="1" t="s">
        <v>102</v>
      </c>
      <c r="G32522">
        <v>1</v>
      </c>
      <c r="H32522">
        <v>0</v>
      </c>
      <c r="I32522" s="1" t="s">
        <v>56</v>
      </c>
      <c r="J32522" s="1" t="s">
        <v>23</v>
      </c>
      <c r="K32522" s="1" t="s">
        <v>23</v>
      </c>
      <c r="M32522" s="1" t="s">
        <v>23</v>
      </c>
      <c r="O32522" s="1" t="s">
        <v>57</v>
      </c>
      <c r="P32522" s="1" t="s">
        <v>23</v>
      </c>
      <c r="Q32522" s="1" t="s">
        <v>23</v>
      </c>
    </row>
    <row r="32523" spans="1:19" x14ac:dyDescent="0.25">
      <c r="A32523">
        <v>507708</v>
      </c>
      <c r="B32523">
        <v>46163</v>
      </c>
      <c r="C32523" s="1" t="s">
        <v>76190</v>
      </c>
      <c r="D32523">
        <v>6562</v>
      </c>
      <c r="E32523">
        <v>190</v>
      </c>
      <c r="F32523" s="1" t="s">
        <v>102</v>
      </c>
      <c r="G32523">
        <v>1</v>
      </c>
      <c r="H32523">
        <v>0</v>
      </c>
      <c r="I32523" s="1" t="s">
        <v>66</v>
      </c>
      <c r="J32523" s="1" t="s">
        <v>23</v>
      </c>
      <c r="K32523" s="1" t="s">
        <v>23</v>
      </c>
      <c r="M32523" s="1" t="s">
        <v>23</v>
      </c>
      <c r="O32523" s="1" t="s">
        <v>67</v>
      </c>
      <c r="P32523" s="1" t="s">
        <v>23</v>
      </c>
      <c r="Q32523" s="1" t="s">
        <v>23</v>
      </c>
    </row>
    <row r="32524" spans="1:19" x14ac:dyDescent="0.25">
      <c r="A32524">
        <v>507654</v>
      </c>
      <c r="B32524">
        <v>46200</v>
      </c>
      <c r="C32524" s="1" t="s">
        <v>76191</v>
      </c>
      <c r="D32524">
        <v>4430</v>
      </c>
      <c r="E32524">
        <v>115</v>
      </c>
      <c r="F32524" s="1" t="s">
        <v>102</v>
      </c>
      <c r="G32524">
        <v>1</v>
      </c>
      <c r="H32524">
        <v>0</v>
      </c>
      <c r="I32524" s="1" t="s">
        <v>94</v>
      </c>
      <c r="J32524" s="1" t="s">
        <v>23</v>
      </c>
      <c r="K32524" s="1" t="s">
        <v>23</v>
      </c>
      <c r="M32524" s="1" t="s">
        <v>23</v>
      </c>
      <c r="O32524" s="1" t="s">
        <v>80</v>
      </c>
      <c r="P32524" s="1" t="s">
        <v>23</v>
      </c>
      <c r="Q32524" s="1" t="s">
        <v>23</v>
      </c>
    </row>
    <row r="32525" spans="1:19" x14ac:dyDescent="0.25">
      <c r="A32525">
        <v>507292</v>
      </c>
      <c r="B32525">
        <v>46235</v>
      </c>
      <c r="C32525" s="1" t="s">
        <v>76192</v>
      </c>
      <c r="D32525">
        <v>2295</v>
      </c>
      <c r="E32525">
        <v>56</v>
      </c>
      <c r="F32525" s="1" t="s">
        <v>402</v>
      </c>
      <c r="G32525">
        <v>1</v>
      </c>
      <c r="H32525">
        <v>0</v>
      </c>
      <c r="I32525" s="1" t="s">
        <v>47</v>
      </c>
      <c r="J32525" s="1" t="s">
        <v>23</v>
      </c>
      <c r="K32525" s="1" t="s">
        <v>23</v>
      </c>
      <c r="M32525" s="1" t="s">
        <v>23</v>
      </c>
      <c r="O32525" s="1" t="s">
        <v>51</v>
      </c>
      <c r="P32525" s="1" t="s">
        <v>23</v>
      </c>
      <c r="Q32525" s="1" t="s">
        <v>23</v>
      </c>
    </row>
    <row r="32526" spans="1:19" x14ac:dyDescent="0.25">
      <c r="A32526">
        <v>507294</v>
      </c>
      <c r="B32526">
        <v>46238</v>
      </c>
      <c r="C32526" s="1" t="s">
        <v>76193</v>
      </c>
      <c r="D32526">
        <v>4101</v>
      </c>
      <c r="E32526">
        <v>115</v>
      </c>
      <c r="F32526" s="1" t="s">
        <v>402</v>
      </c>
      <c r="G32526">
        <v>0</v>
      </c>
      <c r="H32526">
        <v>0</v>
      </c>
      <c r="I32526" s="1" t="s">
        <v>59</v>
      </c>
      <c r="J32526" s="1" t="s">
        <v>23</v>
      </c>
      <c r="K32526" s="1" t="s">
        <v>23</v>
      </c>
      <c r="M32526" s="1" t="s">
        <v>23</v>
      </c>
      <c r="O32526" s="1" t="s">
        <v>60</v>
      </c>
      <c r="P32526" s="1" t="s">
        <v>23</v>
      </c>
      <c r="Q32526" s="1" t="s">
        <v>23</v>
      </c>
    </row>
    <row r="32527" spans="1:19" x14ac:dyDescent="0.25">
      <c r="A32527">
        <v>331007</v>
      </c>
      <c r="B32527">
        <v>46242</v>
      </c>
      <c r="C32527" s="1" t="s">
        <v>76194</v>
      </c>
      <c r="D32527">
        <v>8203</v>
      </c>
      <c r="E32527">
        <v>143</v>
      </c>
      <c r="F32527" s="1" t="s">
        <v>102</v>
      </c>
      <c r="G32527">
        <v>1</v>
      </c>
      <c r="H32527">
        <v>0</v>
      </c>
      <c r="I32527" s="1" t="s">
        <v>98</v>
      </c>
      <c r="J32527" s="1" t="s">
        <v>76195</v>
      </c>
      <c r="K32527" s="1" t="s">
        <v>76196</v>
      </c>
      <c r="L32527">
        <v>254</v>
      </c>
      <c r="M32527" s="1" t="s">
        <v>4743</v>
      </c>
      <c r="O32527" s="1" t="s">
        <v>99</v>
      </c>
      <c r="P32527" s="1" t="s">
        <v>76197</v>
      </c>
      <c r="Q32527" s="1" t="s">
        <v>76198</v>
      </c>
      <c r="R32527">
        <v>300</v>
      </c>
      <c r="S32527">
        <v>240</v>
      </c>
    </row>
    <row r="32528" spans="1:19" x14ac:dyDescent="0.25">
      <c r="A32528">
        <v>507308</v>
      </c>
      <c r="B32528">
        <v>46251</v>
      </c>
      <c r="C32528" s="1" t="s">
        <v>76199</v>
      </c>
      <c r="D32528">
        <v>13123</v>
      </c>
      <c r="E32528">
        <v>198</v>
      </c>
      <c r="F32528" s="1" t="s">
        <v>102</v>
      </c>
      <c r="G32528">
        <v>1</v>
      </c>
      <c r="H32528">
        <v>0</v>
      </c>
      <c r="I32528" s="1" t="s">
        <v>22374</v>
      </c>
      <c r="J32528" s="1" t="s">
        <v>23</v>
      </c>
      <c r="K32528" s="1" t="s">
        <v>23</v>
      </c>
      <c r="M32528" s="1" t="s">
        <v>23</v>
      </c>
      <c r="O32528" s="1" t="s">
        <v>22375</v>
      </c>
      <c r="P32528" s="1" t="s">
        <v>23</v>
      </c>
      <c r="Q32528" s="1" t="s">
        <v>23</v>
      </c>
    </row>
    <row r="32529" spans="1:20" x14ac:dyDescent="0.25">
      <c r="A32529">
        <v>507309</v>
      </c>
      <c r="B32529">
        <v>46251</v>
      </c>
      <c r="C32529" s="1" t="s">
        <v>76199</v>
      </c>
      <c r="D32529">
        <v>8038</v>
      </c>
      <c r="E32529">
        <v>164</v>
      </c>
      <c r="F32529" s="1" t="s">
        <v>102</v>
      </c>
      <c r="G32529">
        <v>1</v>
      </c>
      <c r="H32529">
        <v>0</v>
      </c>
      <c r="I32529" s="1" t="s">
        <v>22376</v>
      </c>
      <c r="J32529" s="1" t="s">
        <v>23</v>
      </c>
      <c r="K32529" s="1" t="s">
        <v>23</v>
      </c>
      <c r="M32529" s="1" t="s">
        <v>23</v>
      </c>
      <c r="O32529" s="1" t="s">
        <v>22377</v>
      </c>
      <c r="P32529" s="1" t="s">
        <v>23</v>
      </c>
      <c r="Q32529" s="1" t="s">
        <v>23</v>
      </c>
    </row>
    <row r="32530" spans="1:20" x14ac:dyDescent="0.25">
      <c r="A32530">
        <v>507750</v>
      </c>
      <c r="B32530">
        <v>46316</v>
      </c>
      <c r="C32530" s="1" t="s">
        <v>76200</v>
      </c>
      <c r="D32530">
        <v>1968</v>
      </c>
      <c r="E32530">
        <v>60</v>
      </c>
      <c r="F32530" s="1" t="s">
        <v>102</v>
      </c>
      <c r="G32530">
        <v>1</v>
      </c>
      <c r="H32530">
        <v>0</v>
      </c>
      <c r="I32530" s="1" t="s">
        <v>178</v>
      </c>
      <c r="J32530" s="1" t="s">
        <v>23</v>
      </c>
      <c r="K32530" s="1" t="s">
        <v>23</v>
      </c>
      <c r="M32530" s="1" t="s">
        <v>23</v>
      </c>
      <c r="O32530" s="1" t="s">
        <v>179</v>
      </c>
      <c r="P32530" s="1" t="s">
        <v>23</v>
      </c>
      <c r="Q32530" s="1" t="s">
        <v>23</v>
      </c>
    </row>
    <row r="32531" spans="1:20" x14ac:dyDescent="0.25">
      <c r="A32531">
        <v>308183</v>
      </c>
      <c r="B32531">
        <v>46333</v>
      </c>
      <c r="C32531" s="1" t="s">
        <v>76201</v>
      </c>
      <c r="F32531" s="1" t="s">
        <v>23</v>
      </c>
      <c r="G32531">
        <v>0</v>
      </c>
      <c r="H32531">
        <v>1</v>
      </c>
      <c r="I32531" s="1" t="s">
        <v>21822</v>
      </c>
      <c r="J32531" s="1" t="s">
        <v>23</v>
      </c>
      <c r="K32531" s="1" t="s">
        <v>23</v>
      </c>
      <c r="M32531" s="1" t="s">
        <v>23</v>
      </c>
      <c r="O32531" s="1" t="s">
        <v>21822</v>
      </c>
      <c r="P32531" s="1" t="s">
        <v>23</v>
      </c>
      <c r="Q32531" s="1" t="s">
        <v>23</v>
      </c>
    </row>
    <row r="32532" spans="1:20" x14ac:dyDescent="0.25">
      <c r="A32532">
        <v>335327</v>
      </c>
      <c r="B32532">
        <v>316245</v>
      </c>
      <c r="C32532" s="1" t="s">
        <v>76202</v>
      </c>
      <c r="D32532">
        <v>2000</v>
      </c>
      <c r="E32532">
        <v>55</v>
      </c>
      <c r="F32532" s="1" t="s">
        <v>402</v>
      </c>
      <c r="G32532">
        <v>0</v>
      </c>
      <c r="H32532">
        <v>0</v>
      </c>
      <c r="I32532" s="1" t="s">
        <v>7280</v>
      </c>
      <c r="J32532" s="1" t="s">
        <v>76203</v>
      </c>
      <c r="K32532" s="1" t="s">
        <v>76204</v>
      </c>
      <c r="L32532">
        <v>223</v>
      </c>
      <c r="M32532" s="1" t="s">
        <v>179</v>
      </c>
      <c r="O32532" s="1" t="s">
        <v>7281</v>
      </c>
      <c r="P32532" s="1" t="s">
        <v>76205</v>
      </c>
      <c r="Q32532" s="1" t="s">
        <v>76206</v>
      </c>
      <c r="R32532">
        <v>239</v>
      </c>
      <c r="S32532">
        <v>200</v>
      </c>
      <c r="T32532">
        <v>328</v>
      </c>
    </row>
    <row r="32533" spans="1:20" x14ac:dyDescent="0.25">
      <c r="A32533">
        <v>335328</v>
      </c>
      <c r="B32533">
        <v>316245</v>
      </c>
      <c r="C32533" s="1" t="s">
        <v>76202</v>
      </c>
      <c r="D32533">
        <v>2025</v>
      </c>
      <c r="E32533">
        <v>68</v>
      </c>
      <c r="F32533" s="1" t="s">
        <v>342</v>
      </c>
      <c r="G32533">
        <v>0</v>
      </c>
      <c r="H32533">
        <v>0</v>
      </c>
      <c r="I32533" s="1" t="s">
        <v>7282</v>
      </c>
      <c r="J32533" s="1" t="s">
        <v>76207</v>
      </c>
      <c r="K32533" s="1" t="s">
        <v>76208</v>
      </c>
      <c r="L32533">
        <v>224</v>
      </c>
      <c r="M32533" s="1" t="s">
        <v>179</v>
      </c>
      <c r="O32533" s="1" t="s">
        <v>7283</v>
      </c>
      <c r="P32533" s="1" t="s">
        <v>76209</v>
      </c>
      <c r="Q32533" s="1" t="s">
        <v>31283</v>
      </c>
      <c r="R32533">
        <v>240</v>
      </c>
      <c r="S32533">
        <v>200</v>
      </c>
    </row>
    <row r="32534" spans="1:20" x14ac:dyDescent="0.25">
      <c r="A32534">
        <v>506813</v>
      </c>
      <c r="B32534">
        <v>321213</v>
      </c>
      <c r="C32534" s="1" t="s">
        <v>76210</v>
      </c>
      <c r="D32534">
        <v>1246</v>
      </c>
      <c r="E32534">
        <v>53</v>
      </c>
      <c r="F32534" s="1" t="s">
        <v>402</v>
      </c>
      <c r="G32534">
        <v>0</v>
      </c>
      <c r="H32534">
        <v>0</v>
      </c>
      <c r="I32534" s="1" t="s">
        <v>30</v>
      </c>
      <c r="J32534" s="1" t="s">
        <v>23</v>
      </c>
      <c r="K32534" s="1" t="s">
        <v>23</v>
      </c>
      <c r="M32534" s="1" t="s">
        <v>23</v>
      </c>
      <c r="O32534" s="1" t="s">
        <v>31</v>
      </c>
      <c r="P32534" s="1" t="s">
        <v>23</v>
      </c>
      <c r="Q32534" s="1" t="s">
        <v>23</v>
      </c>
    </row>
    <row r="32535" spans="1:20" x14ac:dyDescent="0.25">
      <c r="A32535">
        <v>507635</v>
      </c>
      <c r="B32535">
        <v>323474</v>
      </c>
      <c r="C32535" s="1" t="s">
        <v>76211</v>
      </c>
      <c r="D32535">
        <v>5577</v>
      </c>
      <c r="E32535">
        <v>98</v>
      </c>
      <c r="F32535" s="1" t="s">
        <v>102</v>
      </c>
      <c r="G32535">
        <v>1</v>
      </c>
      <c r="H32535">
        <v>0</v>
      </c>
      <c r="I32535" s="1" t="s">
        <v>43</v>
      </c>
      <c r="J32535" s="1" t="s">
        <v>23</v>
      </c>
      <c r="K32535" s="1" t="s">
        <v>23</v>
      </c>
      <c r="M32535" s="1" t="s">
        <v>23</v>
      </c>
      <c r="O32535" s="1" t="s">
        <v>44</v>
      </c>
      <c r="P32535" s="1" t="s">
        <v>23</v>
      </c>
      <c r="Q32535" s="1" t="s">
        <v>23</v>
      </c>
    </row>
    <row r="32536" spans="1:20" x14ac:dyDescent="0.25">
      <c r="A32536">
        <v>330916</v>
      </c>
      <c r="B32536">
        <v>330915</v>
      </c>
      <c r="C32536" s="1" t="s">
        <v>76212</v>
      </c>
      <c r="D32536">
        <v>984</v>
      </c>
      <c r="E32536">
        <v>66</v>
      </c>
      <c r="F32536" s="1" t="s">
        <v>3751</v>
      </c>
      <c r="G32536">
        <v>0</v>
      </c>
      <c r="H32536">
        <v>0</v>
      </c>
      <c r="I32536" s="1" t="s">
        <v>47</v>
      </c>
      <c r="J32536" s="1" t="s">
        <v>23</v>
      </c>
      <c r="K32536" s="1" t="s">
        <v>23</v>
      </c>
      <c r="M32536" s="1" t="s">
        <v>23</v>
      </c>
      <c r="O32536" s="1" t="s">
        <v>51</v>
      </c>
      <c r="P32536" s="1" t="s">
        <v>23</v>
      </c>
      <c r="Q32536" s="1" t="s">
        <v>23</v>
      </c>
    </row>
    <row r="32537" spans="1:20" x14ac:dyDescent="0.25">
      <c r="A32537">
        <v>507710</v>
      </c>
      <c r="B32537">
        <v>337878</v>
      </c>
      <c r="C32537" s="1" t="s">
        <v>76213</v>
      </c>
      <c r="D32537">
        <v>9186</v>
      </c>
      <c r="E32537">
        <v>180</v>
      </c>
      <c r="F32537" s="1" t="s">
        <v>102</v>
      </c>
      <c r="G32537">
        <v>1</v>
      </c>
      <c r="H32537">
        <v>0</v>
      </c>
      <c r="I32537" s="1" t="s">
        <v>47</v>
      </c>
      <c r="J32537" s="1" t="s">
        <v>23</v>
      </c>
      <c r="K32537" s="1" t="s">
        <v>23</v>
      </c>
      <c r="M32537" s="1" t="s">
        <v>23</v>
      </c>
      <c r="O32537" s="1" t="s">
        <v>51</v>
      </c>
      <c r="P32537" s="1" t="s">
        <v>23</v>
      </c>
      <c r="Q32537" s="1" t="s">
        <v>23</v>
      </c>
    </row>
    <row r="32538" spans="1:20" x14ac:dyDescent="0.25">
      <c r="A32538">
        <v>509054</v>
      </c>
      <c r="B32538">
        <v>340613</v>
      </c>
      <c r="C32538" s="1" t="s">
        <v>76214</v>
      </c>
      <c r="D32538">
        <v>4000</v>
      </c>
      <c r="E32538">
        <v>180</v>
      </c>
      <c r="F32538" s="1" t="s">
        <v>23</v>
      </c>
      <c r="G32538">
        <v>0</v>
      </c>
      <c r="H32538">
        <v>0</v>
      </c>
      <c r="I32538" s="1" t="s">
        <v>23</v>
      </c>
      <c r="J32538" s="1" t="s">
        <v>23</v>
      </c>
      <c r="K32538" s="1" t="s">
        <v>23</v>
      </c>
      <c r="M32538" s="1" t="s">
        <v>23</v>
      </c>
      <c r="O32538" s="1" t="s">
        <v>23</v>
      </c>
      <c r="P32538" s="1" t="s">
        <v>23</v>
      </c>
      <c r="Q32538" s="1" t="s">
        <v>23</v>
      </c>
    </row>
    <row r="32539" spans="1:20" x14ac:dyDescent="0.25">
      <c r="A32539">
        <v>507808</v>
      </c>
      <c r="B32539">
        <v>342269</v>
      </c>
      <c r="C32539" s="1" t="s">
        <v>76215</v>
      </c>
      <c r="D32539">
        <v>3282</v>
      </c>
      <c r="E32539">
        <v>66</v>
      </c>
      <c r="F32539" s="1" t="s">
        <v>102</v>
      </c>
      <c r="G32539">
        <v>1</v>
      </c>
      <c r="H32539">
        <v>0</v>
      </c>
      <c r="I32539" s="1" t="s">
        <v>98</v>
      </c>
      <c r="J32539" s="1" t="s">
        <v>23</v>
      </c>
      <c r="K32539" s="1" t="s">
        <v>23</v>
      </c>
      <c r="M32539" s="1" t="s">
        <v>23</v>
      </c>
      <c r="O32539" s="1" t="s">
        <v>99</v>
      </c>
      <c r="P32539" s="1" t="s">
        <v>23</v>
      </c>
      <c r="Q32539" s="1" t="s">
        <v>23</v>
      </c>
    </row>
    <row r="32540" spans="1:20" x14ac:dyDescent="0.25">
      <c r="A32540">
        <v>507701</v>
      </c>
      <c r="B32540">
        <v>346998</v>
      </c>
      <c r="C32540" s="1" t="s">
        <v>76216</v>
      </c>
      <c r="D32540">
        <v>7875</v>
      </c>
      <c r="E32540">
        <v>115</v>
      </c>
      <c r="F32540" s="1" t="s">
        <v>102</v>
      </c>
      <c r="G32540">
        <v>1</v>
      </c>
      <c r="H32540">
        <v>0</v>
      </c>
      <c r="I32540" s="1" t="s">
        <v>98</v>
      </c>
      <c r="J32540" s="1" t="s">
        <v>23</v>
      </c>
      <c r="K32540" s="1" t="s">
        <v>23</v>
      </c>
      <c r="M32540" s="1" t="s">
        <v>23</v>
      </c>
      <c r="O32540" s="1" t="s">
        <v>99</v>
      </c>
      <c r="P32540" s="1" t="s">
        <v>23</v>
      </c>
      <c r="Q32540" s="1" t="s">
        <v>23</v>
      </c>
    </row>
    <row r="32541" spans="1:20" x14ac:dyDescent="0.25">
      <c r="A32541">
        <v>351302</v>
      </c>
      <c r="B32541">
        <v>351290</v>
      </c>
      <c r="C32541" s="1" t="s">
        <v>76217</v>
      </c>
      <c r="D32541">
        <v>853</v>
      </c>
      <c r="E32541">
        <v>49</v>
      </c>
      <c r="F32541" s="1" t="s">
        <v>2591</v>
      </c>
      <c r="G32541">
        <v>0</v>
      </c>
      <c r="H32541">
        <v>0</v>
      </c>
      <c r="I32541" s="1" t="s">
        <v>82</v>
      </c>
      <c r="J32541" s="1" t="s">
        <v>23</v>
      </c>
      <c r="K32541" s="1" t="s">
        <v>23</v>
      </c>
      <c r="M32541" s="1" t="s">
        <v>16613</v>
      </c>
      <c r="O32541" s="1" t="s">
        <v>83</v>
      </c>
      <c r="P32541" s="1" t="s">
        <v>23</v>
      </c>
      <c r="Q32541" s="1" t="s">
        <v>23</v>
      </c>
      <c r="S32541">
        <v>351</v>
      </c>
    </row>
    <row r="32542" spans="1:20" x14ac:dyDescent="0.25">
      <c r="A32542">
        <v>329345</v>
      </c>
      <c r="B32542">
        <v>34986</v>
      </c>
      <c r="C32542" s="1" t="s">
        <v>76218</v>
      </c>
      <c r="D32542">
        <v>8200</v>
      </c>
      <c r="E32542">
        <v>80</v>
      </c>
      <c r="F32542" s="1" t="s">
        <v>14281</v>
      </c>
      <c r="G32542">
        <v>0</v>
      </c>
      <c r="H32542">
        <v>0</v>
      </c>
      <c r="I32542" s="1" t="s">
        <v>228</v>
      </c>
      <c r="J32542" s="1" t="s">
        <v>76219</v>
      </c>
      <c r="K32542" s="1" t="s">
        <v>76220</v>
      </c>
      <c r="L32542">
        <v>190</v>
      </c>
      <c r="M32542" s="1" t="s">
        <v>6909</v>
      </c>
      <c r="O32542" s="1" t="s">
        <v>229</v>
      </c>
      <c r="P32542" s="1" t="s">
        <v>76221</v>
      </c>
      <c r="Q32542" s="1" t="s">
        <v>76222</v>
      </c>
      <c r="R32542">
        <v>190</v>
      </c>
      <c r="S32542">
        <v>264</v>
      </c>
    </row>
    <row r="32543" spans="1:20" x14ac:dyDescent="0.25">
      <c r="A32543">
        <v>354389</v>
      </c>
      <c r="B32543">
        <v>354388</v>
      </c>
      <c r="C32543" s="1" t="s">
        <v>76223</v>
      </c>
      <c r="F32543" s="1" t="s">
        <v>23</v>
      </c>
      <c r="G32543">
        <v>0</v>
      </c>
      <c r="H32543">
        <v>1</v>
      </c>
      <c r="I32543" s="1" t="s">
        <v>21822</v>
      </c>
      <c r="J32543" s="1" t="s">
        <v>23</v>
      </c>
      <c r="K32543" s="1" t="s">
        <v>23</v>
      </c>
      <c r="M32543" s="1" t="s">
        <v>23</v>
      </c>
      <c r="O32543" s="1" t="s">
        <v>21822</v>
      </c>
      <c r="P32543" s="1" t="s">
        <v>23</v>
      </c>
      <c r="Q32543" s="1" t="s">
        <v>23</v>
      </c>
    </row>
    <row r="32544" spans="1:20" x14ac:dyDescent="0.25">
      <c r="A32544">
        <v>507322</v>
      </c>
      <c r="B32544">
        <v>507320</v>
      </c>
      <c r="C32544" s="1" t="s">
        <v>76224</v>
      </c>
      <c r="D32544">
        <v>2225</v>
      </c>
      <c r="E32544">
        <v>200</v>
      </c>
      <c r="F32544" s="1" t="s">
        <v>15660</v>
      </c>
      <c r="G32544">
        <v>0</v>
      </c>
      <c r="H32544">
        <v>0</v>
      </c>
      <c r="I32544" s="1" t="s">
        <v>63</v>
      </c>
      <c r="J32544" s="1" t="s">
        <v>23</v>
      </c>
      <c r="K32544" s="1" t="s">
        <v>23</v>
      </c>
      <c r="M32544" s="1" t="s">
        <v>6006</v>
      </c>
      <c r="O32544" s="1" t="s">
        <v>64</v>
      </c>
      <c r="P32544" s="1" t="s">
        <v>23</v>
      </c>
      <c r="Q32544" s="1" t="s">
        <v>23</v>
      </c>
      <c r="S32544">
        <v>302</v>
      </c>
    </row>
    <row r="32545" spans="1:20" x14ac:dyDescent="0.25">
      <c r="A32545">
        <v>507323</v>
      </c>
      <c r="B32545">
        <v>507321</v>
      </c>
      <c r="C32545" s="1" t="s">
        <v>76225</v>
      </c>
      <c r="D32545">
        <v>9186</v>
      </c>
      <c r="E32545">
        <v>250</v>
      </c>
      <c r="F32545" s="1" t="s">
        <v>15660</v>
      </c>
      <c r="G32545">
        <v>0</v>
      </c>
      <c r="H32545">
        <v>0</v>
      </c>
      <c r="I32545" s="1" t="s">
        <v>98</v>
      </c>
      <c r="J32545" s="1" t="s">
        <v>76226</v>
      </c>
      <c r="K32545" s="1" t="s">
        <v>76227</v>
      </c>
      <c r="M32545" s="1" t="s">
        <v>57</v>
      </c>
      <c r="N32545">
        <v>492</v>
      </c>
      <c r="O32545" s="1" t="s">
        <v>99</v>
      </c>
      <c r="P32545" s="1" t="s">
        <v>76228</v>
      </c>
      <c r="Q32545" s="1" t="s">
        <v>76229</v>
      </c>
      <c r="S32545">
        <v>214</v>
      </c>
      <c r="T32545">
        <v>2625</v>
      </c>
    </row>
    <row r="32546" spans="1:20" x14ac:dyDescent="0.25">
      <c r="A32546">
        <v>507330</v>
      </c>
      <c r="B32546">
        <v>507321</v>
      </c>
      <c r="C32546" s="1" t="s">
        <v>76225</v>
      </c>
      <c r="D32546">
        <v>328</v>
      </c>
      <c r="E32546">
        <v>328</v>
      </c>
      <c r="F32546" s="1" t="s">
        <v>33</v>
      </c>
      <c r="G32546">
        <v>0</v>
      </c>
      <c r="H32546">
        <v>0</v>
      </c>
      <c r="I32546" s="1" t="s">
        <v>22</v>
      </c>
      <c r="J32546" s="1" t="s">
        <v>76230</v>
      </c>
      <c r="K32546" s="1" t="s">
        <v>76231</v>
      </c>
      <c r="M32546" s="1" t="s">
        <v>23</v>
      </c>
      <c r="O32546" s="1" t="s">
        <v>23</v>
      </c>
      <c r="P32546" s="1" t="s">
        <v>23</v>
      </c>
      <c r="Q32546" s="1" t="s">
        <v>23</v>
      </c>
    </row>
    <row r="32547" spans="1:20" x14ac:dyDescent="0.25">
      <c r="A32547">
        <v>507487</v>
      </c>
      <c r="B32547">
        <v>34995</v>
      </c>
      <c r="C32547" s="1" t="s">
        <v>76232</v>
      </c>
      <c r="D32547">
        <v>8858</v>
      </c>
      <c r="E32547">
        <v>157</v>
      </c>
      <c r="F32547" s="1" t="s">
        <v>102</v>
      </c>
      <c r="G32547">
        <v>1</v>
      </c>
      <c r="H32547">
        <v>0</v>
      </c>
      <c r="I32547" s="1" t="s">
        <v>71</v>
      </c>
      <c r="J32547" s="1" t="s">
        <v>23</v>
      </c>
      <c r="K32547" s="1" t="s">
        <v>23</v>
      </c>
      <c r="M32547" s="1" t="s">
        <v>23</v>
      </c>
      <c r="O32547" s="1" t="s">
        <v>72</v>
      </c>
      <c r="P32547" s="1" t="s">
        <v>23</v>
      </c>
      <c r="Q32547" s="1" t="s">
        <v>23</v>
      </c>
    </row>
    <row r="32548" spans="1:20" x14ac:dyDescent="0.25">
      <c r="A32548">
        <v>507547</v>
      </c>
      <c r="B32548">
        <v>35037</v>
      </c>
      <c r="C32548" s="1" t="s">
        <v>76233</v>
      </c>
      <c r="D32548">
        <v>7874</v>
      </c>
      <c r="E32548">
        <v>131</v>
      </c>
      <c r="F32548" s="1" t="s">
        <v>102</v>
      </c>
      <c r="G32548">
        <v>1</v>
      </c>
      <c r="H32548">
        <v>0</v>
      </c>
      <c r="I32548" s="1" t="s">
        <v>30</v>
      </c>
      <c r="J32548" s="1" t="s">
        <v>23</v>
      </c>
      <c r="K32548" s="1" t="s">
        <v>23</v>
      </c>
      <c r="M32548" s="1" t="s">
        <v>23</v>
      </c>
      <c r="O32548" s="1" t="s">
        <v>31</v>
      </c>
      <c r="P32548" s="1" t="s">
        <v>23</v>
      </c>
      <c r="Q32548" s="1" t="s">
        <v>23</v>
      </c>
    </row>
    <row r="32549" spans="1:20" x14ac:dyDescent="0.25">
      <c r="A32549">
        <v>507737</v>
      </c>
      <c r="B32549">
        <v>35117</v>
      </c>
      <c r="C32549" s="1" t="s">
        <v>76234</v>
      </c>
      <c r="D32549">
        <v>8202</v>
      </c>
      <c r="E32549">
        <v>131</v>
      </c>
      <c r="F32549" s="1" t="s">
        <v>102</v>
      </c>
      <c r="G32549">
        <v>1</v>
      </c>
      <c r="H32549">
        <v>0</v>
      </c>
      <c r="I32549" s="1" t="s">
        <v>30</v>
      </c>
      <c r="J32549" s="1" t="s">
        <v>23</v>
      </c>
      <c r="K32549" s="1" t="s">
        <v>23</v>
      </c>
      <c r="M32549" s="1" t="s">
        <v>23</v>
      </c>
      <c r="O32549" s="1" t="s">
        <v>31</v>
      </c>
      <c r="P32549" s="1" t="s">
        <v>23</v>
      </c>
      <c r="Q32549" s="1" t="s">
        <v>23</v>
      </c>
    </row>
    <row r="32550" spans="1:20" x14ac:dyDescent="0.25">
      <c r="A32550">
        <v>507728</v>
      </c>
      <c r="B32550">
        <v>34975</v>
      </c>
      <c r="C32550" s="1" t="s">
        <v>76235</v>
      </c>
      <c r="D32550">
        <v>8202</v>
      </c>
      <c r="E32550">
        <v>144</v>
      </c>
      <c r="F32550" s="1" t="s">
        <v>102</v>
      </c>
      <c r="G32550">
        <v>1</v>
      </c>
      <c r="H32550">
        <v>0</v>
      </c>
      <c r="I32550" s="1" t="s">
        <v>178</v>
      </c>
      <c r="J32550" s="1" t="s">
        <v>23</v>
      </c>
      <c r="K32550" s="1" t="s">
        <v>23</v>
      </c>
      <c r="M32550" s="1" t="s">
        <v>23</v>
      </c>
      <c r="O32550" s="1" t="s">
        <v>179</v>
      </c>
      <c r="P32550" s="1" t="s">
        <v>23</v>
      </c>
      <c r="Q32550" s="1" t="s">
        <v>23</v>
      </c>
    </row>
    <row r="32551" spans="1:20" x14ac:dyDescent="0.25">
      <c r="A32551">
        <v>326266</v>
      </c>
      <c r="B32551">
        <v>35102</v>
      </c>
      <c r="C32551" s="1" t="s">
        <v>76236</v>
      </c>
      <c r="D32551">
        <v>11482</v>
      </c>
      <c r="E32551">
        <v>230</v>
      </c>
      <c r="F32551" s="1" t="s">
        <v>102</v>
      </c>
      <c r="G32551">
        <v>1</v>
      </c>
      <c r="H32551">
        <v>0</v>
      </c>
      <c r="I32551" s="1" t="s">
        <v>56</v>
      </c>
      <c r="J32551" s="1" t="s">
        <v>23</v>
      </c>
      <c r="K32551" s="1" t="s">
        <v>23</v>
      </c>
      <c r="M32551" s="1" t="s">
        <v>23</v>
      </c>
      <c r="O32551" s="1" t="s">
        <v>57</v>
      </c>
      <c r="P32551" s="1" t="s">
        <v>23</v>
      </c>
      <c r="Q32551" s="1" t="s">
        <v>23</v>
      </c>
    </row>
    <row r="32552" spans="1:20" x14ac:dyDescent="0.25">
      <c r="A32552">
        <v>507588</v>
      </c>
      <c r="B32552">
        <v>34990</v>
      </c>
      <c r="C32552" s="1" t="s">
        <v>76237</v>
      </c>
      <c r="D32552">
        <v>8202</v>
      </c>
      <c r="E32552">
        <v>197</v>
      </c>
      <c r="F32552" s="1" t="s">
        <v>102</v>
      </c>
      <c r="G32552">
        <v>1</v>
      </c>
      <c r="H32552">
        <v>0</v>
      </c>
      <c r="I32552" s="1" t="s">
        <v>71</v>
      </c>
      <c r="J32552" s="1" t="s">
        <v>23</v>
      </c>
      <c r="K32552" s="1" t="s">
        <v>23</v>
      </c>
      <c r="M32552" s="1" t="s">
        <v>23</v>
      </c>
      <c r="O32552" s="1" t="s">
        <v>72</v>
      </c>
      <c r="P32552" s="1" t="s">
        <v>23</v>
      </c>
      <c r="Q32552" s="1" t="s">
        <v>23</v>
      </c>
    </row>
    <row r="32553" spans="1:20" x14ac:dyDescent="0.25">
      <c r="A32553">
        <v>507451</v>
      </c>
      <c r="B32553">
        <v>35069</v>
      </c>
      <c r="C32553" s="1" t="s">
        <v>76238</v>
      </c>
      <c r="D32553">
        <v>6562</v>
      </c>
      <c r="E32553">
        <v>131</v>
      </c>
      <c r="F32553" s="1" t="s">
        <v>102</v>
      </c>
      <c r="G32553">
        <v>1</v>
      </c>
      <c r="H32553">
        <v>0</v>
      </c>
      <c r="I32553" s="1" t="s">
        <v>178</v>
      </c>
      <c r="J32553" s="1" t="s">
        <v>23</v>
      </c>
      <c r="K32553" s="1" t="s">
        <v>23</v>
      </c>
      <c r="M32553" s="1" t="s">
        <v>23</v>
      </c>
      <c r="O32553" s="1" t="s">
        <v>179</v>
      </c>
      <c r="P32553" s="1" t="s">
        <v>23</v>
      </c>
      <c r="Q32553" s="1" t="s">
        <v>23</v>
      </c>
    </row>
    <row r="32554" spans="1:20" x14ac:dyDescent="0.25">
      <c r="A32554">
        <v>507757</v>
      </c>
      <c r="B32554">
        <v>35105</v>
      </c>
      <c r="C32554" s="1" t="s">
        <v>76239</v>
      </c>
      <c r="D32554">
        <v>8202</v>
      </c>
      <c r="E32554">
        <v>147</v>
      </c>
      <c r="F32554" s="1" t="s">
        <v>102</v>
      </c>
      <c r="G32554">
        <v>1</v>
      </c>
      <c r="H32554">
        <v>0</v>
      </c>
      <c r="I32554" s="1" t="s">
        <v>228</v>
      </c>
      <c r="J32554" s="1" t="s">
        <v>23</v>
      </c>
      <c r="K32554" s="1" t="s">
        <v>23</v>
      </c>
      <c r="M32554" s="1" t="s">
        <v>23</v>
      </c>
      <c r="O32554" s="1" t="s">
        <v>229</v>
      </c>
      <c r="P32554" s="1" t="s">
        <v>23</v>
      </c>
      <c r="Q32554" s="1" t="s">
        <v>23</v>
      </c>
    </row>
    <row r="32555" spans="1:20" x14ac:dyDescent="0.25">
      <c r="A32555">
        <v>506861</v>
      </c>
      <c r="B32555">
        <v>35116</v>
      </c>
      <c r="C32555" s="1" t="s">
        <v>76240</v>
      </c>
      <c r="D32555">
        <v>6562</v>
      </c>
      <c r="E32555">
        <v>164</v>
      </c>
      <c r="F32555" s="1" t="s">
        <v>102</v>
      </c>
      <c r="G32555">
        <v>1</v>
      </c>
      <c r="H32555">
        <v>0</v>
      </c>
      <c r="I32555" s="1" t="s">
        <v>228</v>
      </c>
      <c r="J32555" s="1" t="s">
        <v>23</v>
      </c>
      <c r="K32555" s="1" t="s">
        <v>23</v>
      </c>
      <c r="M32555" s="1" t="s">
        <v>23</v>
      </c>
      <c r="O32555" s="1" t="s">
        <v>229</v>
      </c>
      <c r="P32555" s="1" t="s">
        <v>23</v>
      </c>
      <c r="Q32555" s="1" t="s">
        <v>23</v>
      </c>
    </row>
    <row r="32556" spans="1:20" x14ac:dyDescent="0.25">
      <c r="A32556">
        <v>506868</v>
      </c>
      <c r="B32556">
        <v>35075</v>
      </c>
      <c r="C32556" s="1" t="s">
        <v>76241</v>
      </c>
      <c r="D32556">
        <v>8197</v>
      </c>
      <c r="E32556">
        <v>131</v>
      </c>
      <c r="F32556" s="1" t="s">
        <v>102</v>
      </c>
      <c r="G32556">
        <v>1</v>
      </c>
      <c r="H32556">
        <v>0</v>
      </c>
      <c r="I32556" s="1" t="s">
        <v>94</v>
      </c>
      <c r="J32556" s="1" t="s">
        <v>23</v>
      </c>
      <c r="K32556" s="1" t="s">
        <v>23</v>
      </c>
      <c r="M32556" s="1" t="s">
        <v>23</v>
      </c>
      <c r="O32556" s="1" t="s">
        <v>80</v>
      </c>
      <c r="P32556" s="1" t="s">
        <v>23</v>
      </c>
      <c r="Q32556" s="1" t="s">
        <v>23</v>
      </c>
    </row>
    <row r="32557" spans="1:20" x14ac:dyDescent="0.25">
      <c r="A32557">
        <v>507662</v>
      </c>
      <c r="B32557">
        <v>34996</v>
      </c>
      <c r="C32557" s="1" t="s">
        <v>76242</v>
      </c>
      <c r="D32557">
        <v>8202</v>
      </c>
      <c r="E32557">
        <v>131</v>
      </c>
      <c r="F32557" s="1" t="s">
        <v>102</v>
      </c>
      <c r="G32557">
        <v>1</v>
      </c>
      <c r="H32557">
        <v>0</v>
      </c>
      <c r="I32557" s="1" t="s">
        <v>94</v>
      </c>
      <c r="J32557" s="1" t="s">
        <v>23</v>
      </c>
      <c r="K32557" s="1" t="s">
        <v>23</v>
      </c>
      <c r="M32557" s="1" t="s">
        <v>23</v>
      </c>
      <c r="O32557" s="1" t="s">
        <v>80</v>
      </c>
      <c r="P32557" s="1" t="s">
        <v>23</v>
      </c>
      <c r="Q32557" s="1" t="s">
        <v>23</v>
      </c>
    </row>
    <row r="32558" spans="1:20" x14ac:dyDescent="0.25">
      <c r="A32558">
        <v>507622</v>
      </c>
      <c r="B32558">
        <v>34979</v>
      </c>
      <c r="C32558" s="1" t="s">
        <v>76243</v>
      </c>
      <c r="D32558">
        <v>8202</v>
      </c>
      <c r="E32558">
        <v>138</v>
      </c>
      <c r="F32558" s="1" t="s">
        <v>102</v>
      </c>
      <c r="G32558">
        <v>1</v>
      </c>
      <c r="H32558">
        <v>0</v>
      </c>
      <c r="I32558" s="1" t="s">
        <v>63</v>
      </c>
      <c r="J32558" s="1" t="s">
        <v>23</v>
      </c>
      <c r="K32558" s="1" t="s">
        <v>23</v>
      </c>
      <c r="M32558" s="1" t="s">
        <v>23</v>
      </c>
      <c r="O32558" s="1" t="s">
        <v>44</v>
      </c>
      <c r="P32558" s="1" t="s">
        <v>23</v>
      </c>
      <c r="Q32558" s="1" t="s">
        <v>23</v>
      </c>
    </row>
    <row r="32559" spans="1:20" x14ac:dyDescent="0.25">
      <c r="A32559">
        <v>507507</v>
      </c>
      <c r="B32559">
        <v>35094</v>
      </c>
      <c r="C32559" s="1" t="s">
        <v>76244</v>
      </c>
      <c r="D32559">
        <v>8202</v>
      </c>
      <c r="E32559">
        <v>157</v>
      </c>
      <c r="F32559" s="1" t="s">
        <v>102</v>
      </c>
      <c r="G32559">
        <v>1</v>
      </c>
      <c r="H32559">
        <v>0</v>
      </c>
      <c r="I32559" s="1" t="s">
        <v>56</v>
      </c>
      <c r="J32559" s="1" t="s">
        <v>23</v>
      </c>
      <c r="K32559" s="1" t="s">
        <v>23</v>
      </c>
      <c r="M32559" s="1" t="s">
        <v>23</v>
      </c>
      <c r="O32559" s="1" t="s">
        <v>57</v>
      </c>
      <c r="P32559" s="1" t="s">
        <v>23</v>
      </c>
      <c r="Q32559" s="1" t="s">
        <v>23</v>
      </c>
    </row>
    <row r="32560" spans="1:20" x14ac:dyDescent="0.25">
      <c r="A32560">
        <v>507488</v>
      </c>
      <c r="B32560">
        <v>34972</v>
      </c>
      <c r="C32560" s="1" t="s">
        <v>76245</v>
      </c>
      <c r="D32560">
        <v>7710</v>
      </c>
      <c r="E32560">
        <v>131</v>
      </c>
      <c r="F32560" s="1" t="s">
        <v>102</v>
      </c>
      <c r="G32560">
        <v>1</v>
      </c>
      <c r="H32560">
        <v>0</v>
      </c>
      <c r="I32560" s="1" t="s">
        <v>56</v>
      </c>
      <c r="J32560" s="1" t="s">
        <v>23</v>
      </c>
      <c r="K32560" s="1" t="s">
        <v>23</v>
      </c>
      <c r="M32560" s="1" t="s">
        <v>23</v>
      </c>
      <c r="O32560" s="1" t="s">
        <v>57</v>
      </c>
      <c r="P32560" s="1" t="s">
        <v>23</v>
      </c>
      <c r="Q32560" s="1" t="s">
        <v>23</v>
      </c>
    </row>
    <row r="32561" spans="1:19" x14ac:dyDescent="0.25">
      <c r="A32561">
        <v>507548</v>
      </c>
      <c r="B32561">
        <v>35046</v>
      </c>
      <c r="C32561" s="1" t="s">
        <v>76246</v>
      </c>
      <c r="D32561">
        <v>11482</v>
      </c>
      <c r="E32561">
        <v>262</v>
      </c>
      <c r="F32561" s="1" t="s">
        <v>102</v>
      </c>
      <c r="G32561">
        <v>1</v>
      </c>
      <c r="H32561">
        <v>0</v>
      </c>
      <c r="I32561" s="1" t="s">
        <v>30</v>
      </c>
      <c r="J32561" s="1" t="s">
        <v>23</v>
      </c>
      <c r="K32561" s="1" t="s">
        <v>23</v>
      </c>
      <c r="M32561" s="1" t="s">
        <v>23</v>
      </c>
      <c r="O32561" s="1" t="s">
        <v>31</v>
      </c>
      <c r="P32561" s="1" t="s">
        <v>23</v>
      </c>
      <c r="Q32561" s="1" t="s">
        <v>23</v>
      </c>
    </row>
    <row r="32562" spans="1:19" x14ac:dyDescent="0.25">
      <c r="A32562">
        <v>507791</v>
      </c>
      <c r="B32562">
        <v>35063</v>
      </c>
      <c r="C32562" s="1" t="s">
        <v>76247</v>
      </c>
      <c r="D32562">
        <v>8202</v>
      </c>
      <c r="E32562">
        <v>131</v>
      </c>
      <c r="F32562" s="1" t="s">
        <v>102</v>
      </c>
      <c r="G32562">
        <v>1</v>
      </c>
      <c r="H32562">
        <v>0</v>
      </c>
      <c r="I32562" s="1" t="s">
        <v>56</v>
      </c>
      <c r="J32562" s="1" t="s">
        <v>23</v>
      </c>
      <c r="K32562" s="1" t="s">
        <v>23</v>
      </c>
      <c r="M32562" s="1" t="s">
        <v>23</v>
      </c>
      <c r="O32562" s="1" t="s">
        <v>57</v>
      </c>
      <c r="P32562" s="1" t="s">
        <v>23</v>
      </c>
      <c r="Q32562" s="1" t="s">
        <v>23</v>
      </c>
    </row>
    <row r="32563" spans="1:19" x14ac:dyDescent="0.25">
      <c r="A32563">
        <v>506859</v>
      </c>
      <c r="B32563">
        <v>35079</v>
      </c>
      <c r="C32563" s="1" t="s">
        <v>76248</v>
      </c>
      <c r="D32563">
        <v>8202</v>
      </c>
      <c r="E32563">
        <v>147</v>
      </c>
      <c r="F32563" s="1" t="s">
        <v>102</v>
      </c>
      <c r="G32563">
        <v>1</v>
      </c>
      <c r="H32563">
        <v>0</v>
      </c>
      <c r="I32563" s="1" t="s">
        <v>59</v>
      </c>
      <c r="J32563" s="1" t="s">
        <v>23</v>
      </c>
      <c r="K32563" s="1" t="s">
        <v>23</v>
      </c>
      <c r="M32563" s="1" t="s">
        <v>23</v>
      </c>
      <c r="O32563" s="1" t="s">
        <v>60</v>
      </c>
      <c r="P32563" s="1" t="s">
        <v>23</v>
      </c>
      <c r="Q32563" s="1" t="s">
        <v>23</v>
      </c>
    </row>
    <row r="32564" spans="1:19" x14ac:dyDescent="0.25">
      <c r="A32564">
        <v>507623</v>
      </c>
      <c r="B32564">
        <v>34968</v>
      </c>
      <c r="C32564" s="1" t="s">
        <v>76249</v>
      </c>
      <c r="D32564">
        <v>8858</v>
      </c>
      <c r="E32564">
        <v>131</v>
      </c>
      <c r="F32564" s="1" t="s">
        <v>102</v>
      </c>
      <c r="G32564">
        <v>1</v>
      </c>
      <c r="H32564">
        <v>0</v>
      </c>
      <c r="I32564" s="1" t="s">
        <v>71</v>
      </c>
      <c r="J32564" s="1" t="s">
        <v>23</v>
      </c>
      <c r="K32564" s="1" t="s">
        <v>23</v>
      </c>
      <c r="M32564" s="1" t="s">
        <v>23</v>
      </c>
      <c r="O32564" s="1" t="s">
        <v>72</v>
      </c>
      <c r="P32564" s="1" t="s">
        <v>23</v>
      </c>
      <c r="Q32564" s="1" t="s">
        <v>23</v>
      </c>
    </row>
    <row r="32565" spans="1:19" x14ac:dyDescent="0.25">
      <c r="A32565">
        <v>507732</v>
      </c>
      <c r="B32565">
        <v>35005</v>
      </c>
      <c r="C32565" s="1" t="s">
        <v>76250</v>
      </c>
      <c r="D32565">
        <v>6562</v>
      </c>
      <c r="E32565">
        <v>98</v>
      </c>
      <c r="F32565" s="1" t="s">
        <v>102</v>
      </c>
      <c r="G32565">
        <v>1</v>
      </c>
      <c r="H32565">
        <v>0</v>
      </c>
      <c r="I32565" s="1" t="s">
        <v>198</v>
      </c>
      <c r="J32565" s="1" t="s">
        <v>23</v>
      </c>
      <c r="K32565" s="1" t="s">
        <v>23</v>
      </c>
      <c r="M32565" s="1" t="s">
        <v>23</v>
      </c>
      <c r="O32565" s="1" t="s">
        <v>202</v>
      </c>
      <c r="P32565" s="1" t="s">
        <v>23</v>
      </c>
      <c r="Q32565" s="1" t="s">
        <v>23</v>
      </c>
    </row>
    <row r="32566" spans="1:19" x14ac:dyDescent="0.25">
      <c r="A32566">
        <v>507558</v>
      </c>
      <c r="B32566">
        <v>34970</v>
      </c>
      <c r="C32566" s="1" t="s">
        <v>76251</v>
      </c>
      <c r="D32566">
        <v>3610</v>
      </c>
      <c r="E32566">
        <v>98</v>
      </c>
      <c r="F32566" s="1" t="s">
        <v>42</v>
      </c>
      <c r="G32566">
        <v>0</v>
      </c>
      <c r="H32566">
        <v>0</v>
      </c>
      <c r="I32566" s="1" t="s">
        <v>82</v>
      </c>
      <c r="J32566" s="1" t="s">
        <v>23</v>
      </c>
      <c r="K32566" s="1" t="s">
        <v>23</v>
      </c>
      <c r="M32566" s="1" t="s">
        <v>23</v>
      </c>
      <c r="O32566" s="1" t="s">
        <v>83</v>
      </c>
      <c r="P32566" s="1" t="s">
        <v>23</v>
      </c>
      <c r="Q32566" s="1" t="s">
        <v>23</v>
      </c>
    </row>
    <row r="32567" spans="1:19" x14ac:dyDescent="0.25">
      <c r="A32567">
        <v>507711</v>
      </c>
      <c r="B32567">
        <v>34971</v>
      </c>
      <c r="C32567" s="1" t="s">
        <v>76252</v>
      </c>
      <c r="D32567">
        <v>8202</v>
      </c>
      <c r="E32567">
        <v>138</v>
      </c>
      <c r="F32567" s="1" t="s">
        <v>102</v>
      </c>
      <c r="G32567">
        <v>1</v>
      </c>
      <c r="H32567">
        <v>0</v>
      </c>
      <c r="I32567" s="1" t="s">
        <v>75</v>
      </c>
      <c r="J32567" s="1" t="s">
        <v>23</v>
      </c>
      <c r="K32567" s="1" t="s">
        <v>23</v>
      </c>
      <c r="M32567" s="1" t="s">
        <v>23</v>
      </c>
      <c r="O32567" s="1" t="s">
        <v>76</v>
      </c>
      <c r="P32567" s="1" t="s">
        <v>23</v>
      </c>
      <c r="Q32567" s="1" t="s">
        <v>23</v>
      </c>
    </row>
    <row r="32568" spans="1:19" x14ac:dyDescent="0.25">
      <c r="A32568">
        <v>507301</v>
      </c>
      <c r="B32568">
        <v>35071</v>
      </c>
      <c r="C32568" s="1" t="s">
        <v>76253</v>
      </c>
      <c r="D32568">
        <v>1640</v>
      </c>
      <c r="E32568">
        <v>82</v>
      </c>
      <c r="F32568" s="1" t="s">
        <v>102</v>
      </c>
      <c r="G32568">
        <v>1</v>
      </c>
      <c r="H32568">
        <v>0</v>
      </c>
      <c r="I32568" s="1" t="s">
        <v>11782</v>
      </c>
      <c r="J32568" s="1" t="s">
        <v>23</v>
      </c>
      <c r="K32568" s="1" t="s">
        <v>23</v>
      </c>
      <c r="M32568" s="1" t="s">
        <v>23</v>
      </c>
      <c r="O32568" s="1" t="s">
        <v>11783</v>
      </c>
      <c r="P32568" s="1" t="s">
        <v>23</v>
      </c>
      <c r="Q32568" s="1" t="s">
        <v>23</v>
      </c>
    </row>
    <row r="32569" spans="1:19" x14ac:dyDescent="0.25">
      <c r="A32569">
        <v>507302</v>
      </c>
      <c r="B32569">
        <v>35071</v>
      </c>
      <c r="C32569" s="1" t="s">
        <v>76253</v>
      </c>
      <c r="D32569">
        <v>1640</v>
      </c>
      <c r="E32569">
        <v>82</v>
      </c>
      <c r="F32569" s="1" t="s">
        <v>102</v>
      </c>
      <c r="G32569">
        <v>1</v>
      </c>
      <c r="H32569">
        <v>0</v>
      </c>
      <c r="I32569" s="1" t="s">
        <v>818</v>
      </c>
      <c r="J32569" s="1" t="s">
        <v>23</v>
      </c>
      <c r="K32569" s="1" t="s">
        <v>23</v>
      </c>
      <c r="M32569" s="1" t="s">
        <v>23</v>
      </c>
      <c r="O32569" s="1" t="s">
        <v>11784</v>
      </c>
      <c r="P32569" s="1" t="s">
        <v>23</v>
      </c>
      <c r="Q32569" s="1" t="s">
        <v>23</v>
      </c>
    </row>
    <row r="32570" spans="1:19" x14ac:dyDescent="0.25">
      <c r="A32570">
        <v>507550</v>
      </c>
      <c r="B32570">
        <v>35000</v>
      </c>
      <c r="C32570" s="1" t="s">
        <v>76254</v>
      </c>
      <c r="D32570">
        <v>8202</v>
      </c>
      <c r="E32570">
        <v>138</v>
      </c>
      <c r="F32570" s="1" t="s">
        <v>102</v>
      </c>
      <c r="G32570">
        <v>1</v>
      </c>
      <c r="H32570">
        <v>0</v>
      </c>
      <c r="I32570" s="1" t="s">
        <v>104</v>
      </c>
      <c r="J32570" s="1" t="s">
        <v>23</v>
      </c>
      <c r="K32570" s="1" t="s">
        <v>23</v>
      </c>
      <c r="M32570" s="1" t="s">
        <v>23</v>
      </c>
      <c r="O32570" s="1" t="s">
        <v>35</v>
      </c>
      <c r="P32570" s="1" t="s">
        <v>23</v>
      </c>
      <c r="Q32570" s="1" t="s">
        <v>23</v>
      </c>
    </row>
    <row r="32571" spans="1:19" x14ac:dyDescent="0.25">
      <c r="A32571">
        <v>507445</v>
      </c>
      <c r="B32571">
        <v>34993</v>
      </c>
      <c r="C32571" s="1" t="s">
        <v>76255</v>
      </c>
      <c r="D32571">
        <v>9842</v>
      </c>
      <c r="E32571">
        <v>131</v>
      </c>
      <c r="F32571" s="1" t="s">
        <v>102</v>
      </c>
      <c r="G32571">
        <v>1</v>
      </c>
      <c r="H32571">
        <v>0</v>
      </c>
      <c r="I32571" s="1" t="s">
        <v>153</v>
      </c>
      <c r="J32571" s="1" t="s">
        <v>23</v>
      </c>
      <c r="K32571" s="1" t="s">
        <v>23</v>
      </c>
      <c r="M32571" s="1" t="s">
        <v>23</v>
      </c>
      <c r="O32571" s="1" t="s">
        <v>154</v>
      </c>
      <c r="P32571" s="1" t="s">
        <v>23</v>
      </c>
      <c r="Q32571" s="1" t="s">
        <v>23</v>
      </c>
    </row>
    <row r="32572" spans="1:19" x14ac:dyDescent="0.25">
      <c r="A32572">
        <v>507485</v>
      </c>
      <c r="B32572">
        <v>35048</v>
      </c>
      <c r="C32572" s="1" t="s">
        <v>76256</v>
      </c>
      <c r="D32572">
        <v>8202</v>
      </c>
      <c r="E32572">
        <v>147</v>
      </c>
      <c r="F32572" s="1" t="s">
        <v>102</v>
      </c>
      <c r="G32572">
        <v>1</v>
      </c>
      <c r="H32572">
        <v>0</v>
      </c>
      <c r="I32572" s="1" t="s">
        <v>71</v>
      </c>
      <c r="J32572" s="1" t="s">
        <v>23</v>
      </c>
      <c r="K32572" s="1" t="s">
        <v>23</v>
      </c>
      <c r="M32572" s="1" t="s">
        <v>23</v>
      </c>
      <c r="O32572" s="1" t="s">
        <v>72</v>
      </c>
      <c r="P32572" s="1" t="s">
        <v>23</v>
      </c>
      <c r="Q32572" s="1" t="s">
        <v>23</v>
      </c>
    </row>
    <row r="32573" spans="1:19" x14ac:dyDescent="0.25">
      <c r="A32573">
        <v>298941</v>
      </c>
      <c r="B32573">
        <v>35029</v>
      </c>
      <c r="C32573" s="1" t="s">
        <v>76257</v>
      </c>
      <c r="D32573">
        <v>6562</v>
      </c>
      <c r="E32573">
        <v>164</v>
      </c>
      <c r="F32573" s="1" t="s">
        <v>8203</v>
      </c>
      <c r="G32573">
        <v>0</v>
      </c>
      <c r="H32573">
        <v>0</v>
      </c>
      <c r="I32573" s="1" t="s">
        <v>98</v>
      </c>
      <c r="J32573" s="1" t="s">
        <v>23</v>
      </c>
      <c r="K32573" s="1" t="s">
        <v>23</v>
      </c>
      <c r="M32573" s="1" t="s">
        <v>15561</v>
      </c>
      <c r="O32573" s="1" t="s">
        <v>99</v>
      </c>
      <c r="P32573" s="1" t="s">
        <v>23</v>
      </c>
      <c r="Q32573" s="1" t="s">
        <v>23</v>
      </c>
      <c r="S32573">
        <v>226</v>
      </c>
    </row>
    <row r="32574" spans="1:19" x14ac:dyDescent="0.25">
      <c r="A32574">
        <v>507621</v>
      </c>
      <c r="B32574">
        <v>35103</v>
      </c>
      <c r="C32574" s="1" t="s">
        <v>76258</v>
      </c>
      <c r="D32574">
        <v>9842</v>
      </c>
      <c r="E32574">
        <v>230</v>
      </c>
      <c r="F32574" s="1" t="s">
        <v>102</v>
      </c>
      <c r="G32574">
        <v>1</v>
      </c>
      <c r="H32574">
        <v>0</v>
      </c>
      <c r="I32574" s="1" t="s">
        <v>59</v>
      </c>
      <c r="J32574" s="1" t="s">
        <v>23</v>
      </c>
      <c r="K32574" s="1" t="s">
        <v>23</v>
      </c>
      <c r="M32574" s="1" t="s">
        <v>23</v>
      </c>
      <c r="O32574" s="1" t="s">
        <v>60</v>
      </c>
      <c r="P32574" s="1" t="s">
        <v>23</v>
      </c>
      <c r="Q32574" s="1" t="s">
        <v>23</v>
      </c>
    </row>
    <row r="32575" spans="1:19" x14ac:dyDescent="0.25">
      <c r="A32575">
        <v>507299</v>
      </c>
      <c r="B32575">
        <v>35036</v>
      </c>
      <c r="C32575" s="1" t="s">
        <v>76259</v>
      </c>
      <c r="D32575">
        <v>7217</v>
      </c>
      <c r="E32575">
        <v>131</v>
      </c>
      <c r="F32575" s="1" t="s">
        <v>102</v>
      </c>
      <c r="G32575">
        <v>1</v>
      </c>
      <c r="H32575">
        <v>0</v>
      </c>
      <c r="I32575" s="1" t="s">
        <v>82</v>
      </c>
      <c r="J32575" s="1" t="s">
        <v>23</v>
      </c>
      <c r="K32575" s="1" t="s">
        <v>23</v>
      </c>
      <c r="M32575" s="1" t="s">
        <v>23</v>
      </c>
      <c r="O32575" s="1" t="s">
        <v>83</v>
      </c>
      <c r="P32575" s="1" t="s">
        <v>23</v>
      </c>
      <c r="Q32575" s="1" t="s">
        <v>23</v>
      </c>
    </row>
    <row r="32576" spans="1:19" x14ac:dyDescent="0.25">
      <c r="A32576">
        <v>507489</v>
      </c>
      <c r="B32576">
        <v>35072</v>
      </c>
      <c r="C32576" s="1" t="s">
        <v>76260</v>
      </c>
      <c r="D32576">
        <v>9842</v>
      </c>
      <c r="E32576">
        <v>157</v>
      </c>
      <c r="F32576" s="1" t="s">
        <v>102</v>
      </c>
      <c r="G32576">
        <v>1</v>
      </c>
      <c r="H32576">
        <v>0</v>
      </c>
      <c r="I32576" s="1" t="s">
        <v>178</v>
      </c>
      <c r="J32576" s="1" t="s">
        <v>23</v>
      </c>
      <c r="K32576" s="1" t="s">
        <v>23</v>
      </c>
      <c r="M32576" s="1" t="s">
        <v>23</v>
      </c>
      <c r="O32576" s="1" t="s">
        <v>179</v>
      </c>
      <c r="P32576" s="1" t="s">
        <v>23</v>
      </c>
      <c r="Q32576" s="1" t="s">
        <v>23</v>
      </c>
    </row>
    <row r="32577" spans="1:17" x14ac:dyDescent="0.25">
      <c r="A32577">
        <v>507729</v>
      </c>
      <c r="B32577">
        <v>35032</v>
      </c>
      <c r="C32577" s="1" t="s">
        <v>76261</v>
      </c>
      <c r="D32577">
        <v>8202</v>
      </c>
      <c r="E32577">
        <v>115</v>
      </c>
      <c r="F32577" s="1" t="s">
        <v>102</v>
      </c>
      <c r="G32577">
        <v>1</v>
      </c>
      <c r="H32577">
        <v>0</v>
      </c>
      <c r="I32577" s="1" t="s">
        <v>30</v>
      </c>
      <c r="J32577" s="1" t="s">
        <v>23</v>
      </c>
      <c r="K32577" s="1" t="s">
        <v>23</v>
      </c>
      <c r="M32577" s="1" t="s">
        <v>23</v>
      </c>
      <c r="O32577" s="1" t="s">
        <v>31</v>
      </c>
      <c r="P32577" s="1" t="s">
        <v>23</v>
      </c>
      <c r="Q32577" s="1" t="s">
        <v>23</v>
      </c>
    </row>
    <row r="32578" spans="1:17" x14ac:dyDescent="0.25">
      <c r="A32578">
        <v>507664</v>
      </c>
      <c r="B32578">
        <v>35088</v>
      </c>
      <c r="C32578" s="1" t="s">
        <v>76262</v>
      </c>
      <c r="D32578">
        <v>9841</v>
      </c>
      <c r="E32578">
        <v>157</v>
      </c>
      <c r="F32578" s="1" t="s">
        <v>102</v>
      </c>
      <c r="G32578">
        <v>1</v>
      </c>
      <c r="H32578">
        <v>0</v>
      </c>
      <c r="I32578" s="1" t="s">
        <v>66</v>
      </c>
      <c r="J32578" s="1" t="s">
        <v>23</v>
      </c>
      <c r="K32578" s="1" t="s">
        <v>23</v>
      </c>
      <c r="M32578" s="1" t="s">
        <v>23</v>
      </c>
      <c r="O32578" s="1" t="s">
        <v>67</v>
      </c>
      <c r="P32578" s="1" t="s">
        <v>23</v>
      </c>
      <c r="Q32578" s="1" t="s">
        <v>23</v>
      </c>
    </row>
    <row r="32579" spans="1:17" x14ac:dyDescent="0.25">
      <c r="A32579">
        <v>507570</v>
      </c>
      <c r="B32579">
        <v>35067</v>
      </c>
      <c r="C32579" s="1" t="s">
        <v>76263</v>
      </c>
      <c r="D32579">
        <v>8202</v>
      </c>
      <c r="E32579">
        <v>131</v>
      </c>
      <c r="F32579" s="1" t="s">
        <v>102</v>
      </c>
      <c r="G32579">
        <v>1</v>
      </c>
      <c r="H32579">
        <v>0</v>
      </c>
      <c r="I32579" s="1" t="s">
        <v>59</v>
      </c>
      <c r="J32579" s="1" t="s">
        <v>23</v>
      </c>
      <c r="K32579" s="1" t="s">
        <v>23</v>
      </c>
      <c r="M32579" s="1" t="s">
        <v>23</v>
      </c>
      <c r="O32579" s="1" t="s">
        <v>60</v>
      </c>
      <c r="P32579" s="1" t="s">
        <v>23</v>
      </c>
      <c r="Q32579" s="1" t="s">
        <v>23</v>
      </c>
    </row>
    <row r="32580" spans="1:17" x14ac:dyDescent="0.25">
      <c r="A32580">
        <v>507486</v>
      </c>
      <c r="B32580">
        <v>35106</v>
      </c>
      <c r="C32580" s="1" t="s">
        <v>76264</v>
      </c>
      <c r="D32580">
        <v>8202</v>
      </c>
      <c r="E32580">
        <v>131</v>
      </c>
      <c r="F32580" s="1" t="s">
        <v>102</v>
      </c>
      <c r="G32580">
        <v>1</v>
      </c>
      <c r="H32580">
        <v>0</v>
      </c>
      <c r="I32580" s="1" t="s">
        <v>75</v>
      </c>
      <c r="J32580" s="1" t="s">
        <v>23</v>
      </c>
      <c r="K32580" s="1" t="s">
        <v>23</v>
      </c>
      <c r="M32580" s="1" t="s">
        <v>23</v>
      </c>
      <c r="O32580" s="1" t="s">
        <v>76</v>
      </c>
      <c r="P32580" s="1" t="s">
        <v>23</v>
      </c>
      <c r="Q32580" s="1" t="s">
        <v>23</v>
      </c>
    </row>
    <row r="32581" spans="1:17" x14ac:dyDescent="0.25">
      <c r="A32581">
        <v>507356</v>
      </c>
      <c r="B32581">
        <v>35115</v>
      </c>
      <c r="C32581" s="1" t="s">
        <v>76265</v>
      </c>
      <c r="D32581">
        <v>11483</v>
      </c>
      <c r="E32581">
        <v>197</v>
      </c>
      <c r="F32581" s="1" t="s">
        <v>102</v>
      </c>
      <c r="G32581">
        <v>1</v>
      </c>
      <c r="H32581">
        <v>0</v>
      </c>
      <c r="I32581" s="1" t="s">
        <v>71</v>
      </c>
      <c r="J32581" s="1" t="s">
        <v>23</v>
      </c>
      <c r="K32581" s="1" t="s">
        <v>23</v>
      </c>
      <c r="M32581" s="1" t="s">
        <v>23</v>
      </c>
      <c r="O32581" s="1" t="s">
        <v>72</v>
      </c>
      <c r="P32581" s="1" t="s">
        <v>23</v>
      </c>
      <c r="Q32581" s="1" t="s">
        <v>23</v>
      </c>
    </row>
    <row r="32582" spans="1:17" x14ac:dyDescent="0.25">
      <c r="A32582">
        <v>507731</v>
      </c>
      <c r="B32582">
        <v>35078</v>
      </c>
      <c r="C32582" s="1" t="s">
        <v>76266</v>
      </c>
      <c r="D32582">
        <v>11482</v>
      </c>
      <c r="E32582">
        <v>151</v>
      </c>
      <c r="F32582" s="1" t="s">
        <v>102</v>
      </c>
      <c r="G32582">
        <v>1</v>
      </c>
      <c r="H32582">
        <v>0</v>
      </c>
      <c r="I32582" s="1" t="s">
        <v>47</v>
      </c>
      <c r="J32582" s="1" t="s">
        <v>23</v>
      </c>
      <c r="K32582" s="1" t="s">
        <v>23</v>
      </c>
      <c r="M32582" s="1" t="s">
        <v>23</v>
      </c>
      <c r="O32582" s="1" t="s">
        <v>51</v>
      </c>
      <c r="P32582" s="1" t="s">
        <v>23</v>
      </c>
      <c r="Q32582" s="1" t="s">
        <v>23</v>
      </c>
    </row>
    <row r="32583" spans="1:17" x14ac:dyDescent="0.25">
      <c r="A32583">
        <v>506866</v>
      </c>
      <c r="B32583">
        <v>34984</v>
      </c>
      <c r="C32583" s="1" t="s">
        <v>76267</v>
      </c>
      <c r="D32583">
        <v>11475</v>
      </c>
      <c r="E32583">
        <v>230</v>
      </c>
      <c r="F32583" s="1" t="s">
        <v>102</v>
      </c>
      <c r="G32583">
        <v>1</v>
      </c>
      <c r="H32583">
        <v>0</v>
      </c>
      <c r="I32583" s="1" t="s">
        <v>47</v>
      </c>
      <c r="J32583" s="1" t="s">
        <v>23</v>
      </c>
      <c r="K32583" s="1" t="s">
        <v>23</v>
      </c>
      <c r="M32583" s="1" t="s">
        <v>23</v>
      </c>
      <c r="O32583" s="1" t="s">
        <v>51</v>
      </c>
      <c r="P32583" s="1" t="s">
        <v>23</v>
      </c>
      <c r="Q32583" s="1" t="s">
        <v>23</v>
      </c>
    </row>
    <row r="32584" spans="1:17" x14ac:dyDescent="0.25">
      <c r="A32584">
        <v>507453</v>
      </c>
      <c r="B32584">
        <v>35099</v>
      </c>
      <c r="C32584" s="1" t="s">
        <v>76268</v>
      </c>
      <c r="D32584">
        <v>8202</v>
      </c>
      <c r="E32584">
        <v>131</v>
      </c>
      <c r="F32584" s="1" t="s">
        <v>102</v>
      </c>
      <c r="G32584">
        <v>1</v>
      </c>
      <c r="H32584">
        <v>0</v>
      </c>
      <c r="I32584" s="1" t="s">
        <v>66</v>
      </c>
      <c r="J32584" s="1" t="s">
        <v>23</v>
      </c>
      <c r="K32584" s="1" t="s">
        <v>23</v>
      </c>
      <c r="M32584" s="1" t="s">
        <v>23</v>
      </c>
      <c r="O32584" s="1" t="s">
        <v>67</v>
      </c>
      <c r="P32584" s="1" t="s">
        <v>23</v>
      </c>
      <c r="Q32584" s="1" t="s">
        <v>23</v>
      </c>
    </row>
    <row r="32585" spans="1:17" x14ac:dyDescent="0.25">
      <c r="A32585">
        <v>507583</v>
      </c>
      <c r="B32585">
        <v>35119</v>
      </c>
      <c r="C32585" s="1" t="s">
        <v>76269</v>
      </c>
      <c r="D32585">
        <v>2131</v>
      </c>
      <c r="E32585">
        <v>82</v>
      </c>
      <c r="F32585" s="1" t="s">
        <v>102</v>
      </c>
      <c r="G32585">
        <v>1</v>
      </c>
      <c r="H32585">
        <v>0</v>
      </c>
      <c r="I32585" s="1" t="s">
        <v>228</v>
      </c>
      <c r="J32585" s="1" t="s">
        <v>23</v>
      </c>
      <c r="K32585" s="1" t="s">
        <v>23</v>
      </c>
      <c r="M32585" s="1" t="s">
        <v>23</v>
      </c>
      <c r="O32585" s="1" t="s">
        <v>229</v>
      </c>
      <c r="P32585" s="1" t="s">
        <v>23</v>
      </c>
      <c r="Q32585" s="1" t="s">
        <v>23</v>
      </c>
    </row>
    <row r="32586" spans="1:17" x14ac:dyDescent="0.25">
      <c r="A32586">
        <v>507678</v>
      </c>
      <c r="B32586">
        <v>35114</v>
      </c>
      <c r="C32586" s="1" t="s">
        <v>76270</v>
      </c>
      <c r="D32586">
        <v>11482</v>
      </c>
      <c r="E32586">
        <v>246</v>
      </c>
      <c r="F32586" s="1" t="s">
        <v>102</v>
      </c>
      <c r="G32586">
        <v>1</v>
      </c>
      <c r="H32586">
        <v>0</v>
      </c>
      <c r="I32586" s="1" t="s">
        <v>30</v>
      </c>
      <c r="J32586" s="1" t="s">
        <v>23</v>
      </c>
      <c r="K32586" s="1" t="s">
        <v>23</v>
      </c>
      <c r="M32586" s="1" t="s">
        <v>23</v>
      </c>
      <c r="O32586" s="1" t="s">
        <v>31</v>
      </c>
      <c r="P32586" s="1" t="s">
        <v>23</v>
      </c>
      <c r="Q32586" s="1" t="s">
        <v>23</v>
      </c>
    </row>
    <row r="32587" spans="1:17" x14ac:dyDescent="0.25">
      <c r="A32587">
        <v>507440</v>
      </c>
      <c r="B32587">
        <v>35010</v>
      </c>
      <c r="C32587" s="1" t="s">
        <v>76271</v>
      </c>
      <c r="D32587">
        <v>8203</v>
      </c>
      <c r="E32587">
        <v>131</v>
      </c>
      <c r="F32587" s="1" t="s">
        <v>102</v>
      </c>
      <c r="G32587">
        <v>1</v>
      </c>
      <c r="H32587">
        <v>0</v>
      </c>
      <c r="I32587" s="1" t="s">
        <v>47</v>
      </c>
      <c r="J32587" s="1" t="s">
        <v>23</v>
      </c>
      <c r="K32587" s="1" t="s">
        <v>23</v>
      </c>
      <c r="M32587" s="1" t="s">
        <v>23</v>
      </c>
      <c r="O32587" s="1" t="s">
        <v>51</v>
      </c>
      <c r="P32587" s="1" t="s">
        <v>23</v>
      </c>
      <c r="Q32587" s="1" t="s">
        <v>23</v>
      </c>
    </row>
    <row r="32588" spans="1:17" x14ac:dyDescent="0.25">
      <c r="A32588">
        <v>507442</v>
      </c>
      <c r="B32588">
        <v>35066</v>
      </c>
      <c r="C32588" s="1" t="s">
        <v>76272</v>
      </c>
      <c r="D32588">
        <v>8203</v>
      </c>
      <c r="E32588">
        <v>164</v>
      </c>
      <c r="F32588" s="1" t="s">
        <v>102</v>
      </c>
      <c r="G32588">
        <v>1</v>
      </c>
      <c r="H32588">
        <v>0</v>
      </c>
      <c r="I32588" s="1" t="s">
        <v>94</v>
      </c>
      <c r="J32588" s="1" t="s">
        <v>23</v>
      </c>
      <c r="K32588" s="1" t="s">
        <v>23</v>
      </c>
      <c r="M32588" s="1" t="s">
        <v>23</v>
      </c>
      <c r="O32588" s="1" t="s">
        <v>80</v>
      </c>
      <c r="P32588" s="1" t="s">
        <v>23</v>
      </c>
      <c r="Q32588" s="1" t="s">
        <v>23</v>
      </c>
    </row>
    <row r="32589" spans="1:17" x14ac:dyDescent="0.25">
      <c r="A32589">
        <v>506860</v>
      </c>
      <c r="B32589">
        <v>35080</v>
      </c>
      <c r="C32589" s="1" t="s">
        <v>76273</v>
      </c>
      <c r="D32589">
        <v>9842</v>
      </c>
      <c r="E32589">
        <v>249</v>
      </c>
      <c r="F32589" s="1" t="s">
        <v>102</v>
      </c>
      <c r="G32589">
        <v>1</v>
      </c>
      <c r="H32589">
        <v>0</v>
      </c>
      <c r="I32589" s="1" t="s">
        <v>56</v>
      </c>
      <c r="J32589" s="1" t="s">
        <v>23</v>
      </c>
      <c r="K32589" s="1" t="s">
        <v>23</v>
      </c>
      <c r="M32589" s="1" t="s">
        <v>23</v>
      </c>
      <c r="O32589" s="1" t="s">
        <v>57</v>
      </c>
      <c r="P32589" s="1" t="s">
        <v>23</v>
      </c>
      <c r="Q32589" s="1" t="s">
        <v>23</v>
      </c>
    </row>
    <row r="32590" spans="1:17" x14ac:dyDescent="0.25">
      <c r="A32590">
        <v>271008</v>
      </c>
      <c r="B32590">
        <v>31838</v>
      </c>
      <c r="C32590" s="1" t="s">
        <v>76274</v>
      </c>
      <c r="D32590">
        <v>5249</v>
      </c>
      <c r="F32590" s="1" t="s">
        <v>102</v>
      </c>
      <c r="G32590">
        <v>0</v>
      </c>
      <c r="H32590">
        <v>0</v>
      </c>
      <c r="I32590" s="1" t="s">
        <v>59</v>
      </c>
      <c r="J32590" s="1" t="s">
        <v>23</v>
      </c>
      <c r="K32590" s="1" t="s">
        <v>23</v>
      </c>
      <c r="M32590" s="1" t="s">
        <v>23</v>
      </c>
      <c r="O32590" s="1" t="s">
        <v>60</v>
      </c>
      <c r="P32590" s="1" t="s">
        <v>23</v>
      </c>
      <c r="Q32590" s="1" t="s">
        <v>23</v>
      </c>
    </row>
    <row r="32591" spans="1:17" x14ac:dyDescent="0.25">
      <c r="A32591">
        <v>250497</v>
      </c>
      <c r="B32591">
        <v>24366</v>
      </c>
      <c r="C32591" s="1" t="s">
        <v>76275</v>
      </c>
      <c r="D32591">
        <v>1555</v>
      </c>
      <c r="E32591">
        <v>100</v>
      </c>
      <c r="F32591" s="1" t="s">
        <v>74</v>
      </c>
      <c r="G32591">
        <v>0</v>
      </c>
      <c r="H32591">
        <v>0</v>
      </c>
      <c r="I32591" s="1" t="s">
        <v>47</v>
      </c>
      <c r="J32591" s="1" t="s">
        <v>23</v>
      </c>
      <c r="K32591" s="1" t="s">
        <v>23</v>
      </c>
      <c r="M32591" s="1" t="s">
        <v>23</v>
      </c>
      <c r="O32591" s="1" t="s">
        <v>51</v>
      </c>
      <c r="P32591" s="1" t="s">
        <v>23</v>
      </c>
      <c r="Q32591" s="1" t="s">
        <v>23</v>
      </c>
    </row>
    <row r="32592" spans="1:17" x14ac:dyDescent="0.25">
      <c r="A32592">
        <v>250498</v>
      </c>
      <c r="B32592">
        <v>24366</v>
      </c>
      <c r="C32592" s="1" t="s">
        <v>76275</v>
      </c>
      <c r="D32592">
        <v>1200</v>
      </c>
      <c r="E32592">
        <v>100</v>
      </c>
      <c r="F32592" s="1" t="s">
        <v>74</v>
      </c>
      <c r="G32592">
        <v>0</v>
      </c>
      <c r="H32592">
        <v>0</v>
      </c>
      <c r="I32592" s="1" t="s">
        <v>153</v>
      </c>
      <c r="J32592" s="1" t="s">
        <v>23</v>
      </c>
      <c r="K32592" s="1" t="s">
        <v>23</v>
      </c>
      <c r="M32592" s="1" t="s">
        <v>23</v>
      </c>
      <c r="O32592" s="1" t="s">
        <v>154</v>
      </c>
      <c r="P32592" s="1" t="s">
        <v>23</v>
      </c>
      <c r="Q32592" s="1" t="s">
        <v>23</v>
      </c>
    </row>
    <row r="32593" spans="1:19" x14ac:dyDescent="0.25">
      <c r="A32593">
        <v>250499</v>
      </c>
      <c r="B32593">
        <v>24366</v>
      </c>
      <c r="C32593" s="1" t="s">
        <v>76275</v>
      </c>
      <c r="D32593">
        <v>2675</v>
      </c>
      <c r="E32593">
        <v>150</v>
      </c>
      <c r="F32593" s="1" t="s">
        <v>55</v>
      </c>
      <c r="G32593">
        <v>0</v>
      </c>
      <c r="H32593">
        <v>0</v>
      </c>
      <c r="I32593" s="1" t="s">
        <v>56</v>
      </c>
      <c r="J32593" s="1" t="s">
        <v>23</v>
      </c>
      <c r="K32593" s="1" t="s">
        <v>23</v>
      </c>
      <c r="M32593" s="1" t="s">
        <v>23</v>
      </c>
      <c r="O32593" s="1" t="s">
        <v>57</v>
      </c>
      <c r="P32593" s="1" t="s">
        <v>23</v>
      </c>
      <c r="Q32593" s="1" t="s">
        <v>23</v>
      </c>
    </row>
    <row r="32594" spans="1:19" x14ac:dyDescent="0.25">
      <c r="A32594">
        <v>257296</v>
      </c>
      <c r="B32594">
        <v>24367</v>
      </c>
      <c r="C32594" s="1" t="s">
        <v>76276</v>
      </c>
      <c r="D32594">
        <v>2575</v>
      </c>
      <c r="E32594">
        <v>135</v>
      </c>
      <c r="F32594" s="1" t="s">
        <v>55</v>
      </c>
      <c r="G32594">
        <v>0</v>
      </c>
      <c r="H32594">
        <v>0</v>
      </c>
      <c r="I32594" s="1" t="s">
        <v>198</v>
      </c>
      <c r="J32594" s="1" t="s">
        <v>23</v>
      </c>
      <c r="K32594" s="1" t="s">
        <v>23</v>
      </c>
      <c r="M32594" s="1" t="s">
        <v>23</v>
      </c>
      <c r="O32594" s="1" t="s">
        <v>202</v>
      </c>
      <c r="P32594" s="1" t="s">
        <v>23</v>
      </c>
      <c r="Q32594" s="1" t="s">
        <v>23</v>
      </c>
    </row>
    <row r="32595" spans="1:19" x14ac:dyDescent="0.25">
      <c r="A32595">
        <v>252485</v>
      </c>
      <c r="B32595">
        <v>24368</v>
      </c>
      <c r="C32595" s="1" t="s">
        <v>76277</v>
      </c>
      <c r="D32595">
        <v>3550</v>
      </c>
      <c r="E32595">
        <v>45</v>
      </c>
      <c r="F32595" s="1" t="s">
        <v>33849</v>
      </c>
      <c r="G32595">
        <v>0</v>
      </c>
      <c r="H32595">
        <v>0</v>
      </c>
      <c r="I32595" s="1" t="s">
        <v>94</v>
      </c>
      <c r="J32595" s="1" t="s">
        <v>23</v>
      </c>
      <c r="K32595" s="1" t="s">
        <v>23</v>
      </c>
      <c r="M32595" s="1" t="s">
        <v>23</v>
      </c>
      <c r="O32595" s="1" t="s">
        <v>80</v>
      </c>
      <c r="P32595" s="1" t="s">
        <v>23</v>
      </c>
      <c r="Q32595" s="1" t="s">
        <v>23</v>
      </c>
    </row>
    <row r="32596" spans="1:19" x14ac:dyDescent="0.25">
      <c r="A32596">
        <v>254017</v>
      </c>
      <c r="B32596">
        <v>24369</v>
      </c>
      <c r="C32596" s="1" t="s">
        <v>76278</v>
      </c>
      <c r="D32596">
        <v>4500</v>
      </c>
      <c r="E32596">
        <v>150</v>
      </c>
      <c r="F32596" s="1" t="s">
        <v>76279</v>
      </c>
      <c r="G32596">
        <v>0</v>
      </c>
      <c r="H32596">
        <v>0</v>
      </c>
      <c r="I32596" s="1" t="s">
        <v>90</v>
      </c>
      <c r="J32596" s="1" t="s">
        <v>23</v>
      </c>
      <c r="K32596" s="1" t="s">
        <v>23</v>
      </c>
      <c r="M32596" s="1" t="s">
        <v>23</v>
      </c>
      <c r="O32596" s="1" t="s">
        <v>91</v>
      </c>
      <c r="P32596" s="1" t="s">
        <v>23</v>
      </c>
      <c r="Q32596" s="1" t="s">
        <v>23</v>
      </c>
    </row>
    <row r="32597" spans="1:19" x14ac:dyDescent="0.25">
      <c r="A32597">
        <v>249058</v>
      </c>
      <c r="B32597">
        <v>24370</v>
      </c>
      <c r="C32597" s="1" t="s">
        <v>76280</v>
      </c>
      <c r="D32597">
        <v>2400</v>
      </c>
      <c r="E32597">
        <v>75</v>
      </c>
      <c r="F32597" s="1" t="s">
        <v>21</v>
      </c>
      <c r="G32597">
        <v>0</v>
      </c>
      <c r="H32597">
        <v>0</v>
      </c>
      <c r="I32597" s="1" t="s">
        <v>47</v>
      </c>
      <c r="J32597" s="1" t="s">
        <v>23</v>
      </c>
      <c r="K32597" s="1" t="s">
        <v>23</v>
      </c>
      <c r="M32597" s="1" t="s">
        <v>23</v>
      </c>
      <c r="O32597" s="1" t="s">
        <v>51</v>
      </c>
      <c r="P32597" s="1" t="s">
        <v>23</v>
      </c>
      <c r="Q32597" s="1" t="s">
        <v>23</v>
      </c>
    </row>
    <row r="32598" spans="1:19" x14ac:dyDescent="0.25">
      <c r="A32598">
        <v>242966</v>
      </c>
      <c r="B32598">
        <v>20999</v>
      </c>
      <c r="C32598" s="1" t="s">
        <v>76281</v>
      </c>
      <c r="D32598">
        <v>3000</v>
      </c>
      <c r="E32598">
        <v>60</v>
      </c>
      <c r="F32598" s="1" t="s">
        <v>402</v>
      </c>
      <c r="G32598">
        <v>0</v>
      </c>
      <c r="H32598">
        <v>0</v>
      </c>
      <c r="I32598" s="1" t="s">
        <v>153</v>
      </c>
      <c r="J32598" s="1" t="s">
        <v>76282</v>
      </c>
      <c r="K32598" s="1" t="s">
        <v>76283</v>
      </c>
      <c r="L32598">
        <v>2312</v>
      </c>
      <c r="M32598" s="1" t="s">
        <v>17563</v>
      </c>
      <c r="O32598" s="1" t="s">
        <v>154</v>
      </c>
      <c r="P32598" s="1" t="s">
        <v>76284</v>
      </c>
      <c r="Q32598" s="1" t="s">
        <v>76285</v>
      </c>
      <c r="R32598">
        <v>2313</v>
      </c>
      <c r="S32598">
        <v>292</v>
      </c>
    </row>
    <row r="32599" spans="1:19" x14ac:dyDescent="0.25">
      <c r="A32599">
        <v>252260</v>
      </c>
      <c r="B32599">
        <v>24372</v>
      </c>
      <c r="C32599" s="1" t="s">
        <v>76286</v>
      </c>
      <c r="D32599">
        <v>2877</v>
      </c>
      <c r="E32599">
        <v>50</v>
      </c>
      <c r="F32599" s="1" t="s">
        <v>845</v>
      </c>
      <c r="G32599">
        <v>0</v>
      </c>
      <c r="H32599">
        <v>0</v>
      </c>
      <c r="I32599" s="1" t="s">
        <v>56</v>
      </c>
      <c r="J32599" s="1" t="s">
        <v>23</v>
      </c>
      <c r="K32599" s="1" t="s">
        <v>23</v>
      </c>
      <c r="M32599" s="1" t="s">
        <v>23</v>
      </c>
      <c r="O32599" s="1" t="s">
        <v>57</v>
      </c>
      <c r="P32599" s="1" t="s">
        <v>23</v>
      </c>
      <c r="Q32599" s="1" t="s">
        <v>23</v>
      </c>
    </row>
    <row r="32600" spans="1:19" x14ac:dyDescent="0.25">
      <c r="A32600">
        <v>248167</v>
      </c>
      <c r="B32600">
        <v>24373</v>
      </c>
      <c r="C32600" s="1" t="s">
        <v>76287</v>
      </c>
      <c r="D32600">
        <v>2904</v>
      </c>
      <c r="E32600">
        <v>60</v>
      </c>
      <c r="F32600" s="1" t="s">
        <v>21</v>
      </c>
      <c r="G32600">
        <v>0</v>
      </c>
      <c r="H32600">
        <v>0</v>
      </c>
      <c r="I32600" s="1" t="s">
        <v>56</v>
      </c>
      <c r="J32600" s="1" t="s">
        <v>76288</v>
      </c>
      <c r="K32600" s="1" t="s">
        <v>76289</v>
      </c>
      <c r="L32600">
        <v>209</v>
      </c>
      <c r="M32600" s="1" t="s">
        <v>23</v>
      </c>
      <c r="O32600" s="1" t="s">
        <v>57</v>
      </c>
      <c r="P32600" s="1" t="s">
        <v>76290</v>
      </c>
      <c r="Q32600" s="1" t="s">
        <v>76289</v>
      </c>
      <c r="R32600">
        <v>163</v>
      </c>
    </row>
    <row r="32601" spans="1:19" x14ac:dyDescent="0.25">
      <c r="A32601">
        <v>254157</v>
      </c>
      <c r="B32601">
        <v>24374</v>
      </c>
      <c r="C32601" s="1" t="s">
        <v>76291</v>
      </c>
      <c r="D32601">
        <v>2533</v>
      </c>
      <c r="E32601">
        <v>36</v>
      </c>
      <c r="F32601" s="1" t="s">
        <v>21</v>
      </c>
      <c r="G32601">
        <v>0</v>
      </c>
      <c r="H32601">
        <v>0</v>
      </c>
      <c r="I32601" s="1" t="s">
        <v>47</v>
      </c>
      <c r="J32601" s="1" t="s">
        <v>76292</v>
      </c>
      <c r="K32601" s="1" t="s">
        <v>76293</v>
      </c>
      <c r="L32601">
        <v>1042</v>
      </c>
      <c r="M32601" s="1" t="s">
        <v>23</v>
      </c>
      <c r="O32601" s="1" t="s">
        <v>51</v>
      </c>
      <c r="P32601" s="1" t="s">
        <v>21337</v>
      </c>
      <c r="Q32601" s="1" t="s">
        <v>76294</v>
      </c>
      <c r="R32601">
        <v>1034</v>
      </c>
    </row>
    <row r="32602" spans="1:19" x14ac:dyDescent="0.25">
      <c r="A32602">
        <v>255010</v>
      </c>
      <c r="B32602">
        <v>24375</v>
      </c>
      <c r="C32602" s="1" t="s">
        <v>76295</v>
      </c>
      <c r="D32602">
        <v>2400</v>
      </c>
      <c r="E32602">
        <v>50</v>
      </c>
      <c r="F32602" s="1" t="s">
        <v>21</v>
      </c>
      <c r="G32602">
        <v>0</v>
      </c>
      <c r="H32602">
        <v>0</v>
      </c>
      <c r="I32602" s="1" t="s">
        <v>153</v>
      </c>
      <c r="J32602" s="1" t="s">
        <v>23</v>
      </c>
      <c r="K32602" s="1" t="s">
        <v>23</v>
      </c>
      <c r="M32602" s="1" t="s">
        <v>23</v>
      </c>
      <c r="O32602" s="1" t="s">
        <v>154</v>
      </c>
      <c r="P32602" s="1" t="s">
        <v>23</v>
      </c>
      <c r="Q32602" s="1" t="s">
        <v>23</v>
      </c>
    </row>
    <row r="32603" spans="1:19" x14ac:dyDescent="0.25">
      <c r="A32603">
        <v>252710</v>
      </c>
      <c r="B32603">
        <v>24376</v>
      </c>
      <c r="C32603" s="1" t="s">
        <v>76296</v>
      </c>
      <c r="D32603">
        <v>2671</v>
      </c>
      <c r="E32603">
        <v>36</v>
      </c>
      <c r="F32603" s="1" t="s">
        <v>21</v>
      </c>
      <c r="G32603">
        <v>0</v>
      </c>
      <c r="H32603">
        <v>0</v>
      </c>
      <c r="I32603" s="1" t="s">
        <v>20969</v>
      </c>
      <c r="J32603" s="1" t="s">
        <v>76297</v>
      </c>
      <c r="K32603" s="1" t="s">
        <v>76298</v>
      </c>
      <c r="L32603">
        <v>15</v>
      </c>
      <c r="M32603" s="1" t="s">
        <v>23</v>
      </c>
      <c r="O32603" s="1" t="s">
        <v>20972</v>
      </c>
      <c r="P32603" s="1" t="s">
        <v>76299</v>
      </c>
      <c r="Q32603" s="1" t="s">
        <v>76300</v>
      </c>
      <c r="R32603">
        <v>22</v>
      </c>
    </row>
    <row r="32604" spans="1:19" x14ac:dyDescent="0.25">
      <c r="A32604">
        <v>252711</v>
      </c>
      <c r="B32604">
        <v>24376</v>
      </c>
      <c r="C32604" s="1" t="s">
        <v>76296</v>
      </c>
      <c r="D32604">
        <v>2430</v>
      </c>
      <c r="E32604">
        <v>100</v>
      </c>
      <c r="F32604" s="1" t="s">
        <v>1460</v>
      </c>
      <c r="G32604">
        <v>0</v>
      </c>
      <c r="H32604">
        <v>0</v>
      </c>
      <c r="I32604" s="1" t="s">
        <v>20975</v>
      </c>
      <c r="J32604" s="1" t="s">
        <v>76301</v>
      </c>
      <c r="K32604" s="1" t="s">
        <v>55512</v>
      </c>
      <c r="L32604">
        <v>15</v>
      </c>
      <c r="M32604" s="1" t="s">
        <v>23</v>
      </c>
      <c r="O32604" s="1" t="s">
        <v>20978</v>
      </c>
      <c r="P32604" s="1" t="s">
        <v>61154</v>
      </c>
      <c r="Q32604" s="1" t="s">
        <v>55514</v>
      </c>
      <c r="R32604">
        <v>22</v>
      </c>
    </row>
    <row r="32605" spans="1:19" x14ac:dyDescent="0.25">
      <c r="A32605">
        <v>254423</v>
      </c>
      <c r="B32605">
        <v>24377</v>
      </c>
      <c r="C32605" s="1" t="s">
        <v>76302</v>
      </c>
      <c r="D32605">
        <v>2724</v>
      </c>
      <c r="E32605">
        <v>20</v>
      </c>
      <c r="F32605" s="1" t="s">
        <v>21</v>
      </c>
      <c r="G32605">
        <v>0</v>
      </c>
      <c r="H32605">
        <v>0</v>
      </c>
      <c r="I32605" s="1" t="s">
        <v>56</v>
      </c>
      <c r="J32605" s="1" t="s">
        <v>76303</v>
      </c>
      <c r="K32605" s="1" t="s">
        <v>40624</v>
      </c>
      <c r="L32605">
        <v>373</v>
      </c>
      <c r="M32605" s="1" t="s">
        <v>8916</v>
      </c>
      <c r="O32605" s="1" t="s">
        <v>57</v>
      </c>
      <c r="P32605" s="1" t="s">
        <v>76304</v>
      </c>
      <c r="Q32605" s="1" t="s">
        <v>76305</v>
      </c>
      <c r="R32605">
        <v>373</v>
      </c>
      <c r="S32605">
        <v>2</v>
      </c>
    </row>
    <row r="32606" spans="1:19" x14ac:dyDescent="0.25">
      <c r="A32606">
        <v>248803</v>
      </c>
      <c r="B32606">
        <v>24378</v>
      </c>
      <c r="C32606" s="1" t="s">
        <v>76306</v>
      </c>
      <c r="D32606">
        <v>2100</v>
      </c>
      <c r="E32606">
        <v>40</v>
      </c>
      <c r="F32606" s="1" t="s">
        <v>906</v>
      </c>
      <c r="G32606">
        <v>0</v>
      </c>
      <c r="H32606">
        <v>0</v>
      </c>
      <c r="I32606" s="1" t="s">
        <v>153</v>
      </c>
      <c r="J32606" s="1" t="s">
        <v>23</v>
      </c>
      <c r="K32606" s="1" t="s">
        <v>23</v>
      </c>
      <c r="M32606" s="1" t="s">
        <v>23</v>
      </c>
      <c r="O32606" s="1" t="s">
        <v>154</v>
      </c>
      <c r="P32606" s="1" t="s">
        <v>23</v>
      </c>
      <c r="Q32606" s="1" t="s">
        <v>23</v>
      </c>
    </row>
    <row r="32607" spans="1:19" x14ac:dyDescent="0.25">
      <c r="A32607">
        <v>248804</v>
      </c>
      <c r="B32607">
        <v>24378</v>
      </c>
      <c r="C32607" s="1" t="s">
        <v>76306</v>
      </c>
      <c r="D32607">
        <v>3872</v>
      </c>
      <c r="E32607">
        <v>65</v>
      </c>
      <c r="F32607" s="1" t="s">
        <v>906</v>
      </c>
      <c r="G32607">
        <v>0</v>
      </c>
      <c r="H32607">
        <v>0</v>
      </c>
      <c r="I32607" s="1" t="s">
        <v>75</v>
      </c>
      <c r="J32607" s="1" t="s">
        <v>23</v>
      </c>
      <c r="K32607" s="1" t="s">
        <v>23</v>
      </c>
      <c r="M32607" s="1" t="s">
        <v>23</v>
      </c>
      <c r="O32607" s="1" t="s">
        <v>76</v>
      </c>
      <c r="P32607" s="1" t="s">
        <v>23</v>
      </c>
      <c r="Q32607" s="1" t="s">
        <v>23</v>
      </c>
    </row>
    <row r="32608" spans="1:19" x14ac:dyDescent="0.25">
      <c r="A32608">
        <v>249954</v>
      </c>
      <c r="B32608">
        <v>24379</v>
      </c>
      <c r="C32608" s="1" t="s">
        <v>76307</v>
      </c>
      <c r="D32608">
        <v>2400</v>
      </c>
      <c r="E32608">
        <v>50</v>
      </c>
      <c r="F32608" s="1" t="s">
        <v>21</v>
      </c>
      <c r="G32608">
        <v>0</v>
      </c>
      <c r="H32608">
        <v>0</v>
      </c>
      <c r="I32608" s="1" t="s">
        <v>71</v>
      </c>
      <c r="J32608" s="1" t="s">
        <v>76308</v>
      </c>
      <c r="K32608" s="1" t="s">
        <v>76309</v>
      </c>
      <c r="L32608">
        <v>32</v>
      </c>
      <c r="M32608" s="1" t="s">
        <v>23</v>
      </c>
      <c r="O32608" s="1" t="s">
        <v>72</v>
      </c>
      <c r="P32608" s="1" t="s">
        <v>76310</v>
      </c>
      <c r="Q32608" s="1" t="s">
        <v>76311</v>
      </c>
      <c r="R32608">
        <v>41</v>
      </c>
    </row>
    <row r="32609" spans="1:17" x14ac:dyDescent="0.25">
      <c r="A32609">
        <v>255303</v>
      </c>
      <c r="B32609">
        <v>24380</v>
      </c>
      <c r="C32609" s="1" t="s">
        <v>76312</v>
      </c>
      <c r="D32609">
        <v>10000</v>
      </c>
      <c r="E32609">
        <v>1000</v>
      </c>
      <c r="F32609" s="1" t="s">
        <v>188</v>
      </c>
      <c r="G32609">
        <v>0</v>
      </c>
      <c r="H32609">
        <v>0</v>
      </c>
      <c r="I32609" s="1" t="s">
        <v>56</v>
      </c>
      <c r="J32609" s="1" t="s">
        <v>23</v>
      </c>
      <c r="K32609" s="1" t="s">
        <v>23</v>
      </c>
      <c r="M32609" s="1" t="s">
        <v>23</v>
      </c>
      <c r="O32609" s="1" t="s">
        <v>57</v>
      </c>
      <c r="P32609" s="1" t="s">
        <v>23</v>
      </c>
      <c r="Q32609" s="1" t="s">
        <v>23</v>
      </c>
    </row>
    <row r="32610" spans="1:17" x14ac:dyDescent="0.25">
      <c r="A32610">
        <v>255304</v>
      </c>
      <c r="B32610">
        <v>24380</v>
      </c>
      <c r="C32610" s="1" t="s">
        <v>76312</v>
      </c>
      <c r="D32610">
        <v>3000</v>
      </c>
      <c r="E32610">
        <v>1000</v>
      </c>
      <c r="F32610" s="1" t="s">
        <v>188</v>
      </c>
      <c r="G32610">
        <v>0</v>
      </c>
      <c r="H32610">
        <v>0</v>
      </c>
      <c r="I32610" s="1" t="s">
        <v>75</v>
      </c>
      <c r="J32610" s="1" t="s">
        <v>23</v>
      </c>
      <c r="K32610" s="1" t="s">
        <v>23</v>
      </c>
      <c r="M32610" s="1" t="s">
        <v>23</v>
      </c>
      <c r="O32610" s="1" t="s">
        <v>76</v>
      </c>
      <c r="P32610" s="1" t="s">
        <v>23</v>
      </c>
      <c r="Q32610" s="1" t="s">
        <v>23</v>
      </c>
    </row>
    <row r="32611" spans="1:17" x14ac:dyDescent="0.25">
      <c r="A32611">
        <v>253932</v>
      </c>
      <c r="B32611">
        <v>24381</v>
      </c>
      <c r="C32611" s="1" t="s">
        <v>76313</v>
      </c>
      <c r="D32611">
        <v>2500</v>
      </c>
      <c r="E32611">
        <v>170</v>
      </c>
      <c r="F32611" s="1" t="s">
        <v>55</v>
      </c>
      <c r="G32611">
        <v>0</v>
      </c>
      <c r="H32611">
        <v>0</v>
      </c>
      <c r="I32611" s="1" t="s">
        <v>94</v>
      </c>
      <c r="J32611" s="1" t="s">
        <v>23</v>
      </c>
      <c r="K32611" s="1" t="s">
        <v>23</v>
      </c>
      <c r="M32611" s="1" t="s">
        <v>23</v>
      </c>
      <c r="O32611" s="1" t="s">
        <v>80</v>
      </c>
      <c r="P32611" s="1" t="s">
        <v>23</v>
      </c>
      <c r="Q32611" s="1" t="s">
        <v>23</v>
      </c>
    </row>
    <row r="32612" spans="1:17" x14ac:dyDescent="0.25">
      <c r="A32612">
        <v>252225</v>
      </c>
      <c r="B32612">
        <v>24382</v>
      </c>
      <c r="C32612" s="1" t="s">
        <v>76314</v>
      </c>
      <c r="D32612">
        <v>2900</v>
      </c>
      <c r="E32612">
        <v>50</v>
      </c>
      <c r="F32612" s="1" t="s">
        <v>21</v>
      </c>
      <c r="G32612">
        <v>0</v>
      </c>
      <c r="H32612">
        <v>0</v>
      </c>
      <c r="I32612" s="1" t="s">
        <v>198</v>
      </c>
      <c r="J32612" s="1" t="s">
        <v>76315</v>
      </c>
      <c r="K32612" s="1" t="s">
        <v>76316</v>
      </c>
      <c r="M32612" s="1" t="s">
        <v>23</v>
      </c>
      <c r="O32612" s="1" t="s">
        <v>202</v>
      </c>
      <c r="P32612" s="1" t="s">
        <v>76317</v>
      </c>
      <c r="Q32612" s="1" t="s">
        <v>76318</v>
      </c>
    </row>
    <row r="32613" spans="1:17" x14ac:dyDescent="0.25">
      <c r="A32613">
        <v>248196</v>
      </c>
      <c r="B32613">
        <v>24383</v>
      </c>
      <c r="C32613" s="1" t="s">
        <v>76319</v>
      </c>
      <c r="D32613">
        <v>2500</v>
      </c>
      <c r="E32613">
        <v>50</v>
      </c>
      <c r="F32613" s="1" t="s">
        <v>845</v>
      </c>
      <c r="G32613">
        <v>0</v>
      </c>
      <c r="H32613">
        <v>0</v>
      </c>
      <c r="I32613" s="1" t="s">
        <v>66</v>
      </c>
      <c r="J32613" s="1" t="s">
        <v>23</v>
      </c>
      <c r="K32613" s="1" t="s">
        <v>23</v>
      </c>
      <c r="M32613" s="1" t="s">
        <v>23</v>
      </c>
      <c r="O32613" s="1" t="s">
        <v>67</v>
      </c>
      <c r="P32613" s="1" t="s">
        <v>23</v>
      </c>
      <c r="Q32613" s="1" t="s">
        <v>23</v>
      </c>
    </row>
    <row r="32614" spans="1:17" x14ac:dyDescent="0.25">
      <c r="A32614">
        <v>249666</v>
      </c>
      <c r="B32614">
        <v>24384</v>
      </c>
      <c r="C32614" s="1" t="s">
        <v>76320</v>
      </c>
      <c r="D32614">
        <v>4000</v>
      </c>
      <c r="E32614">
        <v>300</v>
      </c>
      <c r="F32614" s="1" t="s">
        <v>2602</v>
      </c>
      <c r="G32614">
        <v>0</v>
      </c>
      <c r="H32614">
        <v>0</v>
      </c>
      <c r="I32614" s="1" t="s">
        <v>194</v>
      </c>
      <c r="J32614" s="1" t="s">
        <v>23</v>
      </c>
      <c r="K32614" s="1" t="s">
        <v>23</v>
      </c>
      <c r="M32614" s="1" t="s">
        <v>23</v>
      </c>
      <c r="O32614" s="1" t="s">
        <v>195</v>
      </c>
      <c r="P32614" s="1" t="s">
        <v>23</v>
      </c>
      <c r="Q32614" s="1" t="s">
        <v>23</v>
      </c>
    </row>
    <row r="32615" spans="1:17" x14ac:dyDescent="0.25">
      <c r="A32615">
        <v>257832</v>
      </c>
      <c r="B32615">
        <v>24385</v>
      </c>
      <c r="C32615" s="1" t="s">
        <v>76321</v>
      </c>
      <c r="D32615">
        <v>15000</v>
      </c>
      <c r="E32615">
        <v>2000</v>
      </c>
      <c r="F32615" s="1" t="s">
        <v>582</v>
      </c>
      <c r="G32615">
        <v>0</v>
      </c>
      <c r="H32615">
        <v>0</v>
      </c>
      <c r="I32615" s="1" t="s">
        <v>71</v>
      </c>
      <c r="J32615" s="1" t="s">
        <v>23</v>
      </c>
      <c r="K32615" s="1" t="s">
        <v>23</v>
      </c>
      <c r="M32615" s="1" t="s">
        <v>23</v>
      </c>
      <c r="O32615" s="1" t="s">
        <v>72</v>
      </c>
      <c r="P32615" s="1" t="s">
        <v>23</v>
      </c>
      <c r="Q32615" s="1" t="s">
        <v>23</v>
      </c>
    </row>
    <row r="32616" spans="1:17" x14ac:dyDescent="0.25">
      <c r="A32616">
        <v>257833</v>
      </c>
      <c r="B32616">
        <v>24385</v>
      </c>
      <c r="C32616" s="1" t="s">
        <v>76321</v>
      </c>
      <c r="D32616">
        <v>15000</v>
      </c>
      <c r="E32616">
        <v>2000</v>
      </c>
      <c r="F32616" s="1" t="s">
        <v>188</v>
      </c>
      <c r="G32616">
        <v>0</v>
      </c>
      <c r="H32616">
        <v>0</v>
      </c>
      <c r="I32616" s="1" t="s">
        <v>43</v>
      </c>
      <c r="J32616" s="1" t="s">
        <v>23</v>
      </c>
      <c r="K32616" s="1" t="s">
        <v>23</v>
      </c>
      <c r="M32616" s="1" t="s">
        <v>23</v>
      </c>
      <c r="O32616" s="1" t="s">
        <v>44</v>
      </c>
      <c r="P32616" s="1" t="s">
        <v>23</v>
      </c>
      <c r="Q32616" s="1" t="s">
        <v>23</v>
      </c>
    </row>
    <row r="32617" spans="1:17" x14ac:dyDescent="0.25">
      <c r="A32617">
        <v>249453</v>
      </c>
      <c r="B32617">
        <v>24386</v>
      </c>
      <c r="C32617" s="1" t="s">
        <v>76322</v>
      </c>
      <c r="D32617">
        <v>2450</v>
      </c>
      <c r="E32617">
        <v>150</v>
      </c>
      <c r="F32617" s="1" t="s">
        <v>55</v>
      </c>
      <c r="G32617">
        <v>0</v>
      </c>
      <c r="H32617">
        <v>0</v>
      </c>
      <c r="I32617" s="1" t="s">
        <v>75</v>
      </c>
      <c r="J32617" s="1" t="s">
        <v>23</v>
      </c>
      <c r="K32617" s="1" t="s">
        <v>23</v>
      </c>
      <c r="M32617" s="1" t="s">
        <v>23</v>
      </c>
      <c r="O32617" s="1" t="s">
        <v>76</v>
      </c>
      <c r="P32617" s="1" t="s">
        <v>23</v>
      </c>
      <c r="Q32617" s="1" t="s">
        <v>23</v>
      </c>
    </row>
    <row r="32618" spans="1:17" x14ac:dyDescent="0.25">
      <c r="A32618">
        <v>249745</v>
      </c>
      <c r="B32618">
        <v>24387</v>
      </c>
      <c r="C32618" s="1" t="s">
        <v>76323</v>
      </c>
      <c r="D32618">
        <v>3600</v>
      </c>
      <c r="E32618">
        <v>100</v>
      </c>
      <c r="F32618" s="1" t="s">
        <v>55</v>
      </c>
      <c r="G32618">
        <v>0</v>
      </c>
      <c r="H32618">
        <v>0</v>
      </c>
      <c r="I32618" s="1" t="s">
        <v>66</v>
      </c>
      <c r="J32618" s="1" t="s">
        <v>23</v>
      </c>
      <c r="K32618" s="1" t="s">
        <v>23</v>
      </c>
      <c r="M32618" s="1" t="s">
        <v>23</v>
      </c>
      <c r="O32618" s="1" t="s">
        <v>67</v>
      </c>
      <c r="P32618" s="1" t="s">
        <v>23</v>
      </c>
      <c r="Q32618" s="1" t="s">
        <v>23</v>
      </c>
    </row>
    <row r="32619" spans="1:17" x14ac:dyDescent="0.25">
      <c r="A32619">
        <v>249915</v>
      </c>
      <c r="B32619">
        <v>24388</v>
      </c>
      <c r="C32619" s="1" t="s">
        <v>76324</v>
      </c>
      <c r="D32619">
        <v>4650</v>
      </c>
      <c r="E32619">
        <v>40</v>
      </c>
      <c r="F32619" s="1" t="s">
        <v>412</v>
      </c>
      <c r="G32619">
        <v>0</v>
      </c>
      <c r="H32619">
        <v>0</v>
      </c>
      <c r="I32619" s="1" t="s">
        <v>47</v>
      </c>
      <c r="J32619" s="1" t="s">
        <v>76325</v>
      </c>
      <c r="K32619" s="1" t="s">
        <v>76326</v>
      </c>
      <c r="M32619" s="1" t="s">
        <v>23</v>
      </c>
      <c r="O32619" s="1" t="s">
        <v>51</v>
      </c>
      <c r="P32619" s="1" t="s">
        <v>76327</v>
      </c>
      <c r="Q32619" s="1" t="s">
        <v>76328</v>
      </c>
    </row>
    <row r="32620" spans="1:17" x14ac:dyDescent="0.25">
      <c r="A32620">
        <v>249143</v>
      </c>
      <c r="B32620">
        <v>24389</v>
      </c>
      <c r="C32620" s="1" t="s">
        <v>76329</v>
      </c>
      <c r="D32620">
        <v>1900</v>
      </c>
      <c r="E32620">
        <v>100</v>
      </c>
      <c r="F32620" s="1" t="s">
        <v>55</v>
      </c>
      <c r="G32620">
        <v>0</v>
      </c>
      <c r="H32620">
        <v>0</v>
      </c>
      <c r="I32620" s="1" t="s">
        <v>90</v>
      </c>
      <c r="J32620" s="1" t="s">
        <v>23</v>
      </c>
      <c r="K32620" s="1" t="s">
        <v>23</v>
      </c>
      <c r="M32620" s="1" t="s">
        <v>23</v>
      </c>
      <c r="O32620" s="1" t="s">
        <v>91</v>
      </c>
      <c r="P32620" s="1" t="s">
        <v>23</v>
      </c>
      <c r="Q32620" s="1" t="s">
        <v>23</v>
      </c>
    </row>
    <row r="32621" spans="1:17" x14ac:dyDescent="0.25">
      <c r="A32621">
        <v>255089</v>
      </c>
      <c r="B32621">
        <v>24390</v>
      </c>
      <c r="C32621" s="1" t="s">
        <v>76330</v>
      </c>
      <c r="D32621">
        <v>1930</v>
      </c>
      <c r="E32621">
        <v>100</v>
      </c>
      <c r="F32621" s="1" t="s">
        <v>74</v>
      </c>
      <c r="G32621">
        <v>0</v>
      </c>
      <c r="H32621">
        <v>0</v>
      </c>
      <c r="I32621" s="1" t="s">
        <v>228</v>
      </c>
      <c r="J32621" s="1" t="s">
        <v>23</v>
      </c>
      <c r="K32621" s="1" t="s">
        <v>23</v>
      </c>
      <c r="M32621" s="1" t="s">
        <v>23</v>
      </c>
      <c r="O32621" s="1" t="s">
        <v>229</v>
      </c>
      <c r="P32621" s="1" t="s">
        <v>23</v>
      </c>
      <c r="Q32621" s="1" t="s">
        <v>23</v>
      </c>
    </row>
    <row r="32622" spans="1:17" x14ac:dyDescent="0.25">
      <c r="A32622">
        <v>257277</v>
      </c>
      <c r="B32622">
        <v>24391</v>
      </c>
      <c r="C32622" s="1" t="s">
        <v>76331</v>
      </c>
      <c r="D32622">
        <v>2050</v>
      </c>
      <c r="E32622">
        <v>100</v>
      </c>
      <c r="F32622" s="1" t="s">
        <v>74</v>
      </c>
      <c r="G32622">
        <v>0</v>
      </c>
      <c r="H32622">
        <v>0</v>
      </c>
      <c r="I32622" s="1" t="s">
        <v>94</v>
      </c>
      <c r="J32622" s="1" t="s">
        <v>23</v>
      </c>
      <c r="K32622" s="1" t="s">
        <v>23</v>
      </c>
      <c r="M32622" s="1" t="s">
        <v>23</v>
      </c>
      <c r="O32622" s="1" t="s">
        <v>80</v>
      </c>
      <c r="P32622" s="1" t="s">
        <v>23</v>
      </c>
      <c r="Q32622" s="1" t="s">
        <v>23</v>
      </c>
    </row>
    <row r="32623" spans="1:17" x14ac:dyDescent="0.25">
      <c r="A32623">
        <v>246777</v>
      </c>
      <c r="B32623">
        <v>24392</v>
      </c>
      <c r="C32623" s="1" t="s">
        <v>76332</v>
      </c>
      <c r="D32623">
        <v>2800</v>
      </c>
      <c r="E32623">
        <v>50</v>
      </c>
      <c r="F32623" s="1" t="s">
        <v>21</v>
      </c>
      <c r="G32623">
        <v>0</v>
      </c>
      <c r="H32623">
        <v>0</v>
      </c>
      <c r="I32623" s="1" t="s">
        <v>228</v>
      </c>
      <c r="J32623" s="1" t="s">
        <v>40687</v>
      </c>
      <c r="K32623" s="1" t="s">
        <v>21200</v>
      </c>
      <c r="M32623" s="1" t="s">
        <v>23</v>
      </c>
      <c r="O32623" s="1" t="s">
        <v>229</v>
      </c>
      <c r="P32623" s="1" t="s">
        <v>76333</v>
      </c>
      <c r="Q32623" s="1" t="s">
        <v>76334</v>
      </c>
    </row>
    <row r="32624" spans="1:17" x14ac:dyDescent="0.25">
      <c r="A32624">
        <v>246422</v>
      </c>
      <c r="B32624">
        <v>24393</v>
      </c>
      <c r="C32624" s="1" t="s">
        <v>76335</v>
      </c>
      <c r="D32624">
        <v>2600</v>
      </c>
      <c r="E32624">
        <v>150</v>
      </c>
      <c r="F32624" s="1" t="s">
        <v>1242</v>
      </c>
      <c r="G32624">
        <v>0</v>
      </c>
      <c r="H32624">
        <v>0</v>
      </c>
      <c r="I32624" s="1" t="s">
        <v>90</v>
      </c>
      <c r="J32624" s="1" t="s">
        <v>23</v>
      </c>
      <c r="K32624" s="1" t="s">
        <v>23</v>
      </c>
      <c r="M32624" s="1" t="s">
        <v>23</v>
      </c>
      <c r="O32624" s="1" t="s">
        <v>83</v>
      </c>
      <c r="P32624" s="1" t="s">
        <v>23</v>
      </c>
      <c r="Q32624" s="1" t="s">
        <v>23</v>
      </c>
    </row>
    <row r="32625" spans="1:20" x14ac:dyDescent="0.25">
      <c r="A32625">
        <v>254038</v>
      </c>
      <c r="B32625">
        <v>24394</v>
      </c>
      <c r="C32625" s="1" t="s">
        <v>76336</v>
      </c>
      <c r="D32625">
        <v>2650</v>
      </c>
      <c r="E32625">
        <v>50</v>
      </c>
      <c r="F32625" s="1" t="s">
        <v>74</v>
      </c>
      <c r="G32625">
        <v>0</v>
      </c>
      <c r="H32625">
        <v>0</v>
      </c>
      <c r="I32625" s="1" t="s">
        <v>47</v>
      </c>
      <c r="J32625" s="1" t="s">
        <v>23</v>
      </c>
      <c r="K32625" s="1" t="s">
        <v>23</v>
      </c>
      <c r="M32625" s="1" t="s">
        <v>23</v>
      </c>
      <c r="O32625" s="1" t="s">
        <v>51</v>
      </c>
      <c r="P32625" s="1" t="s">
        <v>23</v>
      </c>
      <c r="Q32625" s="1" t="s">
        <v>23</v>
      </c>
    </row>
    <row r="32626" spans="1:20" x14ac:dyDescent="0.25">
      <c r="A32626">
        <v>251411</v>
      </c>
      <c r="B32626">
        <v>24395</v>
      </c>
      <c r="C32626" s="1" t="s">
        <v>76337</v>
      </c>
      <c r="D32626">
        <v>2552</v>
      </c>
      <c r="E32626">
        <v>40</v>
      </c>
      <c r="F32626" s="1" t="s">
        <v>21</v>
      </c>
      <c r="G32626">
        <v>0</v>
      </c>
      <c r="H32626">
        <v>0</v>
      </c>
      <c r="I32626" s="1" t="s">
        <v>228</v>
      </c>
      <c r="J32626" s="1" t="s">
        <v>76338</v>
      </c>
      <c r="K32626" s="1" t="s">
        <v>76339</v>
      </c>
      <c r="L32626">
        <v>1945</v>
      </c>
      <c r="M32626" s="1" t="s">
        <v>23</v>
      </c>
      <c r="O32626" s="1" t="s">
        <v>229</v>
      </c>
      <c r="P32626" s="1" t="s">
        <v>76340</v>
      </c>
      <c r="Q32626" s="1" t="s">
        <v>76341</v>
      </c>
      <c r="R32626">
        <v>1945</v>
      </c>
    </row>
    <row r="32627" spans="1:20" x14ac:dyDescent="0.25">
      <c r="A32627">
        <v>254803</v>
      </c>
      <c r="B32627">
        <v>24396</v>
      </c>
      <c r="C32627" s="1" t="s">
        <v>76342</v>
      </c>
      <c r="D32627">
        <v>15000</v>
      </c>
      <c r="E32627">
        <v>4000</v>
      </c>
      <c r="F32627" s="1" t="s">
        <v>582</v>
      </c>
      <c r="G32627">
        <v>0</v>
      </c>
      <c r="H32627">
        <v>0</v>
      </c>
      <c r="I32627" s="1" t="s">
        <v>2713</v>
      </c>
      <c r="J32627" s="1" t="s">
        <v>23</v>
      </c>
      <c r="K32627" s="1" t="s">
        <v>23</v>
      </c>
      <c r="M32627" s="1" t="s">
        <v>23</v>
      </c>
      <c r="O32627" s="1" t="s">
        <v>2714</v>
      </c>
      <c r="P32627" s="1" t="s">
        <v>23</v>
      </c>
      <c r="Q32627" s="1" t="s">
        <v>23</v>
      </c>
    </row>
    <row r="32628" spans="1:20" x14ac:dyDescent="0.25">
      <c r="A32628">
        <v>317970</v>
      </c>
      <c r="B32628">
        <v>317969</v>
      </c>
      <c r="C32628" s="1" t="s">
        <v>76343</v>
      </c>
      <c r="D32628">
        <v>4125</v>
      </c>
      <c r="E32628">
        <v>95</v>
      </c>
      <c r="F32628" s="1" t="s">
        <v>23</v>
      </c>
      <c r="G32628">
        <v>0</v>
      </c>
      <c r="H32628">
        <v>1</v>
      </c>
      <c r="I32628" s="1" t="s">
        <v>98</v>
      </c>
      <c r="J32628" s="1" t="s">
        <v>76344</v>
      </c>
      <c r="K32628" s="1" t="s">
        <v>76345</v>
      </c>
      <c r="L32628">
        <v>1285</v>
      </c>
      <c r="M32628" s="1" t="s">
        <v>15561</v>
      </c>
      <c r="O32628" s="1" t="s">
        <v>99</v>
      </c>
      <c r="P32628" s="1" t="s">
        <v>76346</v>
      </c>
      <c r="Q32628" s="1" t="s">
        <v>76347</v>
      </c>
      <c r="R32628">
        <v>1274</v>
      </c>
      <c r="S32628">
        <v>226</v>
      </c>
    </row>
    <row r="32629" spans="1:20" x14ac:dyDescent="0.25">
      <c r="A32629">
        <v>326445</v>
      </c>
      <c r="B32629">
        <v>326442</v>
      </c>
      <c r="C32629" s="1" t="s">
        <v>76348</v>
      </c>
      <c r="D32629">
        <v>7972</v>
      </c>
      <c r="F32629" s="1" t="s">
        <v>402</v>
      </c>
      <c r="G32629">
        <v>0</v>
      </c>
      <c r="H32629">
        <v>0</v>
      </c>
      <c r="I32629" s="1" t="s">
        <v>56</v>
      </c>
      <c r="J32629" s="1" t="s">
        <v>23</v>
      </c>
      <c r="K32629" s="1" t="s">
        <v>23</v>
      </c>
      <c r="M32629" s="1" t="s">
        <v>23</v>
      </c>
      <c r="O32629" s="1" t="s">
        <v>57</v>
      </c>
      <c r="P32629" s="1" t="s">
        <v>23</v>
      </c>
      <c r="Q32629" s="1" t="s">
        <v>23</v>
      </c>
    </row>
    <row r="32630" spans="1:20" x14ac:dyDescent="0.25">
      <c r="A32630">
        <v>354440</v>
      </c>
      <c r="B32630">
        <v>354437</v>
      </c>
      <c r="C32630" s="1" t="s">
        <v>76349</v>
      </c>
      <c r="F32630" s="1" t="s">
        <v>23</v>
      </c>
      <c r="G32630">
        <v>0</v>
      </c>
      <c r="H32630">
        <v>0</v>
      </c>
      <c r="I32630" s="1" t="s">
        <v>76350</v>
      </c>
      <c r="J32630" s="1" t="s">
        <v>23</v>
      </c>
      <c r="K32630" s="1" t="s">
        <v>23</v>
      </c>
      <c r="M32630" s="1" t="s">
        <v>23</v>
      </c>
      <c r="O32630" s="1" t="s">
        <v>76351</v>
      </c>
      <c r="P32630" s="1" t="s">
        <v>23</v>
      </c>
      <c r="Q32630" s="1" t="s">
        <v>23</v>
      </c>
    </row>
    <row r="32631" spans="1:20" x14ac:dyDescent="0.25">
      <c r="A32631">
        <v>354438</v>
      </c>
      <c r="B32631">
        <v>354437</v>
      </c>
      <c r="C32631" s="1" t="s">
        <v>76349</v>
      </c>
      <c r="F32631" s="1" t="s">
        <v>23</v>
      </c>
      <c r="G32631">
        <v>0</v>
      </c>
      <c r="H32631">
        <v>0</v>
      </c>
      <c r="I32631" s="1" t="s">
        <v>18646</v>
      </c>
      <c r="J32631" s="1" t="s">
        <v>23</v>
      </c>
      <c r="K32631" s="1" t="s">
        <v>23</v>
      </c>
      <c r="M32631" s="1" t="s">
        <v>23</v>
      </c>
      <c r="O32631" s="1" t="s">
        <v>76352</v>
      </c>
      <c r="P32631" s="1" t="s">
        <v>23</v>
      </c>
      <c r="Q32631" s="1" t="s">
        <v>23</v>
      </c>
    </row>
    <row r="32632" spans="1:20" x14ac:dyDescent="0.25">
      <c r="A32632">
        <v>354441</v>
      </c>
      <c r="B32632">
        <v>354437</v>
      </c>
      <c r="C32632" s="1" t="s">
        <v>76349</v>
      </c>
      <c r="F32632" s="1" t="s">
        <v>23</v>
      </c>
      <c r="G32632">
        <v>0</v>
      </c>
      <c r="H32632">
        <v>0</v>
      </c>
      <c r="I32632" s="1" t="s">
        <v>76353</v>
      </c>
      <c r="J32632" s="1" t="s">
        <v>23</v>
      </c>
      <c r="K32632" s="1" t="s">
        <v>23</v>
      </c>
      <c r="M32632" s="1" t="s">
        <v>23</v>
      </c>
      <c r="O32632" s="1" t="s">
        <v>76354</v>
      </c>
      <c r="P32632" s="1" t="s">
        <v>23</v>
      </c>
      <c r="Q32632" s="1" t="s">
        <v>23</v>
      </c>
    </row>
    <row r="32633" spans="1:20" x14ac:dyDescent="0.25">
      <c r="A32633">
        <v>354439</v>
      </c>
      <c r="B32633">
        <v>354437</v>
      </c>
      <c r="C32633" s="1" t="s">
        <v>76349</v>
      </c>
      <c r="F32633" s="1" t="s">
        <v>23</v>
      </c>
      <c r="G32633">
        <v>0</v>
      </c>
      <c r="H32633">
        <v>0</v>
      </c>
      <c r="I32633" s="1" t="s">
        <v>76355</v>
      </c>
      <c r="J32633" s="1" t="s">
        <v>23</v>
      </c>
      <c r="K32633" s="1" t="s">
        <v>23</v>
      </c>
      <c r="M32633" s="1" t="s">
        <v>23</v>
      </c>
      <c r="O32633" s="1" t="s">
        <v>76356</v>
      </c>
      <c r="P32633" s="1" t="s">
        <v>23</v>
      </c>
      <c r="Q32633" s="1" t="s">
        <v>23</v>
      </c>
    </row>
    <row r="32634" spans="1:20" x14ac:dyDescent="0.25">
      <c r="A32634">
        <v>354446</v>
      </c>
      <c r="B32634">
        <v>354445</v>
      </c>
      <c r="C32634" s="1" t="s">
        <v>76357</v>
      </c>
      <c r="F32634" s="1" t="s">
        <v>23</v>
      </c>
      <c r="G32634">
        <v>0</v>
      </c>
      <c r="H32634">
        <v>0</v>
      </c>
      <c r="I32634" s="1" t="s">
        <v>56</v>
      </c>
      <c r="J32634" s="1" t="s">
        <v>23</v>
      </c>
      <c r="K32634" s="1" t="s">
        <v>23</v>
      </c>
      <c r="M32634" s="1" t="s">
        <v>23</v>
      </c>
      <c r="O32634" s="1" t="s">
        <v>57</v>
      </c>
      <c r="P32634" s="1" t="s">
        <v>23</v>
      </c>
      <c r="Q32634" s="1" t="s">
        <v>23</v>
      </c>
    </row>
    <row r="32635" spans="1:20" x14ac:dyDescent="0.25">
      <c r="A32635">
        <v>354665</v>
      </c>
      <c r="B32635">
        <v>354664</v>
      </c>
      <c r="C32635" s="1" t="s">
        <v>76358</v>
      </c>
      <c r="F32635" s="1" t="s">
        <v>23</v>
      </c>
      <c r="G32635">
        <v>0</v>
      </c>
      <c r="H32635">
        <v>0</v>
      </c>
      <c r="I32635" s="1" t="s">
        <v>832</v>
      </c>
      <c r="J32635" s="1" t="s">
        <v>23</v>
      </c>
      <c r="K32635" s="1" t="s">
        <v>23</v>
      </c>
      <c r="M32635" s="1" t="s">
        <v>23</v>
      </c>
      <c r="O32635" s="1" t="s">
        <v>51</v>
      </c>
      <c r="P32635" s="1" t="s">
        <v>23</v>
      </c>
      <c r="Q32635" s="1" t="s">
        <v>23</v>
      </c>
    </row>
    <row r="32636" spans="1:20" x14ac:dyDescent="0.25">
      <c r="A32636">
        <v>356017</v>
      </c>
      <c r="B32636">
        <v>356016</v>
      </c>
      <c r="C32636" s="1" t="s">
        <v>76359</v>
      </c>
      <c r="D32636">
        <v>7086</v>
      </c>
      <c r="E32636">
        <v>82</v>
      </c>
      <c r="F32636" s="1" t="s">
        <v>402</v>
      </c>
      <c r="G32636">
        <v>0</v>
      </c>
      <c r="H32636">
        <v>0</v>
      </c>
      <c r="I32636" s="1" t="s">
        <v>198</v>
      </c>
      <c r="J32636" s="1" t="s">
        <v>76360</v>
      </c>
      <c r="K32636" s="1" t="s">
        <v>76361</v>
      </c>
      <c r="L32636">
        <v>1362</v>
      </c>
      <c r="M32636" s="1" t="s">
        <v>7036</v>
      </c>
      <c r="O32636" s="1" t="s">
        <v>202</v>
      </c>
      <c r="P32636" s="1" t="s">
        <v>76362</v>
      </c>
      <c r="Q32636" s="1" t="s">
        <v>76363</v>
      </c>
      <c r="R32636">
        <v>1362</v>
      </c>
      <c r="S32636">
        <v>310</v>
      </c>
    </row>
    <row r="32637" spans="1:20" x14ac:dyDescent="0.25">
      <c r="A32637">
        <v>233065</v>
      </c>
      <c r="B32637">
        <v>13</v>
      </c>
      <c r="C32637" s="1" t="s">
        <v>76364</v>
      </c>
      <c r="D32637">
        <v>5085</v>
      </c>
      <c r="E32637">
        <v>75</v>
      </c>
      <c r="F32637" s="1" t="s">
        <v>402</v>
      </c>
      <c r="G32637">
        <v>0</v>
      </c>
      <c r="H32637">
        <v>0</v>
      </c>
      <c r="I32637" s="1" t="s">
        <v>34</v>
      </c>
      <c r="J32637" s="1" t="s">
        <v>76365</v>
      </c>
      <c r="K32637" s="1" t="s">
        <v>76366</v>
      </c>
      <c r="M32637" s="1" t="s">
        <v>75243</v>
      </c>
      <c r="O32637" s="1" t="s">
        <v>35</v>
      </c>
      <c r="P32637" s="1" t="s">
        <v>76367</v>
      </c>
      <c r="Q32637" s="1" t="s">
        <v>76368</v>
      </c>
    </row>
    <row r="32638" spans="1:20" x14ac:dyDescent="0.25">
      <c r="A32638">
        <v>232927</v>
      </c>
      <c r="B32638">
        <v>14</v>
      </c>
      <c r="C32638" s="1" t="s">
        <v>76369</v>
      </c>
      <c r="D32638">
        <v>7242</v>
      </c>
      <c r="E32638">
        <v>75</v>
      </c>
      <c r="F32638" s="1" t="s">
        <v>402</v>
      </c>
      <c r="G32638">
        <v>0</v>
      </c>
      <c r="H32638">
        <v>0</v>
      </c>
      <c r="I32638" s="1" t="s">
        <v>43</v>
      </c>
      <c r="J32638" s="1" t="s">
        <v>76370</v>
      </c>
      <c r="K32638" s="1" t="s">
        <v>76371</v>
      </c>
      <c r="M32638" s="1" t="s">
        <v>41354</v>
      </c>
      <c r="O32638" s="1" t="s">
        <v>44</v>
      </c>
      <c r="P32638" s="1" t="s">
        <v>76372</v>
      </c>
      <c r="Q32638" s="1" t="s">
        <v>76373</v>
      </c>
      <c r="T32638">
        <v>345</v>
      </c>
    </row>
    <row r="32639" spans="1:20" x14ac:dyDescent="0.25">
      <c r="A32639">
        <v>233001</v>
      </c>
      <c r="B32639">
        <v>15</v>
      </c>
      <c r="C32639" s="1" t="s">
        <v>76374</v>
      </c>
      <c r="D32639">
        <v>3281</v>
      </c>
      <c r="E32639">
        <v>85</v>
      </c>
      <c r="F32639" s="1" t="s">
        <v>102</v>
      </c>
      <c r="G32639">
        <v>0</v>
      </c>
      <c r="H32639">
        <v>0</v>
      </c>
      <c r="I32639" s="1" t="s">
        <v>40</v>
      </c>
      <c r="J32639" s="1" t="s">
        <v>76375</v>
      </c>
      <c r="K32639" s="1" t="s">
        <v>76376</v>
      </c>
      <c r="M32639" s="1" t="s">
        <v>76377</v>
      </c>
      <c r="O32639" s="1" t="s">
        <v>31</v>
      </c>
      <c r="P32639" s="1" t="s">
        <v>76378</v>
      </c>
      <c r="Q32639" s="1" t="s">
        <v>76379</v>
      </c>
    </row>
    <row r="32640" spans="1:20" x14ac:dyDescent="0.25">
      <c r="A32640">
        <v>233068</v>
      </c>
      <c r="B32640">
        <v>16</v>
      </c>
      <c r="C32640" s="1" t="s">
        <v>76380</v>
      </c>
      <c r="D32640">
        <v>4150</v>
      </c>
      <c r="E32640">
        <v>98</v>
      </c>
      <c r="F32640" s="1" t="s">
        <v>402</v>
      </c>
      <c r="G32640">
        <v>1</v>
      </c>
      <c r="H32640">
        <v>0</v>
      </c>
      <c r="I32640" s="1" t="s">
        <v>82</v>
      </c>
      <c r="J32640" s="1" t="s">
        <v>76381</v>
      </c>
      <c r="K32640" s="1" t="s">
        <v>76382</v>
      </c>
      <c r="L32640">
        <v>7</v>
      </c>
      <c r="M32640" s="1" t="s">
        <v>16719</v>
      </c>
      <c r="O32640" s="1" t="s">
        <v>83</v>
      </c>
      <c r="P32640" s="1" t="s">
        <v>76383</v>
      </c>
      <c r="Q32640" s="1" t="s">
        <v>76384</v>
      </c>
      <c r="R32640">
        <v>7</v>
      </c>
      <c r="S32640">
        <v>344</v>
      </c>
      <c r="T32640">
        <v>210</v>
      </c>
    </row>
    <row r="32641" spans="1:20" x14ac:dyDescent="0.25">
      <c r="A32641">
        <v>233069</v>
      </c>
      <c r="B32641">
        <v>17</v>
      </c>
      <c r="C32641" s="1" t="s">
        <v>76385</v>
      </c>
      <c r="D32641">
        <v>5453</v>
      </c>
      <c r="E32641">
        <v>79</v>
      </c>
      <c r="F32641" s="1" t="s">
        <v>402</v>
      </c>
      <c r="G32641">
        <v>0</v>
      </c>
      <c r="H32641">
        <v>0</v>
      </c>
      <c r="I32641" s="1" t="s">
        <v>75</v>
      </c>
      <c r="J32641" s="1" t="s">
        <v>76386</v>
      </c>
      <c r="K32641" s="1" t="s">
        <v>76387</v>
      </c>
      <c r="M32641" s="1" t="s">
        <v>37198</v>
      </c>
      <c r="N32641">
        <v>59</v>
      </c>
      <c r="O32641" s="1" t="s">
        <v>76</v>
      </c>
      <c r="P32641" s="1" t="s">
        <v>76388</v>
      </c>
      <c r="Q32641" s="1" t="s">
        <v>76389</v>
      </c>
      <c r="T32641">
        <v>243</v>
      </c>
    </row>
    <row r="32642" spans="1:20" x14ac:dyDescent="0.25">
      <c r="A32642">
        <v>233070</v>
      </c>
      <c r="B32642">
        <v>17</v>
      </c>
      <c r="C32642" s="1" t="s">
        <v>76385</v>
      </c>
      <c r="D32642">
        <v>3650</v>
      </c>
      <c r="E32642">
        <v>55</v>
      </c>
      <c r="F32642" s="1" t="s">
        <v>3751</v>
      </c>
      <c r="G32642">
        <v>0</v>
      </c>
      <c r="H32642">
        <v>0</v>
      </c>
      <c r="I32642" s="1" t="s">
        <v>4144</v>
      </c>
      <c r="J32642" s="1" t="s">
        <v>76390</v>
      </c>
      <c r="K32642" s="1" t="s">
        <v>76391</v>
      </c>
      <c r="M32642" s="1" t="s">
        <v>1903</v>
      </c>
      <c r="O32642" s="1" t="s">
        <v>4145</v>
      </c>
      <c r="P32642" s="1" t="s">
        <v>76392</v>
      </c>
      <c r="Q32642" s="1" t="s">
        <v>76387</v>
      </c>
      <c r="S32642">
        <v>1</v>
      </c>
    </row>
    <row r="32643" spans="1:20" x14ac:dyDescent="0.25">
      <c r="A32643">
        <v>232926</v>
      </c>
      <c r="B32643">
        <v>18</v>
      </c>
      <c r="C32643" s="1" t="s">
        <v>76393</v>
      </c>
      <c r="D32643">
        <v>4921</v>
      </c>
      <c r="E32643">
        <v>59</v>
      </c>
      <c r="F32643" s="1" t="s">
        <v>102</v>
      </c>
      <c r="G32643">
        <v>0</v>
      </c>
      <c r="H32643">
        <v>0</v>
      </c>
      <c r="I32643" s="1" t="s">
        <v>34</v>
      </c>
      <c r="J32643" s="1" t="s">
        <v>76394</v>
      </c>
      <c r="K32643" s="1" t="s">
        <v>76395</v>
      </c>
      <c r="M32643" s="1" t="s">
        <v>76396</v>
      </c>
      <c r="O32643" s="1" t="s">
        <v>35</v>
      </c>
      <c r="P32643" s="1" t="s">
        <v>76397</v>
      </c>
      <c r="Q32643" s="1" t="s">
        <v>76398</v>
      </c>
    </row>
    <row r="32644" spans="1:20" x14ac:dyDescent="0.25">
      <c r="A32644">
        <v>232925</v>
      </c>
      <c r="B32644">
        <v>19</v>
      </c>
      <c r="C32644" s="1" t="s">
        <v>76399</v>
      </c>
      <c r="D32644">
        <v>5873</v>
      </c>
      <c r="E32644">
        <v>75</v>
      </c>
      <c r="F32644" s="1" t="s">
        <v>402</v>
      </c>
      <c r="G32644">
        <v>1</v>
      </c>
      <c r="H32644">
        <v>0</v>
      </c>
      <c r="I32644" s="1" t="s">
        <v>153</v>
      </c>
      <c r="J32644" s="1" t="s">
        <v>76400</v>
      </c>
      <c r="K32644" s="1" t="s">
        <v>76401</v>
      </c>
      <c r="M32644" s="1" t="s">
        <v>11801</v>
      </c>
      <c r="O32644" s="1" t="s">
        <v>154</v>
      </c>
      <c r="P32644" s="1" t="s">
        <v>76402</v>
      </c>
      <c r="Q32644" s="1" t="s">
        <v>76403</v>
      </c>
      <c r="S32644">
        <v>286</v>
      </c>
    </row>
    <row r="32645" spans="1:20" x14ac:dyDescent="0.25">
      <c r="A32645">
        <v>510621</v>
      </c>
      <c r="B32645">
        <v>19</v>
      </c>
      <c r="C32645" s="1" t="s">
        <v>76399</v>
      </c>
      <c r="E32645">
        <v>75</v>
      </c>
      <c r="F32645" s="1" t="s">
        <v>2591</v>
      </c>
      <c r="G32645">
        <v>0</v>
      </c>
      <c r="H32645">
        <v>0</v>
      </c>
      <c r="I32645" s="1" t="s">
        <v>56</v>
      </c>
      <c r="J32645" s="1" t="s">
        <v>23</v>
      </c>
      <c r="K32645" s="1" t="s">
        <v>23</v>
      </c>
      <c r="M32645" s="1" t="s">
        <v>23</v>
      </c>
      <c r="O32645" s="1" t="s">
        <v>57</v>
      </c>
      <c r="P32645" s="1" t="s">
        <v>23</v>
      </c>
      <c r="Q32645" s="1" t="s">
        <v>23</v>
      </c>
    </row>
    <row r="32646" spans="1:20" x14ac:dyDescent="0.25">
      <c r="A32646">
        <v>232910</v>
      </c>
      <c r="B32646">
        <v>20</v>
      </c>
      <c r="C32646" s="1" t="s">
        <v>76404</v>
      </c>
      <c r="D32646">
        <v>4921</v>
      </c>
      <c r="E32646">
        <v>82</v>
      </c>
      <c r="F32646" s="1" t="s">
        <v>102</v>
      </c>
      <c r="G32646">
        <v>0</v>
      </c>
      <c r="H32646">
        <v>0</v>
      </c>
      <c r="I32646" s="1" t="s">
        <v>56</v>
      </c>
      <c r="J32646" s="1" t="s">
        <v>76405</v>
      </c>
      <c r="K32646" s="1" t="s">
        <v>76406</v>
      </c>
      <c r="M32646" s="1" t="s">
        <v>9918</v>
      </c>
      <c r="O32646" s="1" t="s">
        <v>57</v>
      </c>
      <c r="P32646" s="1" t="s">
        <v>76407</v>
      </c>
      <c r="Q32646" s="1" t="s">
        <v>76408</v>
      </c>
      <c r="S32646">
        <v>345</v>
      </c>
    </row>
    <row r="32647" spans="1:20" x14ac:dyDescent="0.25">
      <c r="A32647">
        <v>232911</v>
      </c>
      <c r="B32647">
        <v>21</v>
      </c>
      <c r="C32647" s="1" t="s">
        <v>76409</v>
      </c>
      <c r="D32647">
        <v>6348</v>
      </c>
      <c r="E32647">
        <v>75</v>
      </c>
      <c r="F32647" s="1" t="s">
        <v>402</v>
      </c>
      <c r="G32647">
        <v>0</v>
      </c>
      <c r="H32647">
        <v>0</v>
      </c>
      <c r="I32647" s="1" t="s">
        <v>1147</v>
      </c>
      <c r="J32647" s="1" t="s">
        <v>76410</v>
      </c>
      <c r="K32647" s="1" t="s">
        <v>76411</v>
      </c>
      <c r="M32647" s="1" t="s">
        <v>20193</v>
      </c>
      <c r="O32647" s="1" t="s">
        <v>80</v>
      </c>
      <c r="P32647" s="1" t="s">
        <v>76412</v>
      </c>
      <c r="Q32647" s="1" t="s">
        <v>76413</v>
      </c>
    </row>
    <row r="32648" spans="1:20" x14ac:dyDescent="0.25">
      <c r="A32648">
        <v>232916</v>
      </c>
      <c r="B32648">
        <v>22</v>
      </c>
      <c r="C32648" s="1" t="s">
        <v>76414</v>
      </c>
      <c r="D32648">
        <v>2461</v>
      </c>
      <c r="E32648">
        <v>66</v>
      </c>
      <c r="F32648" s="1" t="s">
        <v>402</v>
      </c>
      <c r="G32648">
        <v>0</v>
      </c>
      <c r="H32648">
        <v>0</v>
      </c>
      <c r="I32648" s="1" t="s">
        <v>82</v>
      </c>
      <c r="J32648" s="1" t="s">
        <v>76415</v>
      </c>
      <c r="K32648" s="1" t="s">
        <v>76416</v>
      </c>
      <c r="M32648" s="1" t="s">
        <v>37509</v>
      </c>
      <c r="O32648" s="1" t="s">
        <v>83</v>
      </c>
      <c r="P32648" s="1" t="s">
        <v>76417</v>
      </c>
      <c r="Q32648" s="1" t="s">
        <v>76418</v>
      </c>
    </row>
    <row r="32649" spans="1:20" x14ac:dyDescent="0.25">
      <c r="A32649">
        <v>232917</v>
      </c>
      <c r="B32649">
        <v>23</v>
      </c>
      <c r="C32649" s="1" t="s">
        <v>76419</v>
      </c>
      <c r="D32649">
        <v>4593</v>
      </c>
      <c r="E32649">
        <v>75</v>
      </c>
      <c r="F32649" s="1" t="s">
        <v>402</v>
      </c>
      <c r="G32649">
        <v>0</v>
      </c>
      <c r="H32649">
        <v>0</v>
      </c>
      <c r="I32649" s="1" t="s">
        <v>221</v>
      </c>
      <c r="J32649" s="1" t="s">
        <v>76420</v>
      </c>
      <c r="K32649" s="1" t="s">
        <v>76421</v>
      </c>
      <c r="M32649" s="1" t="s">
        <v>49862</v>
      </c>
      <c r="O32649" s="1" t="s">
        <v>99</v>
      </c>
      <c r="P32649" s="1" t="s">
        <v>76422</v>
      </c>
      <c r="Q32649" s="1" t="s">
        <v>76423</v>
      </c>
    </row>
    <row r="32650" spans="1:20" x14ac:dyDescent="0.25">
      <c r="A32650">
        <v>232920</v>
      </c>
      <c r="B32650">
        <v>24</v>
      </c>
      <c r="C32650" s="1" t="s">
        <v>76424</v>
      </c>
      <c r="D32650">
        <v>5472</v>
      </c>
      <c r="E32650">
        <v>102</v>
      </c>
      <c r="F32650" s="1" t="s">
        <v>402</v>
      </c>
      <c r="G32650">
        <v>0</v>
      </c>
      <c r="H32650">
        <v>0</v>
      </c>
      <c r="I32650" s="1" t="s">
        <v>75</v>
      </c>
      <c r="J32650" s="1" t="s">
        <v>76425</v>
      </c>
      <c r="K32650" s="1" t="s">
        <v>76426</v>
      </c>
      <c r="M32650" s="1" t="s">
        <v>14776</v>
      </c>
      <c r="O32650" s="1" t="s">
        <v>76</v>
      </c>
      <c r="P32650" s="1" t="s">
        <v>76427</v>
      </c>
      <c r="Q32650" s="1" t="s">
        <v>76428</v>
      </c>
    </row>
    <row r="32651" spans="1:20" x14ac:dyDescent="0.25">
      <c r="A32651">
        <v>232918</v>
      </c>
      <c r="B32651">
        <v>24</v>
      </c>
      <c r="C32651" s="1" t="s">
        <v>76424</v>
      </c>
      <c r="D32651">
        <v>2031</v>
      </c>
      <c r="E32651">
        <v>98</v>
      </c>
      <c r="F32651" s="1" t="s">
        <v>3751</v>
      </c>
      <c r="G32651">
        <v>0</v>
      </c>
      <c r="H32651">
        <v>0</v>
      </c>
      <c r="I32651" s="1" t="s">
        <v>832</v>
      </c>
      <c r="J32651" s="1" t="s">
        <v>76429</v>
      </c>
      <c r="K32651" s="1" t="s">
        <v>76430</v>
      </c>
      <c r="M32651" s="1" t="s">
        <v>4362</v>
      </c>
      <c r="O32651" s="1" t="s">
        <v>51</v>
      </c>
      <c r="P32651" s="1" t="s">
        <v>76431</v>
      </c>
      <c r="Q32651" s="1" t="s">
        <v>76432</v>
      </c>
      <c r="S32651">
        <v>224</v>
      </c>
    </row>
    <row r="32652" spans="1:20" x14ac:dyDescent="0.25">
      <c r="A32652">
        <v>232919</v>
      </c>
      <c r="B32652">
        <v>24</v>
      </c>
      <c r="C32652" s="1" t="s">
        <v>76424</v>
      </c>
      <c r="D32652">
        <v>1968</v>
      </c>
      <c r="E32652">
        <v>98</v>
      </c>
      <c r="F32652" s="1" t="s">
        <v>3751</v>
      </c>
      <c r="G32652">
        <v>0</v>
      </c>
      <c r="H32652">
        <v>0</v>
      </c>
      <c r="I32652" s="1" t="s">
        <v>213</v>
      </c>
      <c r="J32652" s="1" t="s">
        <v>76433</v>
      </c>
      <c r="K32652" s="1" t="s">
        <v>76434</v>
      </c>
      <c r="M32652" s="1" t="s">
        <v>4078</v>
      </c>
      <c r="O32652" s="1" t="s">
        <v>67</v>
      </c>
      <c r="P32652" s="1" t="s">
        <v>76435</v>
      </c>
      <c r="Q32652" s="1" t="s">
        <v>76436</v>
      </c>
      <c r="S32652">
        <v>276</v>
      </c>
    </row>
    <row r="32653" spans="1:20" x14ac:dyDescent="0.25">
      <c r="A32653">
        <v>232932</v>
      </c>
      <c r="B32653">
        <v>25</v>
      </c>
      <c r="C32653" s="1" t="s">
        <v>76437</v>
      </c>
      <c r="D32653">
        <v>3901</v>
      </c>
      <c r="E32653">
        <v>65</v>
      </c>
      <c r="F32653" s="1" t="s">
        <v>402</v>
      </c>
      <c r="G32653">
        <v>0</v>
      </c>
      <c r="H32653">
        <v>0</v>
      </c>
      <c r="I32653" s="1" t="s">
        <v>98</v>
      </c>
      <c r="J32653" s="1" t="s">
        <v>76438</v>
      </c>
      <c r="K32653" s="1" t="s">
        <v>76439</v>
      </c>
      <c r="M32653" s="1" t="s">
        <v>50</v>
      </c>
      <c r="O32653" s="1" t="s">
        <v>99</v>
      </c>
      <c r="P32653" s="1" t="s">
        <v>76440</v>
      </c>
      <c r="Q32653" s="1" t="s">
        <v>76441</v>
      </c>
      <c r="S32653">
        <v>230</v>
      </c>
    </row>
    <row r="32654" spans="1:20" x14ac:dyDescent="0.25">
      <c r="A32654">
        <v>232941</v>
      </c>
      <c r="B32654">
        <v>26</v>
      </c>
      <c r="C32654" s="1" t="s">
        <v>76442</v>
      </c>
      <c r="D32654">
        <v>3051</v>
      </c>
      <c r="E32654">
        <v>62</v>
      </c>
      <c r="F32654" s="1" t="s">
        <v>402</v>
      </c>
      <c r="G32654">
        <v>0</v>
      </c>
      <c r="H32654">
        <v>0</v>
      </c>
      <c r="I32654" s="1" t="s">
        <v>7280</v>
      </c>
      <c r="J32654" s="1" t="s">
        <v>76443</v>
      </c>
      <c r="K32654" s="1" t="s">
        <v>76444</v>
      </c>
      <c r="M32654" s="1" t="s">
        <v>56</v>
      </c>
      <c r="O32654" s="1" t="s">
        <v>7281</v>
      </c>
      <c r="P32654" s="1" t="s">
        <v>76445</v>
      </c>
      <c r="Q32654" s="1" t="s">
        <v>76446</v>
      </c>
      <c r="S32654">
        <v>196</v>
      </c>
    </row>
    <row r="32655" spans="1:20" x14ac:dyDescent="0.25">
      <c r="A32655">
        <v>232940</v>
      </c>
      <c r="B32655">
        <v>26</v>
      </c>
      <c r="C32655" s="1" t="s">
        <v>76442</v>
      </c>
      <c r="D32655">
        <v>2782</v>
      </c>
      <c r="E32655">
        <v>164</v>
      </c>
      <c r="F32655" s="1" t="s">
        <v>3751</v>
      </c>
      <c r="G32655">
        <v>0</v>
      </c>
      <c r="H32655">
        <v>0</v>
      </c>
      <c r="I32655" s="1" t="s">
        <v>7282</v>
      </c>
      <c r="J32655" s="1" t="s">
        <v>76447</v>
      </c>
      <c r="K32655" s="1" t="s">
        <v>76448</v>
      </c>
      <c r="M32655" s="1" t="s">
        <v>56</v>
      </c>
      <c r="O32655" s="1" t="s">
        <v>7283</v>
      </c>
      <c r="P32655" s="1" t="s">
        <v>76449</v>
      </c>
      <c r="Q32655" s="1" t="s">
        <v>76450</v>
      </c>
      <c r="S32655">
        <v>196</v>
      </c>
    </row>
    <row r="32656" spans="1:20" x14ac:dyDescent="0.25">
      <c r="A32656">
        <v>232953</v>
      </c>
      <c r="B32656">
        <v>28</v>
      </c>
      <c r="C32656" s="1" t="s">
        <v>76451</v>
      </c>
      <c r="D32656">
        <v>3117</v>
      </c>
      <c r="E32656">
        <v>98</v>
      </c>
      <c r="F32656" s="1" t="s">
        <v>402</v>
      </c>
      <c r="G32656">
        <v>1</v>
      </c>
      <c r="H32656">
        <v>0</v>
      </c>
      <c r="I32656" s="1" t="s">
        <v>213</v>
      </c>
      <c r="J32656" s="1" t="s">
        <v>76452</v>
      </c>
      <c r="K32656" s="1" t="s">
        <v>76453</v>
      </c>
      <c r="M32656" s="1" t="s">
        <v>22667</v>
      </c>
      <c r="O32656" s="1" t="s">
        <v>67</v>
      </c>
      <c r="P32656" s="1" t="s">
        <v>76454</v>
      </c>
      <c r="Q32656" s="1" t="s">
        <v>76455</v>
      </c>
    </row>
    <row r="32657" spans="1:19" x14ac:dyDescent="0.25">
      <c r="A32657">
        <v>232958</v>
      </c>
      <c r="B32657">
        <v>29</v>
      </c>
      <c r="C32657" s="1" t="s">
        <v>76456</v>
      </c>
      <c r="D32657">
        <v>4101</v>
      </c>
      <c r="E32657">
        <v>82</v>
      </c>
      <c r="F32657" s="1" t="s">
        <v>402</v>
      </c>
      <c r="G32657">
        <v>0</v>
      </c>
      <c r="H32657">
        <v>0</v>
      </c>
      <c r="I32657" s="1" t="s">
        <v>832</v>
      </c>
      <c r="J32657" s="1" t="s">
        <v>76457</v>
      </c>
      <c r="K32657" s="1" t="s">
        <v>76458</v>
      </c>
      <c r="M32657" s="1" t="s">
        <v>4743</v>
      </c>
      <c r="O32657" s="1" t="s">
        <v>51</v>
      </c>
      <c r="P32657" s="1" t="s">
        <v>76459</v>
      </c>
      <c r="Q32657" s="1" t="s">
        <v>76460</v>
      </c>
      <c r="S32657">
        <v>240</v>
      </c>
    </row>
    <row r="32658" spans="1:19" x14ac:dyDescent="0.25">
      <c r="A32658">
        <v>232960</v>
      </c>
      <c r="B32658">
        <v>30</v>
      </c>
      <c r="C32658" s="1" t="s">
        <v>76461</v>
      </c>
      <c r="D32658">
        <v>3609</v>
      </c>
      <c r="E32658">
        <v>59</v>
      </c>
      <c r="F32658" s="1" t="s">
        <v>402</v>
      </c>
      <c r="G32658">
        <v>0</v>
      </c>
      <c r="H32658">
        <v>0</v>
      </c>
      <c r="I32658" s="1" t="s">
        <v>75</v>
      </c>
      <c r="J32658" s="1" t="s">
        <v>76462</v>
      </c>
      <c r="K32658" s="1" t="s">
        <v>76463</v>
      </c>
      <c r="M32658" s="1" t="s">
        <v>2817</v>
      </c>
      <c r="O32658" s="1" t="s">
        <v>76</v>
      </c>
      <c r="P32658" s="1" t="s">
        <v>76464</v>
      </c>
      <c r="Q32658" s="1" t="s">
        <v>76465</v>
      </c>
      <c r="S32658">
        <v>356</v>
      </c>
    </row>
    <row r="32659" spans="1:19" x14ac:dyDescent="0.25">
      <c r="A32659">
        <v>232962</v>
      </c>
      <c r="B32659">
        <v>31</v>
      </c>
      <c r="C32659" s="1" t="s">
        <v>76466</v>
      </c>
      <c r="D32659">
        <v>6070</v>
      </c>
      <c r="E32659">
        <v>98</v>
      </c>
      <c r="F32659" s="1" t="s">
        <v>402</v>
      </c>
      <c r="G32659">
        <v>0</v>
      </c>
      <c r="H32659">
        <v>0</v>
      </c>
      <c r="I32659" s="1" t="s">
        <v>1147</v>
      </c>
      <c r="J32659" s="1" t="s">
        <v>76467</v>
      </c>
      <c r="K32659" s="1" t="s">
        <v>76468</v>
      </c>
      <c r="M32659" s="1" t="s">
        <v>42938</v>
      </c>
      <c r="O32659" s="1" t="s">
        <v>80</v>
      </c>
      <c r="P32659" s="1" t="s">
        <v>76469</v>
      </c>
      <c r="Q32659" s="1" t="s">
        <v>76470</v>
      </c>
    </row>
    <row r="32660" spans="1:19" x14ac:dyDescent="0.25">
      <c r="A32660">
        <v>232963</v>
      </c>
      <c r="B32660">
        <v>32</v>
      </c>
      <c r="C32660" s="1" t="s">
        <v>76471</v>
      </c>
      <c r="D32660">
        <v>5873</v>
      </c>
      <c r="E32660">
        <v>75</v>
      </c>
      <c r="F32660" s="1" t="s">
        <v>402</v>
      </c>
      <c r="G32660">
        <v>0</v>
      </c>
      <c r="H32660">
        <v>0</v>
      </c>
      <c r="I32660" s="1" t="s">
        <v>2402</v>
      </c>
      <c r="J32660" s="1" t="s">
        <v>76472</v>
      </c>
      <c r="K32660" s="1" t="s">
        <v>76473</v>
      </c>
      <c r="M32660" s="1" t="s">
        <v>17569</v>
      </c>
      <c r="N32660">
        <v>790</v>
      </c>
      <c r="O32660" s="1" t="s">
        <v>60</v>
      </c>
      <c r="P32660" s="1" t="s">
        <v>76474</v>
      </c>
      <c r="Q32660" s="1" t="s">
        <v>76475</v>
      </c>
      <c r="S32660">
        <v>253</v>
      </c>
    </row>
    <row r="32661" spans="1:19" x14ac:dyDescent="0.25">
      <c r="A32661">
        <v>232966</v>
      </c>
      <c r="B32661">
        <v>33</v>
      </c>
      <c r="C32661" s="1" t="s">
        <v>76476</v>
      </c>
      <c r="D32661">
        <v>3609</v>
      </c>
      <c r="E32661">
        <v>66</v>
      </c>
      <c r="F32661" s="1" t="s">
        <v>402</v>
      </c>
      <c r="G32661">
        <v>0</v>
      </c>
      <c r="H32661">
        <v>0</v>
      </c>
      <c r="I32661" s="1" t="s">
        <v>153</v>
      </c>
      <c r="J32661" s="1" t="s">
        <v>76477</v>
      </c>
      <c r="K32661" s="1" t="s">
        <v>76478</v>
      </c>
      <c r="M32661" s="1" t="s">
        <v>76479</v>
      </c>
      <c r="O32661" s="1" t="s">
        <v>154</v>
      </c>
      <c r="P32661" s="1" t="s">
        <v>76480</v>
      </c>
      <c r="Q32661" s="1" t="s">
        <v>76481</v>
      </c>
    </row>
    <row r="32662" spans="1:19" x14ac:dyDescent="0.25">
      <c r="A32662">
        <v>232965</v>
      </c>
      <c r="B32662">
        <v>33</v>
      </c>
      <c r="C32662" s="1" t="s">
        <v>76476</v>
      </c>
      <c r="D32662">
        <v>3609</v>
      </c>
      <c r="E32662">
        <v>66</v>
      </c>
      <c r="F32662" s="1" t="s">
        <v>402</v>
      </c>
      <c r="G32662">
        <v>0</v>
      </c>
      <c r="H32662">
        <v>0</v>
      </c>
      <c r="I32662" s="1" t="s">
        <v>1147</v>
      </c>
      <c r="J32662" s="1" t="s">
        <v>76482</v>
      </c>
      <c r="K32662" s="1" t="s">
        <v>76483</v>
      </c>
      <c r="M32662" s="1" t="s">
        <v>27247</v>
      </c>
      <c r="O32662" s="1" t="s">
        <v>80</v>
      </c>
      <c r="P32662" s="1" t="s">
        <v>76484</v>
      </c>
      <c r="Q32662" s="1" t="s">
        <v>76485</v>
      </c>
    </row>
    <row r="32663" spans="1:19" x14ac:dyDescent="0.25">
      <c r="A32663">
        <v>232967</v>
      </c>
      <c r="B32663">
        <v>34</v>
      </c>
      <c r="C32663" s="1" t="s">
        <v>76486</v>
      </c>
      <c r="D32663">
        <v>3609</v>
      </c>
      <c r="E32663">
        <v>98</v>
      </c>
      <c r="F32663" s="1" t="s">
        <v>402</v>
      </c>
      <c r="G32663">
        <v>0</v>
      </c>
      <c r="H32663">
        <v>0</v>
      </c>
      <c r="I32663" s="1" t="s">
        <v>82</v>
      </c>
      <c r="J32663" s="1" t="s">
        <v>76487</v>
      </c>
      <c r="K32663" s="1" t="s">
        <v>76488</v>
      </c>
      <c r="M32663" s="1" t="s">
        <v>8916</v>
      </c>
      <c r="O32663" s="1" t="s">
        <v>83</v>
      </c>
      <c r="P32663" s="1" t="s">
        <v>76489</v>
      </c>
      <c r="Q32663" s="1" t="s">
        <v>76490</v>
      </c>
      <c r="S32663">
        <v>2</v>
      </c>
    </row>
    <row r="32664" spans="1:19" x14ac:dyDescent="0.25">
      <c r="A32664">
        <v>232987</v>
      </c>
      <c r="B32664">
        <v>36</v>
      </c>
      <c r="C32664" s="1" t="s">
        <v>76491</v>
      </c>
      <c r="D32664">
        <v>6562</v>
      </c>
      <c r="E32664">
        <v>148</v>
      </c>
      <c r="F32664" s="1" t="s">
        <v>402</v>
      </c>
      <c r="G32664">
        <v>0</v>
      </c>
      <c r="H32664">
        <v>0</v>
      </c>
      <c r="I32664" s="1" t="s">
        <v>213</v>
      </c>
      <c r="J32664" s="1" t="s">
        <v>76492</v>
      </c>
      <c r="K32664" s="1" t="s">
        <v>76493</v>
      </c>
      <c r="M32664" s="1" t="s">
        <v>3389</v>
      </c>
      <c r="N32664">
        <v>1410</v>
      </c>
      <c r="O32664" s="1" t="s">
        <v>67</v>
      </c>
      <c r="P32664" s="1" t="s">
        <v>76494</v>
      </c>
      <c r="Q32664" s="1" t="s">
        <v>76495</v>
      </c>
      <c r="S32664">
        <v>277</v>
      </c>
    </row>
    <row r="32665" spans="1:19" x14ac:dyDescent="0.25">
      <c r="A32665">
        <v>232988</v>
      </c>
      <c r="B32665">
        <v>37</v>
      </c>
      <c r="C32665" s="1" t="s">
        <v>76496</v>
      </c>
      <c r="D32665">
        <v>4265</v>
      </c>
      <c r="E32665">
        <v>98</v>
      </c>
      <c r="F32665" s="1" t="s">
        <v>402</v>
      </c>
      <c r="G32665">
        <v>1</v>
      </c>
      <c r="H32665">
        <v>0</v>
      </c>
      <c r="I32665" s="1" t="s">
        <v>1147</v>
      </c>
      <c r="J32665" s="1" t="s">
        <v>76497</v>
      </c>
      <c r="K32665" s="1" t="s">
        <v>76498</v>
      </c>
      <c r="M32665" s="1" t="s">
        <v>799</v>
      </c>
      <c r="O32665" s="1" t="s">
        <v>80</v>
      </c>
      <c r="P32665" s="1" t="s">
        <v>76499</v>
      </c>
      <c r="Q32665" s="1" t="s">
        <v>76500</v>
      </c>
      <c r="S32665">
        <v>250</v>
      </c>
    </row>
    <row r="32666" spans="1:19" x14ac:dyDescent="0.25">
      <c r="A32666">
        <v>232991</v>
      </c>
      <c r="B32666">
        <v>38</v>
      </c>
      <c r="C32666" s="1" t="s">
        <v>76501</v>
      </c>
      <c r="D32666">
        <v>3543</v>
      </c>
      <c r="E32666">
        <v>98</v>
      </c>
      <c r="F32666" s="1" t="s">
        <v>402</v>
      </c>
      <c r="G32666">
        <v>1</v>
      </c>
      <c r="H32666">
        <v>0</v>
      </c>
      <c r="I32666" s="1" t="s">
        <v>75</v>
      </c>
      <c r="J32666" s="1" t="s">
        <v>76502</v>
      </c>
      <c r="K32666" s="1" t="s">
        <v>76503</v>
      </c>
      <c r="M32666" s="1" t="s">
        <v>67084</v>
      </c>
      <c r="O32666" s="1" t="s">
        <v>76</v>
      </c>
      <c r="P32666" s="1" t="s">
        <v>76504</v>
      </c>
      <c r="Q32666" s="1" t="s">
        <v>76505</v>
      </c>
    </row>
    <row r="32667" spans="1:19" x14ac:dyDescent="0.25">
      <c r="A32667">
        <v>232990</v>
      </c>
      <c r="B32667">
        <v>38</v>
      </c>
      <c r="C32667" s="1" t="s">
        <v>76501</v>
      </c>
      <c r="D32667">
        <v>2654</v>
      </c>
      <c r="E32667">
        <v>75</v>
      </c>
      <c r="F32667" s="1" t="s">
        <v>3751</v>
      </c>
      <c r="G32667">
        <v>0</v>
      </c>
      <c r="H32667">
        <v>0</v>
      </c>
      <c r="I32667" s="1" t="s">
        <v>213</v>
      </c>
      <c r="J32667" s="1" t="s">
        <v>76506</v>
      </c>
      <c r="K32667" s="1" t="s">
        <v>76507</v>
      </c>
      <c r="M32667" s="1" t="s">
        <v>19202</v>
      </c>
      <c r="O32667" s="1" t="s">
        <v>67</v>
      </c>
      <c r="P32667" s="1" t="s">
        <v>76508</v>
      </c>
      <c r="Q32667" s="1" t="s">
        <v>76509</v>
      </c>
    </row>
    <row r="32668" spans="1:19" x14ac:dyDescent="0.25">
      <c r="A32668">
        <v>232995</v>
      </c>
      <c r="B32668">
        <v>39</v>
      </c>
      <c r="C32668" s="1" t="s">
        <v>76510</v>
      </c>
      <c r="D32668">
        <v>4921</v>
      </c>
      <c r="E32668">
        <v>98</v>
      </c>
      <c r="F32668" s="1" t="s">
        <v>402</v>
      </c>
      <c r="G32668">
        <v>1</v>
      </c>
      <c r="H32668">
        <v>0</v>
      </c>
      <c r="I32668" s="1" t="s">
        <v>34</v>
      </c>
      <c r="J32668" s="1" t="s">
        <v>76511</v>
      </c>
      <c r="K32668" s="1" t="s">
        <v>76512</v>
      </c>
      <c r="M32668" s="1" t="s">
        <v>64</v>
      </c>
      <c r="O32668" s="1" t="s">
        <v>35</v>
      </c>
      <c r="P32668" s="1" t="s">
        <v>76513</v>
      </c>
      <c r="Q32668" s="1" t="s">
        <v>76514</v>
      </c>
      <c r="S32668">
        <v>210</v>
      </c>
    </row>
    <row r="32669" spans="1:19" x14ac:dyDescent="0.25">
      <c r="A32669">
        <v>233008</v>
      </c>
      <c r="B32669">
        <v>40</v>
      </c>
      <c r="C32669" s="1" t="s">
        <v>76515</v>
      </c>
      <c r="D32669">
        <v>3937</v>
      </c>
      <c r="E32669">
        <v>66</v>
      </c>
      <c r="F32669" s="1" t="s">
        <v>402</v>
      </c>
      <c r="G32669">
        <v>0</v>
      </c>
      <c r="H32669">
        <v>0</v>
      </c>
      <c r="I32669" s="1" t="s">
        <v>2402</v>
      </c>
      <c r="J32669" s="1" t="s">
        <v>76516</v>
      </c>
      <c r="K32669" s="1" t="s">
        <v>76517</v>
      </c>
      <c r="M32669" s="1" t="s">
        <v>20162</v>
      </c>
      <c r="O32669" s="1" t="s">
        <v>60</v>
      </c>
      <c r="P32669" s="1" t="s">
        <v>76518</v>
      </c>
      <c r="Q32669" s="1" t="s">
        <v>76519</v>
      </c>
    </row>
    <row r="32670" spans="1:19" x14ac:dyDescent="0.25">
      <c r="A32670">
        <v>249968</v>
      </c>
      <c r="B32670">
        <v>41</v>
      </c>
      <c r="C32670" s="1" t="s">
        <v>76520</v>
      </c>
      <c r="D32670">
        <v>4494</v>
      </c>
      <c r="E32670">
        <v>78</v>
      </c>
      <c r="F32670" s="1" t="s">
        <v>3751</v>
      </c>
      <c r="G32670">
        <v>0</v>
      </c>
      <c r="H32670">
        <v>0</v>
      </c>
      <c r="I32670" s="1" t="s">
        <v>30</v>
      </c>
      <c r="J32670" s="1" t="s">
        <v>76521</v>
      </c>
      <c r="K32670" s="1" t="s">
        <v>76522</v>
      </c>
      <c r="M32670" s="1" t="s">
        <v>71</v>
      </c>
      <c r="O32670" s="1" t="s">
        <v>31</v>
      </c>
      <c r="P32670" s="1" t="s">
        <v>76523</v>
      </c>
      <c r="Q32670" s="1" t="s">
        <v>76524</v>
      </c>
      <c r="S32670">
        <v>191</v>
      </c>
    </row>
    <row r="32671" spans="1:19" x14ac:dyDescent="0.25">
      <c r="A32671">
        <v>249969</v>
      </c>
      <c r="B32671">
        <v>41</v>
      </c>
      <c r="C32671" s="1" t="s">
        <v>76520</v>
      </c>
      <c r="D32671">
        <v>5323</v>
      </c>
      <c r="E32671">
        <v>115</v>
      </c>
      <c r="F32671" s="1" t="s">
        <v>3751</v>
      </c>
      <c r="G32671">
        <v>0</v>
      </c>
      <c r="H32671">
        <v>0</v>
      </c>
      <c r="I32671" s="1" t="s">
        <v>47</v>
      </c>
      <c r="J32671" s="1" t="s">
        <v>76525</v>
      </c>
      <c r="K32671" s="1" t="s">
        <v>76526</v>
      </c>
      <c r="M32671" s="1" t="s">
        <v>4362</v>
      </c>
      <c r="O32671" s="1" t="s">
        <v>51</v>
      </c>
      <c r="P32671" s="1" t="s">
        <v>76527</v>
      </c>
      <c r="Q32671" s="1" t="s">
        <v>76528</v>
      </c>
      <c r="S32671">
        <v>224</v>
      </c>
    </row>
    <row r="32672" spans="1:19" x14ac:dyDescent="0.25">
      <c r="A32672">
        <v>249970</v>
      </c>
      <c r="B32672">
        <v>41</v>
      </c>
      <c r="C32672" s="1" t="s">
        <v>76520</v>
      </c>
      <c r="D32672">
        <v>5739</v>
      </c>
      <c r="E32672">
        <v>131</v>
      </c>
      <c r="F32672" s="1" t="s">
        <v>3751</v>
      </c>
      <c r="G32672">
        <v>0</v>
      </c>
      <c r="H32672">
        <v>0</v>
      </c>
      <c r="I32672" s="1" t="s">
        <v>198</v>
      </c>
      <c r="J32672" s="1" t="s">
        <v>76529</v>
      </c>
      <c r="K32672" s="1" t="s">
        <v>76530</v>
      </c>
      <c r="M32672" s="1" t="s">
        <v>947</v>
      </c>
      <c r="O32672" s="1" t="s">
        <v>202</v>
      </c>
      <c r="P32672" s="1" t="s">
        <v>76531</v>
      </c>
      <c r="Q32672" s="1" t="s">
        <v>76532</v>
      </c>
      <c r="S32672">
        <v>311</v>
      </c>
    </row>
    <row r="32673" spans="1:20" x14ac:dyDescent="0.25">
      <c r="A32673">
        <v>233014</v>
      </c>
      <c r="B32673">
        <v>41</v>
      </c>
      <c r="C32673" s="1" t="s">
        <v>76520</v>
      </c>
      <c r="D32673">
        <v>5413</v>
      </c>
      <c r="E32673">
        <v>98</v>
      </c>
      <c r="F32673" s="1" t="s">
        <v>402</v>
      </c>
      <c r="G32673">
        <v>0</v>
      </c>
      <c r="H32673">
        <v>0</v>
      </c>
      <c r="I32673" s="1" t="s">
        <v>2402</v>
      </c>
      <c r="J32673" s="1" t="s">
        <v>76533</v>
      </c>
      <c r="K32673" s="1" t="s">
        <v>76534</v>
      </c>
      <c r="L32673">
        <v>128</v>
      </c>
      <c r="M32673" s="1" t="s">
        <v>10401</v>
      </c>
      <c r="O32673" s="1" t="s">
        <v>60</v>
      </c>
      <c r="P32673" s="1" t="s">
        <v>76535</v>
      </c>
      <c r="Q32673" s="1" t="s">
        <v>76536</v>
      </c>
      <c r="R32673">
        <v>121</v>
      </c>
      <c r="S32673">
        <v>267</v>
      </c>
    </row>
    <row r="32674" spans="1:20" x14ac:dyDescent="0.25">
      <c r="A32674">
        <v>233015</v>
      </c>
      <c r="B32674">
        <v>42</v>
      </c>
      <c r="C32674" s="1" t="s">
        <v>76537</v>
      </c>
      <c r="D32674">
        <v>5020</v>
      </c>
      <c r="E32674">
        <v>98</v>
      </c>
      <c r="F32674" s="1" t="s">
        <v>402</v>
      </c>
      <c r="G32674">
        <v>0</v>
      </c>
      <c r="H32674">
        <v>0</v>
      </c>
      <c r="I32674" s="1" t="s">
        <v>3579</v>
      </c>
      <c r="J32674" s="1" t="s">
        <v>76538</v>
      </c>
      <c r="K32674" s="1" t="s">
        <v>76539</v>
      </c>
      <c r="M32674" s="1" t="s">
        <v>76540</v>
      </c>
      <c r="O32674" s="1" t="s">
        <v>229</v>
      </c>
      <c r="P32674" s="1" t="s">
        <v>76541</v>
      </c>
      <c r="Q32674" s="1" t="s">
        <v>76542</v>
      </c>
    </row>
    <row r="32675" spans="1:20" x14ac:dyDescent="0.25">
      <c r="A32675">
        <v>233016</v>
      </c>
      <c r="B32675">
        <v>43</v>
      </c>
      <c r="C32675" s="1" t="s">
        <v>76543</v>
      </c>
      <c r="D32675">
        <v>3281</v>
      </c>
      <c r="E32675">
        <v>98</v>
      </c>
      <c r="F32675" s="1" t="s">
        <v>3751</v>
      </c>
      <c r="G32675">
        <v>0</v>
      </c>
      <c r="H32675">
        <v>0</v>
      </c>
      <c r="I32675" s="1" t="s">
        <v>198</v>
      </c>
      <c r="J32675" s="1" t="s">
        <v>76544</v>
      </c>
      <c r="K32675" s="1" t="s">
        <v>76545</v>
      </c>
      <c r="M32675" s="1" t="s">
        <v>20078</v>
      </c>
      <c r="O32675" s="1" t="s">
        <v>202</v>
      </c>
      <c r="P32675" s="1" t="s">
        <v>76546</v>
      </c>
      <c r="Q32675" s="1" t="s">
        <v>76547</v>
      </c>
    </row>
    <row r="32676" spans="1:20" x14ac:dyDescent="0.25">
      <c r="A32676">
        <v>233017</v>
      </c>
      <c r="B32676">
        <v>43</v>
      </c>
      <c r="C32676" s="1" t="s">
        <v>76543</v>
      </c>
      <c r="D32676">
        <v>3934</v>
      </c>
      <c r="E32676">
        <v>75</v>
      </c>
      <c r="F32676" s="1" t="s">
        <v>102</v>
      </c>
      <c r="G32676">
        <v>1</v>
      </c>
      <c r="H32676">
        <v>0</v>
      </c>
      <c r="I32676" s="1" t="s">
        <v>75</v>
      </c>
      <c r="J32676" s="1" t="s">
        <v>76548</v>
      </c>
      <c r="K32676" s="1" t="s">
        <v>76549</v>
      </c>
      <c r="M32676" s="1" t="s">
        <v>33667</v>
      </c>
      <c r="O32676" s="1" t="s">
        <v>76</v>
      </c>
      <c r="P32676" s="1" t="s">
        <v>76550</v>
      </c>
      <c r="Q32676" s="1" t="s">
        <v>76551</v>
      </c>
    </row>
    <row r="32677" spans="1:20" x14ac:dyDescent="0.25">
      <c r="A32677">
        <v>233029</v>
      </c>
      <c r="B32677">
        <v>44</v>
      </c>
      <c r="C32677" s="1" t="s">
        <v>76552</v>
      </c>
      <c r="D32677">
        <v>5249</v>
      </c>
      <c r="E32677">
        <v>98</v>
      </c>
      <c r="F32677" s="1" t="s">
        <v>402</v>
      </c>
      <c r="G32677">
        <v>0</v>
      </c>
      <c r="H32677">
        <v>0</v>
      </c>
      <c r="I32677" s="1" t="s">
        <v>153</v>
      </c>
      <c r="J32677" s="1" t="s">
        <v>76553</v>
      </c>
      <c r="K32677" s="1" t="s">
        <v>76554</v>
      </c>
      <c r="M32677" s="1" t="s">
        <v>76555</v>
      </c>
      <c r="O32677" s="1" t="s">
        <v>154</v>
      </c>
      <c r="P32677" s="1" t="s">
        <v>76556</v>
      </c>
      <c r="Q32677" s="1" t="s">
        <v>76557</v>
      </c>
    </row>
    <row r="32678" spans="1:20" x14ac:dyDescent="0.25">
      <c r="A32678">
        <v>233030</v>
      </c>
      <c r="B32678">
        <v>45</v>
      </c>
      <c r="C32678" s="1" t="s">
        <v>76558</v>
      </c>
      <c r="D32678">
        <v>4050</v>
      </c>
      <c r="E32678">
        <v>80</v>
      </c>
      <c r="F32678" s="1" t="s">
        <v>402</v>
      </c>
      <c r="G32678">
        <v>0</v>
      </c>
      <c r="H32678">
        <v>0</v>
      </c>
      <c r="I32678" s="1" t="s">
        <v>71</v>
      </c>
      <c r="J32678" s="1" t="s">
        <v>76559</v>
      </c>
      <c r="K32678" s="1" t="s">
        <v>76560</v>
      </c>
      <c r="M32678" s="1" t="s">
        <v>18914</v>
      </c>
      <c r="O32678" s="1" t="s">
        <v>72</v>
      </c>
      <c r="P32678" s="1" t="s">
        <v>76561</v>
      </c>
      <c r="Q32678" s="1" t="s">
        <v>76562</v>
      </c>
    </row>
    <row r="32679" spans="1:20" x14ac:dyDescent="0.25">
      <c r="A32679">
        <v>233035</v>
      </c>
      <c r="B32679">
        <v>46</v>
      </c>
      <c r="C32679" s="1" t="s">
        <v>76563</v>
      </c>
      <c r="D32679">
        <v>5413</v>
      </c>
      <c r="E32679">
        <v>98</v>
      </c>
      <c r="F32679" s="1" t="s">
        <v>402</v>
      </c>
      <c r="G32679">
        <v>1</v>
      </c>
      <c r="H32679">
        <v>0</v>
      </c>
      <c r="I32679" s="1" t="s">
        <v>75</v>
      </c>
      <c r="J32679" s="1" t="s">
        <v>76564</v>
      </c>
      <c r="K32679" s="1" t="s">
        <v>76565</v>
      </c>
      <c r="M32679" s="1" t="s">
        <v>76566</v>
      </c>
      <c r="O32679" s="1" t="s">
        <v>76</v>
      </c>
      <c r="P32679" s="1" t="s">
        <v>76567</v>
      </c>
      <c r="Q32679" s="1" t="s">
        <v>76568</v>
      </c>
    </row>
    <row r="32680" spans="1:20" x14ac:dyDescent="0.25">
      <c r="A32680">
        <v>233047</v>
      </c>
      <c r="B32680">
        <v>47</v>
      </c>
      <c r="C32680" s="1" t="s">
        <v>76569</v>
      </c>
      <c r="D32680">
        <v>5905</v>
      </c>
      <c r="E32680">
        <v>98</v>
      </c>
      <c r="F32680" s="1" t="s">
        <v>402</v>
      </c>
      <c r="G32680">
        <v>0</v>
      </c>
      <c r="H32680">
        <v>0</v>
      </c>
      <c r="I32680" s="1" t="s">
        <v>75</v>
      </c>
      <c r="J32680" s="1" t="s">
        <v>76570</v>
      </c>
      <c r="K32680" s="1" t="s">
        <v>76571</v>
      </c>
      <c r="M32680" s="1" t="s">
        <v>37456</v>
      </c>
      <c r="O32680" s="1" t="s">
        <v>76</v>
      </c>
      <c r="P32680" s="1" t="s">
        <v>76572</v>
      </c>
      <c r="Q32680" s="1" t="s">
        <v>76573</v>
      </c>
    </row>
    <row r="32681" spans="1:20" x14ac:dyDescent="0.25">
      <c r="A32681">
        <v>233051</v>
      </c>
      <c r="B32681">
        <v>48</v>
      </c>
      <c r="C32681" s="1" t="s">
        <v>76574</v>
      </c>
      <c r="D32681">
        <v>5413</v>
      </c>
      <c r="E32681">
        <v>75</v>
      </c>
      <c r="F32681" s="1" t="s">
        <v>402</v>
      </c>
      <c r="G32681">
        <v>0</v>
      </c>
      <c r="H32681">
        <v>0</v>
      </c>
      <c r="I32681" s="1" t="s">
        <v>3579</v>
      </c>
      <c r="J32681" s="1" t="s">
        <v>76575</v>
      </c>
      <c r="K32681" s="1" t="s">
        <v>76576</v>
      </c>
      <c r="M32681" s="1" t="s">
        <v>62265</v>
      </c>
      <c r="O32681" s="1" t="s">
        <v>229</v>
      </c>
      <c r="P32681" s="1" t="s">
        <v>76577</v>
      </c>
      <c r="Q32681" s="1" t="s">
        <v>76578</v>
      </c>
    </row>
    <row r="32682" spans="1:20" x14ac:dyDescent="0.25">
      <c r="A32682">
        <v>233061</v>
      </c>
      <c r="B32682">
        <v>49</v>
      </c>
      <c r="C32682" s="1" t="s">
        <v>76579</v>
      </c>
      <c r="D32682">
        <v>4921</v>
      </c>
      <c r="E32682">
        <v>98</v>
      </c>
      <c r="F32682" s="1" t="s">
        <v>402</v>
      </c>
      <c r="G32682">
        <v>1</v>
      </c>
      <c r="H32682">
        <v>0</v>
      </c>
      <c r="I32682" s="1" t="s">
        <v>198</v>
      </c>
      <c r="J32682" s="1" t="s">
        <v>76580</v>
      </c>
      <c r="K32682" s="1" t="s">
        <v>76581</v>
      </c>
      <c r="M32682" s="1" t="s">
        <v>18932</v>
      </c>
      <c r="N32682">
        <v>710</v>
      </c>
      <c r="O32682" s="1" t="s">
        <v>202</v>
      </c>
      <c r="P32682" s="1" t="s">
        <v>76582</v>
      </c>
      <c r="Q32682" s="1" t="s">
        <v>76583</v>
      </c>
      <c r="S32682">
        <v>312</v>
      </c>
      <c r="T32682">
        <v>200</v>
      </c>
    </row>
    <row r="32683" spans="1:20" x14ac:dyDescent="0.25">
      <c r="A32683">
        <v>327637</v>
      </c>
      <c r="B32683">
        <v>35332</v>
      </c>
      <c r="C32683" s="1" t="s">
        <v>76584</v>
      </c>
      <c r="D32683">
        <v>6234</v>
      </c>
      <c r="E32683">
        <v>66</v>
      </c>
      <c r="F32683" s="1" t="s">
        <v>402</v>
      </c>
      <c r="G32683">
        <v>0</v>
      </c>
      <c r="H32683">
        <v>0</v>
      </c>
      <c r="I32683" s="1" t="s">
        <v>75</v>
      </c>
      <c r="J32683" s="1" t="s">
        <v>23</v>
      </c>
      <c r="K32683" s="1" t="s">
        <v>23</v>
      </c>
      <c r="M32683" s="1" t="s">
        <v>23</v>
      </c>
      <c r="O32683" s="1" t="s">
        <v>76</v>
      </c>
      <c r="P32683" s="1" t="s">
        <v>23</v>
      </c>
      <c r="Q32683" s="1" t="s">
        <v>23</v>
      </c>
    </row>
    <row r="32684" spans="1:20" x14ac:dyDescent="0.25">
      <c r="A32684">
        <v>233597</v>
      </c>
      <c r="B32684">
        <v>12</v>
      </c>
      <c r="C32684" s="1" t="s">
        <v>76585</v>
      </c>
      <c r="D32684">
        <v>3500</v>
      </c>
      <c r="E32684">
        <v>1</v>
      </c>
      <c r="F32684" s="1" t="s">
        <v>29306</v>
      </c>
      <c r="G32684">
        <v>0</v>
      </c>
      <c r="H32684">
        <v>0</v>
      </c>
      <c r="I32684" s="1" t="s">
        <v>59</v>
      </c>
      <c r="J32684" s="1" t="s">
        <v>23</v>
      </c>
      <c r="K32684" s="1" t="s">
        <v>23</v>
      </c>
      <c r="M32684" s="1" t="s">
        <v>589</v>
      </c>
      <c r="O32684" s="1" t="s">
        <v>60</v>
      </c>
      <c r="P32684" s="1" t="s">
        <v>23</v>
      </c>
      <c r="Q32684" s="1" t="s">
        <v>23</v>
      </c>
      <c r="S32684">
        <v>270</v>
      </c>
    </row>
    <row r="32685" spans="1:20" x14ac:dyDescent="0.25">
      <c r="A32685">
        <v>263511</v>
      </c>
      <c r="B32685">
        <v>32243</v>
      </c>
      <c r="C32685" s="1" t="s">
        <v>76586</v>
      </c>
      <c r="D32685">
        <v>2953</v>
      </c>
      <c r="E32685">
        <v>75</v>
      </c>
      <c r="F32685" s="1" t="s">
        <v>3751</v>
      </c>
      <c r="G32685">
        <v>0</v>
      </c>
      <c r="H32685">
        <v>1</v>
      </c>
      <c r="I32685" s="1" t="s">
        <v>1147</v>
      </c>
      <c r="J32685" s="1" t="s">
        <v>23</v>
      </c>
      <c r="K32685" s="1" t="s">
        <v>23</v>
      </c>
      <c r="M32685" s="1" t="s">
        <v>23</v>
      </c>
      <c r="O32685" s="1" t="s">
        <v>80</v>
      </c>
      <c r="P32685" s="1" t="s">
        <v>23</v>
      </c>
      <c r="Q32685" s="1" t="s">
        <v>23</v>
      </c>
    </row>
    <row r="32686" spans="1:20" x14ac:dyDescent="0.25">
      <c r="A32686">
        <v>232946</v>
      </c>
      <c r="B32686">
        <v>5764</v>
      </c>
      <c r="C32686" s="1" t="s">
        <v>76587</v>
      </c>
      <c r="D32686">
        <v>5249</v>
      </c>
      <c r="E32686">
        <v>98</v>
      </c>
      <c r="F32686" s="1" t="s">
        <v>402</v>
      </c>
      <c r="G32686">
        <v>1</v>
      </c>
      <c r="H32686">
        <v>0</v>
      </c>
      <c r="I32686" s="1" t="s">
        <v>832</v>
      </c>
      <c r="J32686" s="1" t="s">
        <v>76588</v>
      </c>
      <c r="K32686" s="1" t="s">
        <v>76589</v>
      </c>
      <c r="L32686">
        <v>112</v>
      </c>
      <c r="M32686" s="1" t="s">
        <v>154</v>
      </c>
      <c r="O32686" s="1" t="s">
        <v>51</v>
      </c>
      <c r="P32686" s="1" t="s">
        <v>76590</v>
      </c>
      <c r="Q32686" s="1" t="s">
        <v>76591</v>
      </c>
      <c r="R32686">
        <v>82</v>
      </c>
      <c r="S32686">
        <v>208</v>
      </c>
    </row>
    <row r="32687" spans="1:20" x14ac:dyDescent="0.25">
      <c r="A32687">
        <v>260305</v>
      </c>
      <c r="B32687">
        <v>5765</v>
      </c>
      <c r="C32687" s="1" t="s">
        <v>76592</v>
      </c>
      <c r="F32687" s="1" t="s">
        <v>7777</v>
      </c>
      <c r="G32687">
        <v>0</v>
      </c>
      <c r="H32687">
        <v>0</v>
      </c>
      <c r="I32687" s="1" t="s">
        <v>104</v>
      </c>
      <c r="J32687" s="1" t="s">
        <v>23</v>
      </c>
      <c r="K32687" s="1" t="s">
        <v>23</v>
      </c>
      <c r="L32687">
        <v>75</v>
      </c>
      <c r="M32687" s="1" t="s">
        <v>23</v>
      </c>
      <c r="O32687" s="1" t="s">
        <v>35</v>
      </c>
      <c r="P32687" s="1" t="s">
        <v>23</v>
      </c>
      <c r="Q32687" s="1" t="s">
        <v>23</v>
      </c>
      <c r="R32687">
        <v>75</v>
      </c>
    </row>
    <row r="32688" spans="1:20" x14ac:dyDescent="0.25">
      <c r="A32688">
        <v>233036</v>
      </c>
      <c r="B32688">
        <v>5765</v>
      </c>
      <c r="C32688" s="1" t="s">
        <v>76592</v>
      </c>
      <c r="D32688">
        <v>4364</v>
      </c>
      <c r="E32688">
        <v>98</v>
      </c>
      <c r="F32688" s="1" t="s">
        <v>402</v>
      </c>
      <c r="G32688">
        <v>1</v>
      </c>
      <c r="H32688">
        <v>0</v>
      </c>
      <c r="I32688" s="1" t="s">
        <v>40</v>
      </c>
      <c r="J32688" s="1" t="s">
        <v>76593</v>
      </c>
      <c r="K32688" s="1" t="s">
        <v>76594</v>
      </c>
      <c r="L32688">
        <v>75</v>
      </c>
      <c r="M32688" s="1" t="s">
        <v>40</v>
      </c>
      <c r="O32688" s="1" t="s">
        <v>31</v>
      </c>
      <c r="P32688" s="1" t="s">
        <v>76595</v>
      </c>
      <c r="Q32688" s="1" t="s">
        <v>76596</v>
      </c>
      <c r="R32688">
        <v>53</v>
      </c>
      <c r="S32688">
        <v>181</v>
      </c>
    </row>
    <row r="32689" spans="1:20" x14ac:dyDescent="0.25">
      <c r="A32689">
        <v>232944</v>
      </c>
      <c r="B32689">
        <v>5766</v>
      </c>
      <c r="C32689" s="1" t="s">
        <v>76597</v>
      </c>
      <c r="D32689">
        <v>4921</v>
      </c>
      <c r="E32689">
        <v>98</v>
      </c>
      <c r="F32689" s="1" t="s">
        <v>402</v>
      </c>
      <c r="G32689">
        <v>1</v>
      </c>
      <c r="H32689">
        <v>1</v>
      </c>
      <c r="I32689" s="1" t="s">
        <v>75</v>
      </c>
      <c r="J32689" s="1" t="s">
        <v>76598</v>
      </c>
      <c r="K32689" s="1" t="s">
        <v>76599</v>
      </c>
      <c r="M32689" s="1" t="s">
        <v>1583</v>
      </c>
      <c r="O32689" s="1" t="s">
        <v>76</v>
      </c>
      <c r="P32689" s="1" t="s">
        <v>76600</v>
      </c>
      <c r="Q32689" s="1" t="s">
        <v>76601</v>
      </c>
      <c r="S32689">
        <v>355</v>
      </c>
    </row>
    <row r="32690" spans="1:20" x14ac:dyDescent="0.25">
      <c r="A32690">
        <v>233032</v>
      </c>
      <c r="B32690">
        <v>5767</v>
      </c>
      <c r="C32690" s="1" t="s">
        <v>76602</v>
      </c>
      <c r="D32690">
        <v>2854</v>
      </c>
      <c r="E32690">
        <v>75</v>
      </c>
      <c r="F32690" s="1" t="s">
        <v>3751</v>
      </c>
      <c r="G32690">
        <v>0</v>
      </c>
      <c r="H32690">
        <v>0</v>
      </c>
      <c r="I32690" s="1" t="s">
        <v>198</v>
      </c>
      <c r="J32690" s="1" t="s">
        <v>76603</v>
      </c>
      <c r="K32690" s="1" t="s">
        <v>76604</v>
      </c>
      <c r="M32690" s="1" t="s">
        <v>24498</v>
      </c>
      <c r="O32690" s="1" t="s">
        <v>202</v>
      </c>
      <c r="P32690" s="1" t="s">
        <v>76605</v>
      </c>
      <c r="Q32690" s="1" t="s">
        <v>76606</v>
      </c>
    </row>
    <row r="32691" spans="1:20" x14ac:dyDescent="0.25">
      <c r="A32691">
        <v>233031</v>
      </c>
      <c r="B32691">
        <v>5767</v>
      </c>
      <c r="C32691" s="1" t="s">
        <v>76602</v>
      </c>
      <c r="D32691">
        <v>3937</v>
      </c>
      <c r="E32691">
        <v>98</v>
      </c>
      <c r="F32691" s="1" t="s">
        <v>402</v>
      </c>
      <c r="G32691">
        <v>1</v>
      </c>
      <c r="H32691">
        <v>0</v>
      </c>
      <c r="I32691" s="1" t="s">
        <v>832</v>
      </c>
      <c r="J32691" s="1" t="s">
        <v>76607</v>
      </c>
      <c r="K32691" s="1" t="s">
        <v>76608</v>
      </c>
      <c r="M32691" s="1" t="s">
        <v>4362</v>
      </c>
      <c r="O32691" s="1" t="s">
        <v>51</v>
      </c>
      <c r="P32691" s="1" t="s">
        <v>76609</v>
      </c>
      <c r="Q32691" s="1" t="s">
        <v>76610</v>
      </c>
      <c r="S32691">
        <v>224</v>
      </c>
    </row>
    <row r="32692" spans="1:20" x14ac:dyDescent="0.25">
      <c r="A32692">
        <v>232937</v>
      </c>
      <c r="B32692">
        <v>5768</v>
      </c>
      <c r="C32692" s="1" t="s">
        <v>76611</v>
      </c>
      <c r="D32692">
        <v>6890</v>
      </c>
      <c r="E32692">
        <v>148</v>
      </c>
      <c r="F32692" s="1" t="s">
        <v>402</v>
      </c>
      <c r="G32692">
        <v>1</v>
      </c>
      <c r="H32692">
        <v>0</v>
      </c>
      <c r="I32692" s="1" t="s">
        <v>40</v>
      </c>
      <c r="J32692" s="1" t="s">
        <v>76612</v>
      </c>
      <c r="K32692" s="1" t="s">
        <v>76613</v>
      </c>
      <c r="L32692">
        <v>243</v>
      </c>
      <c r="M32692" s="1" t="s">
        <v>31734</v>
      </c>
      <c r="O32692" s="1" t="s">
        <v>31</v>
      </c>
      <c r="P32692" s="1" t="s">
        <v>76614</v>
      </c>
      <c r="Q32692" s="1" t="s">
        <v>76615</v>
      </c>
      <c r="R32692">
        <v>243</v>
      </c>
    </row>
    <row r="32693" spans="1:20" x14ac:dyDescent="0.25">
      <c r="A32693">
        <v>233052</v>
      </c>
      <c r="B32693">
        <v>5769</v>
      </c>
      <c r="C32693" s="1" t="s">
        <v>76616</v>
      </c>
      <c r="D32693">
        <v>9842</v>
      </c>
      <c r="E32693">
        <v>148</v>
      </c>
      <c r="F32693" s="1" t="s">
        <v>102</v>
      </c>
      <c r="G32693">
        <v>1</v>
      </c>
      <c r="H32693">
        <v>0</v>
      </c>
      <c r="I32693" s="1" t="s">
        <v>178</v>
      </c>
      <c r="J32693" s="1" t="s">
        <v>76617</v>
      </c>
      <c r="K32693" s="1" t="s">
        <v>76618</v>
      </c>
      <c r="L32693">
        <v>82</v>
      </c>
      <c r="M32693" s="1" t="s">
        <v>153</v>
      </c>
      <c r="O32693" s="1" t="s">
        <v>179</v>
      </c>
      <c r="P32693" s="1" t="s">
        <v>76619</v>
      </c>
      <c r="Q32693" s="1" t="s">
        <v>76620</v>
      </c>
      <c r="R32693">
        <v>77</v>
      </c>
      <c r="S32693">
        <v>190</v>
      </c>
    </row>
    <row r="32694" spans="1:20" x14ac:dyDescent="0.25">
      <c r="A32694">
        <v>263510</v>
      </c>
      <c r="B32694">
        <v>30530</v>
      </c>
      <c r="C32694" s="1" t="s">
        <v>76621</v>
      </c>
      <c r="D32694">
        <v>3904</v>
      </c>
      <c r="E32694">
        <v>98</v>
      </c>
      <c r="F32694" s="1" t="s">
        <v>3751</v>
      </c>
      <c r="G32694">
        <v>0</v>
      </c>
      <c r="H32694">
        <v>0</v>
      </c>
      <c r="I32694" s="1" t="s">
        <v>75</v>
      </c>
      <c r="J32694" s="1" t="s">
        <v>23</v>
      </c>
      <c r="K32694" s="1" t="s">
        <v>23</v>
      </c>
      <c r="M32694" s="1" t="s">
        <v>23</v>
      </c>
      <c r="O32694" s="1" t="s">
        <v>76</v>
      </c>
      <c r="P32694" s="1" t="s">
        <v>23</v>
      </c>
      <c r="Q32694" s="1" t="s">
        <v>23</v>
      </c>
    </row>
    <row r="32695" spans="1:20" x14ac:dyDescent="0.25">
      <c r="A32695">
        <v>233053</v>
      </c>
      <c r="B32695">
        <v>5770</v>
      </c>
      <c r="C32695" s="1" t="s">
        <v>76622</v>
      </c>
      <c r="D32695">
        <v>7628</v>
      </c>
      <c r="E32695">
        <v>98</v>
      </c>
      <c r="F32695" s="1" t="s">
        <v>402</v>
      </c>
      <c r="G32695">
        <v>1</v>
      </c>
      <c r="H32695">
        <v>0</v>
      </c>
      <c r="I32695" s="1" t="s">
        <v>34</v>
      </c>
      <c r="J32695" s="1" t="s">
        <v>76623</v>
      </c>
      <c r="K32695" s="1" t="s">
        <v>76624</v>
      </c>
      <c r="L32695">
        <v>56</v>
      </c>
      <c r="M32695" s="1" t="s">
        <v>80</v>
      </c>
      <c r="O32695" s="1" t="s">
        <v>35</v>
      </c>
      <c r="P32695" s="1" t="s">
        <v>76625</v>
      </c>
      <c r="Q32695" s="1" t="s">
        <v>76626</v>
      </c>
      <c r="R32695">
        <v>56</v>
      </c>
      <c r="S32695">
        <v>204</v>
      </c>
    </row>
    <row r="32696" spans="1:20" x14ac:dyDescent="0.25">
      <c r="A32696">
        <v>233011</v>
      </c>
      <c r="B32696">
        <v>5771</v>
      </c>
      <c r="C32696" s="1" t="s">
        <v>76627</v>
      </c>
      <c r="D32696">
        <v>7710</v>
      </c>
      <c r="E32696">
        <v>148</v>
      </c>
      <c r="F32696" s="1" t="s">
        <v>102</v>
      </c>
      <c r="G32696">
        <v>1</v>
      </c>
      <c r="H32696">
        <v>0</v>
      </c>
      <c r="I32696" s="1" t="s">
        <v>198</v>
      </c>
      <c r="J32696" s="1" t="s">
        <v>76628</v>
      </c>
      <c r="K32696" s="1" t="s">
        <v>76629</v>
      </c>
      <c r="L32696">
        <v>18</v>
      </c>
      <c r="M32696" s="1" t="s">
        <v>3325</v>
      </c>
      <c r="O32696" s="1" t="s">
        <v>202</v>
      </c>
      <c r="P32696" s="1" t="s">
        <v>76630</v>
      </c>
      <c r="Q32696" s="1" t="s">
        <v>76631</v>
      </c>
      <c r="R32696">
        <v>15</v>
      </c>
      <c r="S32696">
        <v>304</v>
      </c>
      <c r="T32696">
        <v>417</v>
      </c>
    </row>
    <row r="32697" spans="1:20" x14ac:dyDescent="0.25">
      <c r="A32697">
        <v>232968</v>
      </c>
      <c r="B32697">
        <v>5772</v>
      </c>
      <c r="C32697" s="1" t="s">
        <v>76632</v>
      </c>
      <c r="D32697">
        <v>4232</v>
      </c>
      <c r="E32697">
        <v>98</v>
      </c>
      <c r="F32697" s="1" t="s">
        <v>402</v>
      </c>
      <c r="G32697">
        <v>1</v>
      </c>
      <c r="H32697">
        <v>0</v>
      </c>
      <c r="I32697" s="1" t="s">
        <v>56</v>
      </c>
      <c r="J32697" s="1" t="s">
        <v>76633</v>
      </c>
      <c r="K32697" s="1" t="s">
        <v>76634</v>
      </c>
      <c r="M32697" s="1" t="s">
        <v>54421</v>
      </c>
      <c r="O32697" s="1" t="s">
        <v>57</v>
      </c>
      <c r="P32697" s="1" t="s">
        <v>76635</v>
      </c>
      <c r="Q32697" s="1" t="s">
        <v>76636</v>
      </c>
      <c r="T32697">
        <v>830</v>
      </c>
    </row>
    <row r="32698" spans="1:20" x14ac:dyDescent="0.25">
      <c r="A32698">
        <v>263492</v>
      </c>
      <c r="B32698">
        <v>30055</v>
      </c>
      <c r="C32698" s="1" t="s">
        <v>76637</v>
      </c>
      <c r="D32698">
        <v>4101</v>
      </c>
      <c r="E32698">
        <v>148</v>
      </c>
      <c r="F32698" s="1" t="s">
        <v>3751</v>
      </c>
      <c r="G32698">
        <v>0</v>
      </c>
      <c r="H32698">
        <v>0</v>
      </c>
      <c r="I32698" s="1" t="s">
        <v>90</v>
      </c>
      <c r="J32698" s="1" t="s">
        <v>23</v>
      </c>
      <c r="K32698" s="1" t="s">
        <v>23</v>
      </c>
      <c r="M32698" s="1" t="s">
        <v>23</v>
      </c>
      <c r="O32698" s="1" t="s">
        <v>91</v>
      </c>
      <c r="P32698" s="1" t="s">
        <v>23</v>
      </c>
      <c r="Q32698" s="1" t="s">
        <v>23</v>
      </c>
    </row>
    <row r="32699" spans="1:20" x14ac:dyDescent="0.25">
      <c r="A32699">
        <v>263479</v>
      </c>
      <c r="B32699">
        <v>29806</v>
      </c>
      <c r="C32699" s="1" t="s">
        <v>76638</v>
      </c>
      <c r="D32699">
        <v>3806</v>
      </c>
      <c r="E32699">
        <v>164</v>
      </c>
      <c r="F32699" s="1" t="s">
        <v>3751</v>
      </c>
      <c r="G32699">
        <v>0</v>
      </c>
      <c r="H32699">
        <v>0</v>
      </c>
      <c r="I32699" s="1" t="s">
        <v>832</v>
      </c>
      <c r="J32699" s="1" t="s">
        <v>23</v>
      </c>
      <c r="K32699" s="1" t="s">
        <v>23</v>
      </c>
      <c r="M32699" s="1" t="s">
        <v>23</v>
      </c>
      <c r="O32699" s="1" t="s">
        <v>51</v>
      </c>
      <c r="P32699" s="1" t="s">
        <v>23</v>
      </c>
      <c r="Q32699" s="1" t="s">
        <v>23</v>
      </c>
    </row>
    <row r="32700" spans="1:20" x14ac:dyDescent="0.25">
      <c r="A32700">
        <v>232955</v>
      </c>
      <c r="B32700">
        <v>5773</v>
      </c>
      <c r="C32700" s="1" t="s">
        <v>76639</v>
      </c>
      <c r="D32700">
        <v>10499</v>
      </c>
      <c r="E32700">
        <v>148</v>
      </c>
      <c r="F32700" s="1" t="s">
        <v>102</v>
      </c>
      <c r="G32700">
        <v>1</v>
      </c>
      <c r="H32700">
        <v>0</v>
      </c>
      <c r="I32700" s="1" t="s">
        <v>30</v>
      </c>
      <c r="J32700" s="1" t="s">
        <v>76640</v>
      </c>
      <c r="K32700" s="1" t="s">
        <v>76641</v>
      </c>
      <c r="L32700">
        <v>1522</v>
      </c>
      <c r="M32700" s="1" t="s">
        <v>28058</v>
      </c>
      <c r="O32700" s="1" t="s">
        <v>31</v>
      </c>
      <c r="P32700" s="1" t="s">
        <v>76642</v>
      </c>
      <c r="Q32700" s="1" t="s">
        <v>76643</v>
      </c>
      <c r="R32700">
        <v>1604</v>
      </c>
      <c r="S32700">
        <v>178</v>
      </c>
    </row>
    <row r="32701" spans="1:20" x14ac:dyDescent="0.25">
      <c r="A32701">
        <v>232954</v>
      </c>
      <c r="B32701">
        <v>5773</v>
      </c>
      <c r="C32701" s="1" t="s">
        <v>76639</v>
      </c>
      <c r="D32701">
        <v>7218</v>
      </c>
      <c r="E32701">
        <v>148</v>
      </c>
      <c r="F32701" s="1" t="s">
        <v>402</v>
      </c>
      <c r="G32701">
        <v>1</v>
      </c>
      <c r="H32701">
        <v>0</v>
      </c>
      <c r="I32701" s="1" t="s">
        <v>98</v>
      </c>
      <c r="J32701" s="1" t="s">
        <v>76644</v>
      </c>
      <c r="K32701" s="1" t="s">
        <v>76645</v>
      </c>
      <c r="L32701">
        <v>1526</v>
      </c>
      <c r="M32701" s="1" t="s">
        <v>5463</v>
      </c>
      <c r="N32701">
        <v>840</v>
      </c>
      <c r="O32701" s="1" t="s">
        <v>99</v>
      </c>
      <c r="P32701" s="1" t="s">
        <v>76646</v>
      </c>
      <c r="Q32701" s="1" t="s">
        <v>76647</v>
      </c>
      <c r="R32701">
        <v>1539</v>
      </c>
      <c r="S32701">
        <v>223</v>
      </c>
    </row>
    <row r="32702" spans="1:20" x14ac:dyDescent="0.25">
      <c r="A32702">
        <v>232945</v>
      </c>
      <c r="B32702">
        <v>5774</v>
      </c>
      <c r="C32702" s="1" t="s">
        <v>76648</v>
      </c>
      <c r="D32702">
        <v>6726</v>
      </c>
      <c r="E32702">
        <v>98</v>
      </c>
      <c r="F32702" s="1" t="s">
        <v>402</v>
      </c>
      <c r="G32702">
        <v>1</v>
      </c>
      <c r="H32702">
        <v>0</v>
      </c>
      <c r="I32702" s="1" t="s">
        <v>40</v>
      </c>
      <c r="J32702" s="1" t="s">
        <v>76649</v>
      </c>
      <c r="K32702" s="1" t="s">
        <v>76650</v>
      </c>
      <c r="L32702">
        <v>1503</v>
      </c>
      <c r="M32702" s="1" t="s">
        <v>61664</v>
      </c>
      <c r="O32702" s="1" t="s">
        <v>31</v>
      </c>
      <c r="P32702" s="1" t="s">
        <v>76651</v>
      </c>
      <c r="Q32702" s="1" t="s">
        <v>76652</v>
      </c>
      <c r="R32702">
        <v>1460</v>
      </c>
    </row>
    <row r="32703" spans="1:20" x14ac:dyDescent="0.25">
      <c r="A32703">
        <v>263798</v>
      </c>
      <c r="B32703">
        <v>39063</v>
      </c>
      <c r="C32703" s="1" t="s">
        <v>76653</v>
      </c>
      <c r="D32703">
        <v>3609</v>
      </c>
      <c r="E32703">
        <v>98</v>
      </c>
      <c r="F32703" s="1" t="s">
        <v>3751</v>
      </c>
      <c r="G32703">
        <v>0</v>
      </c>
      <c r="H32703">
        <v>0</v>
      </c>
      <c r="I32703" s="1" t="s">
        <v>34</v>
      </c>
      <c r="J32703" s="1" t="s">
        <v>23</v>
      </c>
      <c r="K32703" s="1" t="s">
        <v>23</v>
      </c>
      <c r="M32703" s="1" t="s">
        <v>23</v>
      </c>
      <c r="O32703" s="1" t="s">
        <v>35</v>
      </c>
      <c r="P32703" s="1" t="s">
        <v>23</v>
      </c>
      <c r="Q32703" s="1" t="s">
        <v>23</v>
      </c>
    </row>
    <row r="32704" spans="1:20" x14ac:dyDescent="0.25">
      <c r="A32704">
        <v>233012</v>
      </c>
      <c r="B32704">
        <v>5775</v>
      </c>
      <c r="C32704" s="1" t="s">
        <v>76654</v>
      </c>
      <c r="D32704">
        <v>5909</v>
      </c>
      <c r="E32704">
        <v>98</v>
      </c>
      <c r="F32704" s="1" t="s">
        <v>402</v>
      </c>
      <c r="G32704">
        <v>1</v>
      </c>
      <c r="H32704">
        <v>0</v>
      </c>
      <c r="I32704" s="1" t="s">
        <v>221</v>
      </c>
      <c r="J32704" s="1" t="s">
        <v>76655</v>
      </c>
      <c r="K32704" s="1" t="s">
        <v>76656</v>
      </c>
      <c r="L32704">
        <v>10</v>
      </c>
      <c r="M32704" s="1" t="s">
        <v>4362</v>
      </c>
      <c r="O32704" s="1" t="s">
        <v>99</v>
      </c>
      <c r="P32704" s="1" t="s">
        <v>76657</v>
      </c>
      <c r="Q32704" s="1" t="s">
        <v>76658</v>
      </c>
      <c r="R32704">
        <v>10</v>
      </c>
      <c r="S32704">
        <v>224</v>
      </c>
    </row>
    <row r="32705" spans="1:20" x14ac:dyDescent="0.25">
      <c r="A32705">
        <v>233013</v>
      </c>
      <c r="B32705">
        <v>5776</v>
      </c>
      <c r="C32705" s="1" t="s">
        <v>76659</v>
      </c>
      <c r="D32705">
        <v>7874</v>
      </c>
      <c r="E32705">
        <v>131</v>
      </c>
      <c r="F32705" s="1" t="s">
        <v>402</v>
      </c>
      <c r="G32705">
        <v>1</v>
      </c>
      <c r="H32705">
        <v>1</v>
      </c>
      <c r="I32705" s="1" t="s">
        <v>56</v>
      </c>
      <c r="J32705" s="1" t="s">
        <v>76660</v>
      </c>
      <c r="K32705" s="1" t="s">
        <v>76661</v>
      </c>
      <c r="L32705">
        <v>105</v>
      </c>
      <c r="M32705" s="1" t="s">
        <v>15129</v>
      </c>
      <c r="O32705" s="1" t="s">
        <v>57</v>
      </c>
      <c r="P32705" s="1" t="s">
        <v>76662</v>
      </c>
      <c r="Q32705" s="1" t="s">
        <v>76663</v>
      </c>
      <c r="R32705">
        <v>105</v>
      </c>
      <c r="S32705">
        <v>341</v>
      </c>
      <c r="T32705">
        <v>1476</v>
      </c>
    </row>
    <row r="32706" spans="1:20" x14ac:dyDescent="0.25">
      <c r="A32706">
        <v>232994</v>
      </c>
      <c r="B32706">
        <v>5777</v>
      </c>
      <c r="C32706" s="1" t="s">
        <v>76664</v>
      </c>
      <c r="D32706">
        <v>3904</v>
      </c>
      <c r="E32706">
        <v>75</v>
      </c>
      <c r="F32706" s="1" t="s">
        <v>402</v>
      </c>
      <c r="G32706">
        <v>0</v>
      </c>
      <c r="H32706">
        <v>1</v>
      </c>
      <c r="I32706" s="1" t="s">
        <v>90</v>
      </c>
      <c r="J32706" s="1" t="s">
        <v>76665</v>
      </c>
      <c r="K32706" s="1" t="s">
        <v>76666</v>
      </c>
      <c r="M32706" s="1" t="s">
        <v>16768</v>
      </c>
      <c r="O32706" s="1" t="s">
        <v>91</v>
      </c>
      <c r="P32706" s="1" t="s">
        <v>76667</v>
      </c>
      <c r="Q32706" s="1" t="s">
        <v>76668</v>
      </c>
    </row>
    <row r="32707" spans="1:20" x14ac:dyDescent="0.25">
      <c r="A32707">
        <v>232993</v>
      </c>
      <c r="B32707">
        <v>5777</v>
      </c>
      <c r="C32707" s="1" t="s">
        <v>76664</v>
      </c>
      <c r="D32707">
        <v>4682</v>
      </c>
      <c r="E32707">
        <v>148</v>
      </c>
      <c r="F32707" s="1" t="s">
        <v>402</v>
      </c>
      <c r="G32707">
        <v>1</v>
      </c>
      <c r="H32707">
        <v>0</v>
      </c>
      <c r="I32707" s="1" t="s">
        <v>810</v>
      </c>
      <c r="J32707" s="1" t="s">
        <v>76669</v>
      </c>
      <c r="K32707" s="1" t="s">
        <v>76670</v>
      </c>
      <c r="L32707">
        <v>69</v>
      </c>
      <c r="M32707" s="1" t="s">
        <v>71657</v>
      </c>
      <c r="O32707" s="1" t="s">
        <v>179</v>
      </c>
      <c r="P32707" s="1" t="s">
        <v>76671</v>
      </c>
      <c r="Q32707" s="1" t="s">
        <v>76672</v>
      </c>
      <c r="R32707">
        <v>69</v>
      </c>
      <c r="T32707">
        <v>495</v>
      </c>
    </row>
    <row r="32708" spans="1:20" x14ac:dyDescent="0.25">
      <c r="A32708">
        <v>232961</v>
      </c>
      <c r="B32708">
        <v>5778</v>
      </c>
      <c r="C32708" s="1" t="s">
        <v>76673</v>
      </c>
      <c r="D32708">
        <v>9350</v>
      </c>
      <c r="E32708">
        <v>131</v>
      </c>
      <c r="F32708" s="1" t="s">
        <v>402</v>
      </c>
      <c r="G32708">
        <v>0</v>
      </c>
      <c r="H32708">
        <v>0</v>
      </c>
      <c r="I32708" s="1" t="s">
        <v>178</v>
      </c>
      <c r="J32708" s="1" t="s">
        <v>76674</v>
      </c>
      <c r="K32708" s="1" t="s">
        <v>76675</v>
      </c>
      <c r="L32708">
        <v>98</v>
      </c>
      <c r="M32708" s="1" t="s">
        <v>198</v>
      </c>
      <c r="N32708">
        <v>2460</v>
      </c>
      <c r="O32708" s="1" t="s">
        <v>179</v>
      </c>
      <c r="P32708" s="1" t="s">
        <v>76676</v>
      </c>
      <c r="Q32708" s="1" t="s">
        <v>76677</v>
      </c>
      <c r="R32708">
        <v>82</v>
      </c>
      <c r="S32708">
        <v>193</v>
      </c>
      <c r="T32708">
        <v>2172</v>
      </c>
    </row>
    <row r="32709" spans="1:20" x14ac:dyDescent="0.25">
      <c r="A32709">
        <v>233007</v>
      </c>
      <c r="B32709">
        <v>5779</v>
      </c>
      <c r="C32709" s="1" t="s">
        <v>76678</v>
      </c>
      <c r="D32709">
        <v>5905</v>
      </c>
      <c r="E32709">
        <v>98</v>
      </c>
      <c r="F32709" s="1" t="s">
        <v>402</v>
      </c>
      <c r="G32709">
        <v>1</v>
      </c>
      <c r="H32709">
        <v>0</v>
      </c>
      <c r="I32709" s="1" t="s">
        <v>75</v>
      </c>
      <c r="J32709" s="1" t="s">
        <v>76679</v>
      </c>
      <c r="K32709" s="1" t="s">
        <v>76680</v>
      </c>
      <c r="M32709" s="1" t="s">
        <v>1847</v>
      </c>
      <c r="O32709" s="1" t="s">
        <v>76</v>
      </c>
      <c r="P32709" s="1" t="s">
        <v>76681</v>
      </c>
      <c r="Q32709" s="1" t="s">
        <v>76682</v>
      </c>
    </row>
    <row r="32710" spans="1:20" x14ac:dyDescent="0.25">
      <c r="A32710">
        <v>232998</v>
      </c>
      <c r="B32710">
        <v>5780</v>
      </c>
      <c r="C32710" s="1" t="s">
        <v>76683</v>
      </c>
      <c r="D32710">
        <v>6923</v>
      </c>
      <c r="E32710">
        <v>147</v>
      </c>
      <c r="F32710" s="1" t="s">
        <v>102</v>
      </c>
      <c r="G32710">
        <v>1</v>
      </c>
      <c r="H32710">
        <v>0</v>
      </c>
      <c r="I32710" s="1" t="s">
        <v>82</v>
      </c>
      <c r="J32710" s="1" t="s">
        <v>76684</v>
      </c>
      <c r="K32710" s="1" t="s">
        <v>76685</v>
      </c>
      <c r="L32710">
        <v>43</v>
      </c>
      <c r="M32710" s="1" t="s">
        <v>76686</v>
      </c>
      <c r="N32710">
        <v>656</v>
      </c>
      <c r="O32710" s="1" t="s">
        <v>83</v>
      </c>
      <c r="P32710" s="1" t="s">
        <v>76687</v>
      </c>
      <c r="Q32710" s="1" t="s">
        <v>76688</v>
      </c>
      <c r="R32710">
        <v>59</v>
      </c>
      <c r="T32710">
        <v>656</v>
      </c>
    </row>
    <row r="32711" spans="1:20" x14ac:dyDescent="0.25">
      <c r="A32711">
        <v>263503</v>
      </c>
      <c r="B32711">
        <v>30313</v>
      </c>
      <c r="C32711" s="1" t="s">
        <v>76689</v>
      </c>
      <c r="D32711">
        <v>3281</v>
      </c>
      <c r="E32711">
        <v>98</v>
      </c>
      <c r="F32711" s="1" t="s">
        <v>3751</v>
      </c>
      <c r="G32711">
        <v>0</v>
      </c>
      <c r="H32711">
        <v>0</v>
      </c>
      <c r="I32711" s="1" t="s">
        <v>75</v>
      </c>
      <c r="J32711" s="1" t="s">
        <v>23</v>
      </c>
      <c r="K32711" s="1" t="s">
        <v>23</v>
      </c>
      <c r="M32711" s="1" t="s">
        <v>23</v>
      </c>
      <c r="O32711" s="1" t="s">
        <v>76</v>
      </c>
      <c r="P32711" s="1" t="s">
        <v>23</v>
      </c>
      <c r="Q32711" s="1" t="s">
        <v>23</v>
      </c>
    </row>
    <row r="32712" spans="1:20" x14ac:dyDescent="0.25">
      <c r="A32712">
        <v>263807</v>
      </c>
      <c r="B32712">
        <v>41550</v>
      </c>
      <c r="C32712" s="1" t="s">
        <v>76690</v>
      </c>
      <c r="D32712">
        <v>3445</v>
      </c>
      <c r="E32712">
        <v>131</v>
      </c>
      <c r="F32712" s="1" t="s">
        <v>3751</v>
      </c>
      <c r="G32712">
        <v>0</v>
      </c>
      <c r="H32712">
        <v>0</v>
      </c>
      <c r="I32712" s="1" t="s">
        <v>56</v>
      </c>
      <c r="J32712" s="1" t="s">
        <v>23</v>
      </c>
      <c r="K32712" s="1" t="s">
        <v>23</v>
      </c>
      <c r="M32712" s="1" t="s">
        <v>23</v>
      </c>
      <c r="O32712" s="1" t="s">
        <v>57</v>
      </c>
      <c r="P32712" s="1" t="s">
        <v>23</v>
      </c>
      <c r="Q32712" s="1" t="s">
        <v>23</v>
      </c>
    </row>
    <row r="32713" spans="1:20" x14ac:dyDescent="0.25">
      <c r="A32713">
        <v>263808</v>
      </c>
      <c r="B32713">
        <v>41550</v>
      </c>
      <c r="C32713" s="1" t="s">
        <v>76690</v>
      </c>
      <c r="D32713">
        <v>2297</v>
      </c>
      <c r="E32713">
        <v>164</v>
      </c>
      <c r="F32713" s="1" t="s">
        <v>3751</v>
      </c>
      <c r="G32713">
        <v>0</v>
      </c>
      <c r="H32713">
        <v>0</v>
      </c>
      <c r="I32713" s="1" t="s">
        <v>75</v>
      </c>
      <c r="J32713" s="1" t="s">
        <v>23</v>
      </c>
      <c r="K32713" s="1" t="s">
        <v>23</v>
      </c>
      <c r="M32713" s="1" t="s">
        <v>23</v>
      </c>
      <c r="O32713" s="1" t="s">
        <v>76</v>
      </c>
      <c r="P32713" s="1" t="s">
        <v>23</v>
      </c>
      <c r="Q32713" s="1" t="s">
        <v>23</v>
      </c>
    </row>
    <row r="32714" spans="1:20" x14ac:dyDescent="0.25">
      <c r="A32714">
        <v>263809</v>
      </c>
      <c r="B32714">
        <v>41550</v>
      </c>
      <c r="C32714" s="1" t="s">
        <v>76690</v>
      </c>
      <c r="D32714">
        <v>2789</v>
      </c>
      <c r="E32714">
        <v>164</v>
      </c>
      <c r="F32714" s="1" t="s">
        <v>3751</v>
      </c>
      <c r="G32714">
        <v>0</v>
      </c>
      <c r="H32714">
        <v>0</v>
      </c>
      <c r="I32714" s="1" t="s">
        <v>3579</v>
      </c>
      <c r="J32714" s="1" t="s">
        <v>23</v>
      </c>
      <c r="K32714" s="1" t="s">
        <v>23</v>
      </c>
      <c r="M32714" s="1" t="s">
        <v>23</v>
      </c>
      <c r="O32714" s="1" t="s">
        <v>229</v>
      </c>
      <c r="P32714" s="1" t="s">
        <v>23</v>
      </c>
      <c r="Q32714" s="1" t="s">
        <v>23</v>
      </c>
    </row>
    <row r="32715" spans="1:20" x14ac:dyDescent="0.25">
      <c r="A32715">
        <v>263508</v>
      </c>
      <c r="B32715">
        <v>30377</v>
      </c>
      <c r="C32715" s="1" t="s">
        <v>76691</v>
      </c>
      <c r="D32715">
        <v>2297</v>
      </c>
      <c r="E32715">
        <v>98</v>
      </c>
      <c r="F32715" s="1" t="s">
        <v>3751</v>
      </c>
      <c r="G32715">
        <v>0</v>
      </c>
      <c r="H32715">
        <v>0</v>
      </c>
      <c r="I32715" s="1" t="s">
        <v>63</v>
      </c>
      <c r="J32715" s="1" t="s">
        <v>23</v>
      </c>
      <c r="K32715" s="1" t="s">
        <v>23</v>
      </c>
      <c r="M32715" s="1" t="s">
        <v>23</v>
      </c>
      <c r="O32715" s="1" t="s">
        <v>64</v>
      </c>
      <c r="P32715" s="1" t="s">
        <v>23</v>
      </c>
      <c r="Q32715" s="1" t="s">
        <v>23</v>
      </c>
    </row>
    <row r="32716" spans="1:20" x14ac:dyDescent="0.25">
      <c r="A32716">
        <v>263507</v>
      </c>
      <c r="B32716">
        <v>30377</v>
      </c>
      <c r="C32716" s="1" t="s">
        <v>76691</v>
      </c>
      <c r="D32716">
        <v>2297</v>
      </c>
      <c r="E32716">
        <v>148</v>
      </c>
      <c r="F32716" s="1" t="s">
        <v>3751</v>
      </c>
      <c r="G32716">
        <v>0</v>
      </c>
      <c r="H32716">
        <v>1</v>
      </c>
      <c r="I32716" s="1" t="s">
        <v>56</v>
      </c>
      <c r="J32716" s="1" t="s">
        <v>23</v>
      </c>
      <c r="K32716" s="1" t="s">
        <v>23</v>
      </c>
      <c r="M32716" s="1" t="s">
        <v>23</v>
      </c>
      <c r="O32716" s="1" t="s">
        <v>57</v>
      </c>
      <c r="P32716" s="1" t="s">
        <v>23</v>
      </c>
      <c r="Q32716" s="1" t="s">
        <v>23</v>
      </c>
    </row>
    <row r="32717" spans="1:20" x14ac:dyDescent="0.25">
      <c r="A32717">
        <v>263497</v>
      </c>
      <c r="B32717">
        <v>30122</v>
      </c>
      <c r="C32717" s="1" t="s">
        <v>76692</v>
      </c>
      <c r="D32717">
        <v>3396</v>
      </c>
      <c r="E32717">
        <v>164</v>
      </c>
      <c r="F32717" s="1" t="s">
        <v>3751</v>
      </c>
      <c r="G32717">
        <v>0</v>
      </c>
      <c r="H32717">
        <v>0</v>
      </c>
      <c r="I32717" s="1" t="s">
        <v>82</v>
      </c>
      <c r="J32717" s="1" t="s">
        <v>23</v>
      </c>
      <c r="K32717" s="1" t="s">
        <v>23</v>
      </c>
      <c r="M32717" s="1" t="s">
        <v>23</v>
      </c>
      <c r="O32717" s="1" t="s">
        <v>83</v>
      </c>
      <c r="P32717" s="1" t="s">
        <v>23</v>
      </c>
      <c r="Q32717" s="1" t="s">
        <v>23</v>
      </c>
    </row>
    <row r="32718" spans="1:20" x14ac:dyDescent="0.25">
      <c r="A32718">
        <v>263498</v>
      </c>
      <c r="B32718">
        <v>30122</v>
      </c>
      <c r="C32718" s="1" t="s">
        <v>76692</v>
      </c>
      <c r="D32718">
        <v>2133</v>
      </c>
      <c r="E32718">
        <v>75</v>
      </c>
      <c r="F32718" s="1" t="s">
        <v>3751</v>
      </c>
      <c r="G32718">
        <v>0</v>
      </c>
      <c r="H32718">
        <v>0</v>
      </c>
      <c r="I32718" s="1" t="s">
        <v>213</v>
      </c>
      <c r="J32718" s="1" t="s">
        <v>23</v>
      </c>
      <c r="K32718" s="1" t="s">
        <v>23</v>
      </c>
      <c r="M32718" s="1" t="s">
        <v>23</v>
      </c>
      <c r="O32718" s="1" t="s">
        <v>67</v>
      </c>
      <c r="P32718" s="1" t="s">
        <v>23</v>
      </c>
      <c r="Q32718" s="1" t="s">
        <v>23</v>
      </c>
    </row>
    <row r="32719" spans="1:20" x14ac:dyDescent="0.25">
      <c r="A32719">
        <v>263799</v>
      </c>
      <c r="B32719">
        <v>39064</v>
      </c>
      <c r="C32719" s="1" t="s">
        <v>76693</v>
      </c>
      <c r="D32719">
        <v>2953</v>
      </c>
      <c r="E32719">
        <v>75</v>
      </c>
      <c r="F32719" s="1" t="s">
        <v>402</v>
      </c>
      <c r="G32719">
        <v>0</v>
      </c>
      <c r="H32719">
        <v>0</v>
      </c>
      <c r="I32719" s="1" t="s">
        <v>832</v>
      </c>
      <c r="J32719" s="1" t="s">
        <v>23</v>
      </c>
      <c r="K32719" s="1" t="s">
        <v>23</v>
      </c>
      <c r="M32719" s="1" t="s">
        <v>23</v>
      </c>
      <c r="O32719" s="1" t="s">
        <v>51</v>
      </c>
      <c r="P32719" s="1" t="s">
        <v>23</v>
      </c>
      <c r="Q32719" s="1" t="s">
        <v>23</v>
      </c>
    </row>
    <row r="32720" spans="1:20" x14ac:dyDescent="0.25">
      <c r="A32720">
        <v>263800</v>
      </c>
      <c r="B32720">
        <v>39065</v>
      </c>
      <c r="C32720" s="1" t="s">
        <v>76694</v>
      </c>
      <c r="D32720">
        <v>3281</v>
      </c>
      <c r="E32720">
        <v>98</v>
      </c>
      <c r="F32720" s="1" t="s">
        <v>3751</v>
      </c>
      <c r="G32720">
        <v>0</v>
      </c>
      <c r="H32720">
        <v>0</v>
      </c>
      <c r="I32720" s="1" t="s">
        <v>40</v>
      </c>
      <c r="J32720" s="1" t="s">
        <v>23</v>
      </c>
      <c r="K32720" s="1" t="s">
        <v>23</v>
      </c>
      <c r="M32720" s="1" t="s">
        <v>23</v>
      </c>
      <c r="O32720" s="1" t="s">
        <v>31</v>
      </c>
      <c r="P32720" s="1" t="s">
        <v>23</v>
      </c>
      <c r="Q32720" s="1" t="s">
        <v>23</v>
      </c>
    </row>
    <row r="32721" spans="1:20" x14ac:dyDescent="0.25">
      <c r="A32721">
        <v>263801</v>
      </c>
      <c r="B32721">
        <v>39065</v>
      </c>
      <c r="C32721" s="1" t="s">
        <v>76694</v>
      </c>
      <c r="D32721">
        <v>3609</v>
      </c>
      <c r="E32721">
        <v>98</v>
      </c>
      <c r="F32721" s="1" t="s">
        <v>3751</v>
      </c>
      <c r="G32721">
        <v>0</v>
      </c>
      <c r="H32721">
        <v>0</v>
      </c>
      <c r="I32721" s="1" t="s">
        <v>213</v>
      </c>
      <c r="J32721" s="1" t="s">
        <v>23</v>
      </c>
      <c r="K32721" s="1" t="s">
        <v>23</v>
      </c>
      <c r="M32721" s="1" t="s">
        <v>23</v>
      </c>
      <c r="O32721" s="1" t="s">
        <v>67</v>
      </c>
      <c r="P32721" s="1" t="s">
        <v>23</v>
      </c>
      <c r="Q32721" s="1" t="s">
        <v>23</v>
      </c>
    </row>
    <row r="32722" spans="1:20" x14ac:dyDescent="0.25">
      <c r="A32722">
        <v>255984</v>
      </c>
      <c r="B32722">
        <v>39066</v>
      </c>
      <c r="C32722" s="1" t="s">
        <v>76695</v>
      </c>
      <c r="D32722">
        <v>3934</v>
      </c>
      <c r="E32722">
        <v>98</v>
      </c>
      <c r="F32722" s="1" t="s">
        <v>402</v>
      </c>
      <c r="G32722">
        <v>0</v>
      </c>
      <c r="H32722">
        <v>0</v>
      </c>
      <c r="I32722" s="1" t="s">
        <v>810</v>
      </c>
      <c r="J32722" s="1" t="s">
        <v>76696</v>
      </c>
      <c r="K32722" s="1" t="s">
        <v>76697</v>
      </c>
      <c r="M32722" s="1" t="s">
        <v>35</v>
      </c>
      <c r="O32722" s="1" t="s">
        <v>179</v>
      </c>
      <c r="P32722" s="1" t="s">
        <v>76698</v>
      </c>
      <c r="Q32722" s="1" t="s">
        <v>76699</v>
      </c>
      <c r="S32722">
        <v>201</v>
      </c>
    </row>
    <row r="32723" spans="1:20" x14ac:dyDescent="0.25">
      <c r="A32723">
        <v>233039</v>
      </c>
      <c r="B32723">
        <v>5781</v>
      </c>
      <c r="C32723" s="1" t="s">
        <v>76700</v>
      </c>
      <c r="D32723">
        <v>10827</v>
      </c>
      <c r="E32723">
        <v>197</v>
      </c>
      <c r="F32723" s="1" t="s">
        <v>402</v>
      </c>
      <c r="G32723">
        <v>1</v>
      </c>
      <c r="H32723">
        <v>0</v>
      </c>
      <c r="I32723" s="1" t="s">
        <v>71</v>
      </c>
      <c r="J32723" s="1" t="s">
        <v>76701</v>
      </c>
      <c r="K32723" s="1" t="s">
        <v>76702</v>
      </c>
      <c r="L32723">
        <v>62</v>
      </c>
      <c r="M32723" s="1" t="s">
        <v>76703</v>
      </c>
      <c r="O32723" s="1" t="s">
        <v>72</v>
      </c>
      <c r="P32723" s="1" t="s">
        <v>76704</v>
      </c>
      <c r="Q32723" s="1" t="s">
        <v>76705</v>
      </c>
      <c r="R32723">
        <v>66</v>
      </c>
    </row>
    <row r="32724" spans="1:20" x14ac:dyDescent="0.25">
      <c r="A32724">
        <v>233040</v>
      </c>
      <c r="B32724">
        <v>5781</v>
      </c>
      <c r="C32724" s="1" t="s">
        <v>76700</v>
      </c>
      <c r="D32724">
        <v>10187</v>
      </c>
      <c r="E32724">
        <v>148</v>
      </c>
      <c r="F32724" s="1" t="s">
        <v>402</v>
      </c>
      <c r="G32724">
        <v>1</v>
      </c>
      <c r="H32724">
        <v>0</v>
      </c>
      <c r="I32724" s="1" t="s">
        <v>82</v>
      </c>
      <c r="J32724" s="1" t="s">
        <v>76706</v>
      </c>
      <c r="K32724" s="1" t="s">
        <v>76707</v>
      </c>
      <c r="L32724">
        <v>62</v>
      </c>
      <c r="M32724" s="1" t="s">
        <v>16719</v>
      </c>
      <c r="O32724" s="1" t="s">
        <v>83</v>
      </c>
      <c r="P32724" s="1" t="s">
        <v>76708</v>
      </c>
      <c r="Q32724" s="1" t="s">
        <v>76709</v>
      </c>
      <c r="R32724">
        <v>67</v>
      </c>
      <c r="S32724">
        <v>344</v>
      </c>
      <c r="T32724">
        <v>984</v>
      </c>
    </row>
    <row r="32725" spans="1:20" x14ac:dyDescent="0.25">
      <c r="A32725">
        <v>250753</v>
      </c>
      <c r="B32725">
        <v>39067</v>
      </c>
      <c r="C32725" s="1" t="s">
        <v>76710</v>
      </c>
      <c r="D32725">
        <v>3632</v>
      </c>
      <c r="E32725">
        <v>144</v>
      </c>
      <c r="F32725" s="1" t="s">
        <v>3751</v>
      </c>
      <c r="G32725">
        <v>0</v>
      </c>
      <c r="H32725">
        <v>0</v>
      </c>
      <c r="I32725" s="1" t="s">
        <v>7280</v>
      </c>
      <c r="J32725" s="1" t="s">
        <v>76711</v>
      </c>
      <c r="K32725" s="1" t="s">
        <v>76712</v>
      </c>
      <c r="M32725" s="1" t="s">
        <v>71</v>
      </c>
      <c r="O32725" s="1" t="s">
        <v>7281</v>
      </c>
      <c r="P32725" s="1" t="s">
        <v>76713</v>
      </c>
      <c r="Q32725" s="1" t="s">
        <v>76714</v>
      </c>
      <c r="S32725">
        <v>191</v>
      </c>
    </row>
    <row r="32726" spans="1:20" x14ac:dyDescent="0.25">
      <c r="A32726">
        <v>250754</v>
      </c>
      <c r="B32726">
        <v>39067</v>
      </c>
      <c r="C32726" s="1" t="s">
        <v>76710</v>
      </c>
      <c r="D32726">
        <v>3691</v>
      </c>
      <c r="E32726">
        <v>75</v>
      </c>
      <c r="F32726" s="1" t="s">
        <v>102</v>
      </c>
      <c r="G32726">
        <v>0</v>
      </c>
      <c r="H32726">
        <v>0</v>
      </c>
      <c r="I32726" s="1" t="s">
        <v>7282</v>
      </c>
      <c r="J32726" s="1" t="s">
        <v>76715</v>
      </c>
      <c r="K32726" s="1" t="s">
        <v>76716</v>
      </c>
      <c r="M32726" s="1" t="s">
        <v>71</v>
      </c>
      <c r="O32726" s="1" t="s">
        <v>7283</v>
      </c>
      <c r="P32726" s="1" t="s">
        <v>76717</v>
      </c>
      <c r="Q32726" s="1" t="s">
        <v>76718</v>
      </c>
      <c r="S32726">
        <v>191</v>
      </c>
    </row>
    <row r="32727" spans="1:20" x14ac:dyDescent="0.25">
      <c r="A32727">
        <v>250755</v>
      </c>
      <c r="B32727">
        <v>39067</v>
      </c>
      <c r="C32727" s="1" t="s">
        <v>76710</v>
      </c>
      <c r="D32727">
        <v>3606</v>
      </c>
      <c r="E32727">
        <v>138</v>
      </c>
      <c r="F32727" s="1" t="s">
        <v>3751</v>
      </c>
      <c r="G32727">
        <v>0</v>
      </c>
      <c r="H32727">
        <v>0</v>
      </c>
      <c r="I32727" s="1" t="s">
        <v>1147</v>
      </c>
      <c r="J32727" s="1" t="s">
        <v>76719</v>
      </c>
      <c r="K32727" s="1" t="s">
        <v>76720</v>
      </c>
      <c r="M32727" s="1" t="s">
        <v>16815</v>
      </c>
      <c r="O32727" s="1" t="s">
        <v>80</v>
      </c>
      <c r="P32727" s="1" t="s">
        <v>76721</v>
      </c>
      <c r="Q32727" s="1" t="s">
        <v>76722</v>
      </c>
      <c r="S32727">
        <v>234</v>
      </c>
    </row>
    <row r="32728" spans="1:20" x14ac:dyDescent="0.25">
      <c r="A32728">
        <v>232935</v>
      </c>
      <c r="B32728">
        <v>5782</v>
      </c>
      <c r="C32728" s="1" t="s">
        <v>76723</v>
      </c>
      <c r="D32728">
        <v>4921</v>
      </c>
      <c r="E32728">
        <v>98</v>
      </c>
      <c r="F32728" s="1" t="s">
        <v>402</v>
      </c>
      <c r="G32728">
        <v>0</v>
      </c>
      <c r="H32728">
        <v>0</v>
      </c>
      <c r="I32728" s="1" t="s">
        <v>63</v>
      </c>
      <c r="J32728" s="1" t="s">
        <v>76724</v>
      </c>
      <c r="K32728" s="1" t="s">
        <v>76725</v>
      </c>
      <c r="M32728" s="1" t="s">
        <v>4943</v>
      </c>
      <c r="O32728" s="1" t="s">
        <v>64</v>
      </c>
      <c r="P32728" s="1" t="s">
        <v>76726</v>
      </c>
      <c r="Q32728" s="1" t="s">
        <v>76727</v>
      </c>
      <c r="S32728">
        <v>305</v>
      </c>
    </row>
    <row r="32729" spans="1:20" x14ac:dyDescent="0.25">
      <c r="A32729">
        <v>327782</v>
      </c>
      <c r="B32729">
        <v>39068</v>
      </c>
      <c r="C32729" s="1" t="s">
        <v>76728</v>
      </c>
      <c r="D32729">
        <v>5249</v>
      </c>
      <c r="E32729">
        <v>98</v>
      </c>
      <c r="F32729" s="1" t="s">
        <v>3751</v>
      </c>
      <c r="G32729">
        <v>0</v>
      </c>
      <c r="H32729">
        <v>0</v>
      </c>
      <c r="I32729" s="1" t="s">
        <v>832</v>
      </c>
      <c r="J32729" s="1" t="s">
        <v>23</v>
      </c>
      <c r="K32729" s="1" t="s">
        <v>23</v>
      </c>
      <c r="M32729" s="1" t="s">
        <v>23</v>
      </c>
      <c r="O32729" s="1" t="s">
        <v>51</v>
      </c>
      <c r="P32729" s="1" t="s">
        <v>23</v>
      </c>
      <c r="Q32729" s="1" t="s">
        <v>23</v>
      </c>
    </row>
    <row r="32730" spans="1:20" x14ac:dyDescent="0.25">
      <c r="A32730">
        <v>232936</v>
      </c>
      <c r="B32730">
        <v>5783</v>
      </c>
      <c r="C32730" s="1" t="s">
        <v>76729</v>
      </c>
      <c r="D32730">
        <v>7073</v>
      </c>
      <c r="E32730">
        <v>148</v>
      </c>
      <c r="F32730" s="1" t="s">
        <v>402</v>
      </c>
      <c r="G32730">
        <v>1</v>
      </c>
      <c r="H32730">
        <v>0</v>
      </c>
      <c r="I32730" s="1" t="s">
        <v>213</v>
      </c>
      <c r="J32730" s="1" t="s">
        <v>76730</v>
      </c>
      <c r="K32730" s="1" t="s">
        <v>76731</v>
      </c>
      <c r="M32730" s="1" t="s">
        <v>8297</v>
      </c>
      <c r="O32730" s="1" t="s">
        <v>67</v>
      </c>
      <c r="P32730" s="1" t="s">
        <v>76732</v>
      </c>
      <c r="Q32730" s="1" t="s">
        <v>76733</v>
      </c>
    </row>
    <row r="32731" spans="1:20" x14ac:dyDescent="0.25">
      <c r="A32731">
        <v>233049</v>
      </c>
      <c r="B32731">
        <v>5784</v>
      </c>
      <c r="C32731" s="1" t="s">
        <v>76734</v>
      </c>
      <c r="D32731">
        <v>4921</v>
      </c>
      <c r="E32731">
        <v>98</v>
      </c>
      <c r="F32731" s="1" t="s">
        <v>402</v>
      </c>
      <c r="G32731">
        <v>1</v>
      </c>
      <c r="H32731">
        <v>0</v>
      </c>
      <c r="I32731" s="1" t="s">
        <v>153</v>
      </c>
      <c r="J32731" s="1" t="s">
        <v>76735</v>
      </c>
      <c r="K32731" s="1" t="s">
        <v>76736</v>
      </c>
      <c r="M32731" s="1" t="s">
        <v>76737</v>
      </c>
      <c r="O32731" s="1" t="s">
        <v>154</v>
      </c>
      <c r="P32731" s="1" t="s">
        <v>76738</v>
      </c>
      <c r="Q32731" s="1" t="s">
        <v>76739</v>
      </c>
    </row>
    <row r="32732" spans="1:20" x14ac:dyDescent="0.25">
      <c r="A32732">
        <v>233063</v>
      </c>
      <c r="B32732">
        <v>5785</v>
      </c>
      <c r="C32732" s="1" t="s">
        <v>76740</v>
      </c>
      <c r="D32732">
        <v>7218</v>
      </c>
      <c r="E32732">
        <v>131</v>
      </c>
      <c r="F32732" s="1" t="s">
        <v>402</v>
      </c>
      <c r="G32732">
        <v>0</v>
      </c>
      <c r="H32732">
        <v>0</v>
      </c>
      <c r="I32732" s="1" t="s">
        <v>213</v>
      </c>
      <c r="J32732" s="1" t="s">
        <v>76741</v>
      </c>
      <c r="K32732" s="1" t="s">
        <v>76742</v>
      </c>
      <c r="M32732" s="1" t="s">
        <v>47961</v>
      </c>
      <c r="N32732">
        <v>400</v>
      </c>
      <c r="O32732" s="1" t="s">
        <v>67</v>
      </c>
      <c r="P32732" s="1" t="s">
        <v>76743</v>
      </c>
      <c r="Q32732" s="1" t="s">
        <v>76744</v>
      </c>
      <c r="T32732">
        <v>400</v>
      </c>
    </row>
    <row r="32733" spans="1:20" x14ac:dyDescent="0.25">
      <c r="A32733">
        <v>263486</v>
      </c>
      <c r="B32733">
        <v>29889</v>
      </c>
      <c r="C32733" s="1" t="s">
        <v>76745</v>
      </c>
      <c r="D32733">
        <v>4921</v>
      </c>
      <c r="E32733">
        <v>98</v>
      </c>
      <c r="F32733" s="1" t="s">
        <v>3751</v>
      </c>
      <c r="G32733">
        <v>0</v>
      </c>
      <c r="H32733">
        <v>0</v>
      </c>
      <c r="I32733" s="1" t="s">
        <v>82</v>
      </c>
      <c r="J32733" s="1" t="s">
        <v>23</v>
      </c>
      <c r="K32733" s="1" t="s">
        <v>23</v>
      </c>
      <c r="M32733" s="1" t="s">
        <v>23</v>
      </c>
      <c r="O32733" s="1" t="s">
        <v>83</v>
      </c>
      <c r="P32733" s="1" t="s">
        <v>23</v>
      </c>
      <c r="Q32733" s="1" t="s">
        <v>23</v>
      </c>
    </row>
    <row r="32734" spans="1:20" x14ac:dyDescent="0.25">
      <c r="A32734">
        <v>232947</v>
      </c>
      <c r="B32734">
        <v>5786</v>
      </c>
      <c r="C32734" s="1" t="s">
        <v>76746</v>
      </c>
      <c r="D32734">
        <v>9301</v>
      </c>
      <c r="E32734">
        <v>177</v>
      </c>
      <c r="F32734" s="1" t="s">
        <v>102</v>
      </c>
      <c r="G32734">
        <v>1</v>
      </c>
      <c r="H32734">
        <v>0</v>
      </c>
      <c r="I32734" s="1" t="s">
        <v>75</v>
      </c>
      <c r="J32734" s="1" t="s">
        <v>76747</v>
      </c>
      <c r="K32734" s="1" t="s">
        <v>76748</v>
      </c>
      <c r="L32734">
        <v>2290</v>
      </c>
      <c r="M32734" s="1" t="s">
        <v>1903</v>
      </c>
      <c r="O32734" s="1" t="s">
        <v>76</v>
      </c>
      <c r="P32734" s="1" t="s">
        <v>76749</v>
      </c>
      <c r="Q32734" s="1" t="s">
        <v>76750</v>
      </c>
      <c r="R32734">
        <v>2310</v>
      </c>
      <c r="S32734">
        <v>1</v>
      </c>
    </row>
    <row r="32735" spans="1:20" x14ac:dyDescent="0.25">
      <c r="A32735">
        <v>233060</v>
      </c>
      <c r="B32735">
        <v>5787</v>
      </c>
      <c r="C32735" s="1" t="s">
        <v>76751</v>
      </c>
      <c r="D32735">
        <v>8694</v>
      </c>
      <c r="E32735">
        <v>98</v>
      </c>
      <c r="F32735" s="1" t="s">
        <v>402</v>
      </c>
      <c r="G32735">
        <v>1</v>
      </c>
      <c r="H32735">
        <v>0</v>
      </c>
      <c r="I32735" s="1" t="s">
        <v>90</v>
      </c>
      <c r="J32735" s="1" t="s">
        <v>76752</v>
      </c>
      <c r="K32735" s="1" t="s">
        <v>76753</v>
      </c>
      <c r="L32735">
        <v>4692</v>
      </c>
      <c r="M32735" s="1" t="s">
        <v>57173</v>
      </c>
      <c r="N32735">
        <v>1545</v>
      </c>
      <c r="O32735" s="1" t="s">
        <v>91</v>
      </c>
      <c r="P32735" s="1" t="s">
        <v>76754</v>
      </c>
      <c r="Q32735" s="1" t="s">
        <v>76755</v>
      </c>
      <c r="R32735">
        <v>4667</v>
      </c>
    </row>
    <row r="32736" spans="1:20" x14ac:dyDescent="0.25">
      <c r="A32736">
        <v>233059</v>
      </c>
      <c r="B32736">
        <v>5787</v>
      </c>
      <c r="C32736" s="1" t="s">
        <v>76751</v>
      </c>
      <c r="D32736">
        <v>4757</v>
      </c>
      <c r="E32736">
        <v>66</v>
      </c>
      <c r="F32736" s="1" t="s">
        <v>402</v>
      </c>
      <c r="G32736">
        <v>1</v>
      </c>
      <c r="H32736">
        <v>0</v>
      </c>
      <c r="I32736" s="1" t="s">
        <v>213</v>
      </c>
      <c r="J32736" s="1" t="s">
        <v>76756</v>
      </c>
      <c r="K32736" s="1" t="s">
        <v>76757</v>
      </c>
      <c r="L32736">
        <v>4678</v>
      </c>
      <c r="M32736" s="1" t="s">
        <v>47489</v>
      </c>
      <c r="O32736" s="1" t="s">
        <v>67</v>
      </c>
      <c r="P32736" s="1" t="s">
        <v>76758</v>
      </c>
      <c r="Q32736" s="1" t="s">
        <v>76759</v>
      </c>
      <c r="R32736">
        <v>4678</v>
      </c>
    </row>
    <row r="32737" spans="1:20" x14ac:dyDescent="0.25">
      <c r="A32737">
        <v>263494</v>
      </c>
      <c r="B32737">
        <v>30062</v>
      </c>
      <c r="C32737" s="1" t="s">
        <v>76760</v>
      </c>
      <c r="D32737">
        <v>1640</v>
      </c>
      <c r="E32737">
        <v>98</v>
      </c>
      <c r="F32737" s="1" t="s">
        <v>3751</v>
      </c>
      <c r="G32737">
        <v>0</v>
      </c>
      <c r="H32737">
        <v>0</v>
      </c>
      <c r="I32737" s="1" t="s">
        <v>40</v>
      </c>
      <c r="J32737" s="1" t="s">
        <v>23</v>
      </c>
      <c r="K32737" s="1" t="s">
        <v>23</v>
      </c>
      <c r="M32737" s="1" t="s">
        <v>23</v>
      </c>
      <c r="O32737" s="1" t="s">
        <v>31</v>
      </c>
      <c r="P32737" s="1" t="s">
        <v>23</v>
      </c>
      <c r="Q32737" s="1" t="s">
        <v>23</v>
      </c>
    </row>
    <row r="32738" spans="1:20" x14ac:dyDescent="0.25">
      <c r="A32738">
        <v>263495</v>
      </c>
      <c r="B32738">
        <v>30062</v>
      </c>
      <c r="C32738" s="1" t="s">
        <v>76760</v>
      </c>
      <c r="D32738">
        <v>2953</v>
      </c>
      <c r="E32738">
        <v>98</v>
      </c>
      <c r="F32738" s="1" t="s">
        <v>3751</v>
      </c>
      <c r="G32738">
        <v>0</v>
      </c>
      <c r="H32738">
        <v>0</v>
      </c>
      <c r="I32738" s="1" t="s">
        <v>198</v>
      </c>
      <c r="J32738" s="1" t="s">
        <v>23</v>
      </c>
      <c r="K32738" s="1" t="s">
        <v>23</v>
      </c>
      <c r="M32738" s="1" t="s">
        <v>23</v>
      </c>
      <c r="O32738" s="1" t="s">
        <v>202</v>
      </c>
      <c r="P32738" s="1" t="s">
        <v>23</v>
      </c>
      <c r="Q32738" s="1" t="s">
        <v>23</v>
      </c>
    </row>
    <row r="32739" spans="1:20" x14ac:dyDescent="0.25">
      <c r="A32739">
        <v>263493</v>
      </c>
      <c r="B32739">
        <v>30062</v>
      </c>
      <c r="C32739" s="1" t="s">
        <v>76760</v>
      </c>
      <c r="D32739">
        <v>3543</v>
      </c>
      <c r="E32739">
        <v>98</v>
      </c>
      <c r="F32739" s="1" t="s">
        <v>3751</v>
      </c>
      <c r="G32739">
        <v>0</v>
      </c>
      <c r="H32739">
        <v>0</v>
      </c>
      <c r="I32739" s="1" t="s">
        <v>2402</v>
      </c>
      <c r="J32739" s="1" t="s">
        <v>23</v>
      </c>
      <c r="K32739" s="1" t="s">
        <v>23</v>
      </c>
      <c r="M32739" s="1" t="s">
        <v>23</v>
      </c>
      <c r="O32739" s="1" t="s">
        <v>60</v>
      </c>
      <c r="P32739" s="1" t="s">
        <v>23</v>
      </c>
      <c r="Q32739" s="1" t="s">
        <v>23</v>
      </c>
    </row>
    <row r="32740" spans="1:20" x14ac:dyDescent="0.25">
      <c r="A32740">
        <v>233045</v>
      </c>
      <c r="B32740">
        <v>5788</v>
      </c>
      <c r="C32740" s="1" t="s">
        <v>76761</v>
      </c>
      <c r="D32740">
        <v>6923</v>
      </c>
      <c r="E32740">
        <v>98</v>
      </c>
      <c r="F32740" s="1" t="s">
        <v>402</v>
      </c>
      <c r="G32740">
        <v>1</v>
      </c>
      <c r="H32740">
        <v>0</v>
      </c>
      <c r="I32740" s="1" t="s">
        <v>153</v>
      </c>
      <c r="J32740" s="1" t="s">
        <v>76762</v>
      </c>
      <c r="K32740" s="1" t="s">
        <v>76763</v>
      </c>
      <c r="L32740">
        <v>2470</v>
      </c>
      <c r="M32740" s="1" t="s">
        <v>17099</v>
      </c>
      <c r="N32740">
        <v>315</v>
      </c>
      <c r="O32740" s="1" t="s">
        <v>154</v>
      </c>
      <c r="P32740" s="1" t="s">
        <v>76764</v>
      </c>
      <c r="Q32740" s="1" t="s">
        <v>76765</v>
      </c>
      <c r="R32740">
        <v>2422</v>
      </c>
      <c r="S32740">
        <v>288</v>
      </c>
      <c r="T32740">
        <v>515</v>
      </c>
    </row>
    <row r="32741" spans="1:20" x14ac:dyDescent="0.25">
      <c r="A32741">
        <v>233048</v>
      </c>
      <c r="B32741">
        <v>5789</v>
      </c>
      <c r="C32741" s="1" t="s">
        <v>76766</v>
      </c>
      <c r="D32741">
        <v>9186</v>
      </c>
      <c r="E32741">
        <v>98</v>
      </c>
      <c r="F32741" s="1" t="s">
        <v>402</v>
      </c>
      <c r="G32741">
        <v>1</v>
      </c>
      <c r="H32741">
        <v>0</v>
      </c>
      <c r="I32741" s="1" t="s">
        <v>178</v>
      </c>
      <c r="J32741" s="1" t="s">
        <v>76767</v>
      </c>
      <c r="K32741" s="1" t="s">
        <v>76768</v>
      </c>
      <c r="L32741">
        <v>1476</v>
      </c>
      <c r="M32741" s="1" t="s">
        <v>75</v>
      </c>
      <c r="O32741" s="1" t="s">
        <v>179</v>
      </c>
      <c r="P32741" s="1" t="s">
        <v>76769</v>
      </c>
      <c r="Q32741" s="1" t="s">
        <v>76770</v>
      </c>
      <c r="R32741">
        <v>1522</v>
      </c>
      <c r="S32741">
        <v>198</v>
      </c>
    </row>
    <row r="32742" spans="1:20" x14ac:dyDescent="0.25">
      <c r="A32742">
        <v>233062</v>
      </c>
      <c r="B32742">
        <v>5790</v>
      </c>
      <c r="C32742" s="1" t="s">
        <v>76771</v>
      </c>
      <c r="D32742">
        <v>7946</v>
      </c>
      <c r="E32742">
        <v>148</v>
      </c>
      <c r="F32742" s="1" t="s">
        <v>402</v>
      </c>
      <c r="G32742">
        <v>0</v>
      </c>
      <c r="H32742">
        <v>0</v>
      </c>
      <c r="I32742" s="1" t="s">
        <v>34</v>
      </c>
      <c r="J32742" s="1" t="s">
        <v>76772</v>
      </c>
      <c r="K32742" s="1" t="s">
        <v>76773</v>
      </c>
      <c r="L32742">
        <v>654</v>
      </c>
      <c r="M32742" s="1" t="s">
        <v>58608</v>
      </c>
      <c r="O32742" s="1" t="s">
        <v>35</v>
      </c>
      <c r="P32742" s="1" t="s">
        <v>76774</v>
      </c>
      <c r="Q32742" s="1" t="s">
        <v>76775</v>
      </c>
      <c r="R32742">
        <v>656</v>
      </c>
    </row>
    <row r="32743" spans="1:20" x14ac:dyDescent="0.25">
      <c r="A32743">
        <v>232938</v>
      </c>
      <c r="B32743">
        <v>5791</v>
      </c>
      <c r="C32743" s="1" t="s">
        <v>76776</v>
      </c>
      <c r="D32743">
        <v>5249</v>
      </c>
      <c r="E32743">
        <v>75</v>
      </c>
      <c r="F32743" s="1" t="s">
        <v>402</v>
      </c>
      <c r="G32743">
        <v>0</v>
      </c>
      <c r="H32743">
        <v>0</v>
      </c>
      <c r="I32743" s="1" t="s">
        <v>90</v>
      </c>
      <c r="J32743" s="1" t="s">
        <v>76777</v>
      </c>
      <c r="K32743" s="1" t="s">
        <v>76778</v>
      </c>
      <c r="M32743" s="1" t="s">
        <v>15081</v>
      </c>
      <c r="O32743" s="1" t="s">
        <v>91</v>
      </c>
      <c r="P32743" s="1" t="s">
        <v>76779</v>
      </c>
      <c r="Q32743" s="1" t="s">
        <v>76780</v>
      </c>
      <c r="S32743">
        <v>326</v>
      </c>
    </row>
    <row r="32744" spans="1:20" x14ac:dyDescent="0.25">
      <c r="A32744">
        <v>232997</v>
      </c>
      <c r="B32744">
        <v>5792</v>
      </c>
      <c r="C32744" s="1" t="s">
        <v>76781</v>
      </c>
      <c r="D32744">
        <v>9383</v>
      </c>
      <c r="E32744">
        <v>98</v>
      </c>
      <c r="F32744" s="1" t="s">
        <v>402</v>
      </c>
      <c r="G32744">
        <v>1</v>
      </c>
      <c r="H32744">
        <v>0</v>
      </c>
      <c r="I32744" s="1" t="s">
        <v>34</v>
      </c>
      <c r="J32744" s="1" t="s">
        <v>76782</v>
      </c>
      <c r="K32744" s="1" t="s">
        <v>76783</v>
      </c>
      <c r="L32744">
        <v>1437</v>
      </c>
      <c r="M32744" s="1" t="s">
        <v>154</v>
      </c>
      <c r="O32744" s="1" t="s">
        <v>35</v>
      </c>
      <c r="P32744" s="1" t="s">
        <v>76784</v>
      </c>
      <c r="Q32744" s="1" t="s">
        <v>76785</v>
      </c>
      <c r="R32744">
        <v>1391</v>
      </c>
      <c r="S32744">
        <v>208</v>
      </c>
    </row>
    <row r="32745" spans="1:20" x14ac:dyDescent="0.25">
      <c r="A32745">
        <v>233028</v>
      </c>
      <c r="B32745">
        <v>5793</v>
      </c>
      <c r="C32745" s="1" t="s">
        <v>76786</v>
      </c>
      <c r="D32745">
        <v>6890</v>
      </c>
      <c r="E32745">
        <v>112</v>
      </c>
      <c r="F32745" s="1" t="s">
        <v>402</v>
      </c>
      <c r="G32745">
        <v>0</v>
      </c>
      <c r="H32745">
        <v>0</v>
      </c>
      <c r="I32745" s="1" t="s">
        <v>82</v>
      </c>
      <c r="J32745" s="1" t="s">
        <v>76787</v>
      </c>
      <c r="K32745" s="1" t="s">
        <v>76788</v>
      </c>
      <c r="M32745" s="1" t="s">
        <v>1009</v>
      </c>
      <c r="O32745" s="1" t="s">
        <v>83</v>
      </c>
      <c r="P32745" s="1" t="s">
        <v>76789</v>
      </c>
      <c r="Q32745" s="1" t="s">
        <v>76790</v>
      </c>
      <c r="S32745">
        <v>353</v>
      </c>
    </row>
    <row r="32746" spans="1:20" x14ac:dyDescent="0.25">
      <c r="A32746">
        <v>352782</v>
      </c>
      <c r="B32746">
        <v>318304</v>
      </c>
      <c r="C32746" s="1" t="s">
        <v>76791</v>
      </c>
      <c r="D32746">
        <v>8232</v>
      </c>
      <c r="E32746">
        <v>98</v>
      </c>
      <c r="F32746" s="1" t="s">
        <v>16516</v>
      </c>
      <c r="G32746">
        <v>0</v>
      </c>
      <c r="H32746">
        <v>0</v>
      </c>
      <c r="I32746" s="1" t="s">
        <v>30</v>
      </c>
      <c r="J32746" s="1" t="s">
        <v>76792</v>
      </c>
      <c r="K32746" s="1" t="s">
        <v>76793</v>
      </c>
      <c r="L32746">
        <v>913</v>
      </c>
      <c r="M32746" s="1" t="s">
        <v>2402</v>
      </c>
      <c r="O32746" s="1" t="s">
        <v>31</v>
      </c>
      <c r="P32746" s="1" t="s">
        <v>76794</v>
      </c>
      <c r="Q32746" s="1" t="s">
        <v>76795</v>
      </c>
      <c r="R32746">
        <v>920</v>
      </c>
      <c r="S32746">
        <v>188</v>
      </c>
    </row>
    <row r="32747" spans="1:20" x14ac:dyDescent="0.25">
      <c r="A32747">
        <v>233038</v>
      </c>
      <c r="B32747">
        <v>5794</v>
      </c>
      <c r="C32747" s="1" t="s">
        <v>76796</v>
      </c>
      <c r="D32747">
        <v>11483</v>
      </c>
      <c r="E32747">
        <v>148</v>
      </c>
      <c r="F32747" s="1" t="s">
        <v>102</v>
      </c>
      <c r="G32747">
        <v>1</v>
      </c>
      <c r="H32747">
        <v>0</v>
      </c>
      <c r="I32747" s="1" t="s">
        <v>178</v>
      </c>
      <c r="J32747" s="1" t="s">
        <v>76797</v>
      </c>
      <c r="K32747" s="1" t="s">
        <v>76798</v>
      </c>
      <c r="L32747">
        <v>1439</v>
      </c>
      <c r="M32747" s="1" t="s">
        <v>153</v>
      </c>
      <c r="O32747" s="1" t="s">
        <v>179</v>
      </c>
      <c r="P32747" s="1" t="s">
        <v>76799</v>
      </c>
      <c r="Q32747" s="1" t="s">
        <v>76800</v>
      </c>
      <c r="R32747">
        <v>1493</v>
      </c>
      <c r="S32747">
        <v>190</v>
      </c>
    </row>
    <row r="32748" spans="1:20" x14ac:dyDescent="0.25">
      <c r="A32748">
        <v>232959</v>
      </c>
      <c r="B32748">
        <v>5795</v>
      </c>
      <c r="C32748" s="1" t="s">
        <v>76801</v>
      </c>
      <c r="D32748">
        <v>8071</v>
      </c>
      <c r="E32748">
        <v>148</v>
      </c>
      <c r="F32748" s="1" t="s">
        <v>402</v>
      </c>
      <c r="G32748">
        <v>1</v>
      </c>
      <c r="H32748">
        <v>0</v>
      </c>
      <c r="I32748" s="1" t="s">
        <v>75</v>
      </c>
      <c r="J32748" s="1" t="s">
        <v>76802</v>
      </c>
      <c r="K32748" s="1" t="s">
        <v>76803</v>
      </c>
      <c r="L32748">
        <v>1959</v>
      </c>
      <c r="M32748" s="1" t="s">
        <v>11844</v>
      </c>
      <c r="O32748" s="1" t="s">
        <v>76</v>
      </c>
      <c r="P32748" s="1" t="s">
        <v>76804</v>
      </c>
      <c r="Q32748" s="1" t="s">
        <v>76805</v>
      </c>
      <c r="R32748">
        <v>1958</v>
      </c>
    </row>
    <row r="32749" spans="1:20" x14ac:dyDescent="0.25">
      <c r="A32749">
        <v>263477</v>
      </c>
      <c r="B32749">
        <v>29769</v>
      </c>
      <c r="C32749" s="1" t="s">
        <v>76806</v>
      </c>
      <c r="D32749">
        <v>4429</v>
      </c>
      <c r="E32749">
        <v>148</v>
      </c>
      <c r="F32749" s="1" t="s">
        <v>3751</v>
      </c>
      <c r="G32749">
        <v>0</v>
      </c>
      <c r="H32749">
        <v>0</v>
      </c>
      <c r="I32749" s="1" t="s">
        <v>221</v>
      </c>
      <c r="J32749" s="1" t="s">
        <v>23</v>
      </c>
      <c r="K32749" s="1" t="s">
        <v>23</v>
      </c>
      <c r="M32749" s="1" t="s">
        <v>23</v>
      </c>
      <c r="O32749" s="1" t="s">
        <v>99</v>
      </c>
      <c r="P32749" s="1" t="s">
        <v>23</v>
      </c>
      <c r="Q32749" s="1" t="s">
        <v>23</v>
      </c>
    </row>
    <row r="32750" spans="1:20" x14ac:dyDescent="0.25">
      <c r="A32750">
        <v>232980</v>
      </c>
      <c r="B32750">
        <v>5796</v>
      </c>
      <c r="C32750" s="1" t="s">
        <v>76807</v>
      </c>
      <c r="D32750">
        <v>7431</v>
      </c>
      <c r="E32750">
        <v>148</v>
      </c>
      <c r="F32750" s="1" t="s">
        <v>402</v>
      </c>
      <c r="G32750">
        <v>0</v>
      </c>
      <c r="H32750">
        <v>0</v>
      </c>
      <c r="I32750" s="1" t="s">
        <v>98</v>
      </c>
      <c r="J32750" s="1" t="s">
        <v>76808</v>
      </c>
      <c r="K32750" s="1" t="s">
        <v>76809</v>
      </c>
      <c r="L32750">
        <v>1381</v>
      </c>
      <c r="M32750" s="1" t="s">
        <v>5975</v>
      </c>
      <c r="O32750" s="1" t="s">
        <v>99</v>
      </c>
      <c r="P32750" s="1" t="s">
        <v>76810</v>
      </c>
      <c r="Q32750" s="1" t="s">
        <v>76811</v>
      </c>
      <c r="R32750">
        <v>1381</v>
      </c>
      <c r="S32750">
        <v>358</v>
      </c>
    </row>
    <row r="32751" spans="1:20" x14ac:dyDescent="0.25">
      <c r="A32751">
        <v>263908</v>
      </c>
      <c r="B32751">
        <v>5796</v>
      </c>
      <c r="C32751" s="1" t="s">
        <v>76807</v>
      </c>
      <c r="D32751">
        <v>6808</v>
      </c>
      <c r="E32751">
        <v>131</v>
      </c>
      <c r="F32751" s="1" t="s">
        <v>402</v>
      </c>
      <c r="G32751">
        <v>0</v>
      </c>
      <c r="H32751">
        <v>0</v>
      </c>
      <c r="I32751" s="1" t="s">
        <v>75</v>
      </c>
      <c r="J32751" s="1" t="s">
        <v>76812</v>
      </c>
      <c r="K32751" s="1" t="s">
        <v>76813</v>
      </c>
      <c r="L32751">
        <v>1365</v>
      </c>
      <c r="M32751" s="1" t="s">
        <v>23</v>
      </c>
      <c r="O32751" s="1" t="s">
        <v>76</v>
      </c>
      <c r="P32751" s="1" t="s">
        <v>76814</v>
      </c>
      <c r="Q32751" s="1" t="s">
        <v>76815</v>
      </c>
      <c r="R32751">
        <v>1365</v>
      </c>
    </row>
    <row r="32752" spans="1:20" x14ac:dyDescent="0.25">
      <c r="A32752">
        <v>233066</v>
      </c>
      <c r="B32752">
        <v>5797</v>
      </c>
      <c r="C32752" s="1" t="s">
        <v>76816</v>
      </c>
      <c r="D32752">
        <v>3122</v>
      </c>
      <c r="E32752">
        <v>131</v>
      </c>
      <c r="F32752" s="1" t="s">
        <v>3751</v>
      </c>
      <c r="G32752">
        <v>1</v>
      </c>
      <c r="H32752">
        <v>1</v>
      </c>
      <c r="I32752" s="1" t="s">
        <v>178</v>
      </c>
      <c r="J32752" s="1" t="s">
        <v>76817</v>
      </c>
      <c r="K32752" s="1" t="s">
        <v>76818</v>
      </c>
      <c r="M32752" s="1" t="s">
        <v>43</v>
      </c>
      <c r="O32752" s="1" t="s">
        <v>179</v>
      </c>
      <c r="P32752" s="1" t="s">
        <v>76819</v>
      </c>
      <c r="Q32752" s="1" t="s">
        <v>76820</v>
      </c>
      <c r="S32752">
        <v>195</v>
      </c>
    </row>
    <row r="32753" spans="1:20" x14ac:dyDescent="0.25">
      <c r="A32753">
        <v>233067</v>
      </c>
      <c r="B32753">
        <v>5797</v>
      </c>
      <c r="C32753" s="1" t="s">
        <v>76816</v>
      </c>
      <c r="D32753">
        <v>4593</v>
      </c>
      <c r="E32753">
        <v>75</v>
      </c>
      <c r="F32753" s="1" t="s">
        <v>402</v>
      </c>
      <c r="G32753">
        <v>1</v>
      </c>
      <c r="H32753">
        <v>0</v>
      </c>
      <c r="I32753" s="1" t="s">
        <v>82</v>
      </c>
      <c r="J32753" s="1" t="s">
        <v>76821</v>
      </c>
      <c r="K32753" s="1" t="s">
        <v>76822</v>
      </c>
      <c r="M32753" s="1" t="s">
        <v>2817</v>
      </c>
      <c r="O32753" s="1" t="s">
        <v>83</v>
      </c>
      <c r="P32753" s="1" t="s">
        <v>76823</v>
      </c>
      <c r="Q32753" s="1" t="s">
        <v>76824</v>
      </c>
      <c r="S32753">
        <v>356</v>
      </c>
      <c r="T32753">
        <v>500</v>
      </c>
    </row>
    <row r="32754" spans="1:20" x14ac:dyDescent="0.25">
      <c r="A32754">
        <v>263802</v>
      </c>
      <c r="B32754">
        <v>39070</v>
      </c>
      <c r="C32754" s="1" t="s">
        <v>76825</v>
      </c>
      <c r="D32754">
        <v>3182</v>
      </c>
      <c r="E32754">
        <v>98</v>
      </c>
      <c r="F32754" s="1" t="s">
        <v>3751</v>
      </c>
      <c r="G32754">
        <v>0</v>
      </c>
      <c r="H32754">
        <v>0</v>
      </c>
      <c r="I32754" s="1" t="s">
        <v>75</v>
      </c>
      <c r="J32754" s="1" t="s">
        <v>23</v>
      </c>
      <c r="K32754" s="1" t="s">
        <v>23</v>
      </c>
      <c r="M32754" s="1" t="s">
        <v>23</v>
      </c>
      <c r="O32754" s="1" t="s">
        <v>76</v>
      </c>
      <c r="P32754" s="1" t="s">
        <v>23</v>
      </c>
      <c r="Q32754" s="1" t="s">
        <v>23</v>
      </c>
    </row>
    <row r="32755" spans="1:20" x14ac:dyDescent="0.25">
      <c r="A32755">
        <v>233071</v>
      </c>
      <c r="B32755">
        <v>5798</v>
      </c>
      <c r="C32755" s="1" t="s">
        <v>76826</v>
      </c>
      <c r="D32755">
        <v>8769</v>
      </c>
      <c r="E32755">
        <v>95</v>
      </c>
      <c r="F32755" s="1" t="s">
        <v>402</v>
      </c>
      <c r="G32755">
        <v>0</v>
      </c>
      <c r="H32755">
        <v>0</v>
      </c>
      <c r="I32755" s="1" t="s">
        <v>56</v>
      </c>
      <c r="J32755" s="1" t="s">
        <v>76827</v>
      </c>
      <c r="K32755" s="1" t="s">
        <v>76828</v>
      </c>
      <c r="M32755" s="1" t="s">
        <v>76829</v>
      </c>
      <c r="O32755" s="1" t="s">
        <v>57</v>
      </c>
      <c r="P32755" s="1" t="s">
        <v>76830</v>
      </c>
      <c r="Q32755" s="1" t="s">
        <v>76831</v>
      </c>
    </row>
    <row r="32756" spans="1:20" x14ac:dyDescent="0.25">
      <c r="A32756">
        <v>233018</v>
      </c>
      <c r="B32756">
        <v>5799</v>
      </c>
      <c r="C32756" s="1" t="s">
        <v>76832</v>
      </c>
      <c r="D32756">
        <v>3937</v>
      </c>
      <c r="E32756">
        <v>98</v>
      </c>
      <c r="F32756" s="1" t="s">
        <v>402</v>
      </c>
      <c r="G32756">
        <v>1</v>
      </c>
      <c r="H32756">
        <v>0</v>
      </c>
      <c r="I32756" s="1" t="s">
        <v>3579</v>
      </c>
      <c r="J32756" s="1" t="s">
        <v>76833</v>
      </c>
      <c r="K32756" s="1" t="s">
        <v>76834</v>
      </c>
      <c r="M32756" s="1" t="s">
        <v>30461</v>
      </c>
      <c r="O32756" s="1" t="s">
        <v>229</v>
      </c>
      <c r="P32756" s="1" t="s">
        <v>76835</v>
      </c>
      <c r="Q32756" s="1" t="s">
        <v>76836</v>
      </c>
    </row>
    <row r="32757" spans="1:20" x14ac:dyDescent="0.25">
      <c r="A32757">
        <v>232951</v>
      </c>
      <c r="B32757">
        <v>5800</v>
      </c>
      <c r="C32757" s="1" t="s">
        <v>76837</v>
      </c>
      <c r="D32757">
        <v>7874</v>
      </c>
      <c r="E32757">
        <v>148</v>
      </c>
      <c r="F32757" s="1" t="s">
        <v>402</v>
      </c>
      <c r="G32757">
        <v>1</v>
      </c>
      <c r="H32757">
        <v>0</v>
      </c>
      <c r="I32757" s="1" t="s">
        <v>153</v>
      </c>
      <c r="J32757" s="1" t="s">
        <v>76838</v>
      </c>
      <c r="K32757" s="1" t="s">
        <v>76839</v>
      </c>
      <c r="L32757">
        <v>1590</v>
      </c>
      <c r="M32757" s="1" t="s">
        <v>3575</v>
      </c>
      <c r="O32757" s="1" t="s">
        <v>154</v>
      </c>
      <c r="P32757" s="1" t="s">
        <v>76840</v>
      </c>
      <c r="Q32757" s="1" t="s">
        <v>76841</v>
      </c>
      <c r="R32757">
        <v>1591</v>
      </c>
      <c r="S32757">
        <v>281</v>
      </c>
    </row>
    <row r="32758" spans="1:20" x14ac:dyDescent="0.25">
      <c r="A32758">
        <v>232950</v>
      </c>
      <c r="B32758">
        <v>5800</v>
      </c>
      <c r="C32758" s="1" t="s">
        <v>76837</v>
      </c>
      <c r="D32758">
        <v>7874</v>
      </c>
      <c r="E32758">
        <v>164</v>
      </c>
      <c r="F32758" s="1" t="s">
        <v>402</v>
      </c>
      <c r="G32758">
        <v>1</v>
      </c>
      <c r="H32758">
        <v>0</v>
      </c>
      <c r="I32758" s="1" t="s">
        <v>1147</v>
      </c>
      <c r="J32758" s="1" t="s">
        <v>76842</v>
      </c>
      <c r="K32758" s="1" t="s">
        <v>76843</v>
      </c>
      <c r="L32758">
        <v>1590</v>
      </c>
      <c r="M32758" s="1" t="s">
        <v>22368</v>
      </c>
      <c r="O32758" s="1" t="s">
        <v>80</v>
      </c>
      <c r="P32758" s="1" t="s">
        <v>76844</v>
      </c>
      <c r="Q32758" s="1" t="s">
        <v>76845</v>
      </c>
      <c r="R32758">
        <v>1591</v>
      </c>
    </row>
    <row r="32759" spans="1:20" x14ac:dyDescent="0.25">
      <c r="A32759">
        <v>232914</v>
      </c>
      <c r="B32759">
        <v>5801</v>
      </c>
      <c r="C32759" s="1" t="s">
        <v>76846</v>
      </c>
      <c r="D32759">
        <v>8366</v>
      </c>
      <c r="E32759">
        <v>148</v>
      </c>
      <c r="F32759" s="1" t="s">
        <v>102</v>
      </c>
      <c r="G32759">
        <v>1</v>
      </c>
      <c r="H32759">
        <v>0</v>
      </c>
      <c r="I32759" s="1" t="s">
        <v>810</v>
      </c>
      <c r="J32759" s="1" t="s">
        <v>76847</v>
      </c>
      <c r="K32759" s="1" t="s">
        <v>76848</v>
      </c>
      <c r="L32759">
        <v>2017</v>
      </c>
      <c r="M32759" s="1" t="s">
        <v>76849</v>
      </c>
      <c r="O32759" s="1" t="s">
        <v>179</v>
      </c>
      <c r="P32759" s="1" t="s">
        <v>76850</v>
      </c>
      <c r="Q32759" s="1" t="s">
        <v>76851</v>
      </c>
      <c r="R32759">
        <v>2020</v>
      </c>
    </row>
    <row r="32760" spans="1:20" x14ac:dyDescent="0.25">
      <c r="A32760">
        <v>233033</v>
      </c>
      <c r="B32760">
        <v>5802</v>
      </c>
      <c r="C32760" s="1" t="s">
        <v>76852</v>
      </c>
      <c r="D32760">
        <v>9678</v>
      </c>
      <c r="E32760">
        <v>98</v>
      </c>
      <c r="F32760" s="1" t="s">
        <v>402</v>
      </c>
      <c r="G32760">
        <v>1</v>
      </c>
      <c r="H32760">
        <v>0</v>
      </c>
      <c r="I32760" s="1" t="s">
        <v>75</v>
      </c>
      <c r="J32760" s="1" t="s">
        <v>76853</v>
      </c>
      <c r="K32760" s="1" t="s">
        <v>76854</v>
      </c>
      <c r="L32760">
        <v>2297</v>
      </c>
      <c r="M32760" s="1" t="s">
        <v>69780</v>
      </c>
      <c r="O32760" s="1" t="s">
        <v>76</v>
      </c>
      <c r="P32760" s="1" t="s">
        <v>76855</v>
      </c>
      <c r="Q32760" s="1" t="s">
        <v>76856</v>
      </c>
      <c r="R32760">
        <v>2330</v>
      </c>
    </row>
    <row r="32761" spans="1:20" x14ac:dyDescent="0.25">
      <c r="A32761">
        <v>233006</v>
      </c>
      <c r="B32761">
        <v>5803</v>
      </c>
      <c r="C32761" s="1" t="s">
        <v>76857</v>
      </c>
      <c r="D32761">
        <v>6890</v>
      </c>
      <c r="E32761">
        <v>148</v>
      </c>
      <c r="F32761" s="1" t="s">
        <v>102</v>
      </c>
      <c r="G32761">
        <v>1</v>
      </c>
      <c r="H32761">
        <v>0</v>
      </c>
      <c r="I32761" s="1" t="s">
        <v>810</v>
      </c>
      <c r="J32761" s="1" t="s">
        <v>76858</v>
      </c>
      <c r="K32761" s="1" t="s">
        <v>76859</v>
      </c>
      <c r="L32761">
        <v>202</v>
      </c>
      <c r="M32761" s="1" t="s">
        <v>2402</v>
      </c>
      <c r="O32761" s="1" t="s">
        <v>179</v>
      </c>
      <c r="P32761" s="1" t="s">
        <v>76860</v>
      </c>
      <c r="Q32761" s="1" t="s">
        <v>76861</v>
      </c>
      <c r="R32761">
        <v>199</v>
      </c>
      <c r="S32761">
        <v>188</v>
      </c>
    </row>
    <row r="32762" spans="1:20" x14ac:dyDescent="0.25">
      <c r="A32762">
        <v>233046</v>
      </c>
      <c r="B32762">
        <v>5804</v>
      </c>
      <c r="C32762" s="1" t="s">
        <v>76862</v>
      </c>
      <c r="D32762">
        <v>9088</v>
      </c>
      <c r="E32762">
        <v>148</v>
      </c>
      <c r="F32762" s="1" t="s">
        <v>402</v>
      </c>
      <c r="G32762">
        <v>1</v>
      </c>
      <c r="H32762">
        <v>0</v>
      </c>
      <c r="I32762" s="1" t="s">
        <v>34</v>
      </c>
      <c r="J32762" s="1" t="s">
        <v>76863</v>
      </c>
      <c r="K32762" s="1" t="s">
        <v>76864</v>
      </c>
      <c r="L32762">
        <v>171</v>
      </c>
      <c r="M32762" s="1" t="s">
        <v>48490</v>
      </c>
      <c r="O32762" s="1" t="s">
        <v>35</v>
      </c>
      <c r="P32762" s="1" t="s">
        <v>76865</v>
      </c>
      <c r="Q32762" s="1" t="s">
        <v>76866</v>
      </c>
      <c r="R32762">
        <v>174</v>
      </c>
    </row>
    <row r="32763" spans="1:20" x14ac:dyDescent="0.25">
      <c r="A32763">
        <v>232971</v>
      </c>
      <c r="B32763">
        <v>5805</v>
      </c>
      <c r="C32763" s="1" t="s">
        <v>76867</v>
      </c>
      <c r="D32763">
        <v>5905</v>
      </c>
      <c r="E32763">
        <v>131</v>
      </c>
      <c r="F32763" s="1" t="s">
        <v>402</v>
      </c>
      <c r="G32763">
        <v>1</v>
      </c>
      <c r="H32763">
        <v>0</v>
      </c>
      <c r="I32763" s="1" t="s">
        <v>832</v>
      </c>
      <c r="J32763" s="1" t="s">
        <v>76868</v>
      </c>
      <c r="K32763" s="1" t="s">
        <v>76869</v>
      </c>
      <c r="L32763">
        <v>193</v>
      </c>
      <c r="M32763" s="1" t="s">
        <v>229</v>
      </c>
      <c r="O32763" s="1" t="s">
        <v>51</v>
      </c>
      <c r="P32763" s="1" t="s">
        <v>76870</v>
      </c>
      <c r="Q32763" s="1" t="s">
        <v>76871</v>
      </c>
      <c r="R32763">
        <v>193</v>
      </c>
      <c r="S32763">
        <v>205</v>
      </c>
    </row>
    <row r="32764" spans="1:20" x14ac:dyDescent="0.25">
      <c r="A32764">
        <v>233034</v>
      </c>
      <c r="B32764">
        <v>5806</v>
      </c>
      <c r="C32764" s="1" t="s">
        <v>76872</v>
      </c>
      <c r="D32764">
        <v>10827</v>
      </c>
      <c r="E32764">
        <v>148</v>
      </c>
      <c r="F32764" s="1" t="s">
        <v>402</v>
      </c>
      <c r="G32764">
        <v>1</v>
      </c>
      <c r="H32764">
        <v>0</v>
      </c>
      <c r="I32764" s="1" t="s">
        <v>198</v>
      </c>
      <c r="J32764" s="1" t="s">
        <v>76873</v>
      </c>
      <c r="K32764" s="1" t="s">
        <v>76874</v>
      </c>
      <c r="L32764">
        <v>908</v>
      </c>
      <c r="M32764" s="1" t="s">
        <v>26504</v>
      </c>
      <c r="O32764" s="1" t="s">
        <v>202</v>
      </c>
      <c r="P32764" s="1" t="s">
        <v>76875</v>
      </c>
      <c r="Q32764" s="1" t="s">
        <v>76876</v>
      </c>
      <c r="R32764">
        <v>916</v>
      </c>
    </row>
    <row r="32765" spans="1:20" x14ac:dyDescent="0.25">
      <c r="A32765">
        <v>232996</v>
      </c>
      <c r="B32765">
        <v>5807</v>
      </c>
      <c r="C32765" s="1" t="s">
        <v>76877</v>
      </c>
      <c r="D32765">
        <v>7415</v>
      </c>
      <c r="E32765">
        <v>148</v>
      </c>
      <c r="F32765" s="1" t="s">
        <v>402</v>
      </c>
      <c r="G32765">
        <v>1</v>
      </c>
      <c r="H32765">
        <v>0</v>
      </c>
      <c r="I32765" s="1" t="s">
        <v>75</v>
      </c>
      <c r="J32765" s="1" t="s">
        <v>76878</v>
      </c>
      <c r="K32765" s="1" t="s">
        <v>76879</v>
      </c>
      <c r="L32765">
        <v>230</v>
      </c>
      <c r="M32765" s="1" t="s">
        <v>16613</v>
      </c>
      <c r="N32765">
        <v>230</v>
      </c>
      <c r="O32765" s="1" t="s">
        <v>76</v>
      </c>
      <c r="P32765" s="1" t="s">
        <v>76880</v>
      </c>
      <c r="Q32765" s="1" t="s">
        <v>76881</v>
      </c>
      <c r="R32765">
        <v>229</v>
      </c>
      <c r="S32765">
        <v>351</v>
      </c>
      <c r="T32765">
        <v>1010</v>
      </c>
    </row>
    <row r="32766" spans="1:20" x14ac:dyDescent="0.25">
      <c r="A32766">
        <v>232981</v>
      </c>
      <c r="B32766">
        <v>5808</v>
      </c>
      <c r="C32766" s="1" t="s">
        <v>76882</v>
      </c>
      <c r="D32766">
        <v>4068</v>
      </c>
      <c r="E32766">
        <v>98</v>
      </c>
      <c r="F32766" s="1" t="s">
        <v>3751</v>
      </c>
      <c r="G32766">
        <v>0</v>
      </c>
      <c r="H32766">
        <v>0</v>
      </c>
      <c r="I32766" s="1" t="s">
        <v>75</v>
      </c>
      <c r="J32766" s="1" t="s">
        <v>76883</v>
      </c>
      <c r="K32766" s="1" t="s">
        <v>76884</v>
      </c>
      <c r="M32766" s="1" t="s">
        <v>1009</v>
      </c>
      <c r="O32766" s="1" t="s">
        <v>76</v>
      </c>
      <c r="P32766" s="1" t="s">
        <v>76885</v>
      </c>
      <c r="Q32766" s="1" t="s">
        <v>76886</v>
      </c>
      <c r="S32766">
        <v>353</v>
      </c>
    </row>
    <row r="32767" spans="1:20" x14ac:dyDescent="0.25">
      <c r="A32767">
        <v>232982</v>
      </c>
      <c r="B32767">
        <v>5808</v>
      </c>
      <c r="C32767" s="1" t="s">
        <v>76882</v>
      </c>
      <c r="D32767">
        <v>4323</v>
      </c>
      <c r="E32767">
        <v>98</v>
      </c>
      <c r="F32767" s="1" t="s">
        <v>3751</v>
      </c>
      <c r="G32767">
        <v>0</v>
      </c>
      <c r="H32767">
        <v>0</v>
      </c>
      <c r="I32767" s="1" t="s">
        <v>4144</v>
      </c>
      <c r="J32767" s="1" t="s">
        <v>76887</v>
      </c>
      <c r="K32767" s="1" t="s">
        <v>76888</v>
      </c>
      <c r="M32767" s="1" t="s">
        <v>1009</v>
      </c>
      <c r="O32767" s="1" t="s">
        <v>4145</v>
      </c>
      <c r="P32767" s="1" t="s">
        <v>76889</v>
      </c>
      <c r="Q32767" s="1" t="s">
        <v>76890</v>
      </c>
      <c r="S32767">
        <v>353</v>
      </c>
    </row>
    <row r="32768" spans="1:20" x14ac:dyDescent="0.25">
      <c r="A32768">
        <v>233050</v>
      </c>
      <c r="B32768">
        <v>5809</v>
      </c>
      <c r="C32768" s="1" t="s">
        <v>76891</v>
      </c>
      <c r="D32768">
        <v>7218</v>
      </c>
      <c r="E32768">
        <v>98</v>
      </c>
      <c r="F32768" s="1" t="s">
        <v>402</v>
      </c>
      <c r="G32768">
        <v>1</v>
      </c>
      <c r="H32768">
        <v>0</v>
      </c>
      <c r="I32768" s="1" t="s">
        <v>40</v>
      </c>
      <c r="J32768" s="1" t="s">
        <v>76892</v>
      </c>
      <c r="K32768" s="1" t="s">
        <v>76893</v>
      </c>
      <c r="L32768">
        <v>429</v>
      </c>
      <c r="M32768" s="1" t="s">
        <v>76894</v>
      </c>
      <c r="O32768" s="1" t="s">
        <v>31</v>
      </c>
      <c r="P32768" s="1" t="s">
        <v>76895</v>
      </c>
      <c r="Q32768" s="1" t="s">
        <v>76896</v>
      </c>
      <c r="R32768">
        <v>376</v>
      </c>
    </row>
    <row r="32769" spans="1:20" x14ac:dyDescent="0.25">
      <c r="A32769">
        <v>263803</v>
      </c>
      <c r="B32769">
        <v>39072</v>
      </c>
      <c r="C32769" s="1" t="s">
        <v>76897</v>
      </c>
      <c r="D32769">
        <v>3937</v>
      </c>
      <c r="E32769">
        <v>98</v>
      </c>
      <c r="F32769" s="1" t="s">
        <v>3751</v>
      </c>
      <c r="G32769">
        <v>0</v>
      </c>
      <c r="H32769">
        <v>0</v>
      </c>
      <c r="I32769" s="1" t="s">
        <v>198</v>
      </c>
      <c r="J32769" s="1" t="s">
        <v>23</v>
      </c>
      <c r="K32769" s="1" t="s">
        <v>23</v>
      </c>
      <c r="M32769" s="1" t="s">
        <v>23</v>
      </c>
      <c r="O32769" s="1" t="s">
        <v>202</v>
      </c>
      <c r="P32769" s="1" t="s">
        <v>23</v>
      </c>
      <c r="Q32769" s="1" t="s">
        <v>23</v>
      </c>
    </row>
    <row r="32770" spans="1:20" x14ac:dyDescent="0.25">
      <c r="A32770">
        <v>268723</v>
      </c>
      <c r="B32770">
        <v>24397</v>
      </c>
      <c r="C32770" s="1" t="s">
        <v>76898</v>
      </c>
      <c r="D32770">
        <v>5000</v>
      </c>
      <c r="E32770">
        <v>75</v>
      </c>
      <c r="F32770" s="1" t="s">
        <v>65668</v>
      </c>
      <c r="G32770">
        <v>0</v>
      </c>
      <c r="H32770">
        <v>0</v>
      </c>
      <c r="I32770" s="1" t="s">
        <v>228</v>
      </c>
      <c r="J32770" s="1" t="s">
        <v>23</v>
      </c>
      <c r="K32770" s="1" t="s">
        <v>23</v>
      </c>
      <c r="M32770" s="1" t="s">
        <v>23</v>
      </c>
      <c r="O32770" s="1" t="s">
        <v>229</v>
      </c>
      <c r="P32770" s="1" t="s">
        <v>23</v>
      </c>
      <c r="Q32770" s="1" t="s">
        <v>23</v>
      </c>
    </row>
    <row r="32771" spans="1:20" x14ac:dyDescent="0.25">
      <c r="A32771">
        <v>233003</v>
      </c>
      <c r="B32771">
        <v>5811</v>
      </c>
      <c r="C32771" s="1" t="s">
        <v>76899</v>
      </c>
      <c r="D32771">
        <v>9842</v>
      </c>
      <c r="E32771">
        <v>148</v>
      </c>
      <c r="F32771" s="1" t="s">
        <v>402</v>
      </c>
      <c r="G32771">
        <v>1</v>
      </c>
      <c r="H32771">
        <v>0</v>
      </c>
      <c r="I32771" s="1" t="s">
        <v>810</v>
      </c>
      <c r="J32771" s="1" t="s">
        <v>76900</v>
      </c>
      <c r="K32771" s="1" t="s">
        <v>76901</v>
      </c>
      <c r="L32771">
        <v>4088</v>
      </c>
      <c r="M32771" s="1" t="s">
        <v>76902</v>
      </c>
      <c r="O32771" s="1" t="s">
        <v>179</v>
      </c>
      <c r="P32771" s="1" t="s">
        <v>76903</v>
      </c>
      <c r="Q32771" s="1" t="s">
        <v>76904</v>
      </c>
      <c r="R32771">
        <v>4039</v>
      </c>
    </row>
    <row r="32772" spans="1:20" x14ac:dyDescent="0.25">
      <c r="A32772">
        <v>233004</v>
      </c>
      <c r="B32772">
        <v>5811</v>
      </c>
      <c r="C32772" s="1" t="s">
        <v>76899</v>
      </c>
      <c r="D32772">
        <v>7874</v>
      </c>
      <c r="E32772">
        <v>98</v>
      </c>
      <c r="F32772" s="1" t="s">
        <v>402</v>
      </c>
      <c r="G32772">
        <v>1</v>
      </c>
      <c r="H32772">
        <v>0</v>
      </c>
      <c r="I32772" s="1" t="s">
        <v>1147</v>
      </c>
      <c r="J32772" s="1" t="s">
        <v>76905</v>
      </c>
      <c r="K32772" s="1" t="s">
        <v>76906</v>
      </c>
      <c r="L32772">
        <v>4068</v>
      </c>
      <c r="M32772" s="1" t="s">
        <v>76907</v>
      </c>
      <c r="O32772" s="1" t="s">
        <v>80</v>
      </c>
      <c r="P32772" s="1" t="s">
        <v>76908</v>
      </c>
      <c r="Q32772" s="1" t="s">
        <v>76909</v>
      </c>
      <c r="R32772">
        <v>3983</v>
      </c>
    </row>
    <row r="32773" spans="1:20" x14ac:dyDescent="0.25">
      <c r="A32773">
        <v>232939</v>
      </c>
      <c r="B32773">
        <v>5812</v>
      </c>
      <c r="C32773" s="1" t="s">
        <v>76910</v>
      </c>
      <c r="D32773">
        <v>9698</v>
      </c>
      <c r="E32773">
        <v>131</v>
      </c>
      <c r="F32773" s="1" t="s">
        <v>402</v>
      </c>
      <c r="G32773">
        <v>1</v>
      </c>
      <c r="H32773">
        <v>0</v>
      </c>
      <c r="I32773" s="1" t="s">
        <v>56</v>
      </c>
      <c r="J32773" s="1" t="s">
        <v>76911</v>
      </c>
      <c r="K32773" s="1" t="s">
        <v>76912</v>
      </c>
      <c r="L32773">
        <v>3019</v>
      </c>
      <c r="M32773" s="1" t="s">
        <v>557</v>
      </c>
      <c r="O32773" s="1" t="s">
        <v>57</v>
      </c>
      <c r="P32773" s="1" t="s">
        <v>76913</v>
      </c>
      <c r="Q32773" s="1" t="s">
        <v>76914</v>
      </c>
      <c r="R32773">
        <v>2903</v>
      </c>
      <c r="S32773">
        <v>329</v>
      </c>
    </row>
    <row r="32774" spans="1:20" x14ac:dyDescent="0.25">
      <c r="A32774">
        <v>233058</v>
      </c>
      <c r="B32774">
        <v>5813</v>
      </c>
      <c r="C32774" s="1" t="s">
        <v>76915</v>
      </c>
      <c r="D32774">
        <v>4839</v>
      </c>
      <c r="E32774">
        <v>98</v>
      </c>
      <c r="F32774" s="1" t="s">
        <v>402</v>
      </c>
      <c r="G32774">
        <v>1</v>
      </c>
      <c r="H32774">
        <v>0</v>
      </c>
      <c r="I32774" s="1" t="s">
        <v>40</v>
      </c>
      <c r="J32774" s="1" t="s">
        <v>76916</v>
      </c>
      <c r="K32774" s="1" t="s">
        <v>76917</v>
      </c>
      <c r="L32774">
        <v>1166</v>
      </c>
      <c r="M32774" s="1" t="s">
        <v>153</v>
      </c>
      <c r="N32774">
        <v>417</v>
      </c>
      <c r="O32774" s="1" t="s">
        <v>31</v>
      </c>
      <c r="P32774" s="1" t="s">
        <v>76918</v>
      </c>
      <c r="Q32774" s="1" t="s">
        <v>76919</v>
      </c>
      <c r="R32774">
        <v>1168</v>
      </c>
      <c r="S32774">
        <v>190</v>
      </c>
      <c r="T32774">
        <v>112</v>
      </c>
    </row>
    <row r="32775" spans="1:20" x14ac:dyDescent="0.25">
      <c r="A32775">
        <v>232933</v>
      </c>
      <c r="B32775">
        <v>5814</v>
      </c>
      <c r="C32775" s="1" t="s">
        <v>76920</v>
      </c>
      <c r="D32775">
        <v>8858</v>
      </c>
      <c r="E32775">
        <v>98</v>
      </c>
      <c r="F32775" s="1" t="s">
        <v>402</v>
      </c>
      <c r="G32775">
        <v>0</v>
      </c>
      <c r="H32775">
        <v>0</v>
      </c>
      <c r="I32775" s="1" t="s">
        <v>56</v>
      </c>
      <c r="J32775" s="1" t="s">
        <v>76921</v>
      </c>
      <c r="K32775" s="1" t="s">
        <v>76922</v>
      </c>
      <c r="M32775" s="1" t="s">
        <v>10873</v>
      </c>
      <c r="O32775" s="1" t="s">
        <v>57</v>
      </c>
      <c r="P32775" s="1" t="s">
        <v>76923</v>
      </c>
      <c r="Q32775" s="1" t="s">
        <v>76924</v>
      </c>
      <c r="S32775">
        <v>334</v>
      </c>
    </row>
    <row r="32776" spans="1:20" x14ac:dyDescent="0.25">
      <c r="A32776">
        <v>232978</v>
      </c>
      <c r="B32776">
        <v>5815</v>
      </c>
      <c r="C32776" s="1" t="s">
        <v>76925</v>
      </c>
      <c r="D32776">
        <v>4921</v>
      </c>
      <c r="E32776">
        <v>98</v>
      </c>
      <c r="F32776" s="1" t="s">
        <v>402</v>
      </c>
      <c r="G32776">
        <v>0</v>
      </c>
      <c r="H32776">
        <v>0</v>
      </c>
      <c r="I32776" s="1" t="s">
        <v>178</v>
      </c>
      <c r="J32776" s="1" t="s">
        <v>76926</v>
      </c>
      <c r="K32776" s="1" t="s">
        <v>76927</v>
      </c>
      <c r="L32776">
        <v>1457</v>
      </c>
      <c r="M32776" s="1" t="s">
        <v>3579</v>
      </c>
      <c r="O32776" s="1" t="s">
        <v>179</v>
      </c>
      <c r="P32776" s="1" t="s">
        <v>76928</v>
      </c>
      <c r="Q32776" s="1" t="s">
        <v>76929</v>
      </c>
      <c r="R32776">
        <v>1473</v>
      </c>
      <c r="S32776">
        <v>187</v>
      </c>
    </row>
    <row r="32777" spans="1:20" x14ac:dyDescent="0.25">
      <c r="A32777">
        <v>263478</v>
      </c>
      <c r="B32777">
        <v>29791</v>
      </c>
      <c r="C32777" s="1" t="s">
        <v>76930</v>
      </c>
      <c r="D32777">
        <v>3937</v>
      </c>
      <c r="E32777">
        <v>98</v>
      </c>
      <c r="F32777" s="1" t="s">
        <v>3751</v>
      </c>
      <c r="G32777">
        <v>0</v>
      </c>
      <c r="H32777">
        <v>0</v>
      </c>
      <c r="I32777" s="1" t="s">
        <v>40</v>
      </c>
      <c r="J32777" s="1" t="s">
        <v>23</v>
      </c>
      <c r="K32777" s="1" t="s">
        <v>23</v>
      </c>
      <c r="M32777" s="1" t="s">
        <v>23</v>
      </c>
      <c r="O32777" s="1" t="s">
        <v>31</v>
      </c>
      <c r="P32777" s="1" t="s">
        <v>23</v>
      </c>
      <c r="Q32777" s="1" t="s">
        <v>23</v>
      </c>
    </row>
    <row r="32778" spans="1:20" x14ac:dyDescent="0.25">
      <c r="A32778">
        <v>233037</v>
      </c>
      <c r="B32778">
        <v>5816</v>
      </c>
      <c r="C32778" s="1" t="s">
        <v>76931</v>
      </c>
      <c r="D32778">
        <v>4695</v>
      </c>
      <c r="E32778">
        <v>98</v>
      </c>
      <c r="F32778" s="1" t="s">
        <v>402</v>
      </c>
      <c r="G32778">
        <v>0</v>
      </c>
      <c r="H32778">
        <v>0</v>
      </c>
      <c r="I32778" s="1" t="s">
        <v>40</v>
      </c>
      <c r="J32778" s="1" t="s">
        <v>76932</v>
      </c>
      <c r="K32778" s="1" t="s">
        <v>76933</v>
      </c>
      <c r="M32778" s="1" t="s">
        <v>16714</v>
      </c>
      <c r="O32778" s="1" t="s">
        <v>31</v>
      </c>
      <c r="P32778" s="1" t="s">
        <v>76934</v>
      </c>
      <c r="Q32778" s="1" t="s">
        <v>76935</v>
      </c>
      <c r="S32778">
        <v>177</v>
      </c>
    </row>
    <row r="32779" spans="1:20" x14ac:dyDescent="0.25">
      <c r="A32779">
        <v>233054</v>
      </c>
      <c r="B32779">
        <v>5817</v>
      </c>
      <c r="C32779" s="1" t="s">
        <v>76936</v>
      </c>
      <c r="D32779">
        <v>7415</v>
      </c>
      <c r="E32779">
        <v>148</v>
      </c>
      <c r="F32779" s="1" t="s">
        <v>402</v>
      </c>
      <c r="G32779">
        <v>1</v>
      </c>
      <c r="H32779">
        <v>0</v>
      </c>
      <c r="I32779" s="1" t="s">
        <v>832</v>
      </c>
      <c r="J32779" s="1" t="s">
        <v>76937</v>
      </c>
      <c r="K32779" s="1" t="s">
        <v>76938</v>
      </c>
      <c r="M32779" s="1" t="s">
        <v>2862</v>
      </c>
      <c r="N32779">
        <v>427</v>
      </c>
      <c r="O32779" s="1" t="s">
        <v>51</v>
      </c>
      <c r="P32779" s="1" t="s">
        <v>76939</v>
      </c>
      <c r="Q32779" s="1" t="s">
        <v>76940</v>
      </c>
      <c r="S32779">
        <v>218</v>
      </c>
      <c r="T32779">
        <v>1075</v>
      </c>
    </row>
    <row r="32780" spans="1:20" x14ac:dyDescent="0.25">
      <c r="A32780">
        <v>263810</v>
      </c>
      <c r="B32780">
        <v>41559</v>
      </c>
      <c r="C32780" s="1" t="s">
        <v>76941</v>
      </c>
      <c r="D32780">
        <v>2297</v>
      </c>
      <c r="E32780">
        <v>98</v>
      </c>
      <c r="F32780" s="1" t="s">
        <v>3751</v>
      </c>
      <c r="G32780">
        <v>0</v>
      </c>
      <c r="H32780">
        <v>0</v>
      </c>
      <c r="I32780" s="1" t="s">
        <v>810</v>
      </c>
      <c r="J32780" s="1" t="s">
        <v>23</v>
      </c>
      <c r="K32780" s="1" t="s">
        <v>23</v>
      </c>
      <c r="M32780" s="1" t="s">
        <v>23</v>
      </c>
      <c r="O32780" s="1" t="s">
        <v>179</v>
      </c>
      <c r="P32780" s="1" t="s">
        <v>23</v>
      </c>
      <c r="Q32780" s="1" t="s">
        <v>23</v>
      </c>
    </row>
    <row r="32781" spans="1:20" x14ac:dyDescent="0.25">
      <c r="A32781">
        <v>233064</v>
      </c>
      <c r="B32781">
        <v>5818</v>
      </c>
      <c r="C32781" s="1" t="s">
        <v>76942</v>
      </c>
      <c r="D32781">
        <v>5905</v>
      </c>
      <c r="E32781">
        <v>98</v>
      </c>
      <c r="F32781" s="1" t="s">
        <v>402</v>
      </c>
      <c r="G32781">
        <v>0</v>
      </c>
      <c r="H32781">
        <v>0</v>
      </c>
      <c r="I32781" s="1" t="s">
        <v>82</v>
      </c>
      <c r="J32781" s="1" t="s">
        <v>76943</v>
      </c>
      <c r="K32781" s="1" t="s">
        <v>76944</v>
      </c>
      <c r="M32781" s="1" t="s">
        <v>29879</v>
      </c>
      <c r="O32781" s="1" t="s">
        <v>83</v>
      </c>
      <c r="P32781" s="1" t="s">
        <v>76945</v>
      </c>
      <c r="Q32781" s="1" t="s">
        <v>76946</v>
      </c>
    </row>
    <row r="32782" spans="1:20" x14ac:dyDescent="0.25">
      <c r="A32782">
        <v>232943</v>
      </c>
      <c r="B32782">
        <v>5819</v>
      </c>
      <c r="C32782" s="1" t="s">
        <v>76947</v>
      </c>
      <c r="D32782">
        <v>9186</v>
      </c>
      <c r="E32782">
        <v>164</v>
      </c>
      <c r="F32782" s="1" t="s">
        <v>102</v>
      </c>
      <c r="G32782">
        <v>1</v>
      </c>
      <c r="H32782">
        <v>0</v>
      </c>
      <c r="I32782" s="1" t="s">
        <v>153</v>
      </c>
      <c r="J32782" s="1" t="s">
        <v>76948</v>
      </c>
      <c r="K32782" s="1" t="s">
        <v>76949</v>
      </c>
      <c r="M32782" s="1" t="s">
        <v>21239</v>
      </c>
      <c r="O32782" s="1" t="s">
        <v>154</v>
      </c>
      <c r="P32782" s="1" t="s">
        <v>76950</v>
      </c>
      <c r="Q32782" s="1" t="s">
        <v>76951</v>
      </c>
    </row>
    <row r="32783" spans="1:20" x14ac:dyDescent="0.25">
      <c r="A32783">
        <v>232942</v>
      </c>
      <c r="B32783">
        <v>5819</v>
      </c>
      <c r="C32783" s="1" t="s">
        <v>76947</v>
      </c>
      <c r="D32783">
        <v>4101</v>
      </c>
      <c r="E32783">
        <v>112</v>
      </c>
      <c r="F32783" s="1" t="s">
        <v>102</v>
      </c>
      <c r="G32783">
        <v>1</v>
      </c>
      <c r="H32783">
        <v>0</v>
      </c>
      <c r="I32783" s="1" t="s">
        <v>810</v>
      </c>
      <c r="J32783" s="1" t="s">
        <v>76950</v>
      </c>
      <c r="K32783" s="1" t="s">
        <v>76952</v>
      </c>
      <c r="M32783" s="1" t="s">
        <v>61664</v>
      </c>
      <c r="O32783" s="1" t="s">
        <v>179</v>
      </c>
      <c r="P32783" s="1" t="s">
        <v>76953</v>
      </c>
      <c r="Q32783" s="1" t="s">
        <v>76954</v>
      </c>
    </row>
    <row r="32784" spans="1:20" x14ac:dyDescent="0.25">
      <c r="A32784">
        <v>232915</v>
      </c>
      <c r="B32784">
        <v>5820</v>
      </c>
      <c r="C32784" s="1" t="s">
        <v>76955</v>
      </c>
      <c r="D32784">
        <v>7054</v>
      </c>
      <c r="E32784">
        <v>98</v>
      </c>
      <c r="F32784" s="1" t="s">
        <v>402</v>
      </c>
      <c r="G32784">
        <v>1</v>
      </c>
      <c r="H32784">
        <v>0</v>
      </c>
      <c r="I32784" s="1" t="s">
        <v>40</v>
      </c>
      <c r="J32784" s="1" t="s">
        <v>76956</v>
      </c>
      <c r="K32784" s="1" t="s">
        <v>76957</v>
      </c>
      <c r="M32784" s="1" t="s">
        <v>40</v>
      </c>
      <c r="O32784" s="1" t="s">
        <v>31</v>
      </c>
      <c r="P32784" s="1" t="s">
        <v>76958</v>
      </c>
      <c r="Q32784" s="1" t="s">
        <v>76959</v>
      </c>
      <c r="S32784">
        <v>181</v>
      </c>
    </row>
    <row r="32785" spans="1:20" x14ac:dyDescent="0.25">
      <c r="A32785">
        <v>263804</v>
      </c>
      <c r="B32785">
        <v>39073</v>
      </c>
      <c r="C32785" s="1" t="s">
        <v>76960</v>
      </c>
      <c r="D32785">
        <v>3494</v>
      </c>
      <c r="E32785">
        <v>66</v>
      </c>
      <c r="F32785" s="1" t="s">
        <v>3751</v>
      </c>
      <c r="G32785">
        <v>0</v>
      </c>
      <c r="H32785">
        <v>0</v>
      </c>
      <c r="I32785" s="1" t="s">
        <v>221</v>
      </c>
      <c r="J32785" s="1" t="s">
        <v>23</v>
      </c>
      <c r="K32785" s="1" t="s">
        <v>23</v>
      </c>
      <c r="M32785" s="1" t="s">
        <v>23</v>
      </c>
      <c r="O32785" s="1" t="s">
        <v>99</v>
      </c>
      <c r="P32785" s="1" t="s">
        <v>23</v>
      </c>
      <c r="Q32785" s="1" t="s">
        <v>23</v>
      </c>
    </row>
    <row r="32786" spans="1:20" x14ac:dyDescent="0.25">
      <c r="A32786">
        <v>232989</v>
      </c>
      <c r="B32786">
        <v>5821</v>
      </c>
      <c r="C32786" s="1" t="s">
        <v>76961</v>
      </c>
      <c r="D32786">
        <v>4265</v>
      </c>
      <c r="E32786">
        <v>98</v>
      </c>
      <c r="F32786" s="1" t="s">
        <v>402</v>
      </c>
      <c r="G32786">
        <v>0</v>
      </c>
      <c r="H32786">
        <v>0</v>
      </c>
      <c r="I32786" s="1" t="s">
        <v>75</v>
      </c>
      <c r="J32786" s="1" t="s">
        <v>76962</v>
      </c>
      <c r="K32786" s="1" t="s">
        <v>76963</v>
      </c>
      <c r="M32786" s="1" t="s">
        <v>19330</v>
      </c>
      <c r="O32786" s="1" t="s">
        <v>76</v>
      </c>
      <c r="P32786" s="1" t="s">
        <v>76964</v>
      </c>
      <c r="Q32786" s="1" t="s">
        <v>76965</v>
      </c>
      <c r="S32786">
        <v>9</v>
      </c>
    </row>
    <row r="32787" spans="1:20" x14ac:dyDescent="0.25">
      <c r="A32787">
        <v>233057</v>
      </c>
      <c r="B32787">
        <v>5822</v>
      </c>
      <c r="C32787" s="1" t="s">
        <v>76966</v>
      </c>
      <c r="D32787">
        <v>9219</v>
      </c>
      <c r="E32787">
        <v>164</v>
      </c>
      <c r="F32787" s="1" t="s">
        <v>102</v>
      </c>
      <c r="G32787">
        <v>1</v>
      </c>
      <c r="H32787">
        <v>0</v>
      </c>
      <c r="I32787" s="1" t="s">
        <v>3579</v>
      </c>
      <c r="J32787" s="1" t="s">
        <v>76967</v>
      </c>
      <c r="K32787" s="1" t="s">
        <v>76968</v>
      </c>
      <c r="L32787">
        <v>189</v>
      </c>
      <c r="M32787" s="1" t="s">
        <v>9206</v>
      </c>
      <c r="O32787" s="1" t="s">
        <v>229</v>
      </c>
      <c r="P32787" s="1" t="s">
        <v>76969</v>
      </c>
      <c r="Q32787" s="1" t="s">
        <v>76970</v>
      </c>
      <c r="R32787">
        <v>105</v>
      </c>
      <c r="S32787">
        <v>259</v>
      </c>
    </row>
    <row r="32788" spans="1:20" x14ac:dyDescent="0.25">
      <c r="A32788">
        <v>263480</v>
      </c>
      <c r="B32788">
        <v>29847</v>
      </c>
      <c r="C32788" s="1" t="s">
        <v>76971</v>
      </c>
      <c r="D32788">
        <v>3478</v>
      </c>
      <c r="E32788">
        <v>98</v>
      </c>
      <c r="F32788" s="1" t="s">
        <v>3751</v>
      </c>
      <c r="G32788">
        <v>0</v>
      </c>
      <c r="H32788">
        <v>0</v>
      </c>
      <c r="I32788" s="1" t="s">
        <v>153</v>
      </c>
      <c r="J32788" s="1" t="s">
        <v>23</v>
      </c>
      <c r="K32788" s="1" t="s">
        <v>23</v>
      </c>
      <c r="M32788" s="1" t="s">
        <v>23</v>
      </c>
      <c r="O32788" s="1" t="s">
        <v>154</v>
      </c>
      <c r="P32788" s="1" t="s">
        <v>23</v>
      </c>
      <c r="Q32788" s="1" t="s">
        <v>23</v>
      </c>
    </row>
    <row r="32789" spans="1:20" x14ac:dyDescent="0.25">
      <c r="A32789">
        <v>263482</v>
      </c>
      <c r="B32789">
        <v>29847</v>
      </c>
      <c r="C32789" s="1" t="s">
        <v>76971</v>
      </c>
      <c r="D32789">
        <v>3150</v>
      </c>
      <c r="E32789">
        <v>98</v>
      </c>
      <c r="F32789" s="1" t="s">
        <v>3751</v>
      </c>
      <c r="G32789">
        <v>0</v>
      </c>
      <c r="H32789">
        <v>0</v>
      </c>
      <c r="I32789" s="1" t="s">
        <v>810</v>
      </c>
      <c r="J32789" s="1" t="s">
        <v>23</v>
      </c>
      <c r="K32789" s="1" t="s">
        <v>23</v>
      </c>
      <c r="M32789" s="1" t="s">
        <v>23</v>
      </c>
      <c r="O32789" s="1" t="s">
        <v>179</v>
      </c>
      <c r="P32789" s="1" t="s">
        <v>23</v>
      </c>
      <c r="Q32789" s="1" t="s">
        <v>23</v>
      </c>
    </row>
    <row r="32790" spans="1:20" x14ac:dyDescent="0.25">
      <c r="A32790">
        <v>263481</v>
      </c>
      <c r="B32790">
        <v>29847</v>
      </c>
      <c r="C32790" s="1" t="s">
        <v>76971</v>
      </c>
      <c r="D32790">
        <v>4961</v>
      </c>
      <c r="E32790">
        <v>98</v>
      </c>
      <c r="F32790" s="1" t="s">
        <v>3751</v>
      </c>
      <c r="G32790">
        <v>0</v>
      </c>
      <c r="H32790">
        <v>0</v>
      </c>
      <c r="I32790" s="1" t="s">
        <v>1147</v>
      </c>
      <c r="J32790" s="1" t="s">
        <v>23</v>
      </c>
      <c r="K32790" s="1" t="s">
        <v>23</v>
      </c>
      <c r="M32790" s="1" t="s">
        <v>23</v>
      </c>
      <c r="O32790" s="1" t="s">
        <v>80</v>
      </c>
      <c r="P32790" s="1" t="s">
        <v>23</v>
      </c>
      <c r="Q32790" s="1" t="s">
        <v>23</v>
      </c>
    </row>
    <row r="32791" spans="1:20" x14ac:dyDescent="0.25">
      <c r="A32791">
        <v>233055</v>
      </c>
      <c r="B32791">
        <v>5823</v>
      </c>
      <c r="C32791" s="1" t="s">
        <v>76972</v>
      </c>
      <c r="D32791">
        <v>7874</v>
      </c>
      <c r="E32791">
        <v>131</v>
      </c>
      <c r="F32791" s="1" t="s">
        <v>402</v>
      </c>
      <c r="G32791">
        <v>1</v>
      </c>
      <c r="H32791">
        <v>0</v>
      </c>
      <c r="I32791" s="1" t="s">
        <v>221</v>
      </c>
      <c r="J32791" s="1" t="s">
        <v>76973</v>
      </c>
      <c r="K32791" s="1" t="s">
        <v>76974</v>
      </c>
      <c r="L32791">
        <v>2621</v>
      </c>
      <c r="M32791" s="1" t="s">
        <v>4697</v>
      </c>
      <c r="O32791" s="1" t="s">
        <v>99</v>
      </c>
      <c r="P32791" s="1" t="s">
        <v>76975</v>
      </c>
      <c r="Q32791" s="1" t="s">
        <v>76976</v>
      </c>
      <c r="R32791">
        <v>2559</v>
      </c>
      <c r="S32791">
        <v>237</v>
      </c>
      <c r="T32791">
        <v>815</v>
      </c>
    </row>
    <row r="32792" spans="1:20" x14ac:dyDescent="0.25">
      <c r="A32792">
        <v>233056</v>
      </c>
      <c r="B32792">
        <v>5823</v>
      </c>
      <c r="C32792" s="1" t="s">
        <v>76972</v>
      </c>
      <c r="D32792">
        <v>3937</v>
      </c>
      <c r="E32792">
        <v>98</v>
      </c>
      <c r="F32792" s="1" t="s">
        <v>3751</v>
      </c>
      <c r="G32792">
        <v>0</v>
      </c>
      <c r="H32792">
        <v>0</v>
      </c>
      <c r="I32792" s="1" t="s">
        <v>2402</v>
      </c>
      <c r="J32792" s="1" t="s">
        <v>76977</v>
      </c>
      <c r="K32792" s="1" t="s">
        <v>76978</v>
      </c>
      <c r="M32792" s="1" t="s">
        <v>16636</v>
      </c>
      <c r="O32792" s="1" t="s">
        <v>60</v>
      </c>
      <c r="P32792" s="1" t="s">
        <v>76977</v>
      </c>
      <c r="Q32792" s="1" t="s">
        <v>76979</v>
      </c>
    </row>
    <row r="32793" spans="1:20" x14ac:dyDescent="0.25">
      <c r="A32793">
        <v>233019</v>
      </c>
      <c r="B32793">
        <v>5824</v>
      </c>
      <c r="C32793" s="1" t="s">
        <v>76980</v>
      </c>
      <c r="D32793">
        <v>4593</v>
      </c>
      <c r="E32793">
        <v>56</v>
      </c>
      <c r="F32793" s="1" t="s">
        <v>402</v>
      </c>
      <c r="G32793">
        <v>1</v>
      </c>
      <c r="H32793">
        <v>0</v>
      </c>
      <c r="I32793" s="1" t="s">
        <v>213</v>
      </c>
      <c r="J32793" s="1" t="s">
        <v>76981</v>
      </c>
      <c r="K32793" s="1" t="s">
        <v>76982</v>
      </c>
      <c r="M32793" s="1" t="s">
        <v>9731</v>
      </c>
      <c r="N32793">
        <v>207</v>
      </c>
      <c r="O32793" s="1" t="s">
        <v>67</v>
      </c>
      <c r="P32793" s="1" t="s">
        <v>76477</v>
      </c>
      <c r="Q32793" s="1" t="s">
        <v>76983</v>
      </c>
      <c r="S32793">
        <v>275</v>
      </c>
      <c r="T32793">
        <v>207</v>
      </c>
    </row>
    <row r="32794" spans="1:20" x14ac:dyDescent="0.25">
      <c r="A32794">
        <v>233026</v>
      </c>
      <c r="B32794">
        <v>5825</v>
      </c>
      <c r="C32794" s="1" t="s">
        <v>76984</v>
      </c>
      <c r="D32794">
        <v>6890</v>
      </c>
      <c r="E32794">
        <v>98</v>
      </c>
      <c r="F32794" s="1" t="s">
        <v>402</v>
      </c>
      <c r="G32794">
        <v>0</v>
      </c>
      <c r="H32794">
        <v>0</v>
      </c>
      <c r="I32794" s="1" t="s">
        <v>3579</v>
      </c>
      <c r="J32794" s="1" t="s">
        <v>76985</v>
      </c>
      <c r="K32794" s="1" t="s">
        <v>76986</v>
      </c>
      <c r="M32794" s="1" t="s">
        <v>2622</v>
      </c>
      <c r="O32794" s="1" t="s">
        <v>229</v>
      </c>
      <c r="P32794" s="1" t="s">
        <v>76987</v>
      </c>
      <c r="Q32794" s="1" t="s">
        <v>76988</v>
      </c>
      <c r="S32794">
        <v>260</v>
      </c>
    </row>
    <row r="32795" spans="1:20" x14ac:dyDescent="0.25">
      <c r="A32795">
        <v>263806</v>
      </c>
      <c r="B32795">
        <v>39074</v>
      </c>
      <c r="C32795" s="1" t="s">
        <v>76989</v>
      </c>
      <c r="D32795">
        <v>3219</v>
      </c>
      <c r="E32795">
        <v>98</v>
      </c>
      <c r="F32795" s="1" t="s">
        <v>3751</v>
      </c>
      <c r="G32795">
        <v>0</v>
      </c>
      <c r="H32795">
        <v>0</v>
      </c>
      <c r="I32795" s="1" t="s">
        <v>66</v>
      </c>
      <c r="J32795" s="1" t="s">
        <v>23</v>
      </c>
      <c r="K32795" s="1" t="s">
        <v>23</v>
      </c>
      <c r="M32795" s="1" t="s">
        <v>3966</v>
      </c>
      <c r="O32795" s="1" t="s">
        <v>67</v>
      </c>
      <c r="P32795" s="1" t="s">
        <v>23</v>
      </c>
      <c r="Q32795" s="1" t="s">
        <v>23</v>
      </c>
      <c r="S32795">
        <v>289</v>
      </c>
    </row>
    <row r="32796" spans="1:20" x14ac:dyDescent="0.25">
      <c r="A32796">
        <v>263805</v>
      </c>
      <c r="B32796">
        <v>39074</v>
      </c>
      <c r="C32796" s="1" t="s">
        <v>76989</v>
      </c>
      <c r="D32796">
        <v>3937</v>
      </c>
      <c r="E32796">
        <v>98</v>
      </c>
      <c r="F32796" s="1" t="s">
        <v>3751</v>
      </c>
      <c r="G32796">
        <v>0</v>
      </c>
      <c r="H32796">
        <v>1</v>
      </c>
      <c r="I32796" s="1" t="s">
        <v>90</v>
      </c>
      <c r="J32796" s="1" t="s">
        <v>23</v>
      </c>
      <c r="K32796" s="1" t="s">
        <v>23</v>
      </c>
      <c r="M32796" s="1" t="s">
        <v>23</v>
      </c>
      <c r="O32796" s="1" t="s">
        <v>91</v>
      </c>
      <c r="P32796" s="1" t="s">
        <v>23</v>
      </c>
      <c r="Q32796" s="1" t="s">
        <v>23</v>
      </c>
    </row>
    <row r="32797" spans="1:20" x14ac:dyDescent="0.25">
      <c r="A32797">
        <v>233010</v>
      </c>
      <c r="B32797">
        <v>5826</v>
      </c>
      <c r="C32797" s="1" t="s">
        <v>76990</v>
      </c>
      <c r="D32797">
        <v>5905</v>
      </c>
      <c r="E32797">
        <v>98</v>
      </c>
      <c r="F32797" s="1" t="s">
        <v>402</v>
      </c>
      <c r="G32797">
        <v>0</v>
      </c>
      <c r="H32797">
        <v>0</v>
      </c>
      <c r="I32797" s="1" t="s">
        <v>63</v>
      </c>
      <c r="J32797" s="1" t="s">
        <v>76991</v>
      </c>
      <c r="K32797" s="1" t="s">
        <v>76992</v>
      </c>
      <c r="M32797" s="1" t="s">
        <v>54659</v>
      </c>
      <c r="O32797" s="1" t="s">
        <v>64</v>
      </c>
      <c r="P32797" s="1" t="s">
        <v>76993</v>
      </c>
      <c r="Q32797" s="1" t="s">
        <v>76994</v>
      </c>
    </row>
    <row r="32798" spans="1:20" x14ac:dyDescent="0.25">
      <c r="A32798">
        <v>263521</v>
      </c>
      <c r="B32798">
        <v>35411</v>
      </c>
      <c r="C32798" s="1" t="s">
        <v>76995</v>
      </c>
      <c r="D32798">
        <v>3084</v>
      </c>
      <c r="E32798">
        <v>75</v>
      </c>
      <c r="F32798" s="1" t="s">
        <v>3751</v>
      </c>
      <c r="G32798">
        <v>0</v>
      </c>
      <c r="H32798">
        <v>0</v>
      </c>
      <c r="I32798" s="1" t="s">
        <v>40</v>
      </c>
      <c r="J32798" s="1" t="s">
        <v>23</v>
      </c>
      <c r="K32798" s="1" t="s">
        <v>23</v>
      </c>
      <c r="M32798" s="1" t="s">
        <v>23</v>
      </c>
      <c r="O32798" s="1" t="s">
        <v>31</v>
      </c>
      <c r="P32798" s="1" t="s">
        <v>23</v>
      </c>
      <c r="Q32798" s="1" t="s">
        <v>23</v>
      </c>
    </row>
    <row r="32799" spans="1:20" x14ac:dyDescent="0.25">
      <c r="A32799">
        <v>263522</v>
      </c>
      <c r="B32799">
        <v>35411</v>
      </c>
      <c r="C32799" s="1" t="s">
        <v>76995</v>
      </c>
      <c r="D32799">
        <v>3084</v>
      </c>
      <c r="E32799">
        <v>75</v>
      </c>
      <c r="F32799" s="1" t="s">
        <v>3751</v>
      </c>
      <c r="G32799">
        <v>0</v>
      </c>
      <c r="H32799">
        <v>0</v>
      </c>
      <c r="I32799" s="1" t="s">
        <v>153</v>
      </c>
      <c r="J32799" s="1" t="s">
        <v>23</v>
      </c>
      <c r="K32799" s="1" t="s">
        <v>23</v>
      </c>
      <c r="M32799" s="1" t="s">
        <v>23</v>
      </c>
      <c r="O32799" s="1" t="s">
        <v>154</v>
      </c>
      <c r="P32799" s="1" t="s">
        <v>23</v>
      </c>
      <c r="Q32799" s="1" t="s">
        <v>23</v>
      </c>
    </row>
    <row r="32800" spans="1:20" x14ac:dyDescent="0.25">
      <c r="A32800">
        <v>263496</v>
      </c>
      <c r="B32800">
        <v>30113</v>
      </c>
      <c r="C32800" s="1" t="s">
        <v>76996</v>
      </c>
      <c r="D32800">
        <v>3773</v>
      </c>
      <c r="E32800">
        <v>98</v>
      </c>
      <c r="F32800" s="1" t="s">
        <v>3751</v>
      </c>
      <c r="G32800">
        <v>0</v>
      </c>
      <c r="H32800">
        <v>0</v>
      </c>
      <c r="I32800" s="1" t="s">
        <v>1147</v>
      </c>
      <c r="J32800" s="1" t="s">
        <v>23</v>
      </c>
      <c r="K32800" s="1" t="s">
        <v>23</v>
      </c>
      <c r="M32800" s="1" t="s">
        <v>23</v>
      </c>
      <c r="O32800" s="1" t="s">
        <v>80</v>
      </c>
      <c r="P32800" s="1" t="s">
        <v>23</v>
      </c>
      <c r="Q32800" s="1" t="s">
        <v>23</v>
      </c>
    </row>
    <row r="32801" spans="1:20" x14ac:dyDescent="0.25">
      <c r="A32801">
        <v>263474</v>
      </c>
      <c r="B32801">
        <v>29656</v>
      </c>
      <c r="C32801" s="1" t="s">
        <v>76997</v>
      </c>
      <c r="D32801">
        <v>4593</v>
      </c>
      <c r="E32801">
        <v>131</v>
      </c>
      <c r="F32801" s="1" t="s">
        <v>3751</v>
      </c>
      <c r="G32801">
        <v>0</v>
      </c>
      <c r="H32801">
        <v>0</v>
      </c>
      <c r="I32801" s="1" t="s">
        <v>2402</v>
      </c>
      <c r="J32801" s="1" t="s">
        <v>23</v>
      </c>
      <c r="K32801" s="1" t="s">
        <v>23</v>
      </c>
      <c r="M32801" s="1" t="s">
        <v>23</v>
      </c>
      <c r="O32801" s="1" t="s">
        <v>60</v>
      </c>
      <c r="P32801" s="1" t="s">
        <v>23</v>
      </c>
      <c r="Q32801" s="1" t="s">
        <v>23</v>
      </c>
    </row>
    <row r="32802" spans="1:20" x14ac:dyDescent="0.25">
      <c r="A32802">
        <v>263509</v>
      </c>
      <c r="B32802">
        <v>30414</v>
      </c>
      <c r="C32802" s="1" t="s">
        <v>76998</v>
      </c>
      <c r="D32802">
        <v>4593</v>
      </c>
      <c r="E32802">
        <v>98</v>
      </c>
      <c r="F32802" s="1" t="s">
        <v>3751</v>
      </c>
      <c r="G32802">
        <v>0</v>
      </c>
      <c r="H32802">
        <v>0</v>
      </c>
      <c r="I32802" s="1" t="s">
        <v>810</v>
      </c>
      <c r="J32802" s="1" t="s">
        <v>23</v>
      </c>
      <c r="K32802" s="1" t="s">
        <v>23</v>
      </c>
      <c r="M32802" s="1" t="s">
        <v>23</v>
      </c>
      <c r="O32802" s="1" t="s">
        <v>179</v>
      </c>
      <c r="P32802" s="1" t="s">
        <v>23</v>
      </c>
      <c r="Q32802" s="1" t="s">
        <v>23</v>
      </c>
    </row>
    <row r="32803" spans="1:20" x14ac:dyDescent="0.25">
      <c r="A32803">
        <v>232964</v>
      </c>
      <c r="B32803">
        <v>5827</v>
      </c>
      <c r="C32803" s="1" t="s">
        <v>76999</v>
      </c>
      <c r="D32803">
        <v>8399</v>
      </c>
      <c r="E32803">
        <v>148</v>
      </c>
      <c r="F32803" s="1" t="s">
        <v>102</v>
      </c>
      <c r="G32803">
        <v>1</v>
      </c>
      <c r="H32803">
        <v>0</v>
      </c>
      <c r="I32803" s="1" t="s">
        <v>1147</v>
      </c>
      <c r="J32803" s="1" t="s">
        <v>77000</v>
      </c>
      <c r="K32803" s="1" t="s">
        <v>77001</v>
      </c>
      <c r="L32803">
        <v>140</v>
      </c>
      <c r="M32803" s="1" t="s">
        <v>20472</v>
      </c>
      <c r="O32803" s="1" t="s">
        <v>80</v>
      </c>
      <c r="P32803" s="1" t="s">
        <v>77002</v>
      </c>
      <c r="Q32803" s="1" t="s">
        <v>77003</v>
      </c>
      <c r="R32803">
        <v>134</v>
      </c>
      <c r="S32803">
        <v>249</v>
      </c>
    </row>
    <row r="32804" spans="1:20" x14ac:dyDescent="0.25">
      <c r="A32804">
        <v>232957</v>
      </c>
      <c r="B32804">
        <v>5828</v>
      </c>
      <c r="C32804" s="1" t="s">
        <v>77004</v>
      </c>
      <c r="D32804">
        <v>8366</v>
      </c>
      <c r="E32804">
        <v>148</v>
      </c>
      <c r="F32804" s="1" t="s">
        <v>402</v>
      </c>
      <c r="G32804">
        <v>1</v>
      </c>
      <c r="H32804">
        <v>0</v>
      </c>
      <c r="I32804" s="1" t="s">
        <v>153</v>
      </c>
      <c r="J32804" s="1" t="s">
        <v>77005</v>
      </c>
      <c r="K32804" s="1" t="s">
        <v>77006</v>
      </c>
      <c r="L32804">
        <v>20</v>
      </c>
      <c r="M32804" s="1" t="s">
        <v>22520</v>
      </c>
      <c r="O32804" s="1" t="s">
        <v>154</v>
      </c>
      <c r="P32804" s="1" t="s">
        <v>77007</v>
      </c>
      <c r="Q32804" s="1" t="s">
        <v>77008</v>
      </c>
      <c r="R32804">
        <v>16</v>
      </c>
    </row>
    <row r="32805" spans="1:20" x14ac:dyDescent="0.25">
      <c r="A32805">
        <v>232956</v>
      </c>
      <c r="B32805">
        <v>5828</v>
      </c>
      <c r="C32805" s="1" t="s">
        <v>77004</v>
      </c>
      <c r="D32805">
        <v>4954</v>
      </c>
      <c r="E32805">
        <v>148</v>
      </c>
      <c r="F32805" s="1" t="s">
        <v>402</v>
      </c>
      <c r="G32805">
        <v>0</v>
      </c>
      <c r="H32805">
        <v>0</v>
      </c>
      <c r="I32805" s="1" t="s">
        <v>810</v>
      </c>
      <c r="J32805" s="1" t="s">
        <v>77009</v>
      </c>
      <c r="K32805" s="1" t="s">
        <v>77010</v>
      </c>
      <c r="M32805" s="1" t="s">
        <v>16386</v>
      </c>
      <c r="O32805" s="1" t="s">
        <v>179</v>
      </c>
      <c r="P32805" s="1" t="s">
        <v>77011</v>
      </c>
      <c r="Q32805" s="1" t="s">
        <v>77012</v>
      </c>
    </row>
    <row r="32806" spans="1:20" x14ac:dyDescent="0.25">
      <c r="A32806">
        <v>232948</v>
      </c>
      <c r="B32806">
        <v>5829</v>
      </c>
      <c r="C32806" s="1" t="s">
        <v>77013</v>
      </c>
      <c r="D32806">
        <v>8202</v>
      </c>
      <c r="E32806">
        <v>148</v>
      </c>
      <c r="F32806" s="1" t="s">
        <v>402</v>
      </c>
      <c r="G32806">
        <v>1</v>
      </c>
      <c r="H32806">
        <v>0</v>
      </c>
      <c r="I32806" s="1" t="s">
        <v>221</v>
      </c>
      <c r="J32806" s="1" t="s">
        <v>77014</v>
      </c>
      <c r="K32806" s="1" t="s">
        <v>77015</v>
      </c>
      <c r="M32806" s="1" t="s">
        <v>340</v>
      </c>
      <c r="O32806" s="1" t="s">
        <v>99</v>
      </c>
      <c r="P32806" s="1" t="s">
        <v>77016</v>
      </c>
      <c r="Q32806" s="1" t="s">
        <v>77017</v>
      </c>
      <c r="S32806">
        <v>238</v>
      </c>
    </row>
    <row r="32807" spans="1:20" x14ac:dyDescent="0.25">
      <c r="A32807">
        <v>233599</v>
      </c>
      <c r="B32807">
        <v>5830</v>
      </c>
      <c r="C32807" s="1" t="s">
        <v>77018</v>
      </c>
      <c r="D32807">
        <v>4134</v>
      </c>
      <c r="E32807">
        <v>115</v>
      </c>
      <c r="F32807" s="1" t="s">
        <v>3751</v>
      </c>
      <c r="G32807">
        <v>0</v>
      </c>
      <c r="H32807">
        <v>0</v>
      </c>
      <c r="I32807" s="1" t="s">
        <v>94</v>
      </c>
      <c r="J32807" s="1" t="s">
        <v>77019</v>
      </c>
      <c r="K32807" s="1" t="s">
        <v>77020</v>
      </c>
      <c r="L32807">
        <v>760</v>
      </c>
      <c r="M32807" s="1" t="s">
        <v>10396</v>
      </c>
      <c r="O32807" s="1" t="s">
        <v>80</v>
      </c>
      <c r="P32807" s="1" t="s">
        <v>77021</v>
      </c>
      <c r="Q32807" s="1" t="s">
        <v>77022</v>
      </c>
      <c r="R32807">
        <v>740</v>
      </c>
      <c r="S32807">
        <v>252</v>
      </c>
    </row>
    <row r="32808" spans="1:20" x14ac:dyDescent="0.25">
      <c r="A32808">
        <v>232921</v>
      </c>
      <c r="B32808">
        <v>5831</v>
      </c>
      <c r="C32808" s="1" t="s">
        <v>77023</v>
      </c>
      <c r="D32808">
        <v>8366</v>
      </c>
      <c r="E32808">
        <v>148</v>
      </c>
      <c r="F32808" s="1" t="s">
        <v>102</v>
      </c>
      <c r="G32808">
        <v>1</v>
      </c>
      <c r="H32808">
        <v>0</v>
      </c>
      <c r="I32808" s="1" t="s">
        <v>3579</v>
      </c>
      <c r="J32808" s="1" t="s">
        <v>77024</v>
      </c>
      <c r="K32808" s="1" t="s">
        <v>77025</v>
      </c>
      <c r="L32808">
        <v>669</v>
      </c>
      <c r="M32808" s="1" t="s">
        <v>42134</v>
      </c>
      <c r="O32808" s="1" t="s">
        <v>229</v>
      </c>
      <c r="P32808" s="1" t="s">
        <v>77026</v>
      </c>
      <c r="Q32808" s="1" t="s">
        <v>77027</v>
      </c>
      <c r="R32808">
        <v>653</v>
      </c>
    </row>
    <row r="32809" spans="1:20" x14ac:dyDescent="0.25">
      <c r="A32809">
        <v>233009</v>
      </c>
      <c r="B32809">
        <v>5832</v>
      </c>
      <c r="C32809" s="1" t="s">
        <v>77028</v>
      </c>
      <c r="D32809">
        <v>4921</v>
      </c>
      <c r="E32809">
        <v>98</v>
      </c>
      <c r="F32809" s="1" t="s">
        <v>402</v>
      </c>
      <c r="G32809">
        <v>1</v>
      </c>
      <c r="H32809">
        <v>0</v>
      </c>
      <c r="I32809" s="1" t="s">
        <v>1147</v>
      </c>
      <c r="J32809" s="1" t="s">
        <v>77029</v>
      </c>
      <c r="K32809" s="1" t="s">
        <v>77030</v>
      </c>
      <c r="M32809" s="1" t="s">
        <v>22358</v>
      </c>
      <c r="O32809" s="1" t="s">
        <v>80</v>
      </c>
      <c r="P32809" s="1" t="s">
        <v>77031</v>
      </c>
      <c r="Q32809" s="1" t="s">
        <v>77032</v>
      </c>
      <c r="S32809">
        <v>245</v>
      </c>
    </row>
    <row r="32810" spans="1:20" x14ac:dyDescent="0.25">
      <c r="A32810">
        <v>232952</v>
      </c>
      <c r="B32810">
        <v>5833</v>
      </c>
      <c r="C32810" s="1" t="s">
        <v>77033</v>
      </c>
      <c r="D32810">
        <v>6562</v>
      </c>
      <c r="E32810">
        <v>131</v>
      </c>
      <c r="F32810" s="1" t="s">
        <v>402</v>
      </c>
      <c r="G32810">
        <v>1</v>
      </c>
      <c r="H32810">
        <v>0</v>
      </c>
      <c r="I32810" s="1" t="s">
        <v>3579</v>
      </c>
      <c r="J32810" s="1" t="s">
        <v>77034</v>
      </c>
      <c r="K32810" s="1" t="s">
        <v>77035</v>
      </c>
      <c r="L32810">
        <v>66</v>
      </c>
      <c r="M32810" s="1" t="s">
        <v>17663</v>
      </c>
      <c r="O32810" s="1" t="s">
        <v>229</v>
      </c>
      <c r="P32810" s="1" t="s">
        <v>77036</v>
      </c>
      <c r="Q32810" s="1" t="s">
        <v>77037</v>
      </c>
      <c r="R32810">
        <v>44</v>
      </c>
    </row>
    <row r="32811" spans="1:20" x14ac:dyDescent="0.25">
      <c r="A32811">
        <v>232969</v>
      </c>
      <c r="B32811">
        <v>5834</v>
      </c>
      <c r="C32811" s="1" t="s">
        <v>77038</v>
      </c>
      <c r="D32811">
        <v>11644</v>
      </c>
      <c r="E32811">
        <v>148</v>
      </c>
      <c r="F32811" s="1" t="s">
        <v>102</v>
      </c>
      <c r="G32811">
        <v>1</v>
      </c>
      <c r="H32811">
        <v>0</v>
      </c>
      <c r="I32811" s="1" t="s">
        <v>3579</v>
      </c>
      <c r="J32811" s="1" t="s">
        <v>77039</v>
      </c>
      <c r="K32811" s="1" t="s">
        <v>77040</v>
      </c>
      <c r="L32811">
        <v>61</v>
      </c>
      <c r="M32811" s="1" t="s">
        <v>5662</v>
      </c>
      <c r="N32811">
        <v>243</v>
      </c>
      <c r="O32811" s="1" t="s">
        <v>229</v>
      </c>
      <c r="P32811" s="1" t="s">
        <v>77041</v>
      </c>
      <c r="Q32811" s="1" t="s">
        <v>77042</v>
      </c>
      <c r="R32811">
        <v>51</v>
      </c>
      <c r="S32811">
        <v>266</v>
      </c>
    </row>
    <row r="32812" spans="1:20" x14ac:dyDescent="0.25">
      <c r="A32812">
        <v>232913</v>
      </c>
      <c r="B32812">
        <v>5835</v>
      </c>
      <c r="C32812" s="1" t="s">
        <v>77043</v>
      </c>
      <c r="D32812">
        <v>9186</v>
      </c>
      <c r="E32812">
        <v>148</v>
      </c>
      <c r="F32812" s="1" t="s">
        <v>102</v>
      </c>
      <c r="G32812">
        <v>1</v>
      </c>
      <c r="H32812">
        <v>0</v>
      </c>
      <c r="I32812" s="1" t="s">
        <v>3579</v>
      </c>
      <c r="J32812" s="1" t="s">
        <v>77044</v>
      </c>
      <c r="K32812" s="1" t="s">
        <v>77045</v>
      </c>
      <c r="L32812">
        <v>85</v>
      </c>
      <c r="M32812" s="1" t="s">
        <v>54002</v>
      </c>
      <c r="N32812">
        <v>591</v>
      </c>
      <c r="O32812" s="1" t="s">
        <v>229</v>
      </c>
      <c r="P32812" s="1" t="s">
        <v>77046</v>
      </c>
      <c r="Q32812" s="1" t="s">
        <v>77047</v>
      </c>
      <c r="R32812">
        <v>74</v>
      </c>
      <c r="T32812">
        <v>525</v>
      </c>
    </row>
    <row r="32813" spans="1:20" x14ac:dyDescent="0.25">
      <c r="A32813">
        <v>232992</v>
      </c>
      <c r="B32813">
        <v>5836</v>
      </c>
      <c r="C32813" s="1" t="s">
        <v>77048</v>
      </c>
      <c r="D32813">
        <v>6562</v>
      </c>
      <c r="E32813">
        <v>131</v>
      </c>
      <c r="F32813" s="1" t="s">
        <v>102</v>
      </c>
      <c r="G32813">
        <v>1</v>
      </c>
      <c r="H32813">
        <v>0</v>
      </c>
      <c r="I32813" s="1" t="s">
        <v>3579</v>
      </c>
      <c r="J32813" s="1" t="s">
        <v>77049</v>
      </c>
      <c r="K32813" s="1" t="s">
        <v>77050</v>
      </c>
      <c r="M32813" s="1" t="s">
        <v>14030</v>
      </c>
      <c r="O32813" s="1" t="s">
        <v>229</v>
      </c>
      <c r="P32813" s="1" t="s">
        <v>77051</v>
      </c>
      <c r="Q32813" s="1" t="s">
        <v>77052</v>
      </c>
    </row>
    <row r="32814" spans="1:20" x14ac:dyDescent="0.25">
      <c r="A32814">
        <v>263506</v>
      </c>
      <c r="B32814">
        <v>30341</v>
      </c>
      <c r="C32814" s="1" t="s">
        <v>77053</v>
      </c>
      <c r="D32814">
        <v>4921</v>
      </c>
      <c r="E32814">
        <v>98</v>
      </c>
      <c r="F32814" s="1" t="s">
        <v>3751</v>
      </c>
      <c r="G32814">
        <v>0</v>
      </c>
      <c r="H32814">
        <v>0</v>
      </c>
      <c r="I32814" s="1" t="s">
        <v>213</v>
      </c>
      <c r="J32814" s="1" t="s">
        <v>23</v>
      </c>
      <c r="K32814" s="1" t="s">
        <v>23</v>
      </c>
      <c r="M32814" s="1" t="s">
        <v>23</v>
      </c>
      <c r="O32814" s="1" t="s">
        <v>67</v>
      </c>
      <c r="P32814" s="1" t="s">
        <v>23</v>
      </c>
      <c r="Q32814" s="1" t="s">
        <v>23</v>
      </c>
    </row>
    <row r="32815" spans="1:20" x14ac:dyDescent="0.25">
      <c r="A32815">
        <v>232922</v>
      </c>
      <c r="B32815">
        <v>5838</v>
      </c>
      <c r="C32815" s="1" t="s">
        <v>77054</v>
      </c>
      <c r="D32815">
        <v>2790</v>
      </c>
      <c r="E32815">
        <v>130</v>
      </c>
      <c r="F32815" s="1" t="s">
        <v>3751</v>
      </c>
      <c r="G32815">
        <v>0</v>
      </c>
      <c r="H32815">
        <v>0</v>
      </c>
      <c r="I32815" s="1" t="s">
        <v>228</v>
      </c>
      <c r="J32815" s="1" t="s">
        <v>77055</v>
      </c>
      <c r="K32815" s="1" t="s">
        <v>77056</v>
      </c>
      <c r="M32815" s="1" t="s">
        <v>56882</v>
      </c>
      <c r="O32815" s="1" t="s">
        <v>229</v>
      </c>
      <c r="P32815" s="1" t="s">
        <v>77057</v>
      </c>
      <c r="Q32815" s="1" t="s">
        <v>77058</v>
      </c>
    </row>
    <row r="32816" spans="1:20" x14ac:dyDescent="0.25">
      <c r="A32816">
        <v>232923</v>
      </c>
      <c r="B32816">
        <v>5838</v>
      </c>
      <c r="C32816" s="1" t="s">
        <v>77054</v>
      </c>
      <c r="D32816">
        <v>5577</v>
      </c>
      <c r="E32816">
        <v>98</v>
      </c>
      <c r="F32816" s="1" t="s">
        <v>402</v>
      </c>
      <c r="G32816">
        <v>1</v>
      </c>
      <c r="H32816">
        <v>0</v>
      </c>
      <c r="I32816" s="1" t="s">
        <v>153</v>
      </c>
      <c r="J32816" s="1" t="s">
        <v>77059</v>
      </c>
      <c r="K32816" s="1" t="s">
        <v>77060</v>
      </c>
      <c r="M32816" s="1" t="s">
        <v>36770</v>
      </c>
      <c r="N32816">
        <v>195</v>
      </c>
      <c r="O32816" s="1" t="s">
        <v>154</v>
      </c>
      <c r="P32816" s="1" t="s">
        <v>77061</v>
      </c>
      <c r="Q32816" s="1" t="s">
        <v>77062</v>
      </c>
    </row>
    <row r="32817" spans="1:20" x14ac:dyDescent="0.25">
      <c r="A32817">
        <v>232924</v>
      </c>
      <c r="B32817">
        <v>5838</v>
      </c>
      <c r="C32817" s="1" t="s">
        <v>77054</v>
      </c>
      <c r="D32817">
        <v>4405</v>
      </c>
      <c r="E32817">
        <v>100</v>
      </c>
      <c r="F32817" s="1" t="s">
        <v>3751</v>
      </c>
      <c r="G32817">
        <v>0</v>
      </c>
      <c r="H32817">
        <v>0</v>
      </c>
      <c r="I32817" s="1" t="s">
        <v>71</v>
      </c>
      <c r="J32817" s="1" t="s">
        <v>77063</v>
      </c>
      <c r="K32817" s="1" t="s">
        <v>77064</v>
      </c>
      <c r="M32817" s="1" t="s">
        <v>49089</v>
      </c>
      <c r="O32817" s="1" t="s">
        <v>72</v>
      </c>
      <c r="P32817" s="1" t="s">
        <v>77065</v>
      </c>
      <c r="Q32817" s="1" t="s">
        <v>77066</v>
      </c>
    </row>
    <row r="32818" spans="1:20" x14ac:dyDescent="0.25">
      <c r="A32818">
        <v>263487</v>
      </c>
      <c r="B32818">
        <v>29898</v>
      </c>
      <c r="C32818" s="1" t="s">
        <v>77067</v>
      </c>
      <c r="D32818">
        <v>4921</v>
      </c>
      <c r="E32818">
        <v>98</v>
      </c>
      <c r="F32818" s="1" t="s">
        <v>3751</v>
      </c>
      <c r="G32818">
        <v>0</v>
      </c>
      <c r="H32818">
        <v>0</v>
      </c>
      <c r="I32818" s="1" t="s">
        <v>213</v>
      </c>
      <c r="J32818" s="1" t="s">
        <v>23</v>
      </c>
      <c r="K32818" s="1" t="s">
        <v>23</v>
      </c>
      <c r="M32818" s="1" t="s">
        <v>23</v>
      </c>
      <c r="O32818" s="1" t="s">
        <v>67</v>
      </c>
      <c r="P32818" s="1" t="s">
        <v>23</v>
      </c>
      <c r="Q32818" s="1" t="s">
        <v>23</v>
      </c>
    </row>
    <row r="32819" spans="1:20" x14ac:dyDescent="0.25">
      <c r="A32819">
        <v>263488</v>
      </c>
      <c r="B32819">
        <v>29997</v>
      </c>
      <c r="C32819" s="1" t="s">
        <v>77068</v>
      </c>
      <c r="D32819">
        <v>3937</v>
      </c>
      <c r="E32819">
        <v>98</v>
      </c>
      <c r="F32819" s="1" t="s">
        <v>3751</v>
      </c>
      <c r="G32819">
        <v>0</v>
      </c>
      <c r="H32819">
        <v>0</v>
      </c>
      <c r="I32819" s="1" t="s">
        <v>1147</v>
      </c>
      <c r="J32819" s="1" t="s">
        <v>23</v>
      </c>
      <c r="K32819" s="1" t="s">
        <v>23</v>
      </c>
      <c r="M32819" s="1" t="s">
        <v>23</v>
      </c>
      <c r="O32819" s="1" t="s">
        <v>80</v>
      </c>
      <c r="P32819" s="1" t="s">
        <v>23</v>
      </c>
      <c r="Q32819" s="1" t="s">
        <v>23</v>
      </c>
    </row>
    <row r="32820" spans="1:20" x14ac:dyDescent="0.25">
      <c r="A32820">
        <v>263489</v>
      </c>
      <c r="B32820">
        <v>29997</v>
      </c>
      <c r="C32820" s="1" t="s">
        <v>77068</v>
      </c>
      <c r="D32820">
        <v>4921</v>
      </c>
      <c r="E32820">
        <v>98</v>
      </c>
      <c r="F32820" s="1" t="s">
        <v>3751</v>
      </c>
      <c r="G32820">
        <v>0</v>
      </c>
      <c r="H32820">
        <v>0</v>
      </c>
      <c r="I32820" s="1" t="s">
        <v>213</v>
      </c>
      <c r="J32820" s="1" t="s">
        <v>23</v>
      </c>
      <c r="K32820" s="1" t="s">
        <v>23</v>
      </c>
      <c r="M32820" s="1" t="s">
        <v>23</v>
      </c>
      <c r="O32820" s="1" t="s">
        <v>67</v>
      </c>
      <c r="P32820" s="1" t="s">
        <v>23</v>
      </c>
      <c r="Q32820" s="1" t="s">
        <v>23</v>
      </c>
    </row>
    <row r="32821" spans="1:20" x14ac:dyDescent="0.25">
      <c r="A32821">
        <v>263483</v>
      </c>
      <c r="B32821">
        <v>29849</v>
      </c>
      <c r="C32821" s="1" t="s">
        <v>77069</v>
      </c>
      <c r="D32821">
        <v>6340</v>
      </c>
      <c r="E32821">
        <v>100</v>
      </c>
      <c r="F32821" s="1" t="s">
        <v>402</v>
      </c>
      <c r="G32821">
        <v>0</v>
      </c>
      <c r="H32821">
        <v>0</v>
      </c>
      <c r="I32821" s="1" t="s">
        <v>94</v>
      </c>
      <c r="J32821" s="1" t="s">
        <v>23</v>
      </c>
      <c r="K32821" s="1" t="s">
        <v>23</v>
      </c>
      <c r="M32821" s="1" t="s">
        <v>18123</v>
      </c>
      <c r="N32821">
        <v>500</v>
      </c>
      <c r="O32821" s="1" t="s">
        <v>80</v>
      </c>
      <c r="P32821" s="1" t="s">
        <v>23</v>
      </c>
      <c r="Q32821" s="1" t="s">
        <v>23</v>
      </c>
      <c r="S32821">
        <v>251</v>
      </c>
      <c r="T32821">
        <v>500</v>
      </c>
    </row>
    <row r="32822" spans="1:20" x14ac:dyDescent="0.25">
      <c r="A32822">
        <v>263484</v>
      </c>
      <c r="B32822">
        <v>29849</v>
      </c>
      <c r="C32822" s="1" t="s">
        <v>77069</v>
      </c>
      <c r="D32822">
        <v>3937</v>
      </c>
      <c r="E32822">
        <v>98</v>
      </c>
      <c r="F32822" s="1" t="s">
        <v>3751</v>
      </c>
      <c r="G32822">
        <v>0</v>
      </c>
      <c r="H32822">
        <v>1</v>
      </c>
      <c r="I32822" s="1" t="s">
        <v>90</v>
      </c>
      <c r="J32822" s="1" t="s">
        <v>23</v>
      </c>
      <c r="K32822" s="1" t="s">
        <v>23</v>
      </c>
      <c r="M32822" s="1" t="s">
        <v>23</v>
      </c>
      <c r="O32822" s="1" t="s">
        <v>91</v>
      </c>
      <c r="P32822" s="1" t="s">
        <v>23</v>
      </c>
      <c r="Q32822" s="1" t="s">
        <v>23</v>
      </c>
    </row>
    <row r="32823" spans="1:20" x14ac:dyDescent="0.25">
      <c r="A32823">
        <v>263485</v>
      </c>
      <c r="B32823">
        <v>29849</v>
      </c>
      <c r="C32823" s="1" t="s">
        <v>77069</v>
      </c>
      <c r="D32823">
        <v>3937</v>
      </c>
      <c r="E32823">
        <v>98</v>
      </c>
      <c r="F32823" s="1" t="s">
        <v>3751</v>
      </c>
      <c r="G32823">
        <v>0</v>
      </c>
      <c r="H32823">
        <v>1</v>
      </c>
      <c r="I32823" s="1" t="s">
        <v>75</v>
      </c>
      <c r="J32823" s="1" t="s">
        <v>23</v>
      </c>
      <c r="K32823" s="1" t="s">
        <v>23</v>
      </c>
      <c r="M32823" s="1" t="s">
        <v>23</v>
      </c>
      <c r="O32823" s="1" t="s">
        <v>76</v>
      </c>
      <c r="P32823" s="1" t="s">
        <v>23</v>
      </c>
      <c r="Q32823" s="1" t="s">
        <v>23</v>
      </c>
    </row>
    <row r="32824" spans="1:20" x14ac:dyDescent="0.25">
      <c r="A32824">
        <v>233022</v>
      </c>
      <c r="B32824">
        <v>5839</v>
      </c>
      <c r="C32824" s="1" t="s">
        <v>77070</v>
      </c>
      <c r="D32824">
        <v>6561</v>
      </c>
      <c r="E32824">
        <v>98</v>
      </c>
      <c r="F32824" s="1" t="s">
        <v>402</v>
      </c>
      <c r="G32824">
        <v>1</v>
      </c>
      <c r="H32824">
        <v>0</v>
      </c>
      <c r="I32824" s="1" t="s">
        <v>228</v>
      </c>
      <c r="J32824" s="1" t="s">
        <v>77071</v>
      </c>
      <c r="K32824" s="1" t="s">
        <v>77072</v>
      </c>
      <c r="L32824">
        <v>364</v>
      </c>
      <c r="M32824" s="1" t="s">
        <v>20751</v>
      </c>
      <c r="O32824" s="1" t="s">
        <v>229</v>
      </c>
      <c r="P32824" s="1" t="s">
        <v>77073</v>
      </c>
      <c r="Q32824" s="1" t="s">
        <v>77074</v>
      </c>
      <c r="R32824">
        <v>364</v>
      </c>
    </row>
    <row r="32825" spans="1:20" x14ac:dyDescent="0.25">
      <c r="A32825">
        <v>233023</v>
      </c>
      <c r="B32825">
        <v>5839</v>
      </c>
      <c r="C32825" s="1" t="s">
        <v>77070</v>
      </c>
      <c r="D32825">
        <v>3960</v>
      </c>
      <c r="E32825">
        <v>164</v>
      </c>
      <c r="F32825" s="1" t="s">
        <v>3751</v>
      </c>
      <c r="G32825">
        <v>0</v>
      </c>
      <c r="H32825">
        <v>1</v>
      </c>
      <c r="I32825" s="1" t="s">
        <v>59</v>
      </c>
      <c r="J32825" s="1" t="s">
        <v>77075</v>
      </c>
      <c r="K32825" s="1" t="s">
        <v>77076</v>
      </c>
      <c r="M32825" s="1" t="s">
        <v>19674</v>
      </c>
      <c r="O32825" s="1" t="s">
        <v>60</v>
      </c>
      <c r="P32825" s="1" t="s">
        <v>77077</v>
      </c>
      <c r="Q32825" s="1" t="s">
        <v>77078</v>
      </c>
    </row>
    <row r="32826" spans="1:20" x14ac:dyDescent="0.25">
      <c r="A32826">
        <v>233024</v>
      </c>
      <c r="B32826">
        <v>5839</v>
      </c>
      <c r="C32826" s="1" t="s">
        <v>77070</v>
      </c>
      <c r="D32826">
        <v>2977</v>
      </c>
      <c r="E32826">
        <v>150</v>
      </c>
      <c r="F32826" s="1" t="s">
        <v>3751</v>
      </c>
      <c r="G32826">
        <v>0</v>
      </c>
      <c r="H32826">
        <v>1</v>
      </c>
      <c r="I32826" s="1" t="s">
        <v>71</v>
      </c>
      <c r="J32826" s="1" t="s">
        <v>77079</v>
      </c>
      <c r="K32826" s="1" t="s">
        <v>77076</v>
      </c>
      <c r="M32826" s="1" t="s">
        <v>15089</v>
      </c>
      <c r="O32826" s="1" t="s">
        <v>72</v>
      </c>
      <c r="P32826" s="1" t="s">
        <v>77080</v>
      </c>
      <c r="Q32826" s="1" t="s">
        <v>77081</v>
      </c>
    </row>
    <row r="32827" spans="1:20" x14ac:dyDescent="0.25">
      <c r="A32827">
        <v>233025</v>
      </c>
      <c r="B32827">
        <v>5839</v>
      </c>
      <c r="C32827" s="1" t="s">
        <v>77070</v>
      </c>
      <c r="D32827">
        <v>4227</v>
      </c>
      <c r="E32827">
        <v>166</v>
      </c>
      <c r="F32827" s="1" t="s">
        <v>3751</v>
      </c>
      <c r="G32827">
        <v>0</v>
      </c>
      <c r="H32827">
        <v>1</v>
      </c>
      <c r="I32827" s="1" t="s">
        <v>82</v>
      </c>
      <c r="J32827" s="1" t="s">
        <v>77082</v>
      </c>
      <c r="K32827" s="1" t="s">
        <v>77083</v>
      </c>
      <c r="M32827" s="1" t="s">
        <v>26234</v>
      </c>
      <c r="O32827" s="1" t="s">
        <v>83</v>
      </c>
      <c r="P32827" s="1" t="s">
        <v>77084</v>
      </c>
      <c r="Q32827" s="1" t="s">
        <v>77085</v>
      </c>
    </row>
    <row r="32828" spans="1:20" x14ac:dyDescent="0.25">
      <c r="A32828">
        <v>233021</v>
      </c>
      <c r="B32828">
        <v>5839</v>
      </c>
      <c r="C32828" s="1" t="s">
        <v>77070</v>
      </c>
      <c r="D32828">
        <v>6562</v>
      </c>
      <c r="E32828">
        <v>98</v>
      </c>
      <c r="F32828" s="1" t="s">
        <v>402</v>
      </c>
      <c r="G32828">
        <v>0</v>
      </c>
      <c r="H32828">
        <v>1</v>
      </c>
      <c r="I32828" s="1" t="s">
        <v>77086</v>
      </c>
      <c r="J32828" s="1" t="s">
        <v>77087</v>
      </c>
      <c r="K32828" s="1" t="s">
        <v>77088</v>
      </c>
      <c r="M32828" s="1" t="s">
        <v>2005</v>
      </c>
      <c r="O32828" s="1" t="s">
        <v>77089</v>
      </c>
      <c r="P32828" s="1" t="s">
        <v>77090</v>
      </c>
      <c r="Q32828" s="1" t="s">
        <v>77091</v>
      </c>
      <c r="S32828">
        <v>225</v>
      </c>
    </row>
    <row r="32829" spans="1:20" x14ac:dyDescent="0.25">
      <c r="A32829">
        <v>263475</v>
      </c>
      <c r="B32829">
        <v>29676</v>
      </c>
      <c r="C32829" s="1" t="s">
        <v>77092</v>
      </c>
      <c r="D32829">
        <v>4593</v>
      </c>
      <c r="E32829">
        <v>98</v>
      </c>
      <c r="F32829" s="1" t="s">
        <v>3751</v>
      </c>
      <c r="G32829">
        <v>0</v>
      </c>
      <c r="H32829">
        <v>0</v>
      </c>
      <c r="I32829" s="1" t="s">
        <v>82</v>
      </c>
      <c r="J32829" s="1" t="s">
        <v>23</v>
      </c>
      <c r="K32829" s="1" t="s">
        <v>23</v>
      </c>
      <c r="M32829" s="1" t="s">
        <v>23</v>
      </c>
      <c r="O32829" s="1" t="s">
        <v>83</v>
      </c>
      <c r="P32829" s="1" t="s">
        <v>23</v>
      </c>
      <c r="Q32829" s="1" t="s">
        <v>23</v>
      </c>
    </row>
    <row r="32830" spans="1:20" x14ac:dyDescent="0.25">
      <c r="A32830">
        <v>263476</v>
      </c>
      <c r="B32830">
        <v>29676</v>
      </c>
      <c r="C32830" s="1" t="s">
        <v>77092</v>
      </c>
      <c r="D32830">
        <v>1968</v>
      </c>
      <c r="E32830">
        <v>98</v>
      </c>
      <c r="F32830" s="1" t="s">
        <v>3751</v>
      </c>
      <c r="G32830">
        <v>0</v>
      </c>
      <c r="H32830">
        <v>0</v>
      </c>
      <c r="I32830" s="1" t="s">
        <v>213</v>
      </c>
      <c r="J32830" s="1" t="s">
        <v>23</v>
      </c>
      <c r="K32830" s="1" t="s">
        <v>23</v>
      </c>
      <c r="M32830" s="1" t="s">
        <v>23</v>
      </c>
      <c r="O32830" s="1" t="s">
        <v>67</v>
      </c>
      <c r="P32830" s="1" t="s">
        <v>23</v>
      </c>
      <c r="Q32830" s="1" t="s">
        <v>23</v>
      </c>
    </row>
    <row r="32831" spans="1:20" x14ac:dyDescent="0.25">
      <c r="A32831">
        <v>232974</v>
      </c>
      <c r="B32831">
        <v>5840</v>
      </c>
      <c r="C32831" s="1" t="s">
        <v>77093</v>
      </c>
      <c r="D32831">
        <v>8579</v>
      </c>
      <c r="E32831">
        <v>197</v>
      </c>
      <c r="F32831" s="1" t="s">
        <v>402</v>
      </c>
      <c r="G32831">
        <v>1</v>
      </c>
      <c r="H32831">
        <v>0</v>
      </c>
      <c r="I32831" s="1" t="s">
        <v>21712</v>
      </c>
      <c r="J32831" s="1" t="s">
        <v>77094</v>
      </c>
      <c r="K32831" s="1" t="s">
        <v>77095</v>
      </c>
      <c r="L32831">
        <v>246</v>
      </c>
      <c r="M32831" s="1" t="s">
        <v>77096</v>
      </c>
      <c r="N32831">
        <v>492</v>
      </c>
      <c r="O32831" s="1" t="s">
        <v>21715</v>
      </c>
      <c r="P32831" s="1" t="s">
        <v>77097</v>
      </c>
      <c r="Q32831" s="1" t="s">
        <v>77098</v>
      </c>
      <c r="R32831">
        <v>246</v>
      </c>
    </row>
    <row r="32832" spans="1:20" x14ac:dyDescent="0.25">
      <c r="A32832">
        <v>232973</v>
      </c>
      <c r="B32832">
        <v>5840</v>
      </c>
      <c r="C32832" s="1" t="s">
        <v>77093</v>
      </c>
      <c r="D32832">
        <v>4915</v>
      </c>
      <c r="E32832">
        <v>98</v>
      </c>
      <c r="F32832" s="1" t="s">
        <v>402</v>
      </c>
      <c r="G32832">
        <v>0</v>
      </c>
      <c r="H32832">
        <v>0</v>
      </c>
      <c r="I32832" s="1" t="s">
        <v>21718</v>
      </c>
      <c r="J32832" s="1" t="s">
        <v>77099</v>
      </c>
      <c r="K32832" s="1" t="s">
        <v>77100</v>
      </c>
      <c r="L32832">
        <v>246</v>
      </c>
      <c r="M32832" s="1" t="s">
        <v>77101</v>
      </c>
      <c r="O32832" s="1" t="s">
        <v>21722</v>
      </c>
      <c r="P32832" s="1" t="s">
        <v>77102</v>
      </c>
      <c r="Q32832" s="1" t="s">
        <v>77103</v>
      </c>
      <c r="R32832">
        <v>246</v>
      </c>
    </row>
    <row r="32833" spans="1:20" x14ac:dyDescent="0.25">
      <c r="A32833">
        <v>232972</v>
      </c>
      <c r="B32833">
        <v>5840</v>
      </c>
      <c r="C32833" s="1" t="s">
        <v>77093</v>
      </c>
      <c r="D32833">
        <v>6660</v>
      </c>
      <c r="E32833">
        <v>108</v>
      </c>
      <c r="F32833" s="1" t="s">
        <v>402</v>
      </c>
      <c r="G32833">
        <v>1</v>
      </c>
      <c r="H32833">
        <v>0</v>
      </c>
      <c r="I32833" s="1" t="s">
        <v>1147</v>
      </c>
      <c r="J32833" s="1" t="s">
        <v>77104</v>
      </c>
      <c r="K32833" s="1" t="s">
        <v>77105</v>
      </c>
      <c r="L32833">
        <v>246</v>
      </c>
      <c r="M32833" s="1" t="s">
        <v>22228</v>
      </c>
      <c r="O32833" s="1" t="s">
        <v>80</v>
      </c>
      <c r="P32833" s="1" t="s">
        <v>77106</v>
      </c>
      <c r="Q32833" s="1" t="s">
        <v>77107</v>
      </c>
      <c r="R32833">
        <v>246</v>
      </c>
    </row>
    <row r="32834" spans="1:20" x14ac:dyDescent="0.25">
      <c r="A32834">
        <v>232949</v>
      </c>
      <c r="B32834">
        <v>5841</v>
      </c>
      <c r="C32834" s="1" t="s">
        <v>77108</v>
      </c>
      <c r="D32834">
        <v>4265</v>
      </c>
      <c r="E32834">
        <v>98</v>
      </c>
      <c r="F32834" s="1" t="s">
        <v>402</v>
      </c>
      <c r="G32834">
        <v>1</v>
      </c>
      <c r="H32834">
        <v>0</v>
      </c>
      <c r="I32834" s="1" t="s">
        <v>82</v>
      </c>
      <c r="J32834" s="1" t="s">
        <v>77109</v>
      </c>
      <c r="K32834" s="1" t="s">
        <v>77110</v>
      </c>
      <c r="M32834" s="1" t="s">
        <v>44072</v>
      </c>
      <c r="O32834" s="1" t="s">
        <v>83</v>
      </c>
      <c r="P32834" s="1" t="s">
        <v>77111</v>
      </c>
      <c r="Q32834" s="1" t="s">
        <v>77112</v>
      </c>
    </row>
    <row r="32835" spans="1:20" x14ac:dyDescent="0.25">
      <c r="A32835">
        <v>263512</v>
      </c>
      <c r="B32835">
        <v>32248</v>
      </c>
      <c r="C32835" s="1" t="s">
        <v>77113</v>
      </c>
      <c r="D32835">
        <v>3799</v>
      </c>
      <c r="E32835">
        <v>75</v>
      </c>
      <c r="F32835" s="1" t="s">
        <v>3751</v>
      </c>
      <c r="G32835">
        <v>0</v>
      </c>
      <c r="H32835">
        <v>0</v>
      </c>
      <c r="I32835" s="1" t="s">
        <v>75</v>
      </c>
      <c r="J32835" s="1" t="s">
        <v>23</v>
      </c>
      <c r="K32835" s="1" t="s">
        <v>23</v>
      </c>
      <c r="M32835" s="1" t="s">
        <v>23</v>
      </c>
      <c r="O32835" s="1" t="s">
        <v>76</v>
      </c>
      <c r="P32835" s="1" t="s">
        <v>23</v>
      </c>
      <c r="Q32835" s="1" t="s">
        <v>23</v>
      </c>
    </row>
    <row r="32836" spans="1:20" x14ac:dyDescent="0.25">
      <c r="A32836">
        <v>263513</v>
      </c>
      <c r="B32836">
        <v>32248</v>
      </c>
      <c r="C32836" s="1" t="s">
        <v>77113</v>
      </c>
      <c r="D32836">
        <v>3150</v>
      </c>
      <c r="E32836">
        <v>75</v>
      </c>
      <c r="F32836" s="1" t="s">
        <v>3751</v>
      </c>
      <c r="G32836">
        <v>0</v>
      </c>
      <c r="H32836">
        <v>0</v>
      </c>
      <c r="I32836" s="1" t="s">
        <v>832</v>
      </c>
      <c r="J32836" s="1" t="s">
        <v>23</v>
      </c>
      <c r="K32836" s="1" t="s">
        <v>23</v>
      </c>
      <c r="M32836" s="1" t="s">
        <v>23</v>
      </c>
      <c r="O32836" s="1" t="s">
        <v>51</v>
      </c>
      <c r="P32836" s="1" t="s">
        <v>23</v>
      </c>
      <c r="Q32836" s="1" t="s">
        <v>23</v>
      </c>
    </row>
    <row r="32837" spans="1:20" x14ac:dyDescent="0.25">
      <c r="A32837">
        <v>263502</v>
      </c>
      <c r="B32837">
        <v>30260</v>
      </c>
      <c r="C32837" s="1" t="s">
        <v>77114</v>
      </c>
      <c r="D32837">
        <v>4856</v>
      </c>
      <c r="E32837">
        <v>98</v>
      </c>
      <c r="F32837" s="1" t="s">
        <v>3751</v>
      </c>
      <c r="G32837">
        <v>0</v>
      </c>
      <c r="H32837">
        <v>0</v>
      </c>
      <c r="I32837" s="1" t="s">
        <v>75</v>
      </c>
      <c r="J32837" s="1" t="s">
        <v>23</v>
      </c>
      <c r="K32837" s="1" t="s">
        <v>23</v>
      </c>
      <c r="M32837" s="1" t="s">
        <v>23</v>
      </c>
      <c r="O32837" s="1" t="s">
        <v>76</v>
      </c>
      <c r="P32837" s="1" t="s">
        <v>23</v>
      </c>
      <c r="Q32837" s="1" t="s">
        <v>23</v>
      </c>
    </row>
    <row r="32838" spans="1:20" x14ac:dyDescent="0.25">
      <c r="A32838">
        <v>263501</v>
      </c>
      <c r="B32838">
        <v>30260</v>
      </c>
      <c r="C32838" s="1" t="s">
        <v>77114</v>
      </c>
      <c r="D32838">
        <v>3642</v>
      </c>
      <c r="E32838">
        <v>98</v>
      </c>
      <c r="F32838" s="1" t="s">
        <v>3751</v>
      </c>
      <c r="G32838">
        <v>0</v>
      </c>
      <c r="H32838">
        <v>0</v>
      </c>
      <c r="I32838" s="1" t="s">
        <v>832</v>
      </c>
      <c r="J32838" s="1" t="s">
        <v>23</v>
      </c>
      <c r="K32838" s="1" t="s">
        <v>23</v>
      </c>
      <c r="M32838" s="1" t="s">
        <v>23</v>
      </c>
      <c r="O32838" s="1" t="s">
        <v>51</v>
      </c>
      <c r="P32838" s="1" t="s">
        <v>23</v>
      </c>
      <c r="Q32838" s="1" t="s">
        <v>23</v>
      </c>
    </row>
    <row r="32839" spans="1:20" x14ac:dyDescent="0.25">
      <c r="A32839">
        <v>232929</v>
      </c>
      <c r="B32839">
        <v>5842</v>
      </c>
      <c r="C32839" s="1" t="s">
        <v>77115</v>
      </c>
      <c r="D32839">
        <v>3478</v>
      </c>
      <c r="E32839">
        <v>148</v>
      </c>
      <c r="F32839" s="1" t="s">
        <v>3751</v>
      </c>
      <c r="G32839">
        <v>0</v>
      </c>
      <c r="H32839">
        <v>0</v>
      </c>
      <c r="I32839" s="1" t="s">
        <v>198</v>
      </c>
      <c r="J32839" s="1" t="s">
        <v>77116</v>
      </c>
      <c r="K32839" s="1" t="s">
        <v>77117</v>
      </c>
      <c r="M32839" s="1" t="s">
        <v>4943</v>
      </c>
      <c r="O32839" s="1" t="s">
        <v>202</v>
      </c>
      <c r="P32839" s="1" t="s">
        <v>77118</v>
      </c>
      <c r="Q32839" s="1" t="s">
        <v>77119</v>
      </c>
      <c r="S32839">
        <v>305</v>
      </c>
    </row>
    <row r="32840" spans="1:20" x14ac:dyDescent="0.25">
      <c r="A32840">
        <v>232928</v>
      </c>
      <c r="B32840">
        <v>5842</v>
      </c>
      <c r="C32840" s="1" t="s">
        <v>77115</v>
      </c>
      <c r="D32840">
        <v>7218</v>
      </c>
      <c r="E32840">
        <v>148</v>
      </c>
      <c r="F32840" s="1" t="s">
        <v>402</v>
      </c>
      <c r="G32840">
        <v>1</v>
      </c>
      <c r="H32840">
        <v>0</v>
      </c>
      <c r="I32840" s="1" t="s">
        <v>832</v>
      </c>
      <c r="J32840" s="1" t="s">
        <v>77120</v>
      </c>
      <c r="K32840" s="1" t="s">
        <v>77121</v>
      </c>
      <c r="M32840" s="1" t="s">
        <v>10789</v>
      </c>
      <c r="O32840" s="1" t="s">
        <v>51</v>
      </c>
      <c r="P32840" s="1" t="s">
        <v>77122</v>
      </c>
      <c r="Q32840" s="1" t="s">
        <v>77123</v>
      </c>
      <c r="S32840">
        <v>222</v>
      </c>
    </row>
    <row r="32841" spans="1:20" x14ac:dyDescent="0.25">
      <c r="A32841">
        <v>232999</v>
      </c>
      <c r="B32841">
        <v>5843</v>
      </c>
      <c r="C32841" s="1" t="s">
        <v>77124</v>
      </c>
      <c r="D32841">
        <v>2789</v>
      </c>
      <c r="E32841">
        <v>164</v>
      </c>
      <c r="F32841" s="1" t="s">
        <v>3751</v>
      </c>
      <c r="G32841">
        <v>0</v>
      </c>
      <c r="H32841">
        <v>0</v>
      </c>
      <c r="I32841" s="1" t="s">
        <v>104</v>
      </c>
      <c r="J32841" s="1" t="s">
        <v>77125</v>
      </c>
      <c r="K32841" s="1" t="s">
        <v>77126</v>
      </c>
      <c r="M32841" s="1" t="s">
        <v>77127</v>
      </c>
      <c r="O32841" s="1" t="s">
        <v>35</v>
      </c>
      <c r="P32841" s="1" t="s">
        <v>77128</v>
      </c>
      <c r="Q32841" s="1" t="s">
        <v>77129</v>
      </c>
    </row>
    <row r="32842" spans="1:20" x14ac:dyDescent="0.25">
      <c r="A32842">
        <v>233000</v>
      </c>
      <c r="B32842">
        <v>5843</v>
      </c>
      <c r="C32842" s="1" t="s">
        <v>77124</v>
      </c>
      <c r="D32842">
        <v>7710</v>
      </c>
      <c r="E32842">
        <v>148</v>
      </c>
      <c r="F32842" s="1" t="s">
        <v>402</v>
      </c>
      <c r="G32842">
        <v>1</v>
      </c>
      <c r="H32842">
        <v>0</v>
      </c>
      <c r="I32842" s="1" t="s">
        <v>56</v>
      </c>
      <c r="J32842" s="1" t="s">
        <v>77130</v>
      </c>
      <c r="K32842" s="1" t="s">
        <v>77131</v>
      </c>
      <c r="M32842" s="1" t="s">
        <v>2175</v>
      </c>
      <c r="O32842" s="1" t="s">
        <v>57</v>
      </c>
      <c r="P32842" s="1" t="s">
        <v>77132</v>
      </c>
      <c r="Q32842" s="1" t="s">
        <v>77133</v>
      </c>
      <c r="S32842">
        <v>340</v>
      </c>
      <c r="T32842">
        <v>982</v>
      </c>
    </row>
    <row r="32843" spans="1:20" x14ac:dyDescent="0.25">
      <c r="A32843">
        <v>233043</v>
      </c>
      <c r="B32843">
        <v>5844</v>
      </c>
      <c r="C32843" s="1" t="s">
        <v>77134</v>
      </c>
      <c r="D32843">
        <v>2953</v>
      </c>
      <c r="E32843">
        <v>75</v>
      </c>
      <c r="F32843" s="1" t="s">
        <v>3751</v>
      </c>
      <c r="G32843">
        <v>0</v>
      </c>
      <c r="H32843">
        <v>0</v>
      </c>
      <c r="I32843" s="1" t="s">
        <v>90</v>
      </c>
      <c r="J32843" s="1" t="s">
        <v>77135</v>
      </c>
      <c r="K32843" s="1" t="s">
        <v>77136</v>
      </c>
      <c r="M32843" s="1" t="s">
        <v>736</v>
      </c>
      <c r="O32843" s="1" t="s">
        <v>91</v>
      </c>
      <c r="P32843" s="1" t="s">
        <v>77137</v>
      </c>
      <c r="Q32843" s="1" t="s">
        <v>77138</v>
      </c>
      <c r="S32843">
        <v>314</v>
      </c>
    </row>
    <row r="32844" spans="1:20" x14ac:dyDescent="0.25">
      <c r="A32844">
        <v>233044</v>
      </c>
      <c r="B32844">
        <v>5844</v>
      </c>
      <c r="C32844" s="1" t="s">
        <v>77134</v>
      </c>
      <c r="D32844">
        <v>3934</v>
      </c>
      <c r="E32844">
        <v>98</v>
      </c>
      <c r="F32844" s="1" t="s">
        <v>402</v>
      </c>
      <c r="G32844">
        <v>0</v>
      </c>
      <c r="H32844">
        <v>0</v>
      </c>
      <c r="I32844" s="1" t="s">
        <v>75</v>
      </c>
      <c r="J32844" s="1" t="s">
        <v>77139</v>
      </c>
      <c r="K32844" s="1" t="s">
        <v>77140</v>
      </c>
      <c r="M32844" s="1" t="s">
        <v>1583</v>
      </c>
      <c r="O32844" s="1" t="s">
        <v>76</v>
      </c>
      <c r="P32844" s="1" t="s">
        <v>77141</v>
      </c>
      <c r="Q32844" s="1" t="s">
        <v>77142</v>
      </c>
      <c r="S32844">
        <v>355</v>
      </c>
    </row>
    <row r="32845" spans="1:20" x14ac:dyDescent="0.25">
      <c r="A32845">
        <v>233042</v>
      </c>
      <c r="B32845">
        <v>5844</v>
      </c>
      <c r="C32845" s="1" t="s">
        <v>77134</v>
      </c>
      <c r="D32845">
        <v>2461</v>
      </c>
      <c r="E32845">
        <v>75</v>
      </c>
      <c r="F32845" s="1" t="s">
        <v>3751</v>
      </c>
      <c r="G32845">
        <v>0</v>
      </c>
      <c r="H32845">
        <v>0</v>
      </c>
      <c r="I32845" s="1" t="s">
        <v>832</v>
      </c>
      <c r="J32845" s="1" t="s">
        <v>77143</v>
      </c>
      <c r="K32845" s="1" t="s">
        <v>77144</v>
      </c>
      <c r="M32845" s="1" t="s">
        <v>5463</v>
      </c>
      <c r="O32845" s="1" t="s">
        <v>51</v>
      </c>
      <c r="P32845" s="1" t="s">
        <v>77137</v>
      </c>
      <c r="Q32845" s="1" t="s">
        <v>77145</v>
      </c>
      <c r="S32845">
        <v>223</v>
      </c>
    </row>
    <row r="32846" spans="1:20" x14ac:dyDescent="0.25">
      <c r="A32846">
        <v>232931</v>
      </c>
      <c r="B32846">
        <v>5845</v>
      </c>
      <c r="C32846" s="1" t="s">
        <v>77146</v>
      </c>
      <c r="D32846">
        <v>3689</v>
      </c>
      <c r="E32846">
        <v>85</v>
      </c>
      <c r="F32846" s="1" t="s">
        <v>3751</v>
      </c>
      <c r="G32846">
        <v>0</v>
      </c>
      <c r="H32846">
        <v>0</v>
      </c>
      <c r="I32846" s="1" t="s">
        <v>90</v>
      </c>
      <c r="J32846" s="1" t="s">
        <v>77147</v>
      </c>
      <c r="K32846" s="1" t="s">
        <v>77148</v>
      </c>
      <c r="M32846" s="1" t="s">
        <v>15344</v>
      </c>
      <c r="O32846" s="1" t="s">
        <v>91</v>
      </c>
      <c r="P32846" s="1" t="s">
        <v>77149</v>
      </c>
      <c r="Q32846" s="1" t="s">
        <v>77150</v>
      </c>
    </row>
    <row r="32847" spans="1:20" x14ac:dyDescent="0.25">
      <c r="A32847">
        <v>232930</v>
      </c>
      <c r="B32847">
        <v>5845</v>
      </c>
      <c r="C32847" s="1" t="s">
        <v>77146</v>
      </c>
      <c r="D32847">
        <v>3937</v>
      </c>
      <c r="E32847">
        <v>98</v>
      </c>
      <c r="F32847" s="1" t="s">
        <v>402</v>
      </c>
      <c r="G32847">
        <v>1</v>
      </c>
      <c r="H32847">
        <v>0</v>
      </c>
      <c r="I32847" s="1" t="s">
        <v>810</v>
      </c>
      <c r="J32847" s="1" t="s">
        <v>77151</v>
      </c>
      <c r="K32847" s="1" t="s">
        <v>77152</v>
      </c>
      <c r="M32847" s="1" t="s">
        <v>43</v>
      </c>
      <c r="O32847" s="1" t="s">
        <v>179</v>
      </c>
      <c r="P32847" s="1" t="s">
        <v>77153</v>
      </c>
      <c r="Q32847" s="1" t="s">
        <v>77154</v>
      </c>
      <c r="S32847">
        <v>195</v>
      </c>
    </row>
    <row r="32848" spans="1:20" x14ac:dyDescent="0.25">
      <c r="A32848">
        <v>263491</v>
      </c>
      <c r="B32848">
        <v>29998</v>
      </c>
      <c r="C32848" s="1" t="s">
        <v>77155</v>
      </c>
      <c r="D32848">
        <v>3478</v>
      </c>
      <c r="E32848">
        <v>98</v>
      </c>
      <c r="F32848" s="1" t="s">
        <v>3751</v>
      </c>
      <c r="G32848">
        <v>0</v>
      </c>
      <c r="H32848">
        <v>0</v>
      </c>
      <c r="I32848" s="1" t="s">
        <v>75</v>
      </c>
      <c r="J32848" s="1" t="s">
        <v>23</v>
      </c>
      <c r="K32848" s="1" t="s">
        <v>23</v>
      </c>
      <c r="M32848" s="1" t="s">
        <v>23</v>
      </c>
      <c r="O32848" s="1" t="s">
        <v>76</v>
      </c>
      <c r="P32848" s="1" t="s">
        <v>23</v>
      </c>
      <c r="Q32848" s="1" t="s">
        <v>23</v>
      </c>
    </row>
    <row r="32849" spans="1:20" x14ac:dyDescent="0.25">
      <c r="A32849">
        <v>263490</v>
      </c>
      <c r="B32849">
        <v>29998</v>
      </c>
      <c r="C32849" s="1" t="s">
        <v>77155</v>
      </c>
      <c r="D32849">
        <v>3379</v>
      </c>
      <c r="E32849">
        <v>98</v>
      </c>
      <c r="F32849" s="1" t="s">
        <v>3751</v>
      </c>
      <c r="G32849">
        <v>0</v>
      </c>
      <c r="H32849">
        <v>0</v>
      </c>
      <c r="I32849" s="1" t="s">
        <v>2402</v>
      </c>
      <c r="J32849" s="1" t="s">
        <v>23</v>
      </c>
      <c r="K32849" s="1" t="s">
        <v>23</v>
      </c>
      <c r="M32849" s="1" t="s">
        <v>23</v>
      </c>
      <c r="O32849" s="1" t="s">
        <v>60</v>
      </c>
      <c r="P32849" s="1" t="s">
        <v>23</v>
      </c>
      <c r="Q32849" s="1" t="s">
        <v>23</v>
      </c>
    </row>
    <row r="32850" spans="1:20" x14ac:dyDescent="0.25">
      <c r="A32850">
        <v>232934</v>
      </c>
      <c r="B32850">
        <v>5846</v>
      </c>
      <c r="C32850" s="1" t="s">
        <v>77156</v>
      </c>
      <c r="D32850">
        <v>4921</v>
      </c>
      <c r="E32850">
        <v>98</v>
      </c>
      <c r="F32850" s="1" t="s">
        <v>402</v>
      </c>
      <c r="G32850">
        <v>1</v>
      </c>
      <c r="H32850">
        <v>0</v>
      </c>
      <c r="I32850" s="1" t="s">
        <v>82</v>
      </c>
      <c r="J32850" s="1" t="s">
        <v>77157</v>
      </c>
      <c r="K32850" s="1" t="s">
        <v>77158</v>
      </c>
      <c r="M32850" s="1" t="s">
        <v>1271</v>
      </c>
      <c r="O32850" s="1" t="s">
        <v>83</v>
      </c>
      <c r="P32850" s="1" t="s">
        <v>77159</v>
      </c>
      <c r="Q32850" s="1" t="s">
        <v>77160</v>
      </c>
      <c r="S32850">
        <v>350</v>
      </c>
    </row>
    <row r="32851" spans="1:20" x14ac:dyDescent="0.25">
      <c r="A32851">
        <v>232970</v>
      </c>
      <c r="B32851">
        <v>5847</v>
      </c>
      <c r="C32851" s="1" t="s">
        <v>77161</v>
      </c>
      <c r="D32851">
        <v>7218</v>
      </c>
      <c r="E32851">
        <v>148</v>
      </c>
      <c r="F32851" s="1" t="s">
        <v>402</v>
      </c>
      <c r="G32851">
        <v>1</v>
      </c>
      <c r="H32851">
        <v>0</v>
      </c>
      <c r="I32851" s="1" t="s">
        <v>198</v>
      </c>
      <c r="J32851" s="1" t="s">
        <v>77162</v>
      </c>
      <c r="K32851" s="1" t="s">
        <v>77163</v>
      </c>
      <c r="L32851">
        <v>71</v>
      </c>
      <c r="M32851" s="1" t="s">
        <v>10257</v>
      </c>
      <c r="O32851" s="1" t="s">
        <v>202</v>
      </c>
      <c r="P32851" s="1" t="s">
        <v>77164</v>
      </c>
      <c r="Q32851" s="1" t="s">
        <v>77165</v>
      </c>
      <c r="R32851">
        <v>62</v>
      </c>
      <c r="S32851">
        <v>303</v>
      </c>
    </row>
    <row r="32852" spans="1:20" x14ac:dyDescent="0.25">
      <c r="A32852">
        <v>233002</v>
      </c>
      <c r="B32852">
        <v>5848</v>
      </c>
      <c r="C32852" s="1" t="s">
        <v>77166</v>
      </c>
      <c r="D32852">
        <v>8432</v>
      </c>
      <c r="E32852">
        <v>148</v>
      </c>
      <c r="F32852" s="1" t="s">
        <v>402</v>
      </c>
      <c r="G32852">
        <v>1</v>
      </c>
      <c r="H32852">
        <v>0</v>
      </c>
      <c r="I32852" s="1" t="s">
        <v>213</v>
      </c>
      <c r="J32852" s="1" t="s">
        <v>77167</v>
      </c>
      <c r="K32852" s="1" t="s">
        <v>77168</v>
      </c>
      <c r="L32852">
        <v>895</v>
      </c>
      <c r="M32852" s="1" t="s">
        <v>16636</v>
      </c>
      <c r="O32852" s="1" t="s">
        <v>67</v>
      </c>
      <c r="P32852" s="1" t="s">
        <v>77167</v>
      </c>
      <c r="Q32852" s="1" t="s">
        <v>77169</v>
      </c>
      <c r="R32852">
        <v>886</v>
      </c>
    </row>
    <row r="32853" spans="1:20" x14ac:dyDescent="0.25">
      <c r="A32853">
        <v>232983</v>
      </c>
      <c r="B32853">
        <v>5849</v>
      </c>
      <c r="C32853" s="1" t="s">
        <v>77170</v>
      </c>
      <c r="D32853">
        <v>2621</v>
      </c>
      <c r="E32853">
        <v>59</v>
      </c>
      <c r="F32853" s="1" t="s">
        <v>3751</v>
      </c>
      <c r="G32853">
        <v>0</v>
      </c>
      <c r="H32853">
        <v>0</v>
      </c>
      <c r="I32853" s="1" t="s">
        <v>198</v>
      </c>
      <c r="J32853" s="1" t="s">
        <v>77171</v>
      </c>
      <c r="K32853" s="1" t="s">
        <v>77172</v>
      </c>
      <c r="M32853" s="1" t="s">
        <v>7036</v>
      </c>
      <c r="O32853" s="1" t="s">
        <v>202</v>
      </c>
      <c r="P32853" s="1" t="s">
        <v>77173</v>
      </c>
      <c r="Q32853" s="1" t="s">
        <v>77174</v>
      </c>
      <c r="S32853">
        <v>310</v>
      </c>
    </row>
    <row r="32854" spans="1:20" x14ac:dyDescent="0.25">
      <c r="A32854">
        <v>232984</v>
      </c>
      <c r="B32854">
        <v>5849</v>
      </c>
      <c r="C32854" s="1" t="s">
        <v>77170</v>
      </c>
      <c r="D32854">
        <v>3609</v>
      </c>
      <c r="E32854">
        <v>98</v>
      </c>
      <c r="F32854" s="1" t="s">
        <v>3751</v>
      </c>
      <c r="G32854">
        <v>0</v>
      </c>
      <c r="H32854">
        <v>0</v>
      </c>
      <c r="I32854" s="1" t="s">
        <v>82</v>
      </c>
      <c r="J32854" s="1" t="s">
        <v>77175</v>
      </c>
      <c r="K32854" s="1" t="s">
        <v>77176</v>
      </c>
      <c r="M32854" s="1" t="s">
        <v>1583</v>
      </c>
      <c r="O32854" s="1" t="s">
        <v>83</v>
      </c>
      <c r="P32854" s="1" t="s">
        <v>77177</v>
      </c>
      <c r="Q32854" s="1" t="s">
        <v>77178</v>
      </c>
      <c r="S32854">
        <v>355</v>
      </c>
    </row>
    <row r="32855" spans="1:20" x14ac:dyDescent="0.25">
      <c r="A32855">
        <v>232985</v>
      </c>
      <c r="B32855">
        <v>5849</v>
      </c>
      <c r="C32855" s="1" t="s">
        <v>77170</v>
      </c>
      <c r="D32855">
        <v>4921</v>
      </c>
      <c r="E32855">
        <v>98</v>
      </c>
      <c r="F32855" s="1" t="s">
        <v>402</v>
      </c>
      <c r="G32855">
        <v>1</v>
      </c>
      <c r="H32855">
        <v>0</v>
      </c>
      <c r="I32855" s="1" t="s">
        <v>75</v>
      </c>
      <c r="J32855" s="1" t="s">
        <v>77179</v>
      </c>
      <c r="K32855" s="1" t="s">
        <v>77180</v>
      </c>
      <c r="M32855" s="1" t="s">
        <v>952</v>
      </c>
      <c r="O32855" s="1" t="s">
        <v>76</v>
      </c>
      <c r="P32855" s="1" t="s">
        <v>77181</v>
      </c>
      <c r="Q32855" s="1" t="s">
        <v>77182</v>
      </c>
      <c r="S32855">
        <v>3</v>
      </c>
    </row>
    <row r="32856" spans="1:20" x14ac:dyDescent="0.25">
      <c r="A32856">
        <v>232975</v>
      </c>
      <c r="B32856">
        <v>5850</v>
      </c>
      <c r="C32856" s="1" t="s">
        <v>77183</v>
      </c>
      <c r="D32856">
        <v>4921</v>
      </c>
      <c r="E32856">
        <v>98</v>
      </c>
      <c r="F32856" s="1" t="s">
        <v>402</v>
      </c>
      <c r="G32856">
        <v>1</v>
      </c>
      <c r="H32856">
        <v>0</v>
      </c>
      <c r="I32856" s="1" t="s">
        <v>75</v>
      </c>
      <c r="J32856" s="1" t="s">
        <v>77184</v>
      </c>
      <c r="K32856" s="1" t="s">
        <v>77185</v>
      </c>
      <c r="L32856">
        <v>279</v>
      </c>
      <c r="M32856" s="1" t="s">
        <v>433</v>
      </c>
      <c r="O32856" s="1" t="s">
        <v>76</v>
      </c>
      <c r="P32856" s="1" t="s">
        <v>77186</v>
      </c>
      <c r="Q32856" s="1" t="s">
        <v>77185</v>
      </c>
      <c r="R32856">
        <v>279</v>
      </c>
      <c r="S32856">
        <v>360</v>
      </c>
    </row>
    <row r="32857" spans="1:20" x14ac:dyDescent="0.25">
      <c r="A32857">
        <v>263505</v>
      </c>
      <c r="B32857">
        <v>30339</v>
      </c>
      <c r="C32857" s="1" t="s">
        <v>77187</v>
      </c>
      <c r="D32857">
        <v>2231</v>
      </c>
      <c r="E32857">
        <v>98</v>
      </c>
      <c r="F32857" s="1" t="s">
        <v>3751</v>
      </c>
      <c r="G32857">
        <v>0</v>
      </c>
      <c r="H32857">
        <v>0</v>
      </c>
      <c r="I32857" s="1" t="s">
        <v>71</v>
      </c>
      <c r="J32857" s="1" t="s">
        <v>23</v>
      </c>
      <c r="K32857" s="1" t="s">
        <v>23</v>
      </c>
      <c r="M32857" s="1" t="s">
        <v>23</v>
      </c>
      <c r="O32857" s="1" t="s">
        <v>72</v>
      </c>
      <c r="P32857" s="1" t="s">
        <v>23</v>
      </c>
      <c r="Q32857" s="1" t="s">
        <v>23</v>
      </c>
    </row>
    <row r="32858" spans="1:20" x14ac:dyDescent="0.25">
      <c r="A32858">
        <v>263504</v>
      </c>
      <c r="B32858">
        <v>30339</v>
      </c>
      <c r="C32858" s="1" t="s">
        <v>77187</v>
      </c>
      <c r="D32858">
        <v>4528</v>
      </c>
      <c r="E32858">
        <v>98</v>
      </c>
      <c r="F32858" s="1" t="s">
        <v>3751</v>
      </c>
      <c r="G32858">
        <v>0</v>
      </c>
      <c r="H32858">
        <v>0</v>
      </c>
      <c r="I32858" s="1" t="s">
        <v>221</v>
      </c>
      <c r="J32858" s="1" t="s">
        <v>23</v>
      </c>
      <c r="K32858" s="1" t="s">
        <v>23</v>
      </c>
      <c r="M32858" s="1" t="s">
        <v>23</v>
      </c>
      <c r="O32858" s="1" t="s">
        <v>99</v>
      </c>
      <c r="P32858" s="1" t="s">
        <v>23</v>
      </c>
      <c r="Q32858" s="1" t="s">
        <v>23</v>
      </c>
    </row>
    <row r="32859" spans="1:20" x14ac:dyDescent="0.25">
      <c r="A32859">
        <v>233005</v>
      </c>
      <c r="B32859">
        <v>5851</v>
      </c>
      <c r="C32859" s="1" t="s">
        <v>77188</v>
      </c>
      <c r="D32859">
        <v>7546</v>
      </c>
      <c r="E32859">
        <v>98</v>
      </c>
      <c r="F32859" s="1" t="s">
        <v>402</v>
      </c>
      <c r="G32859">
        <v>1</v>
      </c>
      <c r="H32859">
        <v>0</v>
      </c>
      <c r="I32859" s="1" t="s">
        <v>40</v>
      </c>
      <c r="J32859" s="1" t="s">
        <v>77189</v>
      </c>
      <c r="K32859" s="1" t="s">
        <v>77190</v>
      </c>
      <c r="L32859">
        <v>620</v>
      </c>
      <c r="M32859" s="1" t="s">
        <v>58201</v>
      </c>
      <c r="O32859" s="1" t="s">
        <v>31</v>
      </c>
      <c r="P32859" s="1" t="s">
        <v>77191</v>
      </c>
      <c r="Q32859" s="1" t="s">
        <v>77192</v>
      </c>
      <c r="R32859">
        <v>629</v>
      </c>
    </row>
    <row r="32860" spans="1:20" x14ac:dyDescent="0.25">
      <c r="A32860">
        <v>233027</v>
      </c>
      <c r="B32860">
        <v>5852</v>
      </c>
      <c r="C32860" s="1" t="s">
        <v>77193</v>
      </c>
      <c r="D32860">
        <v>7703</v>
      </c>
      <c r="E32860">
        <v>157</v>
      </c>
      <c r="F32860" s="1" t="s">
        <v>402</v>
      </c>
      <c r="G32860">
        <v>1</v>
      </c>
      <c r="H32860">
        <v>0</v>
      </c>
      <c r="I32860" s="1" t="s">
        <v>71</v>
      </c>
      <c r="J32860" s="1" t="s">
        <v>77194</v>
      </c>
      <c r="K32860" s="1" t="s">
        <v>77195</v>
      </c>
      <c r="L32860">
        <v>2749</v>
      </c>
      <c r="M32860" s="1" t="s">
        <v>20516</v>
      </c>
      <c r="O32860" s="1" t="s">
        <v>72</v>
      </c>
      <c r="P32860" s="1" t="s">
        <v>77196</v>
      </c>
      <c r="Q32860" s="1" t="s">
        <v>77197</v>
      </c>
      <c r="R32860">
        <v>2772</v>
      </c>
      <c r="S32860">
        <v>295</v>
      </c>
    </row>
    <row r="32861" spans="1:20" x14ac:dyDescent="0.25">
      <c r="A32861">
        <v>232979</v>
      </c>
      <c r="B32861">
        <v>5853</v>
      </c>
      <c r="C32861" s="1" t="s">
        <v>77198</v>
      </c>
      <c r="D32861">
        <v>8366</v>
      </c>
      <c r="E32861">
        <v>157</v>
      </c>
      <c r="F32861" s="1" t="s">
        <v>102</v>
      </c>
      <c r="G32861">
        <v>1</v>
      </c>
      <c r="H32861">
        <v>0</v>
      </c>
      <c r="I32861" s="1" t="s">
        <v>40</v>
      </c>
      <c r="J32861" s="1" t="s">
        <v>77199</v>
      </c>
      <c r="K32861" s="1" t="s">
        <v>77200</v>
      </c>
      <c r="L32861">
        <v>574</v>
      </c>
      <c r="M32861" s="1" t="s">
        <v>77201</v>
      </c>
      <c r="O32861" s="1" t="s">
        <v>31</v>
      </c>
      <c r="P32861" s="1" t="s">
        <v>77202</v>
      </c>
      <c r="Q32861" s="1" t="s">
        <v>77203</v>
      </c>
      <c r="R32861">
        <v>548</v>
      </c>
    </row>
    <row r="32862" spans="1:20" x14ac:dyDescent="0.25">
      <c r="A32862">
        <v>233020</v>
      </c>
      <c r="B32862">
        <v>5854</v>
      </c>
      <c r="C32862" s="1" t="s">
        <v>77204</v>
      </c>
      <c r="D32862">
        <v>5709</v>
      </c>
      <c r="E32862">
        <v>92</v>
      </c>
      <c r="F32862" s="1" t="s">
        <v>402</v>
      </c>
      <c r="G32862">
        <v>1</v>
      </c>
      <c r="H32862">
        <v>0</v>
      </c>
      <c r="I32862" s="1" t="s">
        <v>71</v>
      </c>
      <c r="J32862" s="1" t="s">
        <v>77205</v>
      </c>
      <c r="K32862" s="1" t="s">
        <v>77206</v>
      </c>
      <c r="L32862">
        <v>34</v>
      </c>
      <c r="M32862" s="1" t="s">
        <v>17265</v>
      </c>
      <c r="N32862">
        <v>540</v>
      </c>
      <c r="O32862" s="1" t="s">
        <v>72</v>
      </c>
      <c r="P32862" s="1" t="s">
        <v>77207</v>
      </c>
      <c r="Q32862" s="1" t="s">
        <v>77208</v>
      </c>
      <c r="R32862">
        <v>34</v>
      </c>
      <c r="S32862">
        <v>282</v>
      </c>
      <c r="T32862">
        <v>200</v>
      </c>
    </row>
    <row r="32863" spans="1:20" x14ac:dyDescent="0.25">
      <c r="A32863">
        <v>232976</v>
      </c>
      <c r="B32863">
        <v>5855</v>
      </c>
      <c r="C32863" s="1" t="s">
        <v>77209</v>
      </c>
      <c r="D32863">
        <v>4052</v>
      </c>
      <c r="E32863">
        <v>98</v>
      </c>
      <c r="F32863" s="1" t="s">
        <v>402</v>
      </c>
      <c r="G32863">
        <v>0</v>
      </c>
      <c r="H32863">
        <v>0</v>
      </c>
      <c r="I32863" s="1" t="s">
        <v>34</v>
      </c>
      <c r="J32863" s="1" t="s">
        <v>77210</v>
      </c>
      <c r="K32863" s="1" t="s">
        <v>77211</v>
      </c>
      <c r="M32863" s="1" t="s">
        <v>4404</v>
      </c>
      <c r="O32863" s="1" t="s">
        <v>35</v>
      </c>
      <c r="P32863" s="1" t="s">
        <v>77212</v>
      </c>
      <c r="Q32863" s="1" t="s">
        <v>77213</v>
      </c>
    </row>
    <row r="32864" spans="1:20" x14ac:dyDescent="0.25">
      <c r="A32864">
        <v>232977</v>
      </c>
      <c r="B32864">
        <v>5855</v>
      </c>
      <c r="C32864" s="1" t="s">
        <v>77209</v>
      </c>
      <c r="D32864">
        <v>5558</v>
      </c>
      <c r="E32864">
        <v>98</v>
      </c>
      <c r="F32864" s="1" t="s">
        <v>402</v>
      </c>
      <c r="G32864">
        <v>1</v>
      </c>
      <c r="H32864">
        <v>0</v>
      </c>
      <c r="I32864" s="1" t="s">
        <v>3579</v>
      </c>
      <c r="J32864" s="1" t="s">
        <v>77214</v>
      </c>
      <c r="K32864" s="1" t="s">
        <v>77215</v>
      </c>
      <c r="L32864">
        <v>2133</v>
      </c>
      <c r="M32864" s="1" t="s">
        <v>19067</v>
      </c>
      <c r="O32864" s="1" t="s">
        <v>229</v>
      </c>
      <c r="P32864" s="1" t="s">
        <v>77216</v>
      </c>
      <c r="Q32864" s="1" t="s">
        <v>77217</v>
      </c>
      <c r="R32864">
        <v>2100</v>
      </c>
    </row>
    <row r="32865" spans="1:19" x14ac:dyDescent="0.25">
      <c r="A32865">
        <v>263499</v>
      </c>
      <c r="B32865">
        <v>30202</v>
      </c>
      <c r="C32865" s="1" t="s">
        <v>77218</v>
      </c>
      <c r="D32865">
        <v>3934</v>
      </c>
      <c r="E32865">
        <v>98</v>
      </c>
      <c r="F32865" s="1" t="s">
        <v>3751</v>
      </c>
      <c r="G32865">
        <v>0</v>
      </c>
      <c r="H32865">
        <v>0</v>
      </c>
      <c r="I32865" s="1" t="s">
        <v>198</v>
      </c>
      <c r="J32865" s="1" t="s">
        <v>23</v>
      </c>
      <c r="K32865" s="1" t="s">
        <v>23</v>
      </c>
      <c r="M32865" s="1" t="s">
        <v>23</v>
      </c>
      <c r="O32865" s="1" t="s">
        <v>202</v>
      </c>
      <c r="P32865" s="1" t="s">
        <v>23</v>
      </c>
      <c r="Q32865" s="1" t="s">
        <v>23</v>
      </c>
    </row>
    <row r="32866" spans="1:19" x14ac:dyDescent="0.25">
      <c r="A32866">
        <v>263500</v>
      </c>
      <c r="B32866">
        <v>30202</v>
      </c>
      <c r="C32866" s="1" t="s">
        <v>77218</v>
      </c>
      <c r="D32866">
        <v>2621</v>
      </c>
      <c r="E32866">
        <v>98</v>
      </c>
      <c r="F32866" s="1" t="s">
        <v>3751</v>
      </c>
      <c r="G32866">
        <v>0</v>
      </c>
      <c r="H32866">
        <v>0</v>
      </c>
      <c r="I32866" s="1" t="s">
        <v>75</v>
      </c>
      <c r="J32866" s="1" t="s">
        <v>23</v>
      </c>
      <c r="K32866" s="1" t="s">
        <v>23</v>
      </c>
      <c r="M32866" s="1" t="s">
        <v>23</v>
      </c>
      <c r="O32866" s="1" t="s">
        <v>76</v>
      </c>
      <c r="P32866" s="1" t="s">
        <v>23</v>
      </c>
      <c r="Q32866" s="1" t="s">
        <v>23</v>
      </c>
    </row>
    <row r="32867" spans="1:19" x14ac:dyDescent="0.25">
      <c r="A32867">
        <v>232986</v>
      </c>
      <c r="B32867">
        <v>5856</v>
      </c>
      <c r="C32867" s="1" t="s">
        <v>77219</v>
      </c>
      <c r="D32867">
        <v>8205</v>
      </c>
      <c r="E32867">
        <v>148</v>
      </c>
      <c r="F32867" s="1" t="s">
        <v>402</v>
      </c>
      <c r="G32867">
        <v>0</v>
      </c>
      <c r="H32867">
        <v>0</v>
      </c>
      <c r="I32867" s="1" t="s">
        <v>94</v>
      </c>
      <c r="J32867" s="1" t="s">
        <v>77220</v>
      </c>
      <c r="K32867" s="1" t="s">
        <v>77221</v>
      </c>
      <c r="L32867">
        <v>2568</v>
      </c>
      <c r="M32867" s="1" t="s">
        <v>14020</v>
      </c>
      <c r="O32867" s="1" t="s">
        <v>80</v>
      </c>
      <c r="P32867" s="1" t="s">
        <v>77222</v>
      </c>
      <c r="Q32867" s="1" t="s">
        <v>77223</v>
      </c>
      <c r="R32867">
        <v>2526</v>
      </c>
      <c r="S32867">
        <v>248</v>
      </c>
    </row>
    <row r="32868" spans="1:19" x14ac:dyDescent="0.25">
      <c r="A32868">
        <v>233887</v>
      </c>
      <c r="B32868">
        <v>131</v>
      </c>
      <c r="C32868" s="1" t="s">
        <v>77224</v>
      </c>
      <c r="D32868">
        <v>3460</v>
      </c>
      <c r="E32868">
        <v>30</v>
      </c>
      <c r="F32868" s="1" t="s">
        <v>402</v>
      </c>
      <c r="G32868">
        <v>0</v>
      </c>
      <c r="H32868">
        <v>0</v>
      </c>
      <c r="I32868" s="1" t="s">
        <v>56</v>
      </c>
      <c r="J32868" s="1" t="s">
        <v>77225</v>
      </c>
      <c r="K32868" s="1" t="s">
        <v>77226</v>
      </c>
      <c r="M32868" s="1" t="s">
        <v>55100</v>
      </c>
      <c r="O32868" s="1" t="s">
        <v>57</v>
      </c>
      <c r="P32868" s="1" t="s">
        <v>77227</v>
      </c>
      <c r="Q32868" s="1" t="s">
        <v>77228</v>
      </c>
    </row>
    <row r="32869" spans="1:19" x14ac:dyDescent="0.25">
      <c r="A32869">
        <v>233970</v>
      </c>
      <c r="B32869">
        <v>132</v>
      </c>
      <c r="C32869" s="1" t="s">
        <v>77229</v>
      </c>
      <c r="D32869">
        <v>3660</v>
      </c>
      <c r="E32869">
        <v>70</v>
      </c>
      <c r="F32869" s="1" t="s">
        <v>402</v>
      </c>
      <c r="G32869">
        <v>0</v>
      </c>
      <c r="H32869">
        <v>0</v>
      </c>
      <c r="I32869" s="1" t="s">
        <v>75</v>
      </c>
      <c r="J32869" s="1" t="s">
        <v>77230</v>
      </c>
      <c r="K32869" s="1" t="s">
        <v>77231</v>
      </c>
      <c r="M32869" s="1" t="s">
        <v>36545</v>
      </c>
      <c r="O32869" s="1" t="s">
        <v>76</v>
      </c>
      <c r="P32869" s="1" t="s">
        <v>77232</v>
      </c>
      <c r="Q32869" s="1" t="s">
        <v>77233</v>
      </c>
    </row>
    <row r="32870" spans="1:19" x14ac:dyDescent="0.25">
      <c r="A32870">
        <v>233865</v>
      </c>
      <c r="B32870">
        <v>134</v>
      </c>
      <c r="C32870" s="1" t="s">
        <v>77234</v>
      </c>
      <c r="D32870">
        <v>4250</v>
      </c>
      <c r="E32870">
        <v>100</v>
      </c>
      <c r="F32870" s="1" t="s">
        <v>402</v>
      </c>
      <c r="G32870">
        <v>0</v>
      </c>
      <c r="H32870">
        <v>0</v>
      </c>
      <c r="I32870" s="1" t="s">
        <v>63</v>
      </c>
      <c r="J32870" s="1" t="s">
        <v>77235</v>
      </c>
      <c r="K32870" s="1" t="s">
        <v>77236</v>
      </c>
      <c r="M32870" s="1" t="s">
        <v>6271</v>
      </c>
      <c r="O32870" s="1" t="s">
        <v>64</v>
      </c>
      <c r="P32870" s="1" t="s">
        <v>77237</v>
      </c>
      <c r="Q32870" s="1" t="s">
        <v>77238</v>
      </c>
      <c r="S32870">
        <v>301</v>
      </c>
    </row>
    <row r="32871" spans="1:19" x14ac:dyDescent="0.25">
      <c r="A32871">
        <v>233818</v>
      </c>
      <c r="B32871">
        <v>137</v>
      </c>
      <c r="C32871" s="1" t="s">
        <v>77239</v>
      </c>
      <c r="D32871">
        <v>4921</v>
      </c>
      <c r="E32871">
        <v>82</v>
      </c>
      <c r="F32871" s="1" t="s">
        <v>402</v>
      </c>
      <c r="G32871">
        <v>0</v>
      </c>
      <c r="H32871">
        <v>0</v>
      </c>
      <c r="I32871" s="1" t="s">
        <v>94</v>
      </c>
      <c r="J32871" s="1" t="s">
        <v>77240</v>
      </c>
      <c r="K32871" s="1" t="s">
        <v>77241</v>
      </c>
      <c r="M32871" s="1" t="s">
        <v>56378</v>
      </c>
      <c r="O32871" s="1" t="s">
        <v>80</v>
      </c>
      <c r="P32871" s="1" t="s">
        <v>77242</v>
      </c>
      <c r="Q32871" s="1" t="s">
        <v>77243</v>
      </c>
    </row>
    <row r="32872" spans="1:19" x14ac:dyDescent="0.25">
      <c r="A32872">
        <v>234382</v>
      </c>
      <c r="B32872">
        <v>5857</v>
      </c>
      <c r="C32872" s="1" t="s">
        <v>77244</v>
      </c>
      <c r="D32872">
        <v>5906</v>
      </c>
      <c r="E32872">
        <v>98</v>
      </c>
      <c r="F32872" s="1" t="s">
        <v>402</v>
      </c>
      <c r="G32872">
        <v>0</v>
      </c>
      <c r="H32872">
        <v>0</v>
      </c>
      <c r="I32872" s="1" t="s">
        <v>2402</v>
      </c>
      <c r="J32872" s="1" t="s">
        <v>23</v>
      </c>
      <c r="K32872" s="1" t="s">
        <v>23</v>
      </c>
      <c r="M32872" s="1" t="s">
        <v>23</v>
      </c>
      <c r="O32872" s="1" t="s">
        <v>60</v>
      </c>
      <c r="P32872" s="1" t="s">
        <v>23</v>
      </c>
      <c r="Q32872" s="1" t="s">
        <v>23</v>
      </c>
    </row>
    <row r="32873" spans="1:19" x14ac:dyDescent="0.25">
      <c r="A32873">
        <v>233778</v>
      </c>
      <c r="B32873">
        <v>275</v>
      </c>
      <c r="C32873" s="1" t="s">
        <v>77245</v>
      </c>
      <c r="D32873">
        <v>3937</v>
      </c>
      <c r="E32873">
        <v>98</v>
      </c>
      <c r="F32873" s="1" t="s">
        <v>402</v>
      </c>
      <c r="G32873">
        <v>0</v>
      </c>
      <c r="H32873">
        <v>0</v>
      </c>
      <c r="I32873" s="1" t="s">
        <v>213</v>
      </c>
      <c r="J32873" s="1" t="s">
        <v>23</v>
      </c>
      <c r="K32873" s="1" t="s">
        <v>23</v>
      </c>
      <c r="M32873" s="1" t="s">
        <v>23</v>
      </c>
      <c r="O32873" s="1" t="s">
        <v>67</v>
      </c>
      <c r="P32873" s="1" t="s">
        <v>23</v>
      </c>
      <c r="Q32873" s="1" t="s">
        <v>23</v>
      </c>
    </row>
    <row r="32874" spans="1:19" x14ac:dyDescent="0.25">
      <c r="A32874">
        <v>234363</v>
      </c>
      <c r="B32874">
        <v>5858</v>
      </c>
      <c r="C32874" s="1" t="s">
        <v>77246</v>
      </c>
      <c r="D32874">
        <v>6565</v>
      </c>
      <c r="E32874">
        <v>171</v>
      </c>
      <c r="F32874" s="1" t="s">
        <v>102</v>
      </c>
      <c r="G32874">
        <v>0</v>
      </c>
      <c r="H32874">
        <v>0</v>
      </c>
      <c r="I32874" s="1" t="s">
        <v>2402</v>
      </c>
      <c r="J32874" s="1" t="s">
        <v>23</v>
      </c>
      <c r="K32874" s="1" t="s">
        <v>23</v>
      </c>
      <c r="M32874" s="1" t="s">
        <v>23</v>
      </c>
      <c r="O32874" s="1" t="s">
        <v>60</v>
      </c>
      <c r="P32874" s="1" t="s">
        <v>23</v>
      </c>
      <c r="Q32874" s="1" t="s">
        <v>23</v>
      </c>
    </row>
    <row r="32875" spans="1:19" x14ac:dyDescent="0.25">
      <c r="A32875">
        <v>234207</v>
      </c>
      <c r="B32875">
        <v>5859</v>
      </c>
      <c r="C32875" s="1" t="s">
        <v>77247</v>
      </c>
      <c r="D32875">
        <v>5003</v>
      </c>
      <c r="E32875">
        <v>148</v>
      </c>
      <c r="F32875" s="1" t="s">
        <v>402</v>
      </c>
      <c r="G32875">
        <v>0</v>
      </c>
      <c r="H32875">
        <v>0</v>
      </c>
      <c r="I32875" s="1" t="s">
        <v>3579</v>
      </c>
      <c r="J32875" s="1" t="s">
        <v>23</v>
      </c>
      <c r="K32875" s="1" t="s">
        <v>23</v>
      </c>
      <c r="M32875" s="1" t="s">
        <v>23</v>
      </c>
      <c r="O32875" s="1" t="s">
        <v>229</v>
      </c>
      <c r="P32875" s="1" t="s">
        <v>23</v>
      </c>
      <c r="Q32875" s="1" t="s">
        <v>23</v>
      </c>
    </row>
    <row r="32876" spans="1:19" x14ac:dyDescent="0.25">
      <c r="A32876">
        <v>234101</v>
      </c>
      <c r="B32876">
        <v>5860</v>
      </c>
      <c r="C32876" s="1" t="s">
        <v>77248</v>
      </c>
      <c r="D32876">
        <v>10827</v>
      </c>
      <c r="E32876">
        <v>148</v>
      </c>
      <c r="F32876" s="1" t="s">
        <v>402</v>
      </c>
      <c r="G32876">
        <v>0</v>
      </c>
      <c r="H32876">
        <v>0</v>
      </c>
      <c r="I32876" s="1" t="s">
        <v>18521</v>
      </c>
      <c r="J32876" s="1" t="s">
        <v>23</v>
      </c>
      <c r="K32876" s="1" t="s">
        <v>23</v>
      </c>
      <c r="M32876" s="1" t="s">
        <v>23</v>
      </c>
      <c r="O32876" s="1" t="s">
        <v>18522</v>
      </c>
      <c r="P32876" s="1" t="s">
        <v>23</v>
      </c>
      <c r="Q32876" s="1" t="s">
        <v>23</v>
      </c>
    </row>
    <row r="32877" spans="1:19" x14ac:dyDescent="0.25">
      <c r="A32877">
        <v>234100</v>
      </c>
      <c r="B32877">
        <v>5860</v>
      </c>
      <c r="C32877" s="1" t="s">
        <v>77248</v>
      </c>
      <c r="D32877">
        <v>7326</v>
      </c>
      <c r="E32877">
        <v>72</v>
      </c>
      <c r="F32877" s="1" t="s">
        <v>402</v>
      </c>
      <c r="G32877">
        <v>0</v>
      </c>
      <c r="H32877">
        <v>0</v>
      </c>
      <c r="I32877" s="1" t="s">
        <v>633</v>
      </c>
      <c r="J32877" s="1" t="s">
        <v>23</v>
      </c>
      <c r="K32877" s="1" t="s">
        <v>23</v>
      </c>
      <c r="M32877" s="1" t="s">
        <v>23</v>
      </c>
      <c r="O32877" s="1" t="s">
        <v>18525</v>
      </c>
      <c r="P32877" s="1" t="s">
        <v>23</v>
      </c>
      <c r="Q32877" s="1" t="s">
        <v>23</v>
      </c>
    </row>
    <row r="32878" spans="1:19" x14ac:dyDescent="0.25">
      <c r="A32878">
        <v>234021</v>
      </c>
      <c r="B32878">
        <v>5861</v>
      </c>
      <c r="C32878" s="1" t="s">
        <v>77249</v>
      </c>
      <c r="D32878">
        <v>5907</v>
      </c>
      <c r="E32878">
        <v>99</v>
      </c>
      <c r="F32878" s="1" t="s">
        <v>402</v>
      </c>
      <c r="G32878">
        <v>1</v>
      </c>
      <c r="H32878">
        <v>0</v>
      </c>
      <c r="I32878" s="1" t="s">
        <v>82</v>
      </c>
      <c r="J32878" s="1" t="s">
        <v>77250</v>
      </c>
      <c r="K32878" s="1" t="s">
        <v>77251</v>
      </c>
      <c r="L32878">
        <v>2275</v>
      </c>
      <c r="M32878" s="1" t="s">
        <v>21084</v>
      </c>
      <c r="O32878" s="1" t="s">
        <v>83</v>
      </c>
      <c r="P32878" s="1" t="s">
        <v>77252</v>
      </c>
      <c r="Q32878" s="1" t="s">
        <v>77253</v>
      </c>
      <c r="R32878">
        <v>2334</v>
      </c>
      <c r="S32878">
        <v>6</v>
      </c>
    </row>
    <row r="32879" spans="1:19" x14ac:dyDescent="0.25">
      <c r="A32879">
        <v>234085</v>
      </c>
      <c r="B32879">
        <v>5862</v>
      </c>
      <c r="C32879" s="1" t="s">
        <v>77254</v>
      </c>
      <c r="D32879">
        <v>7218</v>
      </c>
      <c r="E32879">
        <v>148</v>
      </c>
      <c r="F32879" s="1" t="s">
        <v>402</v>
      </c>
      <c r="G32879">
        <v>0</v>
      </c>
      <c r="H32879">
        <v>0</v>
      </c>
      <c r="I32879" s="1" t="s">
        <v>63</v>
      </c>
      <c r="J32879" s="1" t="s">
        <v>77255</v>
      </c>
      <c r="K32879" s="1" t="s">
        <v>77256</v>
      </c>
      <c r="L32879">
        <v>22</v>
      </c>
      <c r="M32879" s="1" t="s">
        <v>23</v>
      </c>
      <c r="O32879" s="1" t="s">
        <v>64</v>
      </c>
      <c r="P32879" s="1" t="s">
        <v>77257</v>
      </c>
      <c r="Q32879" s="1" t="s">
        <v>77258</v>
      </c>
      <c r="R32879">
        <v>22</v>
      </c>
    </row>
    <row r="32880" spans="1:19" x14ac:dyDescent="0.25">
      <c r="A32880">
        <v>234141</v>
      </c>
      <c r="B32880">
        <v>5864</v>
      </c>
      <c r="C32880" s="1" t="s">
        <v>77259</v>
      </c>
      <c r="D32880">
        <v>8202</v>
      </c>
      <c r="E32880">
        <v>98</v>
      </c>
      <c r="F32880" s="1" t="s">
        <v>402</v>
      </c>
      <c r="G32880">
        <v>0</v>
      </c>
      <c r="H32880">
        <v>0</v>
      </c>
      <c r="I32880" s="1" t="s">
        <v>34</v>
      </c>
      <c r="J32880" s="1" t="s">
        <v>23</v>
      </c>
      <c r="K32880" s="1" t="s">
        <v>23</v>
      </c>
      <c r="M32880" s="1" t="s">
        <v>23</v>
      </c>
      <c r="O32880" s="1" t="s">
        <v>35</v>
      </c>
      <c r="P32880" s="1" t="s">
        <v>23</v>
      </c>
      <c r="Q32880" s="1" t="s">
        <v>23</v>
      </c>
    </row>
    <row r="32881" spans="1:19" x14ac:dyDescent="0.25">
      <c r="A32881">
        <v>234276</v>
      </c>
      <c r="B32881">
        <v>5865</v>
      </c>
      <c r="C32881" s="1" t="s">
        <v>77260</v>
      </c>
      <c r="D32881">
        <v>6955</v>
      </c>
      <c r="E32881">
        <v>115</v>
      </c>
      <c r="F32881" s="1" t="s">
        <v>402</v>
      </c>
      <c r="G32881">
        <v>0</v>
      </c>
      <c r="H32881">
        <v>0</v>
      </c>
      <c r="I32881" s="1" t="s">
        <v>221</v>
      </c>
      <c r="J32881" s="1" t="s">
        <v>23</v>
      </c>
      <c r="K32881" s="1" t="s">
        <v>23</v>
      </c>
      <c r="M32881" s="1" t="s">
        <v>23</v>
      </c>
      <c r="O32881" s="1" t="s">
        <v>99</v>
      </c>
      <c r="P32881" s="1" t="s">
        <v>23</v>
      </c>
      <c r="Q32881" s="1" t="s">
        <v>23</v>
      </c>
    </row>
    <row r="32882" spans="1:19" x14ac:dyDescent="0.25">
      <c r="A32882">
        <v>234262</v>
      </c>
      <c r="B32882">
        <v>255</v>
      </c>
      <c r="C32882" s="1" t="s">
        <v>77261</v>
      </c>
      <c r="D32882">
        <v>4921</v>
      </c>
      <c r="E32882">
        <v>98</v>
      </c>
      <c r="F32882" s="1" t="s">
        <v>402</v>
      </c>
      <c r="G32882">
        <v>1</v>
      </c>
      <c r="H32882">
        <v>0</v>
      </c>
      <c r="I32882" s="1" t="s">
        <v>228</v>
      </c>
      <c r="J32882" s="1" t="s">
        <v>77262</v>
      </c>
      <c r="K32882" s="1" t="s">
        <v>77263</v>
      </c>
      <c r="L32882">
        <v>1060</v>
      </c>
      <c r="M32882" s="1" t="s">
        <v>4743</v>
      </c>
      <c r="O32882" s="1" t="s">
        <v>229</v>
      </c>
      <c r="P32882" s="1" t="s">
        <v>77264</v>
      </c>
      <c r="Q32882" s="1" t="s">
        <v>77265</v>
      </c>
      <c r="R32882">
        <v>1052</v>
      </c>
      <c r="S32882">
        <v>240</v>
      </c>
    </row>
    <row r="32883" spans="1:19" x14ac:dyDescent="0.25">
      <c r="A32883">
        <v>260311</v>
      </c>
      <c r="B32883">
        <v>255</v>
      </c>
      <c r="C32883" s="1" t="s">
        <v>77261</v>
      </c>
      <c r="F32883" s="1" t="s">
        <v>7777</v>
      </c>
      <c r="G32883">
        <v>0</v>
      </c>
      <c r="H32883">
        <v>0</v>
      </c>
      <c r="I32883" s="1" t="s">
        <v>59</v>
      </c>
      <c r="J32883" s="1" t="s">
        <v>23</v>
      </c>
      <c r="K32883" s="1" t="s">
        <v>23</v>
      </c>
      <c r="L32883">
        <v>1060</v>
      </c>
      <c r="M32883" s="1" t="s">
        <v>23</v>
      </c>
      <c r="O32883" s="1" t="s">
        <v>60</v>
      </c>
      <c r="P32883" s="1" t="s">
        <v>23</v>
      </c>
      <c r="Q32883" s="1" t="s">
        <v>23</v>
      </c>
      <c r="R32883">
        <v>1053</v>
      </c>
    </row>
    <row r="32884" spans="1:19" x14ac:dyDescent="0.25">
      <c r="A32884">
        <v>234048</v>
      </c>
      <c r="B32884">
        <v>5866</v>
      </c>
      <c r="C32884" s="1" t="s">
        <v>77266</v>
      </c>
      <c r="D32884">
        <v>6234</v>
      </c>
      <c r="E32884">
        <v>98</v>
      </c>
      <c r="F32884" s="1" t="s">
        <v>402</v>
      </c>
      <c r="G32884">
        <v>0</v>
      </c>
      <c r="H32884">
        <v>0</v>
      </c>
      <c r="I32884" s="1" t="s">
        <v>43</v>
      </c>
      <c r="J32884" s="1" t="s">
        <v>23</v>
      </c>
      <c r="K32884" s="1" t="s">
        <v>23</v>
      </c>
      <c r="M32884" s="1" t="s">
        <v>23</v>
      </c>
      <c r="O32884" s="1" t="s">
        <v>44</v>
      </c>
      <c r="P32884" s="1" t="s">
        <v>23</v>
      </c>
      <c r="Q32884" s="1" t="s">
        <v>23</v>
      </c>
    </row>
    <row r="32885" spans="1:19" x14ac:dyDescent="0.25">
      <c r="A32885">
        <v>324528</v>
      </c>
      <c r="B32885">
        <v>5867</v>
      </c>
      <c r="C32885" s="1" t="s">
        <v>77267</v>
      </c>
      <c r="D32885">
        <v>6004</v>
      </c>
      <c r="E32885">
        <v>148</v>
      </c>
      <c r="F32885" s="1" t="s">
        <v>402</v>
      </c>
      <c r="G32885">
        <v>0</v>
      </c>
      <c r="H32885">
        <v>0</v>
      </c>
      <c r="I32885" s="1" t="s">
        <v>178</v>
      </c>
      <c r="J32885" s="1" t="s">
        <v>77268</v>
      </c>
      <c r="K32885" s="1" t="s">
        <v>77269</v>
      </c>
      <c r="L32885">
        <v>27</v>
      </c>
      <c r="M32885" s="1" t="s">
        <v>221</v>
      </c>
      <c r="O32885" s="1" t="s">
        <v>179</v>
      </c>
      <c r="P32885" s="1" t="s">
        <v>77270</v>
      </c>
      <c r="Q32885" s="1" t="s">
        <v>77271</v>
      </c>
      <c r="R32885">
        <v>54</v>
      </c>
      <c r="S32885">
        <v>185</v>
      </c>
    </row>
    <row r="32886" spans="1:19" x14ac:dyDescent="0.25">
      <c r="A32886">
        <v>233992</v>
      </c>
      <c r="B32886">
        <v>5867</v>
      </c>
      <c r="C32886" s="1" t="s">
        <v>77267</v>
      </c>
      <c r="D32886">
        <v>9186</v>
      </c>
      <c r="E32886">
        <v>148</v>
      </c>
      <c r="F32886" s="1" t="s">
        <v>402</v>
      </c>
      <c r="G32886">
        <v>0</v>
      </c>
      <c r="H32886">
        <v>0</v>
      </c>
      <c r="I32886" s="1" t="s">
        <v>94</v>
      </c>
      <c r="J32886" s="1" t="s">
        <v>77272</v>
      </c>
      <c r="K32886" s="1" t="s">
        <v>77273</v>
      </c>
      <c r="L32886">
        <v>44</v>
      </c>
      <c r="M32886" s="1" t="s">
        <v>23</v>
      </c>
      <c r="O32886" s="1" t="s">
        <v>80</v>
      </c>
      <c r="P32886" s="1" t="s">
        <v>77274</v>
      </c>
      <c r="Q32886" s="1" t="s">
        <v>77275</v>
      </c>
      <c r="R32886">
        <v>44</v>
      </c>
    </row>
    <row r="32887" spans="1:19" x14ac:dyDescent="0.25">
      <c r="A32887">
        <v>233991</v>
      </c>
      <c r="B32887">
        <v>5867</v>
      </c>
      <c r="C32887" s="1" t="s">
        <v>77267</v>
      </c>
      <c r="D32887">
        <v>108</v>
      </c>
      <c r="E32887">
        <v>108</v>
      </c>
      <c r="F32887" s="1" t="s">
        <v>102</v>
      </c>
      <c r="G32887">
        <v>0</v>
      </c>
      <c r="H32887">
        <v>0</v>
      </c>
      <c r="I32887" s="1" t="s">
        <v>228</v>
      </c>
      <c r="J32887" s="1" t="s">
        <v>23</v>
      </c>
      <c r="K32887" s="1" t="s">
        <v>23</v>
      </c>
      <c r="M32887" s="1" t="s">
        <v>23</v>
      </c>
      <c r="O32887" s="1" t="s">
        <v>179</v>
      </c>
      <c r="P32887" s="1" t="s">
        <v>23</v>
      </c>
      <c r="Q32887" s="1" t="s">
        <v>23</v>
      </c>
    </row>
    <row r="32888" spans="1:19" x14ac:dyDescent="0.25">
      <c r="A32888">
        <v>234169</v>
      </c>
      <c r="B32888">
        <v>5868</v>
      </c>
      <c r="C32888" s="1" t="s">
        <v>77276</v>
      </c>
      <c r="D32888">
        <v>3770</v>
      </c>
      <c r="E32888">
        <v>148</v>
      </c>
      <c r="F32888" s="1" t="s">
        <v>342</v>
      </c>
      <c r="G32888">
        <v>0</v>
      </c>
      <c r="H32888">
        <v>0</v>
      </c>
      <c r="I32888" s="1" t="s">
        <v>90</v>
      </c>
      <c r="J32888" s="1" t="s">
        <v>23</v>
      </c>
      <c r="K32888" s="1" t="s">
        <v>23</v>
      </c>
      <c r="M32888" s="1" t="s">
        <v>23</v>
      </c>
      <c r="O32888" s="1" t="s">
        <v>91</v>
      </c>
      <c r="P32888" s="1" t="s">
        <v>23</v>
      </c>
      <c r="Q32888" s="1" t="s">
        <v>23</v>
      </c>
    </row>
    <row r="32889" spans="1:19" x14ac:dyDescent="0.25">
      <c r="A32889">
        <v>234168</v>
      </c>
      <c r="B32889">
        <v>5868</v>
      </c>
      <c r="C32889" s="1" t="s">
        <v>77276</v>
      </c>
      <c r="D32889">
        <v>4921</v>
      </c>
      <c r="E32889">
        <v>98</v>
      </c>
      <c r="F32889" s="1" t="s">
        <v>102</v>
      </c>
      <c r="G32889">
        <v>1</v>
      </c>
      <c r="H32889">
        <v>0</v>
      </c>
      <c r="I32889" s="1" t="s">
        <v>1147</v>
      </c>
      <c r="J32889" s="1" t="s">
        <v>77277</v>
      </c>
      <c r="K32889" s="1" t="s">
        <v>77278</v>
      </c>
      <c r="L32889">
        <v>588</v>
      </c>
      <c r="M32889" s="1" t="s">
        <v>15561</v>
      </c>
      <c r="O32889" s="1" t="s">
        <v>80</v>
      </c>
      <c r="P32889" s="1" t="s">
        <v>77279</v>
      </c>
      <c r="Q32889" s="1" t="s">
        <v>77280</v>
      </c>
      <c r="R32889">
        <v>594</v>
      </c>
      <c r="S32889">
        <v>226</v>
      </c>
    </row>
    <row r="32890" spans="1:19" x14ac:dyDescent="0.25">
      <c r="A32890">
        <v>234312</v>
      </c>
      <c r="B32890">
        <v>5869</v>
      </c>
      <c r="C32890" s="1" t="s">
        <v>77281</v>
      </c>
      <c r="D32890">
        <v>8333</v>
      </c>
      <c r="E32890">
        <v>148</v>
      </c>
      <c r="F32890" s="1" t="s">
        <v>402</v>
      </c>
      <c r="G32890">
        <v>1</v>
      </c>
      <c r="H32890">
        <v>0</v>
      </c>
      <c r="I32890" s="1" t="s">
        <v>198</v>
      </c>
      <c r="J32890" s="1" t="s">
        <v>23</v>
      </c>
      <c r="K32890" s="1" t="s">
        <v>23</v>
      </c>
      <c r="M32890" s="1" t="s">
        <v>23</v>
      </c>
      <c r="O32890" s="1" t="s">
        <v>202</v>
      </c>
      <c r="P32890" s="1" t="s">
        <v>23</v>
      </c>
      <c r="Q32890" s="1" t="s">
        <v>23</v>
      </c>
    </row>
    <row r="32891" spans="1:19" x14ac:dyDescent="0.25">
      <c r="A32891">
        <v>234033</v>
      </c>
      <c r="B32891">
        <v>5870</v>
      </c>
      <c r="C32891" s="1" t="s">
        <v>77282</v>
      </c>
      <c r="D32891">
        <v>4560</v>
      </c>
      <c r="E32891">
        <v>98</v>
      </c>
      <c r="F32891" s="1" t="s">
        <v>402</v>
      </c>
      <c r="G32891">
        <v>1</v>
      </c>
      <c r="H32891">
        <v>0</v>
      </c>
      <c r="I32891" s="1" t="s">
        <v>75</v>
      </c>
      <c r="J32891" s="1" t="s">
        <v>77283</v>
      </c>
      <c r="K32891" s="1" t="s">
        <v>77284</v>
      </c>
      <c r="L32891">
        <v>3057</v>
      </c>
      <c r="M32891" s="1" t="s">
        <v>12952</v>
      </c>
      <c r="N32891">
        <v>1016</v>
      </c>
      <c r="O32891" s="1" t="s">
        <v>76</v>
      </c>
      <c r="P32891" s="1" t="s">
        <v>77285</v>
      </c>
      <c r="Q32891" s="1" t="s">
        <v>77286</v>
      </c>
      <c r="R32891">
        <v>3057</v>
      </c>
      <c r="S32891">
        <v>335</v>
      </c>
    </row>
    <row r="32892" spans="1:19" x14ac:dyDescent="0.25">
      <c r="A32892">
        <v>270885</v>
      </c>
      <c r="B32892">
        <v>46245</v>
      </c>
      <c r="C32892" s="1" t="s">
        <v>77287</v>
      </c>
      <c r="D32892">
        <v>3997</v>
      </c>
      <c r="E32892">
        <v>98</v>
      </c>
      <c r="F32892" s="1" t="s">
        <v>402</v>
      </c>
      <c r="G32892">
        <v>0</v>
      </c>
      <c r="H32892">
        <v>0</v>
      </c>
      <c r="I32892" s="1" t="s">
        <v>56</v>
      </c>
      <c r="J32892" s="1" t="s">
        <v>77288</v>
      </c>
      <c r="K32892" s="1" t="s">
        <v>77063</v>
      </c>
      <c r="L32892">
        <v>2930</v>
      </c>
      <c r="M32892" s="1" t="s">
        <v>23</v>
      </c>
      <c r="O32892" s="1" t="s">
        <v>57</v>
      </c>
      <c r="P32892" s="1" t="s">
        <v>77288</v>
      </c>
      <c r="Q32892" s="1" t="s">
        <v>77063</v>
      </c>
      <c r="R32892">
        <v>2930</v>
      </c>
    </row>
    <row r="32893" spans="1:19" x14ac:dyDescent="0.25">
      <c r="A32893">
        <v>233757</v>
      </c>
      <c r="B32893">
        <v>5871</v>
      </c>
      <c r="C32893" s="1" t="s">
        <v>77289</v>
      </c>
      <c r="D32893">
        <v>5774</v>
      </c>
      <c r="E32893">
        <v>98</v>
      </c>
      <c r="F32893" s="1" t="s">
        <v>402</v>
      </c>
      <c r="G32893">
        <v>0</v>
      </c>
      <c r="H32893">
        <v>0</v>
      </c>
      <c r="I32893" s="1" t="s">
        <v>75</v>
      </c>
      <c r="J32893" s="1" t="s">
        <v>23</v>
      </c>
      <c r="K32893" s="1" t="s">
        <v>23</v>
      </c>
      <c r="M32893" s="1" t="s">
        <v>23</v>
      </c>
      <c r="O32893" s="1" t="s">
        <v>76</v>
      </c>
      <c r="P32893" s="1" t="s">
        <v>23</v>
      </c>
      <c r="Q32893" s="1" t="s">
        <v>23</v>
      </c>
    </row>
    <row r="32894" spans="1:19" x14ac:dyDescent="0.25">
      <c r="A32894">
        <v>234071</v>
      </c>
      <c r="B32894">
        <v>5872</v>
      </c>
      <c r="C32894" s="1" t="s">
        <v>77290</v>
      </c>
      <c r="D32894">
        <v>10499</v>
      </c>
      <c r="E32894">
        <v>148</v>
      </c>
      <c r="F32894" s="1" t="s">
        <v>402</v>
      </c>
      <c r="G32894">
        <v>1</v>
      </c>
      <c r="H32894">
        <v>0</v>
      </c>
      <c r="I32894" s="1" t="s">
        <v>16475</v>
      </c>
      <c r="J32894" s="1" t="s">
        <v>77291</v>
      </c>
      <c r="K32894" s="1" t="s">
        <v>77292</v>
      </c>
      <c r="L32894">
        <v>3448</v>
      </c>
      <c r="M32894" s="1" t="s">
        <v>5662</v>
      </c>
      <c r="O32894" s="1" t="s">
        <v>16476</v>
      </c>
      <c r="P32894" s="1" t="s">
        <v>77293</v>
      </c>
      <c r="Q32894" s="1" t="s">
        <v>77294</v>
      </c>
      <c r="R32894">
        <v>3479</v>
      </c>
      <c r="S32894">
        <v>266</v>
      </c>
    </row>
    <row r="32895" spans="1:19" x14ac:dyDescent="0.25">
      <c r="A32895">
        <v>234070</v>
      </c>
      <c r="B32895">
        <v>5872</v>
      </c>
      <c r="C32895" s="1" t="s">
        <v>77290</v>
      </c>
      <c r="D32895">
        <v>10827</v>
      </c>
      <c r="E32895">
        <v>148</v>
      </c>
      <c r="F32895" s="1" t="s">
        <v>402</v>
      </c>
      <c r="G32895">
        <v>1</v>
      </c>
      <c r="H32895">
        <v>0</v>
      </c>
      <c r="I32895" s="1" t="s">
        <v>16477</v>
      </c>
      <c r="J32895" s="1" t="s">
        <v>77295</v>
      </c>
      <c r="K32895" s="1" t="s">
        <v>77296</v>
      </c>
      <c r="L32895">
        <v>3497</v>
      </c>
      <c r="M32895" s="1" t="s">
        <v>5662</v>
      </c>
      <c r="O32895" s="1" t="s">
        <v>16478</v>
      </c>
      <c r="P32895" s="1" t="s">
        <v>77297</v>
      </c>
      <c r="Q32895" s="1" t="s">
        <v>77298</v>
      </c>
      <c r="R32895">
        <v>3417</v>
      </c>
      <c r="S32895">
        <v>266</v>
      </c>
    </row>
    <row r="32896" spans="1:19" x14ac:dyDescent="0.25">
      <c r="A32896">
        <v>233958</v>
      </c>
      <c r="B32896">
        <v>5873</v>
      </c>
      <c r="C32896" s="1" t="s">
        <v>77299</v>
      </c>
      <c r="D32896">
        <v>5906</v>
      </c>
      <c r="E32896">
        <v>98</v>
      </c>
      <c r="F32896" s="1" t="s">
        <v>402</v>
      </c>
      <c r="G32896">
        <v>1</v>
      </c>
      <c r="H32896">
        <v>0</v>
      </c>
      <c r="I32896" s="1" t="s">
        <v>59</v>
      </c>
      <c r="J32896" s="1" t="s">
        <v>23</v>
      </c>
      <c r="K32896" s="1" t="s">
        <v>23</v>
      </c>
      <c r="M32896" s="1" t="s">
        <v>23</v>
      </c>
      <c r="O32896" s="1" t="s">
        <v>60</v>
      </c>
      <c r="P32896" s="1" t="s">
        <v>23</v>
      </c>
      <c r="Q32896" s="1" t="s">
        <v>23</v>
      </c>
    </row>
    <row r="32897" spans="1:19" x14ac:dyDescent="0.25">
      <c r="A32897">
        <v>234223</v>
      </c>
      <c r="B32897">
        <v>5874</v>
      </c>
      <c r="C32897" s="1" t="s">
        <v>77300</v>
      </c>
      <c r="D32897">
        <v>4921</v>
      </c>
      <c r="E32897">
        <v>115</v>
      </c>
      <c r="F32897" s="1" t="s">
        <v>402</v>
      </c>
      <c r="G32897">
        <v>1</v>
      </c>
      <c r="H32897">
        <v>0</v>
      </c>
      <c r="I32897" s="1" t="s">
        <v>90</v>
      </c>
      <c r="J32897" s="1" t="s">
        <v>77301</v>
      </c>
      <c r="K32897" s="1" t="s">
        <v>77302</v>
      </c>
      <c r="L32897">
        <v>2003</v>
      </c>
      <c r="M32897" s="1" t="s">
        <v>10257</v>
      </c>
      <c r="N32897">
        <v>656</v>
      </c>
      <c r="O32897" s="1" t="s">
        <v>91</v>
      </c>
      <c r="P32897" s="1" t="s">
        <v>77303</v>
      </c>
      <c r="Q32897" s="1" t="s">
        <v>77304</v>
      </c>
      <c r="R32897">
        <v>2029</v>
      </c>
      <c r="S32897">
        <v>303</v>
      </c>
    </row>
    <row r="32898" spans="1:19" x14ac:dyDescent="0.25">
      <c r="A32898">
        <v>234236</v>
      </c>
      <c r="B32898">
        <v>5875</v>
      </c>
      <c r="C32898" s="1" t="s">
        <v>77305</v>
      </c>
      <c r="D32898">
        <v>8858</v>
      </c>
      <c r="E32898">
        <v>148</v>
      </c>
      <c r="F32898" s="1" t="s">
        <v>402</v>
      </c>
      <c r="G32898">
        <v>0</v>
      </c>
      <c r="H32898">
        <v>0</v>
      </c>
      <c r="I32898" s="1" t="s">
        <v>2402</v>
      </c>
      <c r="J32898" s="1" t="s">
        <v>23</v>
      </c>
      <c r="K32898" s="1" t="s">
        <v>23</v>
      </c>
      <c r="M32898" s="1" t="s">
        <v>23</v>
      </c>
      <c r="O32898" s="1" t="s">
        <v>60</v>
      </c>
      <c r="P32898" s="1" t="s">
        <v>23</v>
      </c>
      <c r="Q32898" s="1" t="s">
        <v>23</v>
      </c>
    </row>
    <row r="32899" spans="1:19" x14ac:dyDescent="0.25">
      <c r="A32899">
        <v>234275</v>
      </c>
      <c r="B32899">
        <v>5876</v>
      </c>
      <c r="C32899" s="1" t="s">
        <v>77306</v>
      </c>
      <c r="D32899">
        <v>5243</v>
      </c>
      <c r="E32899">
        <v>98</v>
      </c>
      <c r="F32899" s="1" t="s">
        <v>402</v>
      </c>
      <c r="G32899">
        <v>0</v>
      </c>
      <c r="H32899">
        <v>0</v>
      </c>
      <c r="I32899" s="1" t="s">
        <v>3579</v>
      </c>
      <c r="J32899" s="1" t="s">
        <v>23</v>
      </c>
      <c r="K32899" s="1" t="s">
        <v>23</v>
      </c>
      <c r="M32899" s="1" t="s">
        <v>23</v>
      </c>
      <c r="O32899" s="1" t="s">
        <v>229</v>
      </c>
      <c r="P32899" s="1" t="s">
        <v>23</v>
      </c>
      <c r="Q32899" s="1" t="s">
        <v>23</v>
      </c>
    </row>
    <row r="32900" spans="1:19" x14ac:dyDescent="0.25">
      <c r="A32900">
        <v>234027</v>
      </c>
      <c r="B32900">
        <v>5877</v>
      </c>
      <c r="C32900" s="1" t="s">
        <v>77307</v>
      </c>
      <c r="D32900">
        <v>4265</v>
      </c>
      <c r="E32900">
        <v>98</v>
      </c>
      <c r="F32900" s="1" t="s">
        <v>402</v>
      </c>
      <c r="G32900">
        <v>0</v>
      </c>
      <c r="H32900">
        <v>0</v>
      </c>
      <c r="I32900" s="1" t="s">
        <v>3579</v>
      </c>
      <c r="J32900" s="1" t="s">
        <v>23</v>
      </c>
      <c r="K32900" s="1" t="s">
        <v>23</v>
      </c>
      <c r="M32900" s="1" t="s">
        <v>23</v>
      </c>
      <c r="O32900" s="1" t="s">
        <v>229</v>
      </c>
      <c r="P32900" s="1" t="s">
        <v>23</v>
      </c>
      <c r="Q32900" s="1" t="s">
        <v>23</v>
      </c>
    </row>
    <row r="32901" spans="1:19" x14ac:dyDescent="0.25">
      <c r="A32901">
        <v>234087</v>
      </c>
      <c r="B32901">
        <v>5878</v>
      </c>
      <c r="C32901" s="1" t="s">
        <v>77308</v>
      </c>
      <c r="D32901">
        <v>5299</v>
      </c>
      <c r="E32901">
        <v>98</v>
      </c>
      <c r="F32901" s="1" t="s">
        <v>402</v>
      </c>
      <c r="G32901">
        <v>0</v>
      </c>
      <c r="H32901">
        <v>0</v>
      </c>
      <c r="I32901" s="1" t="s">
        <v>43</v>
      </c>
      <c r="J32901" s="1" t="s">
        <v>23</v>
      </c>
      <c r="K32901" s="1" t="s">
        <v>23</v>
      </c>
      <c r="M32901" s="1" t="s">
        <v>23</v>
      </c>
      <c r="O32901" s="1" t="s">
        <v>44</v>
      </c>
      <c r="P32901" s="1" t="s">
        <v>23</v>
      </c>
      <c r="Q32901" s="1" t="s">
        <v>23</v>
      </c>
    </row>
    <row r="32902" spans="1:19" x14ac:dyDescent="0.25">
      <c r="A32902">
        <v>233789</v>
      </c>
      <c r="B32902">
        <v>5879</v>
      </c>
      <c r="C32902" s="1" t="s">
        <v>77309</v>
      </c>
      <c r="D32902">
        <v>8366</v>
      </c>
      <c r="E32902">
        <v>148</v>
      </c>
      <c r="F32902" s="1" t="s">
        <v>402</v>
      </c>
      <c r="G32902">
        <v>0</v>
      </c>
      <c r="H32902">
        <v>0</v>
      </c>
      <c r="I32902" s="1" t="s">
        <v>153</v>
      </c>
      <c r="J32902" s="1" t="s">
        <v>77310</v>
      </c>
      <c r="K32902" s="1" t="s">
        <v>77311</v>
      </c>
      <c r="M32902" s="1" t="s">
        <v>23</v>
      </c>
      <c r="O32902" s="1" t="s">
        <v>154</v>
      </c>
      <c r="P32902" s="1" t="s">
        <v>77312</v>
      </c>
      <c r="Q32902" s="1" t="s">
        <v>77313</v>
      </c>
    </row>
    <row r="32903" spans="1:19" x14ac:dyDescent="0.25">
      <c r="A32903">
        <v>234189</v>
      </c>
      <c r="B32903">
        <v>5880</v>
      </c>
      <c r="C32903" s="1" t="s">
        <v>77314</v>
      </c>
      <c r="D32903">
        <v>8527</v>
      </c>
      <c r="E32903">
        <v>148</v>
      </c>
      <c r="F32903" s="1" t="s">
        <v>402</v>
      </c>
      <c r="G32903">
        <v>0</v>
      </c>
      <c r="H32903">
        <v>0</v>
      </c>
      <c r="I32903" s="1" t="s">
        <v>63</v>
      </c>
      <c r="J32903" s="1" t="s">
        <v>23</v>
      </c>
      <c r="K32903" s="1" t="s">
        <v>23</v>
      </c>
      <c r="M32903" s="1" t="s">
        <v>23</v>
      </c>
      <c r="O32903" s="1" t="s">
        <v>64</v>
      </c>
      <c r="P32903" s="1" t="s">
        <v>23</v>
      </c>
      <c r="Q32903" s="1" t="s">
        <v>23</v>
      </c>
    </row>
    <row r="32904" spans="1:19" x14ac:dyDescent="0.25">
      <c r="A32904">
        <v>233951</v>
      </c>
      <c r="B32904">
        <v>5881</v>
      </c>
      <c r="C32904" s="1" t="s">
        <v>77315</v>
      </c>
      <c r="D32904">
        <v>5331</v>
      </c>
      <c r="E32904">
        <v>98</v>
      </c>
      <c r="F32904" s="1" t="s">
        <v>402</v>
      </c>
      <c r="G32904">
        <v>0</v>
      </c>
      <c r="H32904">
        <v>0</v>
      </c>
      <c r="I32904" s="1" t="s">
        <v>810</v>
      </c>
      <c r="J32904" s="1" t="s">
        <v>23</v>
      </c>
      <c r="K32904" s="1" t="s">
        <v>23</v>
      </c>
      <c r="M32904" s="1" t="s">
        <v>23</v>
      </c>
      <c r="O32904" s="1" t="s">
        <v>179</v>
      </c>
      <c r="P32904" s="1" t="s">
        <v>23</v>
      </c>
      <c r="Q32904" s="1" t="s">
        <v>23</v>
      </c>
    </row>
    <row r="32905" spans="1:19" x14ac:dyDescent="0.25">
      <c r="A32905">
        <v>234190</v>
      </c>
      <c r="B32905">
        <v>5882</v>
      </c>
      <c r="C32905" s="1" t="s">
        <v>77316</v>
      </c>
      <c r="D32905">
        <v>11811</v>
      </c>
      <c r="E32905">
        <v>148</v>
      </c>
      <c r="F32905" s="1" t="s">
        <v>402</v>
      </c>
      <c r="G32905">
        <v>1</v>
      </c>
      <c r="H32905">
        <v>0</v>
      </c>
      <c r="I32905" s="1" t="s">
        <v>56</v>
      </c>
      <c r="J32905" s="1" t="s">
        <v>77317</v>
      </c>
      <c r="K32905" s="1" t="s">
        <v>77318</v>
      </c>
      <c r="L32905">
        <v>2712</v>
      </c>
      <c r="M32905" s="1" t="s">
        <v>7938</v>
      </c>
      <c r="O32905" s="1" t="s">
        <v>57</v>
      </c>
      <c r="P32905" s="1" t="s">
        <v>77319</v>
      </c>
      <c r="Q32905" s="1" t="s">
        <v>77320</v>
      </c>
      <c r="R32905">
        <v>2712</v>
      </c>
      <c r="S32905">
        <v>319</v>
      </c>
    </row>
    <row r="32906" spans="1:19" x14ac:dyDescent="0.25">
      <c r="A32906">
        <v>234167</v>
      </c>
      <c r="B32906">
        <v>5883</v>
      </c>
      <c r="C32906" s="1" t="s">
        <v>77321</v>
      </c>
      <c r="D32906">
        <v>8530</v>
      </c>
      <c r="E32906">
        <v>148</v>
      </c>
      <c r="F32906" s="1" t="s">
        <v>102</v>
      </c>
      <c r="G32906">
        <v>0</v>
      </c>
      <c r="H32906">
        <v>0</v>
      </c>
      <c r="I32906" s="1" t="s">
        <v>94</v>
      </c>
      <c r="J32906" s="1" t="s">
        <v>77322</v>
      </c>
      <c r="K32906" s="1" t="s">
        <v>77323</v>
      </c>
      <c r="L32906">
        <v>1818</v>
      </c>
      <c r="M32906" s="1" t="s">
        <v>23</v>
      </c>
      <c r="O32906" s="1" t="s">
        <v>80</v>
      </c>
      <c r="P32906" s="1" t="s">
        <v>77324</v>
      </c>
      <c r="Q32906" s="1" t="s">
        <v>77325</v>
      </c>
      <c r="R32906">
        <v>1818</v>
      </c>
    </row>
    <row r="32907" spans="1:19" x14ac:dyDescent="0.25">
      <c r="A32907">
        <v>353974</v>
      </c>
      <c r="B32907">
        <v>5883</v>
      </c>
      <c r="C32907" s="1" t="s">
        <v>77321</v>
      </c>
      <c r="D32907">
        <v>74</v>
      </c>
      <c r="E32907">
        <v>74</v>
      </c>
      <c r="F32907" s="1" t="s">
        <v>102</v>
      </c>
      <c r="G32907">
        <v>1</v>
      </c>
      <c r="H32907">
        <v>0</v>
      </c>
      <c r="I32907" s="1" t="s">
        <v>77326</v>
      </c>
      <c r="J32907" s="1" t="s">
        <v>23</v>
      </c>
      <c r="K32907" s="1" t="s">
        <v>23</v>
      </c>
      <c r="M32907" s="1" t="s">
        <v>23</v>
      </c>
      <c r="O32907" s="1" t="s">
        <v>23</v>
      </c>
      <c r="P32907" s="1" t="s">
        <v>23</v>
      </c>
      <c r="Q32907" s="1" t="s">
        <v>23</v>
      </c>
    </row>
    <row r="32908" spans="1:19" x14ac:dyDescent="0.25">
      <c r="A32908">
        <v>234072</v>
      </c>
      <c r="B32908">
        <v>5884</v>
      </c>
      <c r="C32908" s="1" t="s">
        <v>77327</v>
      </c>
      <c r="D32908">
        <v>6758</v>
      </c>
      <c r="E32908">
        <v>148</v>
      </c>
      <c r="F32908" s="1" t="s">
        <v>402</v>
      </c>
      <c r="G32908">
        <v>1</v>
      </c>
      <c r="H32908">
        <v>0</v>
      </c>
      <c r="I32908" s="1" t="s">
        <v>71</v>
      </c>
      <c r="J32908" s="1" t="s">
        <v>23</v>
      </c>
      <c r="K32908" s="1" t="s">
        <v>23</v>
      </c>
      <c r="M32908" s="1" t="s">
        <v>23</v>
      </c>
      <c r="O32908" s="1" t="s">
        <v>72</v>
      </c>
      <c r="P32908" s="1" t="s">
        <v>23</v>
      </c>
      <c r="Q32908" s="1" t="s">
        <v>23</v>
      </c>
    </row>
    <row r="32909" spans="1:19" x14ac:dyDescent="0.25">
      <c r="A32909">
        <v>234122</v>
      </c>
      <c r="B32909">
        <v>5885</v>
      </c>
      <c r="C32909" s="1" t="s">
        <v>77328</v>
      </c>
      <c r="D32909">
        <v>5906</v>
      </c>
      <c r="E32909">
        <v>148</v>
      </c>
      <c r="F32909" s="1" t="s">
        <v>402</v>
      </c>
      <c r="G32909">
        <v>0</v>
      </c>
      <c r="H32909">
        <v>0</v>
      </c>
      <c r="I32909" s="1" t="s">
        <v>71</v>
      </c>
      <c r="J32909" s="1" t="s">
        <v>23</v>
      </c>
      <c r="K32909" s="1" t="s">
        <v>23</v>
      </c>
      <c r="M32909" s="1" t="s">
        <v>23</v>
      </c>
      <c r="O32909" s="1" t="s">
        <v>72</v>
      </c>
      <c r="P32909" s="1" t="s">
        <v>23</v>
      </c>
      <c r="Q32909" s="1" t="s">
        <v>23</v>
      </c>
    </row>
    <row r="32910" spans="1:19" x14ac:dyDescent="0.25">
      <c r="A32910">
        <v>234086</v>
      </c>
      <c r="B32910">
        <v>5886</v>
      </c>
      <c r="C32910" s="1" t="s">
        <v>77329</v>
      </c>
      <c r="D32910">
        <v>6562</v>
      </c>
      <c r="E32910">
        <v>148</v>
      </c>
      <c r="F32910" s="1" t="s">
        <v>402</v>
      </c>
      <c r="G32910">
        <v>0</v>
      </c>
      <c r="H32910">
        <v>0</v>
      </c>
      <c r="I32910" s="1" t="s">
        <v>153</v>
      </c>
      <c r="J32910" s="1" t="s">
        <v>23</v>
      </c>
      <c r="K32910" s="1" t="s">
        <v>23</v>
      </c>
      <c r="M32910" s="1" t="s">
        <v>23</v>
      </c>
      <c r="O32910" s="1" t="s">
        <v>154</v>
      </c>
      <c r="P32910" s="1" t="s">
        <v>23</v>
      </c>
      <c r="Q32910" s="1" t="s">
        <v>23</v>
      </c>
    </row>
    <row r="32911" spans="1:19" x14ac:dyDescent="0.25">
      <c r="A32911">
        <v>234377</v>
      </c>
      <c r="B32911">
        <v>5887</v>
      </c>
      <c r="C32911" s="1" t="s">
        <v>77330</v>
      </c>
      <c r="D32911">
        <v>4882</v>
      </c>
      <c r="E32911">
        <v>98</v>
      </c>
      <c r="F32911" s="1" t="s">
        <v>402</v>
      </c>
      <c r="G32911">
        <v>0</v>
      </c>
      <c r="H32911">
        <v>0</v>
      </c>
      <c r="I32911" s="1" t="s">
        <v>213</v>
      </c>
      <c r="J32911" s="1" t="s">
        <v>23</v>
      </c>
      <c r="K32911" s="1" t="s">
        <v>23</v>
      </c>
      <c r="M32911" s="1" t="s">
        <v>23</v>
      </c>
      <c r="O32911" s="1" t="s">
        <v>67</v>
      </c>
      <c r="P32911" s="1" t="s">
        <v>23</v>
      </c>
      <c r="Q32911" s="1" t="s">
        <v>23</v>
      </c>
    </row>
    <row r="32912" spans="1:19" x14ac:dyDescent="0.25">
      <c r="A32912">
        <v>249994</v>
      </c>
      <c r="B32912">
        <v>35414</v>
      </c>
      <c r="C32912" s="1" t="s">
        <v>77331</v>
      </c>
      <c r="D32912">
        <v>6890</v>
      </c>
      <c r="E32912">
        <v>98</v>
      </c>
      <c r="F32912" s="1" t="s">
        <v>402</v>
      </c>
      <c r="G32912">
        <v>0</v>
      </c>
      <c r="H32912">
        <v>0</v>
      </c>
      <c r="I32912" s="1" t="s">
        <v>213</v>
      </c>
      <c r="J32912" s="1" t="s">
        <v>23</v>
      </c>
      <c r="K32912" s="1" t="s">
        <v>23</v>
      </c>
      <c r="M32912" s="1" t="s">
        <v>23</v>
      </c>
      <c r="O32912" s="1" t="s">
        <v>67</v>
      </c>
      <c r="P32912" s="1" t="s">
        <v>23</v>
      </c>
      <c r="Q32912" s="1" t="s">
        <v>23</v>
      </c>
    </row>
    <row r="32913" spans="1:20" x14ac:dyDescent="0.25">
      <c r="A32913">
        <v>234110</v>
      </c>
      <c r="B32913">
        <v>5888</v>
      </c>
      <c r="C32913" s="1" t="s">
        <v>77332</v>
      </c>
      <c r="D32913">
        <v>9026</v>
      </c>
      <c r="E32913">
        <v>148</v>
      </c>
      <c r="F32913" s="1" t="s">
        <v>402</v>
      </c>
      <c r="G32913">
        <v>0</v>
      </c>
      <c r="H32913">
        <v>0</v>
      </c>
      <c r="I32913" s="1" t="s">
        <v>63</v>
      </c>
      <c r="J32913" s="1" t="s">
        <v>23</v>
      </c>
      <c r="K32913" s="1" t="s">
        <v>23</v>
      </c>
      <c r="M32913" s="1" t="s">
        <v>23</v>
      </c>
      <c r="O32913" s="1" t="s">
        <v>64</v>
      </c>
      <c r="P32913" s="1" t="s">
        <v>23</v>
      </c>
      <c r="Q32913" s="1" t="s">
        <v>23</v>
      </c>
    </row>
    <row r="32914" spans="1:20" x14ac:dyDescent="0.25">
      <c r="A32914">
        <v>234131</v>
      </c>
      <c r="B32914">
        <v>5889</v>
      </c>
      <c r="C32914" s="1" t="s">
        <v>77333</v>
      </c>
      <c r="D32914">
        <v>5066</v>
      </c>
      <c r="E32914">
        <v>148</v>
      </c>
      <c r="F32914" s="1" t="s">
        <v>402</v>
      </c>
      <c r="G32914">
        <v>0</v>
      </c>
      <c r="H32914">
        <v>0</v>
      </c>
      <c r="I32914" s="1" t="s">
        <v>3579</v>
      </c>
      <c r="J32914" s="1" t="s">
        <v>23</v>
      </c>
      <c r="K32914" s="1" t="s">
        <v>23</v>
      </c>
      <c r="M32914" s="1" t="s">
        <v>23</v>
      </c>
      <c r="O32914" s="1" t="s">
        <v>229</v>
      </c>
      <c r="P32914" s="1" t="s">
        <v>23</v>
      </c>
      <c r="Q32914" s="1" t="s">
        <v>23</v>
      </c>
    </row>
    <row r="32915" spans="1:20" x14ac:dyDescent="0.25">
      <c r="A32915">
        <v>234157</v>
      </c>
      <c r="B32915">
        <v>5890</v>
      </c>
      <c r="C32915" s="1" t="s">
        <v>77334</v>
      </c>
      <c r="D32915">
        <v>5446</v>
      </c>
      <c r="E32915">
        <v>98</v>
      </c>
      <c r="F32915" s="1" t="s">
        <v>402</v>
      </c>
      <c r="G32915">
        <v>0</v>
      </c>
      <c r="H32915">
        <v>0</v>
      </c>
      <c r="I32915" s="1" t="s">
        <v>213</v>
      </c>
      <c r="J32915" s="1" t="s">
        <v>23</v>
      </c>
      <c r="K32915" s="1" t="s">
        <v>23</v>
      </c>
      <c r="M32915" s="1" t="s">
        <v>23</v>
      </c>
      <c r="O32915" s="1" t="s">
        <v>67</v>
      </c>
      <c r="P32915" s="1" t="s">
        <v>23</v>
      </c>
      <c r="Q32915" s="1" t="s">
        <v>23</v>
      </c>
    </row>
    <row r="32916" spans="1:20" x14ac:dyDescent="0.25">
      <c r="A32916">
        <v>234163</v>
      </c>
      <c r="B32916">
        <v>5891</v>
      </c>
      <c r="C32916" s="1" t="s">
        <v>77335</v>
      </c>
      <c r="D32916">
        <v>5899</v>
      </c>
      <c r="E32916">
        <v>148</v>
      </c>
      <c r="F32916" s="1" t="s">
        <v>402</v>
      </c>
      <c r="G32916">
        <v>0</v>
      </c>
      <c r="H32916">
        <v>0</v>
      </c>
      <c r="I32916" s="1" t="s">
        <v>71</v>
      </c>
      <c r="J32916" s="1" t="s">
        <v>77336</v>
      </c>
      <c r="K32916" s="1" t="s">
        <v>77337</v>
      </c>
      <c r="M32916" s="1" t="s">
        <v>23</v>
      </c>
      <c r="O32916" s="1" t="s">
        <v>72</v>
      </c>
      <c r="P32916" s="1" t="s">
        <v>77338</v>
      </c>
      <c r="Q32916" s="1" t="s">
        <v>77339</v>
      </c>
    </row>
    <row r="32917" spans="1:20" x14ac:dyDescent="0.25">
      <c r="A32917">
        <v>234164</v>
      </c>
      <c r="B32917">
        <v>5891</v>
      </c>
      <c r="C32917" s="1" t="s">
        <v>77335</v>
      </c>
      <c r="D32917">
        <v>7277</v>
      </c>
      <c r="E32917">
        <v>148</v>
      </c>
      <c r="F32917" s="1" t="s">
        <v>402</v>
      </c>
      <c r="G32917">
        <v>1</v>
      </c>
      <c r="H32917">
        <v>0</v>
      </c>
      <c r="I32917" s="1" t="s">
        <v>43</v>
      </c>
      <c r="J32917" s="1" t="s">
        <v>77340</v>
      </c>
      <c r="K32917" s="1" t="s">
        <v>77341</v>
      </c>
      <c r="L32917">
        <v>2987</v>
      </c>
      <c r="M32917" s="1" t="s">
        <v>1724</v>
      </c>
      <c r="O32917" s="1" t="s">
        <v>44</v>
      </c>
      <c r="P32917" s="1" t="s">
        <v>77342</v>
      </c>
      <c r="Q32917" s="1" t="s">
        <v>77343</v>
      </c>
      <c r="R32917">
        <v>2987</v>
      </c>
      <c r="S32917">
        <v>314</v>
      </c>
    </row>
    <row r="32918" spans="1:20" x14ac:dyDescent="0.25">
      <c r="A32918">
        <v>234227</v>
      </c>
      <c r="B32918">
        <v>5892</v>
      </c>
      <c r="C32918" s="1" t="s">
        <v>77344</v>
      </c>
      <c r="D32918">
        <v>5020</v>
      </c>
      <c r="E32918">
        <v>164</v>
      </c>
      <c r="F32918" s="1" t="s">
        <v>402</v>
      </c>
      <c r="G32918">
        <v>0</v>
      </c>
      <c r="H32918">
        <v>0</v>
      </c>
      <c r="I32918" s="1" t="s">
        <v>1147</v>
      </c>
      <c r="J32918" s="1" t="s">
        <v>23</v>
      </c>
      <c r="K32918" s="1" t="s">
        <v>23</v>
      </c>
      <c r="M32918" s="1" t="s">
        <v>23</v>
      </c>
      <c r="O32918" s="1" t="s">
        <v>80</v>
      </c>
      <c r="P32918" s="1" t="s">
        <v>23</v>
      </c>
      <c r="Q32918" s="1" t="s">
        <v>23</v>
      </c>
    </row>
    <row r="32919" spans="1:20" x14ac:dyDescent="0.25">
      <c r="A32919">
        <v>234069</v>
      </c>
      <c r="B32919">
        <v>5893</v>
      </c>
      <c r="C32919" s="1" t="s">
        <v>77345</v>
      </c>
      <c r="D32919">
        <v>5479</v>
      </c>
      <c r="E32919">
        <v>98</v>
      </c>
      <c r="F32919" s="1" t="s">
        <v>402</v>
      </c>
      <c r="G32919">
        <v>0</v>
      </c>
      <c r="H32919">
        <v>0</v>
      </c>
      <c r="I32919" s="1" t="s">
        <v>43</v>
      </c>
      <c r="J32919" s="1" t="s">
        <v>77346</v>
      </c>
      <c r="K32919" s="1" t="s">
        <v>77347</v>
      </c>
      <c r="L32919">
        <v>2472</v>
      </c>
      <c r="M32919" s="1" t="s">
        <v>736</v>
      </c>
      <c r="N32919">
        <v>876</v>
      </c>
      <c r="O32919" s="1" t="s">
        <v>44</v>
      </c>
      <c r="P32919" s="1" t="s">
        <v>77348</v>
      </c>
      <c r="Q32919" s="1" t="s">
        <v>77349</v>
      </c>
      <c r="R32919">
        <v>2472</v>
      </c>
      <c r="S32919">
        <v>314</v>
      </c>
    </row>
    <row r="32920" spans="1:20" x14ac:dyDescent="0.25">
      <c r="A32920">
        <v>234047</v>
      </c>
      <c r="B32920">
        <v>5894</v>
      </c>
      <c r="C32920" s="1" t="s">
        <v>77350</v>
      </c>
      <c r="D32920">
        <v>7546</v>
      </c>
      <c r="E32920">
        <v>148</v>
      </c>
      <c r="F32920" s="1" t="s">
        <v>402</v>
      </c>
      <c r="G32920">
        <v>1</v>
      </c>
      <c r="H32920">
        <v>0</v>
      </c>
      <c r="I32920" s="1" t="s">
        <v>82</v>
      </c>
      <c r="J32920" s="1" t="s">
        <v>77351</v>
      </c>
      <c r="K32920" s="1" t="s">
        <v>77352</v>
      </c>
      <c r="L32920">
        <v>617</v>
      </c>
      <c r="M32920" s="1" t="s">
        <v>6698</v>
      </c>
      <c r="O32920" s="1" t="s">
        <v>83</v>
      </c>
      <c r="P32920" s="1" t="s">
        <v>77353</v>
      </c>
      <c r="Q32920" s="1" t="s">
        <v>77354</v>
      </c>
      <c r="R32920">
        <v>598</v>
      </c>
      <c r="S32920">
        <v>333</v>
      </c>
    </row>
    <row r="32921" spans="1:20" x14ac:dyDescent="0.25">
      <c r="A32921">
        <v>234353</v>
      </c>
      <c r="B32921">
        <v>5895</v>
      </c>
      <c r="C32921" s="1" t="s">
        <v>77355</v>
      </c>
      <c r="D32921">
        <v>7874</v>
      </c>
      <c r="E32921">
        <v>148</v>
      </c>
      <c r="F32921" s="1" t="s">
        <v>402</v>
      </c>
      <c r="G32921">
        <v>0</v>
      </c>
      <c r="H32921">
        <v>0</v>
      </c>
      <c r="I32921" s="1" t="s">
        <v>153</v>
      </c>
      <c r="J32921" s="1" t="s">
        <v>23</v>
      </c>
      <c r="K32921" s="1" t="s">
        <v>23</v>
      </c>
      <c r="M32921" s="1" t="s">
        <v>23</v>
      </c>
      <c r="O32921" s="1" t="s">
        <v>154</v>
      </c>
      <c r="P32921" s="1" t="s">
        <v>23</v>
      </c>
      <c r="Q32921" s="1" t="s">
        <v>23</v>
      </c>
    </row>
    <row r="32922" spans="1:20" x14ac:dyDescent="0.25">
      <c r="A32922">
        <v>260568</v>
      </c>
      <c r="B32922">
        <v>44450</v>
      </c>
      <c r="C32922" s="1" t="s">
        <v>77356</v>
      </c>
      <c r="D32922">
        <v>6562</v>
      </c>
      <c r="E32922">
        <v>98</v>
      </c>
      <c r="F32922" s="1" t="s">
        <v>402</v>
      </c>
      <c r="G32922">
        <v>0</v>
      </c>
      <c r="H32922">
        <v>0</v>
      </c>
      <c r="I32922" s="1" t="s">
        <v>75</v>
      </c>
      <c r="J32922" s="1" t="s">
        <v>23</v>
      </c>
      <c r="K32922" s="1" t="s">
        <v>23</v>
      </c>
      <c r="M32922" s="1" t="s">
        <v>23</v>
      </c>
      <c r="O32922" s="1" t="s">
        <v>76</v>
      </c>
      <c r="P32922" s="1" t="s">
        <v>23</v>
      </c>
      <c r="Q32922" s="1" t="s">
        <v>23</v>
      </c>
    </row>
    <row r="32923" spans="1:20" x14ac:dyDescent="0.25">
      <c r="A32923">
        <v>233908</v>
      </c>
      <c r="B32923">
        <v>5896</v>
      </c>
      <c r="C32923" s="1" t="s">
        <v>77357</v>
      </c>
      <c r="D32923">
        <v>6923</v>
      </c>
      <c r="E32923">
        <v>115</v>
      </c>
      <c r="F32923" s="1" t="s">
        <v>402</v>
      </c>
      <c r="G32923">
        <v>0</v>
      </c>
      <c r="H32923">
        <v>0</v>
      </c>
      <c r="I32923" s="1" t="s">
        <v>63</v>
      </c>
      <c r="J32923" s="1" t="s">
        <v>77358</v>
      </c>
      <c r="K32923" s="1" t="s">
        <v>77359</v>
      </c>
      <c r="L32923">
        <v>1412</v>
      </c>
      <c r="M32923" s="1" t="s">
        <v>2165</v>
      </c>
      <c r="N32923">
        <v>300</v>
      </c>
      <c r="O32923" s="1" t="s">
        <v>64</v>
      </c>
      <c r="P32923" s="1" t="s">
        <v>77360</v>
      </c>
      <c r="Q32923" s="1" t="s">
        <v>77361</v>
      </c>
      <c r="R32923">
        <v>1481</v>
      </c>
      <c r="S32923">
        <v>317</v>
      </c>
    </row>
    <row r="32924" spans="1:20" x14ac:dyDescent="0.25">
      <c r="A32924">
        <v>234094</v>
      </c>
      <c r="B32924">
        <v>5897</v>
      </c>
      <c r="C32924" s="1" t="s">
        <v>77362</v>
      </c>
      <c r="D32924">
        <v>8858</v>
      </c>
      <c r="E32924">
        <v>148</v>
      </c>
      <c r="F32924" s="1" t="s">
        <v>77363</v>
      </c>
      <c r="G32924">
        <v>1</v>
      </c>
      <c r="H32924">
        <v>0</v>
      </c>
      <c r="I32924" s="1" t="s">
        <v>71</v>
      </c>
      <c r="J32924" s="1" t="s">
        <v>77364</v>
      </c>
      <c r="K32924" s="1" t="s">
        <v>77365</v>
      </c>
      <c r="L32924">
        <v>252</v>
      </c>
      <c r="M32924" s="1" t="s">
        <v>11801</v>
      </c>
      <c r="O32924" s="1" t="s">
        <v>72</v>
      </c>
      <c r="P32924" s="1" t="s">
        <v>77366</v>
      </c>
      <c r="Q32924" s="1" t="s">
        <v>77367</v>
      </c>
      <c r="R32924">
        <v>263</v>
      </c>
      <c r="S32924">
        <v>286</v>
      </c>
    </row>
    <row r="32925" spans="1:20" x14ac:dyDescent="0.25">
      <c r="A32925">
        <v>233764</v>
      </c>
      <c r="B32925">
        <v>5898</v>
      </c>
      <c r="C32925" s="1" t="s">
        <v>77368</v>
      </c>
      <c r="D32925">
        <v>5249</v>
      </c>
      <c r="E32925">
        <v>98</v>
      </c>
      <c r="F32925" s="1" t="s">
        <v>402</v>
      </c>
      <c r="G32925">
        <v>0</v>
      </c>
      <c r="H32925">
        <v>0</v>
      </c>
      <c r="I32925" s="1" t="s">
        <v>2402</v>
      </c>
      <c r="J32925" s="1" t="s">
        <v>23</v>
      </c>
      <c r="K32925" s="1" t="s">
        <v>23</v>
      </c>
      <c r="M32925" s="1" t="s">
        <v>23</v>
      </c>
      <c r="O32925" s="1" t="s">
        <v>60</v>
      </c>
      <c r="P32925" s="1" t="s">
        <v>23</v>
      </c>
      <c r="Q32925" s="1" t="s">
        <v>23</v>
      </c>
    </row>
    <row r="32926" spans="1:20" x14ac:dyDescent="0.25">
      <c r="A32926">
        <v>233832</v>
      </c>
      <c r="B32926">
        <v>5899</v>
      </c>
      <c r="C32926" s="1" t="s">
        <v>77369</v>
      </c>
      <c r="D32926">
        <v>5906</v>
      </c>
      <c r="E32926">
        <v>92</v>
      </c>
      <c r="F32926" s="1" t="s">
        <v>102</v>
      </c>
      <c r="G32926">
        <v>0</v>
      </c>
      <c r="H32926">
        <v>0</v>
      </c>
      <c r="I32926" s="1" t="s">
        <v>3579</v>
      </c>
      <c r="J32926" s="1" t="s">
        <v>23</v>
      </c>
      <c r="K32926" s="1" t="s">
        <v>23</v>
      </c>
      <c r="M32926" s="1" t="s">
        <v>23</v>
      </c>
      <c r="O32926" s="1" t="s">
        <v>229</v>
      </c>
      <c r="P32926" s="1" t="s">
        <v>23</v>
      </c>
      <c r="Q32926" s="1" t="s">
        <v>23</v>
      </c>
    </row>
    <row r="32927" spans="1:20" x14ac:dyDescent="0.25">
      <c r="A32927">
        <v>234159</v>
      </c>
      <c r="B32927">
        <v>5900</v>
      </c>
      <c r="C32927" s="1" t="s">
        <v>77370</v>
      </c>
      <c r="D32927">
        <v>7201</v>
      </c>
      <c r="E32927">
        <v>148</v>
      </c>
      <c r="F32927" s="1" t="s">
        <v>402</v>
      </c>
      <c r="G32927">
        <v>0</v>
      </c>
      <c r="H32927">
        <v>0</v>
      </c>
      <c r="I32927" s="1" t="s">
        <v>43</v>
      </c>
      <c r="J32927" s="1" t="s">
        <v>77371</v>
      </c>
      <c r="K32927" s="1" t="s">
        <v>77372</v>
      </c>
      <c r="L32927">
        <v>764</v>
      </c>
      <c r="M32927" s="1" t="s">
        <v>7036</v>
      </c>
      <c r="N32927">
        <v>1804</v>
      </c>
      <c r="O32927" s="1" t="s">
        <v>44</v>
      </c>
      <c r="P32927" s="1" t="s">
        <v>77373</v>
      </c>
      <c r="Q32927" s="1" t="s">
        <v>77374</v>
      </c>
      <c r="R32927">
        <v>764</v>
      </c>
      <c r="S32927">
        <v>311</v>
      </c>
      <c r="T32927">
        <v>197</v>
      </c>
    </row>
    <row r="32928" spans="1:20" x14ac:dyDescent="0.25">
      <c r="A32928">
        <v>234240</v>
      </c>
      <c r="B32928">
        <v>5901</v>
      </c>
      <c r="C32928" s="1" t="s">
        <v>77375</v>
      </c>
      <c r="D32928">
        <v>7546</v>
      </c>
      <c r="E32928">
        <v>148</v>
      </c>
      <c r="F32928" s="1" t="s">
        <v>402</v>
      </c>
      <c r="G32928">
        <v>1</v>
      </c>
      <c r="H32928">
        <v>0</v>
      </c>
      <c r="I32928" s="1" t="s">
        <v>90</v>
      </c>
      <c r="J32928" s="1" t="s">
        <v>77376</v>
      </c>
      <c r="K32928" s="1" t="s">
        <v>77377</v>
      </c>
      <c r="L32928">
        <v>17</v>
      </c>
      <c r="M32928" s="1" t="s">
        <v>3413</v>
      </c>
      <c r="O32928" s="1" t="s">
        <v>91</v>
      </c>
      <c r="P32928" s="1" t="s">
        <v>77378</v>
      </c>
      <c r="Q32928" s="1" t="s">
        <v>77379</v>
      </c>
      <c r="R32928">
        <v>17</v>
      </c>
      <c r="S32928">
        <v>339</v>
      </c>
    </row>
    <row r="32929" spans="1:19" x14ac:dyDescent="0.25">
      <c r="A32929">
        <v>234239</v>
      </c>
      <c r="B32929">
        <v>5901</v>
      </c>
      <c r="C32929" s="1" t="s">
        <v>77375</v>
      </c>
      <c r="D32929">
        <v>4921</v>
      </c>
      <c r="E32929">
        <v>148</v>
      </c>
      <c r="F32929" s="1" t="s">
        <v>102</v>
      </c>
      <c r="G32929">
        <v>0</v>
      </c>
      <c r="H32929">
        <v>0</v>
      </c>
      <c r="I32929" s="1" t="s">
        <v>34</v>
      </c>
      <c r="J32929" s="1" t="s">
        <v>23</v>
      </c>
      <c r="K32929" s="1" t="s">
        <v>23</v>
      </c>
      <c r="M32929" s="1" t="s">
        <v>23</v>
      </c>
      <c r="O32929" s="1" t="s">
        <v>35</v>
      </c>
      <c r="P32929" s="1" t="s">
        <v>23</v>
      </c>
      <c r="Q32929" s="1" t="s">
        <v>23</v>
      </c>
    </row>
    <row r="32930" spans="1:19" x14ac:dyDescent="0.25">
      <c r="A32930">
        <v>234199</v>
      </c>
      <c r="B32930">
        <v>5902</v>
      </c>
      <c r="C32930" s="1" t="s">
        <v>77380</v>
      </c>
      <c r="D32930">
        <v>6053</v>
      </c>
      <c r="E32930">
        <v>148</v>
      </c>
      <c r="F32930" s="1" t="s">
        <v>402</v>
      </c>
      <c r="G32930">
        <v>0</v>
      </c>
      <c r="H32930">
        <v>0</v>
      </c>
      <c r="I32930" s="1" t="s">
        <v>63</v>
      </c>
      <c r="J32930" s="1" t="s">
        <v>23</v>
      </c>
      <c r="K32930" s="1" t="s">
        <v>23</v>
      </c>
      <c r="M32930" s="1" t="s">
        <v>23</v>
      </c>
      <c r="O32930" s="1" t="s">
        <v>64</v>
      </c>
      <c r="P32930" s="1" t="s">
        <v>23</v>
      </c>
      <c r="Q32930" s="1" t="s">
        <v>23</v>
      </c>
    </row>
    <row r="32931" spans="1:19" x14ac:dyDescent="0.25">
      <c r="A32931">
        <v>263191</v>
      </c>
      <c r="B32931">
        <v>35416</v>
      </c>
      <c r="C32931" s="1" t="s">
        <v>77381</v>
      </c>
      <c r="D32931">
        <v>144</v>
      </c>
      <c r="E32931">
        <v>141</v>
      </c>
      <c r="F32931" s="1" t="s">
        <v>102</v>
      </c>
      <c r="G32931">
        <v>0</v>
      </c>
      <c r="H32931">
        <v>0</v>
      </c>
      <c r="I32931" s="1" t="s">
        <v>198</v>
      </c>
      <c r="J32931" s="1" t="s">
        <v>23</v>
      </c>
      <c r="K32931" s="1" t="s">
        <v>23</v>
      </c>
      <c r="M32931" s="1" t="s">
        <v>23</v>
      </c>
      <c r="O32931" s="1" t="s">
        <v>202</v>
      </c>
      <c r="P32931" s="1" t="s">
        <v>23</v>
      </c>
      <c r="Q32931" s="1" t="s">
        <v>23</v>
      </c>
    </row>
    <row r="32932" spans="1:19" x14ac:dyDescent="0.25">
      <c r="A32932">
        <v>233770</v>
      </c>
      <c r="B32932">
        <v>5904</v>
      </c>
      <c r="C32932" s="1" t="s">
        <v>77382</v>
      </c>
      <c r="D32932">
        <v>5246</v>
      </c>
      <c r="E32932">
        <v>98</v>
      </c>
      <c r="F32932" s="1" t="s">
        <v>402</v>
      </c>
      <c r="G32932">
        <v>0</v>
      </c>
      <c r="H32932">
        <v>0</v>
      </c>
      <c r="I32932" s="1" t="s">
        <v>56</v>
      </c>
      <c r="J32932" s="1" t="s">
        <v>23</v>
      </c>
      <c r="K32932" s="1" t="s">
        <v>23</v>
      </c>
      <c r="M32932" s="1" t="s">
        <v>23</v>
      </c>
      <c r="O32932" s="1" t="s">
        <v>57</v>
      </c>
      <c r="P32932" s="1" t="s">
        <v>23</v>
      </c>
      <c r="Q32932" s="1" t="s">
        <v>23</v>
      </c>
    </row>
    <row r="32933" spans="1:19" x14ac:dyDescent="0.25">
      <c r="A32933">
        <v>234350</v>
      </c>
      <c r="B32933">
        <v>5905</v>
      </c>
      <c r="C32933" s="1" t="s">
        <v>77383</v>
      </c>
      <c r="D32933">
        <v>8350</v>
      </c>
      <c r="E32933">
        <v>148</v>
      </c>
      <c r="F32933" s="1" t="s">
        <v>402</v>
      </c>
      <c r="G32933">
        <v>0</v>
      </c>
      <c r="H32933">
        <v>0</v>
      </c>
      <c r="I32933" s="1" t="s">
        <v>198</v>
      </c>
      <c r="J32933" s="1" t="s">
        <v>23</v>
      </c>
      <c r="K32933" s="1" t="s">
        <v>23</v>
      </c>
      <c r="L32933">
        <v>82</v>
      </c>
      <c r="M32933" s="1" t="s">
        <v>9703</v>
      </c>
      <c r="O32933" s="1" t="s">
        <v>202</v>
      </c>
      <c r="P32933" s="1" t="s">
        <v>23</v>
      </c>
      <c r="Q32933" s="1" t="s">
        <v>23</v>
      </c>
      <c r="R32933">
        <v>65</v>
      </c>
      <c r="S32933">
        <v>285</v>
      </c>
    </row>
    <row r="32934" spans="1:19" x14ac:dyDescent="0.25">
      <c r="A32934">
        <v>234161</v>
      </c>
      <c r="B32934">
        <v>5906</v>
      </c>
      <c r="C32934" s="1" t="s">
        <v>77384</v>
      </c>
      <c r="D32934">
        <v>13123</v>
      </c>
      <c r="E32934">
        <v>148</v>
      </c>
      <c r="F32934" s="1" t="s">
        <v>102</v>
      </c>
      <c r="G32934">
        <v>1</v>
      </c>
      <c r="H32934">
        <v>0</v>
      </c>
      <c r="I32934" s="1" t="s">
        <v>153</v>
      </c>
      <c r="J32934" s="1" t="s">
        <v>77385</v>
      </c>
      <c r="K32934" s="1" t="s">
        <v>77386</v>
      </c>
      <c r="L32934">
        <v>16</v>
      </c>
      <c r="M32934" s="1" t="s">
        <v>17248</v>
      </c>
      <c r="O32934" s="1" t="s">
        <v>154</v>
      </c>
      <c r="P32934" s="1" t="s">
        <v>77387</v>
      </c>
      <c r="Q32934" s="1" t="s">
        <v>77388</v>
      </c>
      <c r="R32934">
        <v>28</v>
      </c>
      <c r="S32934">
        <v>254</v>
      </c>
    </row>
    <row r="32935" spans="1:19" x14ac:dyDescent="0.25">
      <c r="A32935">
        <v>234162</v>
      </c>
      <c r="B32935">
        <v>5906</v>
      </c>
      <c r="C32935" s="1" t="s">
        <v>77384</v>
      </c>
      <c r="D32935">
        <v>10433</v>
      </c>
      <c r="E32935">
        <v>154</v>
      </c>
      <c r="F32935" s="1" t="s">
        <v>402</v>
      </c>
      <c r="G32935">
        <v>1</v>
      </c>
      <c r="H32935">
        <v>0</v>
      </c>
      <c r="I32935" s="1" t="s">
        <v>43</v>
      </c>
      <c r="J32935" s="1" t="s">
        <v>77389</v>
      </c>
      <c r="K32935" s="1" t="s">
        <v>77390</v>
      </c>
      <c r="L32935">
        <v>16</v>
      </c>
      <c r="M32935" s="1" t="s">
        <v>4943</v>
      </c>
      <c r="O32935" s="1" t="s">
        <v>44</v>
      </c>
      <c r="P32935" s="1" t="s">
        <v>77391</v>
      </c>
      <c r="Q32935" s="1" t="s">
        <v>77392</v>
      </c>
      <c r="R32935">
        <v>11</v>
      </c>
      <c r="S32935">
        <v>305</v>
      </c>
    </row>
    <row r="32936" spans="1:19" x14ac:dyDescent="0.25">
      <c r="A32936">
        <v>234225</v>
      </c>
      <c r="B32936">
        <v>5907</v>
      </c>
      <c r="C32936" s="1" t="s">
        <v>77393</v>
      </c>
      <c r="D32936">
        <v>5889</v>
      </c>
      <c r="E32936">
        <v>148</v>
      </c>
      <c r="F32936" s="1" t="s">
        <v>402</v>
      </c>
      <c r="G32936">
        <v>0</v>
      </c>
      <c r="H32936">
        <v>0</v>
      </c>
      <c r="I32936" s="1" t="s">
        <v>82</v>
      </c>
      <c r="J32936" s="1" t="s">
        <v>23</v>
      </c>
      <c r="K32936" s="1" t="s">
        <v>23</v>
      </c>
      <c r="M32936" s="1" t="s">
        <v>23</v>
      </c>
      <c r="O32936" s="1" t="s">
        <v>83</v>
      </c>
      <c r="P32936" s="1" t="s">
        <v>23</v>
      </c>
      <c r="Q32936" s="1" t="s">
        <v>23</v>
      </c>
    </row>
    <row r="32937" spans="1:19" x14ac:dyDescent="0.25">
      <c r="A32937">
        <v>234115</v>
      </c>
      <c r="B32937">
        <v>5908</v>
      </c>
      <c r="C32937" s="1" t="s">
        <v>77394</v>
      </c>
      <c r="D32937">
        <v>7500</v>
      </c>
      <c r="E32937">
        <v>148</v>
      </c>
      <c r="F32937" s="1" t="s">
        <v>402</v>
      </c>
      <c r="G32937">
        <v>0</v>
      </c>
      <c r="H32937">
        <v>0</v>
      </c>
      <c r="I32937" s="1" t="s">
        <v>90</v>
      </c>
      <c r="J32937" s="1" t="s">
        <v>77395</v>
      </c>
      <c r="K32937" s="1" t="s">
        <v>77396</v>
      </c>
      <c r="L32937">
        <v>2440</v>
      </c>
      <c r="M32937" s="1" t="s">
        <v>715</v>
      </c>
      <c r="O32937" s="1" t="s">
        <v>91</v>
      </c>
      <c r="P32937" s="1" t="s">
        <v>77397</v>
      </c>
      <c r="Q32937" s="1" t="s">
        <v>77398</v>
      </c>
      <c r="R32937">
        <v>2454</v>
      </c>
      <c r="S32937">
        <v>300</v>
      </c>
    </row>
    <row r="32938" spans="1:19" x14ac:dyDescent="0.25">
      <c r="A32938">
        <v>506596</v>
      </c>
      <c r="B32938">
        <v>5909</v>
      </c>
      <c r="C32938" s="1" t="s">
        <v>77399</v>
      </c>
      <c r="D32938">
        <v>5906</v>
      </c>
      <c r="E32938">
        <v>98</v>
      </c>
      <c r="F32938" s="1" t="s">
        <v>46</v>
      </c>
      <c r="G32938">
        <v>0</v>
      </c>
      <c r="H32938">
        <v>0</v>
      </c>
      <c r="I32938" s="1" t="s">
        <v>25151</v>
      </c>
      <c r="J32938" s="1" t="s">
        <v>77400</v>
      </c>
      <c r="K32938" s="1" t="s">
        <v>77401</v>
      </c>
      <c r="L32938">
        <v>1998</v>
      </c>
      <c r="M32938" s="1" t="s">
        <v>23</v>
      </c>
      <c r="O32938" s="1" t="s">
        <v>25152</v>
      </c>
      <c r="P32938" s="1" t="s">
        <v>77402</v>
      </c>
      <c r="Q32938" s="1" t="s">
        <v>77401</v>
      </c>
      <c r="R32938">
        <v>1998</v>
      </c>
    </row>
    <row r="32939" spans="1:19" x14ac:dyDescent="0.25">
      <c r="A32939">
        <v>233901</v>
      </c>
      <c r="B32939">
        <v>5909</v>
      </c>
      <c r="C32939" s="1" t="s">
        <v>77399</v>
      </c>
      <c r="D32939">
        <v>9843</v>
      </c>
      <c r="E32939">
        <v>148</v>
      </c>
      <c r="F32939" s="1" t="s">
        <v>46</v>
      </c>
      <c r="G32939">
        <v>0</v>
      </c>
      <c r="H32939">
        <v>0</v>
      </c>
      <c r="I32939" s="1" t="s">
        <v>25153</v>
      </c>
      <c r="J32939" s="1" t="s">
        <v>77403</v>
      </c>
      <c r="K32939" s="1" t="s">
        <v>77404</v>
      </c>
      <c r="L32939">
        <v>1986</v>
      </c>
      <c r="M32939" s="1" t="s">
        <v>23</v>
      </c>
      <c r="O32939" s="1" t="s">
        <v>25154</v>
      </c>
      <c r="P32939" s="1" t="s">
        <v>77405</v>
      </c>
      <c r="Q32939" s="1" t="s">
        <v>77406</v>
      </c>
      <c r="R32939">
        <v>1986</v>
      </c>
    </row>
    <row r="32940" spans="1:19" x14ac:dyDescent="0.25">
      <c r="A32940">
        <v>234133</v>
      </c>
      <c r="B32940">
        <v>5910</v>
      </c>
      <c r="C32940" s="1" t="s">
        <v>77407</v>
      </c>
      <c r="D32940">
        <v>12139</v>
      </c>
      <c r="E32940">
        <v>148</v>
      </c>
      <c r="F32940" s="1" t="s">
        <v>402</v>
      </c>
      <c r="G32940">
        <v>1</v>
      </c>
      <c r="H32940">
        <v>0</v>
      </c>
      <c r="I32940" s="1" t="s">
        <v>7263</v>
      </c>
      <c r="J32940" s="1" t="s">
        <v>77408</v>
      </c>
      <c r="K32940" s="1" t="s">
        <v>77409</v>
      </c>
      <c r="L32940">
        <v>2445</v>
      </c>
      <c r="M32940" s="1" t="s">
        <v>17248</v>
      </c>
      <c r="O32940" s="1" t="s">
        <v>7264</v>
      </c>
      <c r="P32940" s="1" t="s">
        <v>77410</v>
      </c>
      <c r="Q32940" s="1" t="s">
        <v>77411</v>
      </c>
      <c r="R32940">
        <v>2440</v>
      </c>
      <c r="S32940">
        <v>254</v>
      </c>
    </row>
    <row r="32941" spans="1:19" x14ac:dyDescent="0.25">
      <c r="A32941">
        <v>234132</v>
      </c>
      <c r="B32941">
        <v>5910</v>
      </c>
      <c r="C32941" s="1" t="s">
        <v>77407</v>
      </c>
      <c r="D32941">
        <v>9843</v>
      </c>
      <c r="E32941">
        <v>148</v>
      </c>
      <c r="F32941" s="1" t="s">
        <v>402</v>
      </c>
      <c r="G32941">
        <v>1</v>
      </c>
      <c r="H32941">
        <v>0</v>
      </c>
      <c r="I32941" s="1" t="s">
        <v>7265</v>
      </c>
      <c r="J32941" s="1" t="s">
        <v>77412</v>
      </c>
      <c r="K32941" s="1" t="s">
        <v>77413</v>
      </c>
      <c r="L32941">
        <v>2450</v>
      </c>
      <c r="M32941" s="1" t="s">
        <v>17248</v>
      </c>
      <c r="O32941" s="1" t="s">
        <v>7266</v>
      </c>
      <c r="P32941" s="1" t="s">
        <v>77414</v>
      </c>
      <c r="Q32941" s="1" t="s">
        <v>77415</v>
      </c>
      <c r="R32941">
        <v>2445</v>
      </c>
      <c r="S32941">
        <v>254</v>
      </c>
    </row>
    <row r="32942" spans="1:19" x14ac:dyDescent="0.25">
      <c r="A32942">
        <v>234365</v>
      </c>
      <c r="B32942">
        <v>5911</v>
      </c>
      <c r="C32942" s="1" t="s">
        <v>77416</v>
      </c>
      <c r="D32942">
        <v>5315</v>
      </c>
      <c r="E32942">
        <v>98</v>
      </c>
      <c r="F32942" s="1" t="s">
        <v>402</v>
      </c>
      <c r="G32942">
        <v>0</v>
      </c>
      <c r="H32942">
        <v>0</v>
      </c>
      <c r="I32942" s="1" t="s">
        <v>2402</v>
      </c>
      <c r="J32942" s="1" t="s">
        <v>23</v>
      </c>
      <c r="K32942" s="1" t="s">
        <v>23</v>
      </c>
      <c r="M32942" s="1" t="s">
        <v>23</v>
      </c>
      <c r="O32942" s="1" t="s">
        <v>60</v>
      </c>
      <c r="P32942" s="1" t="s">
        <v>23</v>
      </c>
      <c r="Q32942" s="1" t="s">
        <v>23</v>
      </c>
    </row>
    <row r="32943" spans="1:19" x14ac:dyDescent="0.25">
      <c r="A32943">
        <v>234089</v>
      </c>
      <c r="B32943">
        <v>5912</v>
      </c>
      <c r="C32943" s="1" t="s">
        <v>77417</v>
      </c>
      <c r="D32943">
        <v>5581</v>
      </c>
      <c r="E32943">
        <v>98</v>
      </c>
      <c r="F32943" s="1" t="s">
        <v>402</v>
      </c>
      <c r="G32943">
        <v>0</v>
      </c>
      <c r="H32943">
        <v>0</v>
      </c>
      <c r="I32943" s="1" t="s">
        <v>228</v>
      </c>
      <c r="J32943" s="1" t="s">
        <v>77418</v>
      </c>
      <c r="K32943" s="1" t="s">
        <v>77419</v>
      </c>
      <c r="M32943" s="1" t="s">
        <v>4362</v>
      </c>
      <c r="N32943">
        <v>675</v>
      </c>
      <c r="O32943" s="1" t="s">
        <v>229</v>
      </c>
      <c r="P32943" s="1" t="s">
        <v>77420</v>
      </c>
      <c r="Q32943" s="1" t="s">
        <v>77421</v>
      </c>
    </row>
    <row r="32944" spans="1:19" x14ac:dyDescent="0.25">
      <c r="A32944">
        <v>234077</v>
      </c>
      <c r="B32944">
        <v>5913</v>
      </c>
      <c r="C32944" s="1" t="s">
        <v>77422</v>
      </c>
      <c r="D32944">
        <v>5089</v>
      </c>
      <c r="E32944">
        <v>98</v>
      </c>
      <c r="F32944" s="1" t="s">
        <v>402</v>
      </c>
      <c r="G32944">
        <v>1</v>
      </c>
      <c r="H32944">
        <v>0</v>
      </c>
      <c r="I32944" s="1" t="s">
        <v>810</v>
      </c>
      <c r="J32944" s="1" t="s">
        <v>23</v>
      </c>
      <c r="K32944" s="1" t="s">
        <v>23</v>
      </c>
      <c r="M32944" s="1" t="s">
        <v>23</v>
      </c>
      <c r="O32944" s="1" t="s">
        <v>179</v>
      </c>
      <c r="P32944" s="1" t="s">
        <v>23</v>
      </c>
      <c r="Q32944" s="1" t="s">
        <v>23</v>
      </c>
    </row>
    <row r="32945" spans="1:20" x14ac:dyDescent="0.25">
      <c r="A32945">
        <v>234104</v>
      </c>
      <c r="B32945">
        <v>5914</v>
      </c>
      <c r="C32945" s="1" t="s">
        <v>77423</v>
      </c>
      <c r="D32945">
        <v>6572</v>
      </c>
      <c r="E32945">
        <v>125</v>
      </c>
      <c r="F32945" s="1" t="s">
        <v>402</v>
      </c>
      <c r="G32945">
        <v>0</v>
      </c>
      <c r="H32945">
        <v>0</v>
      </c>
      <c r="I32945" s="1" t="s">
        <v>3579</v>
      </c>
      <c r="J32945" s="1" t="s">
        <v>23</v>
      </c>
      <c r="K32945" s="1" t="s">
        <v>23</v>
      </c>
      <c r="M32945" s="1" t="s">
        <v>23</v>
      </c>
      <c r="O32945" s="1" t="s">
        <v>229</v>
      </c>
      <c r="P32945" s="1" t="s">
        <v>23</v>
      </c>
      <c r="Q32945" s="1" t="s">
        <v>23</v>
      </c>
    </row>
    <row r="32946" spans="1:20" x14ac:dyDescent="0.25">
      <c r="A32946">
        <v>234208</v>
      </c>
      <c r="B32946">
        <v>5915</v>
      </c>
      <c r="C32946" s="1" t="s">
        <v>77424</v>
      </c>
      <c r="D32946">
        <v>4970</v>
      </c>
      <c r="E32946">
        <v>98</v>
      </c>
      <c r="F32946" s="1" t="s">
        <v>402</v>
      </c>
      <c r="G32946">
        <v>0</v>
      </c>
      <c r="H32946">
        <v>0</v>
      </c>
      <c r="I32946" s="1" t="s">
        <v>90</v>
      </c>
      <c r="J32946" s="1" t="s">
        <v>23</v>
      </c>
      <c r="K32946" s="1" t="s">
        <v>23</v>
      </c>
      <c r="M32946" s="1" t="s">
        <v>23</v>
      </c>
      <c r="O32946" s="1" t="s">
        <v>91</v>
      </c>
      <c r="P32946" s="1" t="s">
        <v>23</v>
      </c>
      <c r="Q32946" s="1" t="s">
        <v>23</v>
      </c>
    </row>
    <row r="32947" spans="1:20" x14ac:dyDescent="0.25">
      <c r="A32947">
        <v>234292</v>
      </c>
      <c r="B32947">
        <v>5916</v>
      </c>
      <c r="C32947" s="1" t="s">
        <v>77425</v>
      </c>
      <c r="D32947">
        <v>5577</v>
      </c>
      <c r="E32947">
        <v>98</v>
      </c>
      <c r="F32947" s="1" t="s">
        <v>402</v>
      </c>
      <c r="G32947">
        <v>1</v>
      </c>
      <c r="H32947">
        <v>0</v>
      </c>
      <c r="I32947" s="1" t="s">
        <v>98</v>
      </c>
      <c r="J32947" s="1" t="s">
        <v>77426</v>
      </c>
      <c r="K32947" s="1" t="s">
        <v>77427</v>
      </c>
      <c r="L32947">
        <v>110</v>
      </c>
      <c r="M32947" s="1" t="s">
        <v>44</v>
      </c>
      <c r="O32947" s="1" t="s">
        <v>99</v>
      </c>
      <c r="P32947" s="1" t="s">
        <v>77428</v>
      </c>
      <c r="Q32947" s="1" t="s">
        <v>77429</v>
      </c>
      <c r="R32947">
        <v>110</v>
      </c>
      <c r="S32947">
        <v>213</v>
      </c>
    </row>
    <row r="32948" spans="1:20" x14ac:dyDescent="0.25">
      <c r="A32948">
        <v>234018</v>
      </c>
      <c r="B32948">
        <v>5917</v>
      </c>
      <c r="C32948" s="1" t="s">
        <v>77430</v>
      </c>
      <c r="D32948">
        <v>5174</v>
      </c>
      <c r="E32948">
        <v>148</v>
      </c>
      <c r="F32948" s="1" t="s">
        <v>402</v>
      </c>
      <c r="G32948">
        <v>0</v>
      </c>
      <c r="H32948">
        <v>0</v>
      </c>
      <c r="I32948" s="1" t="s">
        <v>71</v>
      </c>
      <c r="J32948" s="1" t="s">
        <v>23</v>
      </c>
      <c r="K32948" s="1" t="s">
        <v>23</v>
      </c>
      <c r="M32948" s="1" t="s">
        <v>23</v>
      </c>
      <c r="O32948" s="1" t="s">
        <v>72</v>
      </c>
      <c r="P32948" s="1" t="s">
        <v>23</v>
      </c>
      <c r="Q32948" s="1" t="s">
        <v>23</v>
      </c>
    </row>
    <row r="32949" spans="1:20" x14ac:dyDescent="0.25">
      <c r="A32949">
        <v>234212</v>
      </c>
      <c r="B32949">
        <v>5918</v>
      </c>
      <c r="C32949" s="1" t="s">
        <v>77431</v>
      </c>
      <c r="D32949">
        <v>6579</v>
      </c>
      <c r="E32949">
        <v>148</v>
      </c>
      <c r="F32949" s="1" t="s">
        <v>402</v>
      </c>
      <c r="G32949">
        <v>0</v>
      </c>
      <c r="H32949">
        <v>0</v>
      </c>
      <c r="I32949" s="1" t="s">
        <v>221</v>
      </c>
      <c r="J32949" s="1" t="s">
        <v>23</v>
      </c>
      <c r="K32949" s="1" t="s">
        <v>23</v>
      </c>
      <c r="M32949" s="1" t="s">
        <v>23</v>
      </c>
      <c r="O32949" s="1" t="s">
        <v>99</v>
      </c>
      <c r="P32949" s="1" t="s">
        <v>23</v>
      </c>
      <c r="Q32949" s="1" t="s">
        <v>23</v>
      </c>
    </row>
    <row r="32950" spans="1:20" x14ac:dyDescent="0.25">
      <c r="A32950">
        <v>234146</v>
      </c>
      <c r="B32950">
        <v>5919</v>
      </c>
      <c r="C32950" s="1" t="s">
        <v>77432</v>
      </c>
      <c r="D32950">
        <v>5741</v>
      </c>
      <c r="E32950">
        <v>98</v>
      </c>
      <c r="F32950" s="1" t="s">
        <v>402</v>
      </c>
      <c r="G32950">
        <v>0</v>
      </c>
      <c r="H32950">
        <v>0</v>
      </c>
      <c r="I32950" s="1" t="s">
        <v>75</v>
      </c>
      <c r="J32950" s="1" t="s">
        <v>23</v>
      </c>
      <c r="K32950" s="1" t="s">
        <v>23</v>
      </c>
      <c r="M32950" s="1" t="s">
        <v>23</v>
      </c>
      <c r="O32950" s="1" t="s">
        <v>76</v>
      </c>
      <c r="P32950" s="1" t="s">
        <v>23</v>
      </c>
      <c r="Q32950" s="1" t="s">
        <v>23</v>
      </c>
    </row>
    <row r="32951" spans="1:20" x14ac:dyDescent="0.25">
      <c r="A32951">
        <v>234156</v>
      </c>
      <c r="B32951">
        <v>5920</v>
      </c>
      <c r="C32951" s="1" t="s">
        <v>77433</v>
      </c>
      <c r="D32951">
        <v>5899</v>
      </c>
      <c r="E32951">
        <v>148</v>
      </c>
      <c r="F32951" s="1" t="s">
        <v>402</v>
      </c>
      <c r="G32951">
        <v>0</v>
      </c>
      <c r="H32951">
        <v>0</v>
      </c>
      <c r="I32951" s="1" t="s">
        <v>3579</v>
      </c>
      <c r="J32951" s="1" t="s">
        <v>23</v>
      </c>
      <c r="K32951" s="1" t="s">
        <v>23</v>
      </c>
      <c r="M32951" s="1" t="s">
        <v>23</v>
      </c>
      <c r="O32951" s="1" t="s">
        <v>229</v>
      </c>
      <c r="P32951" s="1" t="s">
        <v>23</v>
      </c>
      <c r="Q32951" s="1" t="s">
        <v>23</v>
      </c>
    </row>
    <row r="32952" spans="1:20" x14ac:dyDescent="0.25">
      <c r="A32952">
        <v>327749</v>
      </c>
      <c r="B32952">
        <v>316444</v>
      </c>
      <c r="C32952" s="1" t="s">
        <v>77434</v>
      </c>
      <c r="D32952">
        <v>8199</v>
      </c>
      <c r="E32952">
        <v>98</v>
      </c>
      <c r="F32952" s="1" t="s">
        <v>402</v>
      </c>
      <c r="G32952">
        <v>0</v>
      </c>
      <c r="H32952">
        <v>0</v>
      </c>
      <c r="I32952" s="1" t="s">
        <v>98</v>
      </c>
      <c r="J32952" s="1" t="s">
        <v>77435</v>
      </c>
      <c r="K32952" s="1" t="s">
        <v>77436</v>
      </c>
      <c r="L32952">
        <v>110</v>
      </c>
      <c r="M32952" s="1" t="s">
        <v>23</v>
      </c>
      <c r="O32952" s="1" t="s">
        <v>99</v>
      </c>
      <c r="P32952" s="1" t="s">
        <v>77437</v>
      </c>
      <c r="Q32952" s="1" t="s">
        <v>77438</v>
      </c>
      <c r="R32952">
        <v>110</v>
      </c>
    </row>
    <row r="32953" spans="1:20" x14ac:dyDescent="0.25">
      <c r="A32953">
        <v>234289</v>
      </c>
      <c r="B32953">
        <v>5921</v>
      </c>
      <c r="C32953" s="1" t="s">
        <v>77439</v>
      </c>
      <c r="D32953">
        <v>4921</v>
      </c>
      <c r="E32953">
        <v>98</v>
      </c>
      <c r="F32953" s="1" t="s">
        <v>402</v>
      </c>
      <c r="G32953">
        <v>0</v>
      </c>
      <c r="H32953">
        <v>0</v>
      </c>
      <c r="I32953" s="1" t="s">
        <v>43</v>
      </c>
      <c r="J32953" s="1" t="s">
        <v>23</v>
      </c>
      <c r="K32953" s="1" t="s">
        <v>23</v>
      </c>
      <c r="M32953" s="1" t="s">
        <v>23</v>
      </c>
      <c r="O32953" s="1" t="s">
        <v>44</v>
      </c>
      <c r="P32953" s="1" t="s">
        <v>23</v>
      </c>
      <c r="Q32953" s="1" t="s">
        <v>23</v>
      </c>
    </row>
    <row r="32954" spans="1:20" x14ac:dyDescent="0.25">
      <c r="A32954">
        <v>264445</v>
      </c>
      <c r="B32954">
        <v>45646</v>
      </c>
      <c r="C32954" s="1" t="s">
        <v>77440</v>
      </c>
      <c r="D32954">
        <v>4593</v>
      </c>
      <c r="E32954">
        <v>98</v>
      </c>
      <c r="F32954" s="1" t="s">
        <v>46</v>
      </c>
      <c r="G32954">
        <v>1</v>
      </c>
      <c r="H32954">
        <v>0</v>
      </c>
      <c r="I32954" s="1" t="s">
        <v>75</v>
      </c>
      <c r="J32954" s="1" t="s">
        <v>77441</v>
      </c>
      <c r="K32954" s="1" t="s">
        <v>77442</v>
      </c>
      <c r="L32954">
        <v>2425</v>
      </c>
      <c r="M32954" s="1" t="s">
        <v>4447</v>
      </c>
      <c r="O32954" s="1" t="s">
        <v>76</v>
      </c>
      <c r="P32954" s="1" t="s">
        <v>77443</v>
      </c>
      <c r="Q32954" s="1" t="s">
        <v>77444</v>
      </c>
      <c r="R32954">
        <v>2465</v>
      </c>
      <c r="S32954">
        <v>337</v>
      </c>
    </row>
    <row r="32955" spans="1:20" x14ac:dyDescent="0.25">
      <c r="A32955">
        <v>234354</v>
      </c>
      <c r="B32955">
        <v>5922</v>
      </c>
      <c r="C32955" s="1" t="s">
        <v>77445</v>
      </c>
      <c r="D32955">
        <v>5036</v>
      </c>
      <c r="E32955">
        <v>98</v>
      </c>
      <c r="F32955" s="1" t="s">
        <v>402</v>
      </c>
      <c r="G32955">
        <v>1</v>
      </c>
      <c r="H32955">
        <v>0</v>
      </c>
      <c r="I32955" s="1" t="s">
        <v>104</v>
      </c>
      <c r="J32955" s="1" t="s">
        <v>23</v>
      </c>
      <c r="K32955" s="1" t="s">
        <v>23</v>
      </c>
      <c r="M32955" s="1" t="s">
        <v>23</v>
      </c>
      <c r="O32955" s="1" t="s">
        <v>35</v>
      </c>
      <c r="P32955" s="1" t="s">
        <v>23</v>
      </c>
      <c r="Q32955" s="1" t="s">
        <v>23</v>
      </c>
    </row>
    <row r="32956" spans="1:20" x14ac:dyDescent="0.25">
      <c r="A32956">
        <v>334200</v>
      </c>
      <c r="B32956">
        <v>334199</v>
      </c>
      <c r="C32956" s="1" t="s">
        <v>77446</v>
      </c>
      <c r="D32956">
        <v>8104</v>
      </c>
      <c r="E32956">
        <v>108</v>
      </c>
      <c r="F32956" s="1" t="s">
        <v>402</v>
      </c>
      <c r="G32956">
        <v>1</v>
      </c>
      <c r="H32956">
        <v>0</v>
      </c>
      <c r="I32956" s="1" t="s">
        <v>63</v>
      </c>
      <c r="J32956" s="1" t="s">
        <v>23</v>
      </c>
      <c r="K32956" s="1" t="s">
        <v>23</v>
      </c>
      <c r="M32956" s="1" t="s">
        <v>23</v>
      </c>
      <c r="O32956" s="1" t="s">
        <v>64</v>
      </c>
      <c r="P32956" s="1" t="s">
        <v>23</v>
      </c>
      <c r="Q32956" s="1" t="s">
        <v>23</v>
      </c>
    </row>
    <row r="32957" spans="1:20" x14ac:dyDescent="0.25">
      <c r="A32957">
        <v>234373</v>
      </c>
      <c r="B32957">
        <v>5923</v>
      </c>
      <c r="C32957" s="1" t="s">
        <v>77447</v>
      </c>
      <c r="D32957">
        <v>8251</v>
      </c>
      <c r="E32957">
        <v>148</v>
      </c>
      <c r="F32957" s="1" t="s">
        <v>402</v>
      </c>
      <c r="G32957">
        <v>0</v>
      </c>
      <c r="H32957">
        <v>0</v>
      </c>
      <c r="I32957" s="1" t="s">
        <v>56</v>
      </c>
      <c r="J32957" s="1" t="s">
        <v>23</v>
      </c>
      <c r="K32957" s="1" t="s">
        <v>23</v>
      </c>
      <c r="M32957" s="1" t="s">
        <v>23</v>
      </c>
      <c r="O32957" s="1" t="s">
        <v>57</v>
      </c>
      <c r="P32957" s="1" t="s">
        <v>23</v>
      </c>
      <c r="Q32957" s="1" t="s">
        <v>23</v>
      </c>
    </row>
    <row r="32958" spans="1:20" x14ac:dyDescent="0.25">
      <c r="A32958">
        <v>259644</v>
      </c>
      <c r="B32958">
        <v>30340</v>
      </c>
      <c r="C32958" s="1" t="s">
        <v>77448</v>
      </c>
      <c r="D32958">
        <v>2952</v>
      </c>
      <c r="E32958">
        <v>98</v>
      </c>
      <c r="F32958" s="1" t="s">
        <v>402</v>
      </c>
      <c r="G32958">
        <v>1</v>
      </c>
      <c r="H32958">
        <v>0</v>
      </c>
      <c r="I32958" s="1" t="s">
        <v>104</v>
      </c>
      <c r="J32958" s="1" t="s">
        <v>77449</v>
      </c>
      <c r="K32958" s="1" t="s">
        <v>77450</v>
      </c>
      <c r="L32958">
        <v>10</v>
      </c>
      <c r="M32958" s="1" t="s">
        <v>23</v>
      </c>
      <c r="O32958" s="1" t="s">
        <v>35</v>
      </c>
      <c r="P32958" s="1" t="s">
        <v>77451</v>
      </c>
      <c r="Q32958" s="1" t="s">
        <v>77452</v>
      </c>
      <c r="R32958">
        <v>10</v>
      </c>
    </row>
    <row r="32959" spans="1:20" x14ac:dyDescent="0.25">
      <c r="A32959">
        <v>234012</v>
      </c>
      <c r="B32959">
        <v>5924</v>
      </c>
      <c r="C32959" s="1" t="s">
        <v>77453</v>
      </c>
      <c r="D32959">
        <v>6365</v>
      </c>
      <c r="E32959">
        <v>148</v>
      </c>
      <c r="F32959" s="1" t="s">
        <v>402</v>
      </c>
      <c r="G32959">
        <v>0</v>
      </c>
      <c r="H32959">
        <v>0</v>
      </c>
      <c r="I32959" s="1" t="s">
        <v>198</v>
      </c>
      <c r="J32959" s="1" t="s">
        <v>23</v>
      </c>
      <c r="K32959" s="1" t="s">
        <v>23</v>
      </c>
      <c r="M32959" s="1" t="s">
        <v>23</v>
      </c>
      <c r="O32959" s="1" t="s">
        <v>202</v>
      </c>
      <c r="P32959" s="1" t="s">
        <v>23</v>
      </c>
      <c r="Q32959" s="1" t="s">
        <v>23</v>
      </c>
      <c r="T32959">
        <v>328</v>
      </c>
    </row>
    <row r="32960" spans="1:20" x14ac:dyDescent="0.25">
      <c r="A32960">
        <v>234210</v>
      </c>
      <c r="B32960">
        <v>5925</v>
      </c>
      <c r="C32960" s="1" t="s">
        <v>77454</v>
      </c>
      <c r="D32960">
        <v>5381</v>
      </c>
      <c r="E32960">
        <v>148</v>
      </c>
      <c r="F32960" s="1" t="s">
        <v>402</v>
      </c>
      <c r="G32960">
        <v>1</v>
      </c>
      <c r="H32960">
        <v>0</v>
      </c>
      <c r="I32960" s="1" t="s">
        <v>43</v>
      </c>
      <c r="J32960" s="1" t="s">
        <v>23</v>
      </c>
      <c r="K32960" s="1" t="s">
        <v>23</v>
      </c>
      <c r="M32960" s="1" t="s">
        <v>23</v>
      </c>
      <c r="N32960">
        <v>330</v>
      </c>
      <c r="O32960" s="1" t="s">
        <v>44</v>
      </c>
      <c r="P32960" s="1" t="s">
        <v>23</v>
      </c>
      <c r="Q32960" s="1" t="s">
        <v>23</v>
      </c>
    </row>
    <row r="32961" spans="1:20" x14ac:dyDescent="0.25">
      <c r="A32961">
        <v>234192</v>
      </c>
      <c r="B32961">
        <v>5926</v>
      </c>
      <c r="C32961" s="1" t="s">
        <v>77455</v>
      </c>
      <c r="D32961">
        <v>5249</v>
      </c>
      <c r="E32961">
        <v>138</v>
      </c>
      <c r="F32961" s="1" t="s">
        <v>402</v>
      </c>
      <c r="G32961">
        <v>0</v>
      </c>
      <c r="H32961">
        <v>0</v>
      </c>
      <c r="I32961" s="1" t="s">
        <v>43</v>
      </c>
      <c r="J32961" s="1" t="s">
        <v>23</v>
      </c>
      <c r="K32961" s="1" t="s">
        <v>23</v>
      </c>
      <c r="M32961" s="1" t="s">
        <v>23</v>
      </c>
      <c r="O32961" s="1" t="s">
        <v>44</v>
      </c>
      <c r="P32961" s="1" t="s">
        <v>23</v>
      </c>
      <c r="Q32961" s="1" t="s">
        <v>23</v>
      </c>
    </row>
    <row r="32962" spans="1:20" x14ac:dyDescent="0.25">
      <c r="A32962">
        <v>234355</v>
      </c>
      <c r="B32962">
        <v>5927</v>
      </c>
      <c r="C32962" s="1" t="s">
        <v>77456</v>
      </c>
      <c r="D32962">
        <v>10630</v>
      </c>
      <c r="E32962">
        <v>148</v>
      </c>
      <c r="F32962" s="1" t="s">
        <v>402</v>
      </c>
      <c r="G32962">
        <v>1</v>
      </c>
      <c r="H32962">
        <v>0</v>
      </c>
      <c r="I32962" s="1" t="s">
        <v>43</v>
      </c>
      <c r="J32962" s="1" t="s">
        <v>77457</v>
      </c>
      <c r="K32962" s="1" t="s">
        <v>77458</v>
      </c>
      <c r="L32962">
        <v>2139</v>
      </c>
      <c r="M32962" s="1" t="s">
        <v>17291</v>
      </c>
      <c r="O32962" s="1" t="s">
        <v>44</v>
      </c>
      <c r="P32962" s="1" t="s">
        <v>77459</v>
      </c>
      <c r="Q32962" s="1" t="s">
        <v>77460</v>
      </c>
      <c r="R32962">
        <v>2170</v>
      </c>
      <c r="S32962">
        <v>308</v>
      </c>
      <c r="T32962">
        <v>300</v>
      </c>
    </row>
    <row r="32963" spans="1:20" x14ac:dyDescent="0.25">
      <c r="A32963">
        <v>233788</v>
      </c>
      <c r="B32963">
        <v>5928</v>
      </c>
      <c r="C32963" s="1" t="s">
        <v>77461</v>
      </c>
      <c r="D32963">
        <v>6831</v>
      </c>
      <c r="E32963">
        <v>98</v>
      </c>
      <c r="F32963" s="1" t="s">
        <v>402</v>
      </c>
      <c r="G32963">
        <v>0</v>
      </c>
      <c r="H32963">
        <v>0</v>
      </c>
      <c r="I32963" s="1" t="s">
        <v>90</v>
      </c>
      <c r="J32963" s="1" t="s">
        <v>23</v>
      </c>
      <c r="K32963" s="1" t="s">
        <v>23</v>
      </c>
      <c r="M32963" s="1" t="s">
        <v>23</v>
      </c>
      <c r="O32963" s="1" t="s">
        <v>91</v>
      </c>
      <c r="P32963" s="1" t="s">
        <v>23</v>
      </c>
      <c r="Q32963" s="1" t="s">
        <v>23</v>
      </c>
    </row>
    <row r="32964" spans="1:20" x14ac:dyDescent="0.25">
      <c r="A32964">
        <v>234035</v>
      </c>
      <c r="B32964">
        <v>5929</v>
      </c>
      <c r="C32964" s="1" t="s">
        <v>77462</v>
      </c>
      <c r="D32964">
        <v>5020</v>
      </c>
      <c r="E32964">
        <v>98</v>
      </c>
      <c r="F32964" s="1" t="s">
        <v>402</v>
      </c>
      <c r="G32964">
        <v>0</v>
      </c>
      <c r="H32964">
        <v>0</v>
      </c>
      <c r="I32964" s="1" t="s">
        <v>56</v>
      </c>
      <c r="J32964" s="1" t="s">
        <v>23</v>
      </c>
      <c r="K32964" s="1" t="s">
        <v>23</v>
      </c>
      <c r="M32964" s="1" t="s">
        <v>23</v>
      </c>
      <c r="O32964" s="1" t="s">
        <v>57</v>
      </c>
      <c r="P32964" s="1" t="s">
        <v>23</v>
      </c>
      <c r="Q32964" s="1" t="s">
        <v>23</v>
      </c>
    </row>
    <row r="32965" spans="1:20" x14ac:dyDescent="0.25">
      <c r="A32965">
        <v>234079</v>
      </c>
      <c r="B32965">
        <v>5930</v>
      </c>
      <c r="C32965" s="1" t="s">
        <v>77463</v>
      </c>
      <c r="D32965">
        <v>5577</v>
      </c>
      <c r="E32965">
        <v>105</v>
      </c>
      <c r="F32965" s="1" t="s">
        <v>402</v>
      </c>
      <c r="G32965">
        <v>0</v>
      </c>
      <c r="H32965">
        <v>0</v>
      </c>
      <c r="I32965" s="1" t="s">
        <v>90</v>
      </c>
      <c r="J32965" s="1" t="s">
        <v>23</v>
      </c>
      <c r="K32965" s="1" t="s">
        <v>23</v>
      </c>
      <c r="M32965" s="1" t="s">
        <v>23</v>
      </c>
      <c r="O32965" s="1" t="s">
        <v>91</v>
      </c>
      <c r="P32965" s="1" t="s">
        <v>23</v>
      </c>
      <c r="Q32965" s="1" t="s">
        <v>23</v>
      </c>
    </row>
    <row r="32966" spans="1:20" x14ac:dyDescent="0.25">
      <c r="A32966">
        <v>234245</v>
      </c>
      <c r="B32966">
        <v>5931</v>
      </c>
      <c r="C32966" s="1" t="s">
        <v>77464</v>
      </c>
      <c r="D32966">
        <v>6890</v>
      </c>
      <c r="E32966">
        <v>148</v>
      </c>
      <c r="F32966" s="1" t="s">
        <v>402</v>
      </c>
      <c r="G32966">
        <v>1</v>
      </c>
      <c r="H32966">
        <v>0</v>
      </c>
      <c r="I32966" s="1" t="s">
        <v>198</v>
      </c>
      <c r="J32966" s="1" t="s">
        <v>77465</v>
      </c>
      <c r="K32966" s="1" t="s">
        <v>77466</v>
      </c>
      <c r="L32966">
        <v>1866</v>
      </c>
      <c r="M32966" s="1" t="s">
        <v>17563</v>
      </c>
      <c r="N32966">
        <v>1100</v>
      </c>
      <c r="O32966" s="1" t="s">
        <v>202</v>
      </c>
      <c r="P32966" s="1" t="s">
        <v>77467</v>
      </c>
      <c r="Q32966" s="1" t="s">
        <v>77468</v>
      </c>
      <c r="R32966">
        <v>1869</v>
      </c>
      <c r="S32966">
        <v>292</v>
      </c>
    </row>
    <row r="32967" spans="1:20" x14ac:dyDescent="0.25">
      <c r="A32967">
        <v>234283</v>
      </c>
      <c r="B32967">
        <v>5932</v>
      </c>
      <c r="C32967" s="1" t="s">
        <v>77469</v>
      </c>
      <c r="D32967">
        <v>3973</v>
      </c>
      <c r="E32967">
        <v>98</v>
      </c>
      <c r="F32967" s="1" t="s">
        <v>402</v>
      </c>
      <c r="G32967">
        <v>0</v>
      </c>
      <c r="H32967">
        <v>0</v>
      </c>
      <c r="I32967" s="1" t="s">
        <v>75</v>
      </c>
      <c r="J32967" s="1" t="s">
        <v>23</v>
      </c>
      <c r="K32967" s="1" t="s">
        <v>23</v>
      </c>
      <c r="M32967" s="1" t="s">
        <v>23</v>
      </c>
      <c r="O32967" s="1" t="s">
        <v>76</v>
      </c>
      <c r="P32967" s="1" t="s">
        <v>23</v>
      </c>
      <c r="Q32967" s="1" t="s">
        <v>23</v>
      </c>
    </row>
    <row r="32968" spans="1:20" x14ac:dyDescent="0.25">
      <c r="A32968">
        <v>234116</v>
      </c>
      <c r="B32968">
        <v>5933</v>
      </c>
      <c r="C32968" s="1" t="s">
        <v>77470</v>
      </c>
      <c r="D32968">
        <v>6037</v>
      </c>
      <c r="E32968">
        <v>98</v>
      </c>
      <c r="F32968" s="1" t="s">
        <v>402</v>
      </c>
      <c r="G32968">
        <v>0</v>
      </c>
      <c r="H32968">
        <v>0</v>
      </c>
      <c r="I32968" s="1" t="s">
        <v>198</v>
      </c>
      <c r="J32968" s="1" t="s">
        <v>23</v>
      </c>
      <c r="K32968" s="1" t="s">
        <v>23</v>
      </c>
      <c r="M32968" s="1" t="s">
        <v>23</v>
      </c>
      <c r="O32968" s="1" t="s">
        <v>202</v>
      </c>
      <c r="P32968" s="1" t="s">
        <v>23</v>
      </c>
      <c r="Q32968" s="1" t="s">
        <v>23</v>
      </c>
    </row>
    <row r="32969" spans="1:20" x14ac:dyDescent="0.25">
      <c r="A32969">
        <v>234150</v>
      </c>
      <c r="B32969">
        <v>5934</v>
      </c>
      <c r="C32969" s="1" t="s">
        <v>77471</v>
      </c>
      <c r="D32969">
        <v>6562</v>
      </c>
      <c r="E32969">
        <v>148</v>
      </c>
      <c r="F32969" s="1" t="s">
        <v>402</v>
      </c>
      <c r="G32969">
        <v>0</v>
      </c>
      <c r="H32969">
        <v>0</v>
      </c>
      <c r="I32969" s="1" t="s">
        <v>3579</v>
      </c>
      <c r="J32969" s="1" t="s">
        <v>23</v>
      </c>
      <c r="K32969" s="1" t="s">
        <v>23</v>
      </c>
      <c r="M32969" s="1" t="s">
        <v>23</v>
      </c>
      <c r="O32969" s="1" t="s">
        <v>229</v>
      </c>
      <c r="P32969" s="1" t="s">
        <v>23</v>
      </c>
      <c r="Q32969" s="1" t="s">
        <v>23</v>
      </c>
    </row>
    <row r="32970" spans="1:20" x14ac:dyDescent="0.25">
      <c r="A32970">
        <v>234165</v>
      </c>
      <c r="B32970">
        <v>5935</v>
      </c>
      <c r="C32970" s="1" t="s">
        <v>77472</v>
      </c>
      <c r="D32970">
        <v>4183</v>
      </c>
      <c r="E32970">
        <v>98</v>
      </c>
      <c r="F32970" s="1" t="s">
        <v>402</v>
      </c>
      <c r="G32970">
        <v>0</v>
      </c>
      <c r="H32970">
        <v>0</v>
      </c>
      <c r="I32970" s="1" t="s">
        <v>221</v>
      </c>
      <c r="J32970" s="1" t="s">
        <v>23</v>
      </c>
      <c r="K32970" s="1" t="s">
        <v>23</v>
      </c>
      <c r="M32970" s="1" t="s">
        <v>23</v>
      </c>
      <c r="O32970" s="1" t="s">
        <v>99</v>
      </c>
      <c r="P32970" s="1" t="s">
        <v>23</v>
      </c>
      <c r="Q32970" s="1" t="s">
        <v>23</v>
      </c>
    </row>
    <row r="32971" spans="1:20" x14ac:dyDescent="0.25">
      <c r="A32971">
        <v>234042</v>
      </c>
      <c r="B32971">
        <v>5936</v>
      </c>
      <c r="C32971" s="1" t="s">
        <v>77473</v>
      </c>
      <c r="D32971">
        <v>5906</v>
      </c>
      <c r="E32971">
        <v>98</v>
      </c>
      <c r="F32971" s="1" t="s">
        <v>402</v>
      </c>
      <c r="G32971">
        <v>0</v>
      </c>
      <c r="H32971">
        <v>0</v>
      </c>
      <c r="I32971" s="1" t="s">
        <v>2402</v>
      </c>
      <c r="J32971" s="1" t="s">
        <v>23</v>
      </c>
      <c r="K32971" s="1" t="s">
        <v>23</v>
      </c>
      <c r="M32971" s="1" t="s">
        <v>23</v>
      </c>
      <c r="O32971" s="1" t="s">
        <v>60</v>
      </c>
      <c r="P32971" s="1" t="s">
        <v>23</v>
      </c>
      <c r="Q32971" s="1" t="s">
        <v>23</v>
      </c>
    </row>
    <row r="32972" spans="1:20" x14ac:dyDescent="0.25">
      <c r="A32972">
        <v>234068</v>
      </c>
      <c r="B32972">
        <v>5937</v>
      </c>
      <c r="C32972" s="1" t="s">
        <v>77474</v>
      </c>
      <c r="D32972">
        <v>3937</v>
      </c>
      <c r="E32972">
        <v>98</v>
      </c>
      <c r="F32972" s="1" t="s">
        <v>402</v>
      </c>
      <c r="G32972">
        <v>0</v>
      </c>
      <c r="H32972">
        <v>0</v>
      </c>
      <c r="I32972" s="1" t="s">
        <v>1147</v>
      </c>
      <c r="J32972" s="1" t="s">
        <v>23</v>
      </c>
      <c r="K32972" s="1" t="s">
        <v>23</v>
      </c>
      <c r="M32972" s="1" t="s">
        <v>23</v>
      </c>
      <c r="O32972" s="1" t="s">
        <v>80</v>
      </c>
      <c r="P32972" s="1" t="s">
        <v>23</v>
      </c>
      <c r="Q32972" s="1" t="s">
        <v>23</v>
      </c>
    </row>
    <row r="32973" spans="1:20" x14ac:dyDescent="0.25">
      <c r="A32973">
        <v>233864</v>
      </c>
      <c r="B32973">
        <v>5938</v>
      </c>
      <c r="C32973" s="1" t="s">
        <v>77475</v>
      </c>
      <c r="D32973">
        <v>6890</v>
      </c>
      <c r="E32973">
        <v>148</v>
      </c>
      <c r="F32973" s="1" t="s">
        <v>402</v>
      </c>
      <c r="G32973">
        <v>0</v>
      </c>
      <c r="H32973">
        <v>0</v>
      </c>
      <c r="I32973" s="1" t="s">
        <v>153</v>
      </c>
      <c r="J32973" s="1" t="s">
        <v>23</v>
      </c>
      <c r="K32973" s="1" t="s">
        <v>23</v>
      </c>
      <c r="M32973" s="1" t="s">
        <v>23</v>
      </c>
      <c r="O32973" s="1" t="s">
        <v>154</v>
      </c>
      <c r="P32973" s="1" t="s">
        <v>23</v>
      </c>
      <c r="Q32973" s="1" t="s">
        <v>23</v>
      </c>
    </row>
    <row r="32974" spans="1:20" x14ac:dyDescent="0.25">
      <c r="A32974">
        <v>234113</v>
      </c>
      <c r="B32974">
        <v>5939</v>
      </c>
      <c r="C32974" s="1" t="s">
        <v>77476</v>
      </c>
      <c r="D32974">
        <v>6890</v>
      </c>
      <c r="E32974">
        <v>148</v>
      </c>
      <c r="F32974" s="1" t="s">
        <v>402</v>
      </c>
      <c r="G32974">
        <v>1</v>
      </c>
      <c r="H32974">
        <v>0</v>
      </c>
      <c r="I32974" s="1" t="s">
        <v>63</v>
      </c>
      <c r="J32974" s="1" t="s">
        <v>77477</v>
      </c>
      <c r="K32974" s="1" t="s">
        <v>77478</v>
      </c>
      <c r="M32974" s="1" t="s">
        <v>23</v>
      </c>
      <c r="O32974" s="1" t="s">
        <v>64</v>
      </c>
      <c r="P32974" s="1" t="s">
        <v>77479</v>
      </c>
      <c r="Q32974" s="1" t="s">
        <v>77480</v>
      </c>
    </row>
    <row r="32975" spans="1:20" x14ac:dyDescent="0.25">
      <c r="A32975">
        <v>234335</v>
      </c>
      <c r="B32975">
        <v>5940</v>
      </c>
      <c r="C32975" s="1" t="s">
        <v>77481</v>
      </c>
      <c r="D32975">
        <v>4921</v>
      </c>
      <c r="E32975">
        <v>115</v>
      </c>
      <c r="F32975" s="1" t="s">
        <v>402</v>
      </c>
      <c r="G32975">
        <v>0</v>
      </c>
      <c r="H32975">
        <v>0</v>
      </c>
      <c r="I32975" s="1" t="s">
        <v>34</v>
      </c>
      <c r="J32975" s="1" t="s">
        <v>23</v>
      </c>
      <c r="K32975" s="1" t="s">
        <v>23</v>
      </c>
      <c r="M32975" s="1" t="s">
        <v>23</v>
      </c>
      <c r="O32975" s="1" t="s">
        <v>35</v>
      </c>
      <c r="P32975" s="1" t="s">
        <v>23</v>
      </c>
      <c r="Q32975" s="1" t="s">
        <v>23</v>
      </c>
    </row>
    <row r="32976" spans="1:20" x14ac:dyDescent="0.25">
      <c r="A32976">
        <v>234135</v>
      </c>
      <c r="B32976">
        <v>5941</v>
      </c>
      <c r="C32976" s="1" t="s">
        <v>77482</v>
      </c>
      <c r="D32976">
        <v>7119</v>
      </c>
      <c r="E32976">
        <v>148</v>
      </c>
      <c r="F32976" s="1" t="s">
        <v>402</v>
      </c>
      <c r="G32976">
        <v>0</v>
      </c>
      <c r="H32976">
        <v>0</v>
      </c>
      <c r="I32976" s="1" t="s">
        <v>213</v>
      </c>
      <c r="J32976" s="1" t="s">
        <v>23</v>
      </c>
      <c r="K32976" s="1" t="s">
        <v>23</v>
      </c>
      <c r="M32976" s="1" t="s">
        <v>23</v>
      </c>
      <c r="O32976" s="1" t="s">
        <v>67</v>
      </c>
      <c r="P32976" s="1" t="s">
        <v>23</v>
      </c>
      <c r="Q32976" s="1" t="s">
        <v>23</v>
      </c>
    </row>
    <row r="32977" spans="1:20" x14ac:dyDescent="0.25">
      <c r="A32977">
        <v>234076</v>
      </c>
      <c r="B32977">
        <v>5942</v>
      </c>
      <c r="C32977" s="1" t="s">
        <v>77483</v>
      </c>
      <c r="D32977">
        <v>8537</v>
      </c>
      <c r="E32977">
        <v>148</v>
      </c>
      <c r="F32977" s="1" t="s">
        <v>402</v>
      </c>
      <c r="G32977">
        <v>0</v>
      </c>
      <c r="H32977">
        <v>0</v>
      </c>
      <c r="I32977" s="1" t="s">
        <v>63</v>
      </c>
      <c r="J32977" s="1" t="s">
        <v>23</v>
      </c>
      <c r="K32977" s="1" t="s">
        <v>23</v>
      </c>
      <c r="L32977">
        <v>387</v>
      </c>
      <c r="M32977" s="1" t="s">
        <v>8471</v>
      </c>
      <c r="O32977" s="1" t="s">
        <v>64</v>
      </c>
      <c r="P32977" s="1" t="s">
        <v>23</v>
      </c>
      <c r="Q32977" s="1" t="s">
        <v>23</v>
      </c>
      <c r="R32977">
        <v>364</v>
      </c>
      <c r="S32977">
        <v>280</v>
      </c>
    </row>
    <row r="32978" spans="1:20" x14ac:dyDescent="0.25">
      <c r="A32978">
        <v>234263</v>
      </c>
      <c r="B32978">
        <v>5943</v>
      </c>
      <c r="C32978" s="1" t="s">
        <v>77484</v>
      </c>
      <c r="D32978">
        <v>6890</v>
      </c>
      <c r="E32978">
        <v>148</v>
      </c>
      <c r="F32978" s="1" t="s">
        <v>402</v>
      </c>
      <c r="G32978">
        <v>0</v>
      </c>
      <c r="H32978">
        <v>0</v>
      </c>
      <c r="I32978" s="1" t="s">
        <v>2402</v>
      </c>
      <c r="J32978" s="1" t="s">
        <v>23</v>
      </c>
      <c r="K32978" s="1" t="s">
        <v>23</v>
      </c>
      <c r="M32978" s="1" t="s">
        <v>23</v>
      </c>
      <c r="O32978" s="1" t="s">
        <v>60</v>
      </c>
      <c r="P32978" s="1" t="s">
        <v>23</v>
      </c>
      <c r="Q32978" s="1" t="s">
        <v>23</v>
      </c>
    </row>
    <row r="32979" spans="1:20" x14ac:dyDescent="0.25">
      <c r="A32979">
        <v>234120</v>
      </c>
      <c r="B32979">
        <v>5944</v>
      </c>
      <c r="C32979" s="1" t="s">
        <v>77485</v>
      </c>
      <c r="D32979">
        <v>6562</v>
      </c>
      <c r="E32979">
        <v>98</v>
      </c>
      <c r="F32979" s="1" t="s">
        <v>402</v>
      </c>
      <c r="G32979">
        <v>0</v>
      </c>
      <c r="H32979">
        <v>0</v>
      </c>
      <c r="I32979" s="1" t="s">
        <v>221</v>
      </c>
      <c r="J32979" s="1" t="s">
        <v>23</v>
      </c>
      <c r="K32979" s="1" t="s">
        <v>23</v>
      </c>
      <c r="M32979" s="1" t="s">
        <v>23</v>
      </c>
      <c r="O32979" s="1" t="s">
        <v>99</v>
      </c>
      <c r="P32979" s="1" t="s">
        <v>23</v>
      </c>
      <c r="Q32979" s="1" t="s">
        <v>23</v>
      </c>
    </row>
    <row r="32980" spans="1:20" x14ac:dyDescent="0.25">
      <c r="A32980">
        <v>234040</v>
      </c>
      <c r="B32980">
        <v>5945</v>
      </c>
      <c r="C32980" s="1" t="s">
        <v>77486</v>
      </c>
      <c r="D32980">
        <v>5249</v>
      </c>
      <c r="E32980">
        <v>147</v>
      </c>
      <c r="F32980" s="1" t="s">
        <v>402</v>
      </c>
      <c r="G32980">
        <v>1</v>
      </c>
      <c r="H32980">
        <v>0</v>
      </c>
      <c r="I32980" s="1" t="s">
        <v>63</v>
      </c>
      <c r="J32980" s="1" t="s">
        <v>77487</v>
      </c>
      <c r="K32980" s="1" t="s">
        <v>77488</v>
      </c>
      <c r="L32980">
        <v>2379</v>
      </c>
      <c r="M32980" s="1" t="s">
        <v>8471</v>
      </c>
      <c r="N32980">
        <v>984</v>
      </c>
      <c r="O32980" s="1" t="s">
        <v>64</v>
      </c>
      <c r="P32980" s="1" t="s">
        <v>77489</v>
      </c>
      <c r="Q32980" s="1" t="s">
        <v>77490</v>
      </c>
      <c r="R32980">
        <v>2376</v>
      </c>
      <c r="S32980">
        <v>280</v>
      </c>
      <c r="T32980">
        <v>492</v>
      </c>
    </row>
    <row r="32981" spans="1:20" x14ac:dyDescent="0.25">
      <c r="A32981">
        <v>234193</v>
      </c>
      <c r="B32981">
        <v>5946</v>
      </c>
      <c r="C32981" s="1" t="s">
        <v>77491</v>
      </c>
      <c r="D32981">
        <v>4199</v>
      </c>
      <c r="E32981">
        <v>98</v>
      </c>
      <c r="F32981" s="1" t="s">
        <v>402</v>
      </c>
      <c r="G32981">
        <v>0</v>
      </c>
      <c r="H32981">
        <v>0</v>
      </c>
      <c r="I32981" s="1" t="s">
        <v>221</v>
      </c>
      <c r="J32981" s="1" t="s">
        <v>23</v>
      </c>
      <c r="K32981" s="1" t="s">
        <v>23</v>
      </c>
      <c r="M32981" s="1" t="s">
        <v>23</v>
      </c>
      <c r="O32981" s="1" t="s">
        <v>99</v>
      </c>
      <c r="P32981" s="1" t="s">
        <v>23</v>
      </c>
      <c r="Q32981" s="1" t="s">
        <v>23</v>
      </c>
    </row>
    <row r="32982" spans="1:20" x14ac:dyDescent="0.25">
      <c r="A32982">
        <v>234118</v>
      </c>
      <c r="B32982">
        <v>5947</v>
      </c>
      <c r="C32982" s="1" t="s">
        <v>77492</v>
      </c>
      <c r="D32982">
        <v>5581</v>
      </c>
      <c r="E32982">
        <v>148</v>
      </c>
      <c r="F32982" s="1" t="s">
        <v>402</v>
      </c>
      <c r="G32982">
        <v>1</v>
      </c>
      <c r="H32982">
        <v>0</v>
      </c>
      <c r="I32982" s="1" t="s">
        <v>228</v>
      </c>
      <c r="J32982" s="1" t="s">
        <v>23</v>
      </c>
      <c r="K32982" s="1" t="s">
        <v>23</v>
      </c>
      <c r="M32982" s="1" t="s">
        <v>23</v>
      </c>
      <c r="O32982" s="1" t="s">
        <v>229</v>
      </c>
      <c r="P32982" s="1" t="s">
        <v>23</v>
      </c>
      <c r="Q32982" s="1" t="s">
        <v>23</v>
      </c>
    </row>
    <row r="32983" spans="1:20" x14ac:dyDescent="0.25">
      <c r="A32983">
        <v>234020</v>
      </c>
      <c r="B32983">
        <v>5948</v>
      </c>
      <c r="C32983" s="1" t="s">
        <v>77493</v>
      </c>
      <c r="D32983">
        <v>5331</v>
      </c>
      <c r="E32983">
        <v>98</v>
      </c>
      <c r="F32983" s="1" t="s">
        <v>402</v>
      </c>
      <c r="G32983">
        <v>1</v>
      </c>
      <c r="H32983">
        <v>0</v>
      </c>
      <c r="I32983" s="1" t="s">
        <v>63</v>
      </c>
      <c r="J32983" s="1" t="s">
        <v>77494</v>
      </c>
      <c r="K32983" s="1" t="s">
        <v>77495</v>
      </c>
      <c r="L32983">
        <v>1031</v>
      </c>
      <c r="M32983" s="1" t="s">
        <v>23</v>
      </c>
      <c r="O32983" s="1" t="s">
        <v>64</v>
      </c>
      <c r="P32983" s="1" t="s">
        <v>77496</v>
      </c>
      <c r="Q32983" s="1" t="s">
        <v>77497</v>
      </c>
      <c r="R32983">
        <v>1031</v>
      </c>
    </row>
    <row r="32984" spans="1:20" x14ac:dyDescent="0.25">
      <c r="A32984">
        <v>234338</v>
      </c>
      <c r="B32984">
        <v>5949</v>
      </c>
      <c r="C32984" s="1" t="s">
        <v>77498</v>
      </c>
      <c r="D32984">
        <v>5987</v>
      </c>
      <c r="E32984">
        <v>148</v>
      </c>
      <c r="F32984" s="1" t="s">
        <v>402</v>
      </c>
      <c r="G32984">
        <v>0</v>
      </c>
      <c r="H32984">
        <v>0</v>
      </c>
      <c r="I32984" s="1" t="s">
        <v>63</v>
      </c>
      <c r="J32984" s="1" t="s">
        <v>23</v>
      </c>
      <c r="K32984" s="1" t="s">
        <v>23</v>
      </c>
      <c r="L32984">
        <v>166</v>
      </c>
      <c r="M32984" s="1" t="s">
        <v>8426</v>
      </c>
      <c r="O32984" s="1" t="s">
        <v>64</v>
      </c>
      <c r="P32984" s="1" t="s">
        <v>23</v>
      </c>
      <c r="Q32984" s="1" t="s">
        <v>23</v>
      </c>
      <c r="R32984">
        <v>145</v>
      </c>
      <c r="S32984">
        <v>279</v>
      </c>
    </row>
    <row r="32985" spans="1:20" x14ac:dyDescent="0.25">
      <c r="A32985">
        <v>234340</v>
      </c>
      <c r="B32985">
        <v>5949</v>
      </c>
      <c r="C32985" s="1" t="s">
        <v>77498</v>
      </c>
      <c r="D32985">
        <v>8530</v>
      </c>
      <c r="E32985">
        <v>148</v>
      </c>
      <c r="F32985" s="1" t="s">
        <v>402</v>
      </c>
      <c r="G32985">
        <v>0</v>
      </c>
      <c r="H32985">
        <v>0</v>
      </c>
      <c r="I32985" s="1" t="s">
        <v>21712</v>
      </c>
      <c r="J32985" s="1" t="s">
        <v>23</v>
      </c>
      <c r="K32985" s="1" t="s">
        <v>23</v>
      </c>
      <c r="L32985">
        <v>149</v>
      </c>
      <c r="M32985" s="1" t="s">
        <v>7313</v>
      </c>
      <c r="O32985" s="1" t="s">
        <v>21715</v>
      </c>
      <c r="P32985" s="1" t="s">
        <v>23</v>
      </c>
      <c r="Q32985" s="1" t="s">
        <v>23</v>
      </c>
      <c r="R32985">
        <v>138</v>
      </c>
      <c r="S32985">
        <v>321</v>
      </c>
    </row>
    <row r="32986" spans="1:20" x14ac:dyDescent="0.25">
      <c r="A32986">
        <v>234339</v>
      </c>
      <c r="B32986">
        <v>5949</v>
      </c>
      <c r="C32986" s="1" t="s">
        <v>77498</v>
      </c>
      <c r="D32986">
        <v>5905</v>
      </c>
      <c r="E32986">
        <v>148</v>
      </c>
      <c r="F32986" s="1" t="s">
        <v>402</v>
      </c>
      <c r="G32986">
        <v>0</v>
      </c>
      <c r="H32986">
        <v>0</v>
      </c>
      <c r="I32986" s="1" t="s">
        <v>21718</v>
      </c>
      <c r="J32986" s="1" t="s">
        <v>23</v>
      </c>
      <c r="K32986" s="1" t="s">
        <v>23</v>
      </c>
      <c r="L32986">
        <v>161</v>
      </c>
      <c r="M32986" s="1" t="s">
        <v>7313</v>
      </c>
      <c r="O32986" s="1" t="s">
        <v>21722</v>
      </c>
      <c r="P32986" s="1" t="s">
        <v>23</v>
      </c>
      <c r="Q32986" s="1" t="s">
        <v>23</v>
      </c>
      <c r="R32986">
        <v>151</v>
      </c>
      <c r="S32986">
        <v>321</v>
      </c>
    </row>
    <row r="32987" spans="1:20" x14ac:dyDescent="0.25">
      <c r="A32987">
        <v>343942</v>
      </c>
      <c r="B32987">
        <v>343941</v>
      </c>
      <c r="C32987" s="1" t="s">
        <v>77499</v>
      </c>
      <c r="D32987">
        <v>4921</v>
      </c>
      <c r="E32987">
        <v>66</v>
      </c>
      <c r="F32987" s="1" t="s">
        <v>402</v>
      </c>
      <c r="G32987">
        <v>0</v>
      </c>
      <c r="H32987">
        <v>0</v>
      </c>
      <c r="I32987" s="1" t="s">
        <v>228</v>
      </c>
      <c r="J32987" s="1" t="s">
        <v>23</v>
      </c>
      <c r="K32987" s="1" t="s">
        <v>23</v>
      </c>
      <c r="M32987" s="1" t="s">
        <v>23</v>
      </c>
      <c r="O32987" s="1" t="s">
        <v>229</v>
      </c>
      <c r="P32987" s="1" t="s">
        <v>23</v>
      </c>
      <c r="Q32987" s="1" t="s">
        <v>23</v>
      </c>
    </row>
    <row r="32988" spans="1:20" x14ac:dyDescent="0.25">
      <c r="A32988">
        <v>342616</v>
      </c>
      <c r="B32988">
        <v>342615</v>
      </c>
      <c r="C32988" s="1" t="s">
        <v>77500</v>
      </c>
      <c r="D32988">
        <v>3117</v>
      </c>
      <c r="E32988">
        <v>75</v>
      </c>
      <c r="F32988" s="1" t="s">
        <v>14597</v>
      </c>
      <c r="G32988">
        <v>0</v>
      </c>
      <c r="H32988">
        <v>0</v>
      </c>
      <c r="I32988" s="1" t="s">
        <v>63</v>
      </c>
      <c r="J32988" s="1" t="s">
        <v>23</v>
      </c>
      <c r="K32988" s="1" t="s">
        <v>23</v>
      </c>
      <c r="M32988" s="1" t="s">
        <v>23</v>
      </c>
      <c r="O32988" s="1" t="s">
        <v>64</v>
      </c>
      <c r="P32988" s="1" t="s">
        <v>23</v>
      </c>
      <c r="Q32988" s="1" t="s">
        <v>23</v>
      </c>
    </row>
    <row r="32989" spans="1:20" x14ac:dyDescent="0.25">
      <c r="A32989">
        <v>234111</v>
      </c>
      <c r="B32989">
        <v>5950</v>
      </c>
      <c r="C32989" s="1" t="s">
        <v>77501</v>
      </c>
      <c r="D32989">
        <v>3937</v>
      </c>
      <c r="E32989">
        <v>98</v>
      </c>
      <c r="F32989" s="1" t="s">
        <v>402</v>
      </c>
      <c r="G32989">
        <v>0</v>
      </c>
      <c r="H32989">
        <v>0</v>
      </c>
      <c r="I32989" s="1" t="s">
        <v>34</v>
      </c>
      <c r="J32989" s="1" t="s">
        <v>23</v>
      </c>
      <c r="K32989" s="1" t="s">
        <v>23</v>
      </c>
      <c r="M32989" s="1" t="s">
        <v>23</v>
      </c>
      <c r="O32989" s="1" t="s">
        <v>35</v>
      </c>
      <c r="P32989" s="1" t="s">
        <v>23</v>
      </c>
      <c r="Q32989" s="1" t="s">
        <v>23</v>
      </c>
    </row>
    <row r="32990" spans="1:20" x14ac:dyDescent="0.25">
      <c r="A32990">
        <v>343944</v>
      </c>
      <c r="B32990">
        <v>343943</v>
      </c>
      <c r="C32990" s="1" t="s">
        <v>77502</v>
      </c>
      <c r="D32990">
        <v>4265</v>
      </c>
      <c r="E32990">
        <v>75</v>
      </c>
      <c r="F32990" s="1" t="s">
        <v>14597</v>
      </c>
      <c r="G32990">
        <v>0</v>
      </c>
      <c r="H32990">
        <v>0</v>
      </c>
      <c r="I32990" s="1" t="s">
        <v>198</v>
      </c>
      <c r="J32990" s="1" t="s">
        <v>23</v>
      </c>
      <c r="K32990" s="1" t="s">
        <v>23</v>
      </c>
      <c r="M32990" s="1" t="s">
        <v>23</v>
      </c>
      <c r="O32990" s="1" t="s">
        <v>202</v>
      </c>
      <c r="P32990" s="1" t="s">
        <v>23</v>
      </c>
      <c r="Q32990" s="1" t="s">
        <v>23</v>
      </c>
    </row>
    <row r="32991" spans="1:20" x14ac:dyDescent="0.25">
      <c r="A32991">
        <v>342628</v>
      </c>
      <c r="B32991">
        <v>342627</v>
      </c>
      <c r="C32991" s="1" t="s">
        <v>77503</v>
      </c>
      <c r="D32991">
        <v>3281</v>
      </c>
      <c r="E32991">
        <v>66</v>
      </c>
      <c r="F32991" s="1" t="s">
        <v>402</v>
      </c>
      <c r="G32991">
        <v>0</v>
      </c>
      <c r="H32991">
        <v>0</v>
      </c>
      <c r="I32991" s="1" t="s">
        <v>56</v>
      </c>
      <c r="J32991" s="1" t="s">
        <v>23</v>
      </c>
      <c r="K32991" s="1" t="s">
        <v>23</v>
      </c>
      <c r="M32991" s="1" t="s">
        <v>23</v>
      </c>
      <c r="O32991" s="1" t="s">
        <v>57</v>
      </c>
      <c r="P32991" s="1" t="s">
        <v>23</v>
      </c>
      <c r="Q32991" s="1" t="s">
        <v>23</v>
      </c>
    </row>
    <row r="32992" spans="1:20" x14ac:dyDescent="0.25">
      <c r="A32992">
        <v>342631</v>
      </c>
      <c r="B32992">
        <v>342630</v>
      </c>
      <c r="C32992" s="1" t="s">
        <v>77504</v>
      </c>
      <c r="D32992">
        <v>3182</v>
      </c>
      <c r="E32992">
        <v>49</v>
      </c>
      <c r="F32992" s="1" t="s">
        <v>14597</v>
      </c>
      <c r="G32992">
        <v>0</v>
      </c>
      <c r="H32992">
        <v>0</v>
      </c>
      <c r="I32992" s="1" t="s">
        <v>59</v>
      </c>
      <c r="J32992" s="1" t="s">
        <v>23</v>
      </c>
      <c r="K32992" s="1" t="s">
        <v>23</v>
      </c>
      <c r="M32992" s="1" t="s">
        <v>23</v>
      </c>
      <c r="O32992" s="1" t="s">
        <v>60</v>
      </c>
      <c r="P32992" s="1" t="s">
        <v>23</v>
      </c>
      <c r="Q32992" s="1" t="s">
        <v>23</v>
      </c>
    </row>
    <row r="32993" spans="1:19" x14ac:dyDescent="0.25">
      <c r="A32993">
        <v>343948</v>
      </c>
      <c r="B32993">
        <v>343947</v>
      </c>
      <c r="C32993" s="1" t="s">
        <v>77505</v>
      </c>
      <c r="D32993">
        <v>69</v>
      </c>
      <c r="E32993">
        <v>69</v>
      </c>
      <c r="F32993" s="1" t="s">
        <v>402</v>
      </c>
      <c r="G32993">
        <v>1</v>
      </c>
      <c r="H32993">
        <v>0</v>
      </c>
      <c r="I32993" s="1" t="s">
        <v>229</v>
      </c>
      <c r="J32993" s="1" t="s">
        <v>23</v>
      </c>
      <c r="K32993" s="1" t="s">
        <v>23</v>
      </c>
      <c r="M32993" s="1" t="s">
        <v>23</v>
      </c>
      <c r="O32993" s="1" t="s">
        <v>748</v>
      </c>
      <c r="P32993" s="1" t="s">
        <v>23</v>
      </c>
      <c r="Q32993" s="1" t="s">
        <v>23</v>
      </c>
    </row>
    <row r="32994" spans="1:19" x14ac:dyDescent="0.25">
      <c r="A32994">
        <v>342634</v>
      </c>
      <c r="B32994">
        <v>342633</v>
      </c>
      <c r="C32994" s="1" t="s">
        <v>77506</v>
      </c>
      <c r="D32994">
        <v>3346</v>
      </c>
      <c r="E32994">
        <v>59</v>
      </c>
      <c r="F32994" s="1" t="s">
        <v>402</v>
      </c>
      <c r="G32994">
        <v>0</v>
      </c>
      <c r="H32994">
        <v>0</v>
      </c>
      <c r="I32994" s="1" t="s">
        <v>75</v>
      </c>
      <c r="J32994" s="1" t="s">
        <v>23</v>
      </c>
      <c r="K32994" s="1" t="s">
        <v>23</v>
      </c>
      <c r="M32994" s="1" t="s">
        <v>23</v>
      </c>
      <c r="O32994" s="1" t="s">
        <v>76</v>
      </c>
      <c r="P32994" s="1" t="s">
        <v>23</v>
      </c>
      <c r="Q32994" s="1" t="s">
        <v>23</v>
      </c>
    </row>
    <row r="32995" spans="1:19" x14ac:dyDescent="0.25">
      <c r="A32995">
        <v>343951</v>
      </c>
      <c r="B32995">
        <v>343950</v>
      </c>
      <c r="C32995" s="1" t="s">
        <v>77507</v>
      </c>
      <c r="D32995">
        <v>3281</v>
      </c>
      <c r="E32995">
        <v>98</v>
      </c>
      <c r="F32995" s="1" t="s">
        <v>14597</v>
      </c>
      <c r="G32995">
        <v>0</v>
      </c>
      <c r="H32995">
        <v>0</v>
      </c>
      <c r="I32995" s="1" t="s">
        <v>66</v>
      </c>
      <c r="J32995" s="1" t="s">
        <v>23</v>
      </c>
      <c r="K32995" s="1" t="s">
        <v>23</v>
      </c>
      <c r="M32995" s="1" t="s">
        <v>23</v>
      </c>
      <c r="O32995" s="1" t="s">
        <v>67</v>
      </c>
      <c r="P32995" s="1" t="s">
        <v>23</v>
      </c>
      <c r="Q32995" s="1" t="s">
        <v>23</v>
      </c>
    </row>
    <row r="32996" spans="1:19" x14ac:dyDescent="0.25">
      <c r="A32996">
        <v>342638</v>
      </c>
      <c r="B32996">
        <v>342637</v>
      </c>
      <c r="C32996" s="1" t="s">
        <v>77508</v>
      </c>
      <c r="D32996">
        <v>3117</v>
      </c>
      <c r="E32996">
        <v>59</v>
      </c>
      <c r="F32996" s="1" t="s">
        <v>33</v>
      </c>
      <c r="G32996">
        <v>0</v>
      </c>
      <c r="H32996">
        <v>0</v>
      </c>
      <c r="I32996" s="1" t="s">
        <v>63</v>
      </c>
      <c r="J32996" s="1" t="s">
        <v>23</v>
      </c>
      <c r="K32996" s="1" t="s">
        <v>23</v>
      </c>
      <c r="M32996" s="1" t="s">
        <v>23</v>
      </c>
      <c r="O32996" s="1" t="s">
        <v>64</v>
      </c>
      <c r="P32996" s="1" t="s">
        <v>23</v>
      </c>
      <c r="Q32996" s="1" t="s">
        <v>23</v>
      </c>
    </row>
    <row r="32997" spans="1:19" x14ac:dyDescent="0.25">
      <c r="A32997">
        <v>342640</v>
      </c>
      <c r="B32997">
        <v>342639</v>
      </c>
      <c r="C32997" s="1" t="s">
        <v>77509</v>
      </c>
      <c r="D32997">
        <v>3281</v>
      </c>
      <c r="E32997">
        <v>59</v>
      </c>
      <c r="F32997" s="1" t="s">
        <v>342</v>
      </c>
      <c r="G32997">
        <v>0</v>
      </c>
      <c r="H32997">
        <v>0</v>
      </c>
      <c r="I32997" s="1" t="s">
        <v>94</v>
      </c>
      <c r="J32997" s="1" t="s">
        <v>23</v>
      </c>
      <c r="K32997" s="1" t="s">
        <v>23</v>
      </c>
      <c r="M32997" s="1" t="s">
        <v>23</v>
      </c>
      <c r="O32997" s="1" t="s">
        <v>80</v>
      </c>
      <c r="P32997" s="1" t="s">
        <v>23</v>
      </c>
      <c r="Q32997" s="1" t="s">
        <v>23</v>
      </c>
    </row>
    <row r="32998" spans="1:19" x14ac:dyDescent="0.25">
      <c r="A32998">
        <v>342642</v>
      </c>
      <c r="B32998">
        <v>342641</v>
      </c>
      <c r="C32998" s="1" t="s">
        <v>77510</v>
      </c>
      <c r="D32998">
        <v>1968</v>
      </c>
      <c r="E32998">
        <v>59</v>
      </c>
      <c r="F32998" s="1" t="s">
        <v>342</v>
      </c>
      <c r="G32998">
        <v>0</v>
      </c>
      <c r="H32998">
        <v>0</v>
      </c>
      <c r="I32998" s="1" t="s">
        <v>43</v>
      </c>
      <c r="J32998" s="1" t="s">
        <v>23</v>
      </c>
      <c r="K32998" s="1" t="s">
        <v>23</v>
      </c>
      <c r="M32998" s="1" t="s">
        <v>23</v>
      </c>
      <c r="O32998" s="1" t="s">
        <v>44</v>
      </c>
      <c r="P32998" s="1" t="s">
        <v>23</v>
      </c>
      <c r="Q32998" s="1" t="s">
        <v>23</v>
      </c>
    </row>
    <row r="32999" spans="1:19" x14ac:dyDescent="0.25">
      <c r="A32999">
        <v>234351</v>
      </c>
      <c r="B32999">
        <v>5951</v>
      </c>
      <c r="C32999" s="1" t="s">
        <v>77511</v>
      </c>
      <c r="D32999">
        <v>10499</v>
      </c>
      <c r="E32999">
        <v>148</v>
      </c>
      <c r="F32999" s="1" t="s">
        <v>402</v>
      </c>
      <c r="G32999">
        <v>1</v>
      </c>
      <c r="H32999">
        <v>0</v>
      </c>
      <c r="I32999" s="1" t="s">
        <v>71</v>
      </c>
      <c r="J32999" s="1" t="s">
        <v>77512</v>
      </c>
      <c r="K32999" s="1" t="s">
        <v>77513</v>
      </c>
      <c r="L32999">
        <v>11</v>
      </c>
      <c r="M32999" s="1" t="s">
        <v>909</v>
      </c>
      <c r="O32999" s="1" t="s">
        <v>72</v>
      </c>
      <c r="P32999" s="1" t="s">
        <v>77514</v>
      </c>
      <c r="Q32999" s="1" t="s">
        <v>77515</v>
      </c>
      <c r="R32999">
        <v>11</v>
      </c>
      <c r="S32999">
        <v>271</v>
      </c>
    </row>
    <row r="33000" spans="1:19" x14ac:dyDescent="0.25">
      <c r="A33000">
        <v>234026</v>
      </c>
      <c r="B33000">
        <v>5952</v>
      </c>
      <c r="C33000" s="1" t="s">
        <v>77516</v>
      </c>
      <c r="D33000">
        <v>6890</v>
      </c>
      <c r="E33000">
        <v>148</v>
      </c>
      <c r="F33000" s="1" t="s">
        <v>402</v>
      </c>
      <c r="G33000">
        <v>0</v>
      </c>
      <c r="H33000">
        <v>0</v>
      </c>
      <c r="I33000" s="1" t="s">
        <v>213</v>
      </c>
      <c r="J33000" s="1" t="s">
        <v>23</v>
      </c>
      <c r="K33000" s="1" t="s">
        <v>23</v>
      </c>
      <c r="M33000" s="1" t="s">
        <v>23</v>
      </c>
      <c r="O33000" s="1" t="s">
        <v>67</v>
      </c>
      <c r="P33000" s="1" t="s">
        <v>23</v>
      </c>
      <c r="Q33000" s="1" t="s">
        <v>23</v>
      </c>
    </row>
    <row r="33001" spans="1:19" x14ac:dyDescent="0.25">
      <c r="A33001">
        <v>234152</v>
      </c>
      <c r="B33001">
        <v>5953</v>
      </c>
      <c r="C33001" s="1" t="s">
        <v>77517</v>
      </c>
      <c r="D33001">
        <v>4970</v>
      </c>
      <c r="E33001">
        <v>98</v>
      </c>
      <c r="F33001" s="1" t="s">
        <v>402</v>
      </c>
      <c r="G33001">
        <v>0</v>
      </c>
      <c r="H33001">
        <v>0</v>
      </c>
      <c r="I33001" s="1" t="s">
        <v>213</v>
      </c>
      <c r="J33001" s="1" t="s">
        <v>23</v>
      </c>
      <c r="K33001" s="1" t="s">
        <v>23</v>
      </c>
      <c r="M33001" s="1" t="s">
        <v>23</v>
      </c>
      <c r="O33001" s="1" t="s">
        <v>67</v>
      </c>
      <c r="P33001" s="1" t="s">
        <v>23</v>
      </c>
      <c r="Q33001" s="1" t="s">
        <v>23</v>
      </c>
    </row>
    <row r="33002" spans="1:19" x14ac:dyDescent="0.25">
      <c r="A33002">
        <v>234050</v>
      </c>
      <c r="B33002">
        <v>5954</v>
      </c>
      <c r="C33002" s="1" t="s">
        <v>77518</v>
      </c>
      <c r="D33002">
        <v>5512</v>
      </c>
      <c r="E33002">
        <v>98</v>
      </c>
      <c r="F33002" s="1" t="s">
        <v>402</v>
      </c>
      <c r="G33002">
        <v>0</v>
      </c>
      <c r="H33002">
        <v>0</v>
      </c>
      <c r="I33002" s="1" t="s">
        <v>66</v>
      </c>
      <c r="J33002" s="1" t="s">
        <v>77519</v>
      </c>
      <c r="K33002" s="1" t="s">
        <v>77520</v>
      </c>
      <c r="L33002">
        <v>2363</v>
      </c>
      <c r="M33002" s="1" t="s">
        <v>23</v>
      </c>
      <c r="O33002" s="1" t="s">
        <v>67</v>
      </c>
      <c r="P33002" s="1" t="s">
        <v>77521</v>
      </c>
      <c r="Q33002" s="1" t="s">
        <v>77522</v>
      </c>
      <c r="R33002">
        <v>2363</v>
      </c>
    </row>
    <row r="33003" spans="1:19" x14ac:dyDescent="0.25">
      <c r="A33003">
        <v>352918</v>
      </c>
      <c r="B33003">
        <v>5955</v>
      </c>
      <c r="C33003" s="1" t="s">
        <v>77523</v>
      </c>
      <c r="F33003" s="1" t="s">
        <v>23</v>
      </c>
      <c r="G33003">
        <v>0</v>
      </c>
      <c r="H33003">
        <v>0</v>
      </c>
      <c r="I33003" s="1" t="s">
        <v>23</v>
      </c>
      <c r="J33003" s="1" t="s">
        <v>23</v>
      </c>
      <c r="K33003" s="1" t="s">
        <v>23</v>
      </c>
      <c r="M33003" s="1" t="s">
        <v>23</v>
      </c>
      <c r="O33003" s="1" t="s">
        <v>23</v>
      </c>
      <c r="P33003" s="1" t="s">
        <v>23</v>
      </c>
      <c r="Q33003" s="1" t="s">
        <v>23</v>
      </c>
    </row>
    <row r="33004" spans="1:19" x14ac:dyDescent="0.25">
      <c r="A33004">
        <v>233891</v>
      </c>
      <c r="B33004">
        <v>5955</v>
      </c>
      <c r="C33004" s="1" t="s">
        <v>77523</v>
      </c>
      <c r="D33004">
        <v>8202</v>
      </c>
      <c r="E33004">
        <v>148</v>
      </c>
      <c r="F33004" s="1" t="s">
        <v>402</v>
      </c>
      <c r="G33004">
        <v>1</v>
      </c>
      <c r="H33004">
        <v>0</v>
      </c>
      <c r="I33004" s="1" t="s">
        <v>90</v>
      </c>
      <c r="J33004" s="1" t="s">
        <v>77524</v>
      </c>
      <c r="K33004" s="1" t="s">
        <v>77525</v>
      </c>
      <c r="L33004">
        <v>747</v>
      </c>
      <c r="M33004" s="1" t="s">
        <v>23</v>
      </c>
      <c r="O33004" s="1" t="s">
        <v>91</v>
      </c>
      <c r="P33004" s="1" t="s">
        <v>77526</v>
      </c>
      <c r="Q33004" s="1" t="s">
        <v>77527</v>
      </c>
      <c r="R33004">
        <v>747</v>
      </c>
    </row>
    <row r="33005" spans="1:19" x14ac:dyDescent="0.25">
      <c r="A33005">
        <v>234109</v>
      </c>
      <c r="B33005">
        <v>5956</v>
      </c>
      <c r="C33005" s="1" t="s">
        <v>77528</v>
      </c>
      <c r="D33005">
        <v>4035</v>
      </c>
      <c r="E33005">
        <v>125</v>
      </c>
      <c r="F33005" s="1" t="s">
        <v>14597</v>
      </c>
      <c r="G33005">
        <v>0</v>
      </c>
      <c r="H33005">
        <v>0</v>
      </c>
      <c r="I33005" s="1" t="s">
        <v>43</v>
      </c>
      <c r="J33005" s="1" t="s">
        <v>23</v>
      </c>
      <c r="K33005" s="1" t="s">
        <v>23</v>
      </c>
      <c r="M33005" s="1" t="s">
        <v>23</v>
      </c>
      <c r="O33005" s="1" t="s">
        <v>44</v>
      </c>
      <c r="P33005" s="1" t="s">
        <v>23</v>
      </c>
      <c r="Q33005" s="1" t="s">
        <v>23</v>
      </c>
    </row>
    <row r="33006" spans="1:19" x14ac:dyDescent="0.25">
      <c r="A33006">
        <v>234108</v>
      </c>
      <c r="B33006">
        <v>5956</v>
      </c>
      <c r="C33006" s="1" t="s">
        <v>77528</v>
      </c>
      <c r="D33006">
        <v>6496</v>
      </c>
      <c r="E33006">
        <v>138</v>
      </c>
      <c r="F33006" s="1" t="s">
        <v>102</v>
      </c>
      <c r="G33006">
        <v>0</v>
      </c>
      <c r="H33006">
        <v>0</v>
      </c>
      <c r="I33006" s="1" t="s">
        <v>1147</v>
      </c>
      <c r="J33006" s="1" t="s">
        <v>23</v>
      </c>
      <c r="K33006" s="1" t="s">
        <v>23</v>
      </c>
      <c r="M33006" s="1" t="s">
        <v>23</v>
      </c>
      <c r="O33006" s="1" t="s">
        <v>80</v>
      </c>
      <c r="P33006" s="1" t="s">
        <v>23</v>
      </c>
      <c r="Q33006" s="1" t="s">
        <v>23</v>
      </c>
    </row>
    <row r="33007" spans="1:19" x14ac:dyDescent="0.25">
      <c r="A33007">
        <v>234361</v>
      </c>
      <c r="B33007">
        <v>5957</v>
      </c>
      <c r="C33007" s="1" t="s">
        <v>77529</v>
      </c>
      <c r="D33007">
        <v>9055</v>
      </c>
      <c r="E33007">
        <v>148</v>
      </c>
      <c r="F33007" s="1" t="s">
        <v>402</v>
      </c>
      <c r="G33007">
        <v>0</v>
      </c>
      <c r="H33007">
        <v>0</v>
      </c>
      <c r="I33007" s="1" t="s">
        <v>198</v>
      </c>
      <c r="J33007" s="1" t="s">
        <v>23</v>
      </c>
      <c r="K33007" s="1" t="s">
        <v>23</v>
      </c>
      <c r="M33007" s="1" t="s">
        <v>23</v>
      </c>
      <c r="O33007" s="1" t="s">
        <v>202</v>
      </c>
      <c r="P33007" s="1" t="s">
        <v>23</v>
      </c>
      <c r="Q33007" s="1" t="s">
        <v>23</v>
      </c>
    </row>
    <row r="33008" spans="1:19" x14ac:dyDescent="0.25">
      <c r="A33008">
        <v>234034</v>
      </c>
      <c r="B33008">
        <v>5958</v>
      </c>
      <c r="C33008" s="1" t="s">
        <v>77530</v>
      </c>
      <c r="D33008">
        <v>5577</v>
      </c>
      <c r="E33008">
        <v>98</v>
      </c>
      <c r="F33008" s="1" t="s">
        <v>402</v>
      </c>
      <c r="G33008">
        <v>0</v>
      </c>
      <c r="H33008">
        <v>0</v>
      </c>
      <c r="I33008" s="1" t="s">
        <v>221</v>
      </c>
      <c r="J33008" s="1" t="s">
        <v>23</v>
      </c>
      <c r="K33008" s="1" t="s">
        <v>23</v>
      </c>
      <c r="M33008" s="1" t="s">
        <v>23</v>
      </c>
      <c r="O33008" s="1" t="s">
        <v>99</v>
      </c>
      <c r="P33008" s="1" t="s">
        <v>23</v>
      </c>
      <c r="Q33008" s="1" t="s">
        <v>23</v>
      </c>
    </row>
    <row r="33009" spans="1:19" x14ac:dyDescent="0.25">
      <c r="A33009">
        <v>234097</v>
      </c>
      <c r="B33009">
        <v>5959</v>
      </c>
      <c r="C33009" s="1" t="s">
        <v>77531</v>
      </c>
      <c r="D33009">
        <v>6562</v>
      </c>
      <c r="E33009">
        <v>148</v>
      </c>
      <c r="F33009" s="1" t="s">
        <v>402</v>
      </c>
      <c r="G33009">
        <v>0</v>
      </c>
      <c r="H33009">
        <v>0</v>
      </c>
      <c r="I33009" s="1" t="s">
        <v>47</v>
      </c>
      <c r="J33009" s="1" t="s">
        <v>23</v>
      </c>
      <c r="K33009" s="1" t="s">
        <v>23</v>
      </c>
      <c r="M33009" s="1" t="s">
        <v>179</v>
      </c>
      <c r="N33009">
        <v>1187</v>
      </c>
      <c r="O33009" s="1" t="s">
        <v>51</v>
      </c>
      <c r="P33009" s="1" t="s">
        <v>23</v>
      </c>
      <c r="Q33009" s="1" t="s">
        <v>23</v>
      </c>
      <c r="S33009">
        <v>200</v>
      </c>
    </row>
    <row r="33010" spans="1:19" x14ac:dyDescent="0.25">
      <c r="A33010">
        <v>234314</v>
      </c>
      <c r="B33010">
        <v>5960</v>
      </c>
      <c r="C33010" s="1" t="s">
        <v>77532</v>
      </c>
      <c r="D33010">
        <v>3045</v>
      </c>
      <c r="E33010">
        <v>59</v>
      </c>
      <c r="F33010" s="1" t="s">
        <v>402</v>
      </c>
      <c r="G33010">
        <v>0</v>
      </c>
      <c r="H33010">
        <v>0</v>
      </c>
      <c r="I33010" s="1" t="s">
        <v>213</v>
      </c>
      <c r="J33010" s="1" t="s">
        <v>23</v>
      </c>
      <c r="K33010" s="1" t="s">
        <v>23</v>
      </c>
      <c r="M33010" s="1" t="s">
        <v>23</v>
      </c>
      <c r="O33010" s="1" t="s">
        <v>67</v>
      </c>
      <c r="P33010" s="1" t="s">
        <v>23</v>
      </c>
      <c r="Q33010" s="1" t="s">
        <v>23</v>
      </c>
    </row>
    <row r="33011" spans="1:19" x14ac:dyDescent="0.25">
      <c r="A33011">
        <v>234148</v>
      </c>
      <c r="B33011">
        <v>5961</v>
      </c>
      <c r="C33011" s="1" t="s">
        <v>77533</v>
      </c>
      <c r="D33011">
        <v>6562</v>
      </c>
      <c r="E33011">
        <v>148</v>
      </c>
      <c r="F33011" s="1" t="s">
        <v>402</v>
      </c>
      <c r="G33011">
        <v>0</v>
      </c>
      <c r="H33011">
        <v>0</v>
      </c>
      <c r="I33011" s="1" t="s">
        <v>153</v>
      </c>
      <c r="J33011" s="1" t="s">
        <v>77534</v>
      </c>
      <c r="K33011" s="1" t="s">
        <v>77535</v>
      </c>
      <c r="L33011">
        <v>168</v>
      </c>
      <c r="M33011" s="1" t="s">
        <v>15108</v>
      </c>
      <c r="O33011" s="1" t="s">
        <v>154</v>
      </c>
      <c r="P33011" s="1" t="s">
        <v>77536</v>
      </c>
      <c r="Q33011" s="1" t="s">
        <v>77537</v>
      </c>
      <c r="R33011">
        <v>154</v>
      </c>
      <c r="S33011">
        <v>254</v>
      </c>
    </row>
    <row r="33012" spans="1:19" x14ac:dyDescent="0.25">
      <c r="A33012">
        <v>234311</v>
      </c>
      <c r="B33012">
        <v>5962</v>
      </c>
      <c r="C33012" s="1" t="s">
        <v>77538</v>
      </c>
      <c r="D33012">
        <v>7874</v>
      </c>
      <c r="E33012">
        <v>148</v>
      </c>
      <c r="F33012" s="1" t="s">
        <v>402</v>
      </c>
      <c r="G33012">
        <v>1</v>
      </c>
      <c r="H33012">
        <v>0</v>
      </c>
      <c r="I33012" s="1" t="s">
        <v>40</v>
      </c>
      <c r="J33012" s="1" t="s">
        <v>23</v>
      </c>
      <c r="K33012" s="1" t="s">
        <v>23</v>
      </c>
      <c r="M33012" s="1" t="s">
        <v>23</v>
      </c>
      <c r="O33012" s="1" t="s">
        <v>31</v>
      </c>
      <c r="P33012" s="1" t="s">
        <v>23</v>
      </c>
      <c r="Q33012" s="1" t="s">
        <v>23</v>
      </c>
    </row>
    <row r="33013" spans="1:19" x14ac:dyDescent="0.25">
      <c r="A33013">
        <v>342905</v>
      </c>
      <c r="B33013">
        <v>342904</v>
      </c>
      <c r="C33013" s="1" t="s">
        <v>77539</v>
      </c>
      <c r="D33013">
        <v>5906</v>
      </c>
      <c r="E33013">
        <v>82</v>
      </c>
      <c r="F33013" s="1" t="s">
        <v>14597</v>
      </c>
      <c r="G33013">
        <v>0</v>
      </c>
      <c r="H33013">
        <v>0</v>
      </c>
      <c r="I33013" s="1" t="s">
        <v>66</v>
      </c>
      <c r="J33013" s="1" t="s">
        <v>23</v>
      </c>
      <c r="K33013" s="1" t="s">
        <v>23</v>
      </c>
      <c r="M33013" s="1" t="s">
        <v>23</v>
      </c>
      <c r="O33013" s="1" t="s">
        <v>67</v>
      </c>
      <c r="P33013" s="1" t="s">
        <v>23</v>
      </c>
      <c r="Q33013" s="1" t="s">
        <v>23</v>
      </c>
    </row>
    <row r="33014" spans="1:19" x14ac:dyDescent="0.25">
      <c r="A33014">
        <v>342907</v>
      </c>
      <c r="B33014">
        <v>342906</v>
      </c>
      <c r="C33014" s="1" t="s">
        <v>77540</v>
      </c>
      <c r="D33014">
        <v>3937</v>
      </c>
      <c r="E33014">
        <v>59</v>
      </c>
      <c r="F33014" s="1" t="s">
        <v>33</v>
      </c>
      <c r="G33014">
        <v>0</v>
      </c>
      <c r="H33014">
        <v>0</v>
      </c>
      <c r="I33014" s="1" t="s">
        <v>63</v>
      </c>
      <c r="J33014" s="1" t="s">
        <v>23</v>
      </c>
      <c r="K33014" s="1" t="s">
        <v>23</v>
      </c>
      <c r="M33014" s="1" t="s">
        <v>23</v>
      </c>
      <c r="O33014" s="1" t="s">
        <v>64</v>
      </c>
      <c r="P33014" s="1" t="s">
        <v>23</v>
      </c>
      <c r="Q33014" s="1" t="s">
        <v>23</v>
      </c>
    </row>
    <row r="33015" spans="1:19" x14ac:dyDescent="0.25">
      <c r="A33015">
        <v>342921</v>
      </c>
      <c r="B33015">
        <v>342917</v>
      </c>
      <c r="C33015" s="1" t="s">
        <v>77541</v>
      </c>
      <c r="D33015">
        <v>3937</v>
      </c>
      <c r="E33015">
        <v>66</v>
      </c>
      <c r="F33015" s="1" t="s">
        <v>33</v>
      </c>
      <c r="G33015">
        <v>0</v>
      </c>
      <c r="H33015">
        <v>0</v>
      </c>
      <c r="I33015" s="1" t="s">
        <v>71</v>
      </c>
      <c r="J33015" s="1" t="s">
        <v>23</v>
      </c>
      <c r="K33015" s="1" t="s">
        <v>23</v>
      </c>
      <c r="M33015" s="1" t="s">
        <v>23</v>
      </c>
      <c r="O33015" s="1" t="s">
        <v>72</v>
      </c>
      <c r="P33015" s="1" t="s">
        <v>23</v>
      </c>
      <c r="Q33015" s="1" t="s">
        <v>23</v>
      </c>
    </row>
    <row r="33016" spans="1:19" x14ac:dyDescent="0.25">
      <c r="A33016">
        <v>342931</v>
      </c>
      <c r="B33016">
        <v>342930</v>
      </c>
      <c r="C33016" s="1" t="s">
        <v>77542</v>
      </c>
      <c r="D33016">
        <v>3281</v>
      </c>
      <c r="E33016">
        <v>59</v>
      </c>
      <c r="F33016" s="1" t="s">
        <v>14597</v>
      </c>
      <c r="G33016">
        <v>0</v>
      </c>
      <c r="H33016">
        <v>0</v>
      </c>
      <c r="I33016" s="1" t="s">
        <v>56</v>
      </c>
      <c r="J33016" s="1" t="s">
        <v>23</v>
      </c>
      <c r="K33016" s="1" t="s">
        <v>23</v>
      </c>
      <c r="M33016" s="1" t="s">
        <v>23</v>
      </c>
      <c r="O33016" s="1" t="s">
        <v>57</v>
      </c>
      <c r="P33016" s="1" t="s">
        <v>23</v>
      </c>
      <c r="Q33016" s="1" t="s">
        <v>23</v>
      </c>
    </row>
    <row r="33017" spans="1:19" x14ac:dyDescent="0.25">
      <c r="A33017">
        <v>342935</v>
      </c>
      <c r="B33017">
        <v>342934</v>
      </c>
      <c r="C33017" s="1" t="s">
        <v>77543</v>
      </c>
      <c r="D33017">
        <v>1968</v>
      </c>
      <c r="E33017">
        <v>49</v>
      </c>
      <c r="F33017" s="1" t="s">
        <v>14597</v>
      </c>
      <c r="G33017">
        <v>0</v>
      </c>
      <c r="H33017">
        <v>0</v>
      </c>
      <c r="I33017" s="1" t="s">
        <v>66</v>
      </c>
      <c r="J33017" s="1" t="s">
        <v>23</v>
      </c>
      <c r="K33017" s="1" t="s">
        <v>23</v>
      </c>
      <c r="M33017" s="1" t="s">
        <v>23</v>
      </c>
      <c r="O33017" s="1" t="s">
        <v>67</v>
      </c>
      <c r="P33017" s="1" t="s">
        <v>23</v>
      </c>
      <c r="Q33017" s="1" t="s">
        <v>23</v>
      </c>
    </row>
    <row r="33018" spans="1:19" x14ac:dyDescent="0.25">
      <c r="A33018">
        <v>342937</v>
      </c>
      <c r="B33018">
        <v>342936</v>
      </c>
      <c r="C33018" s="1" t="s">
        <v>77544</v>
      </c>
      <c r="D33018">
        <v>3500</v>
      </c>
      <c r="E33018">
        <v>82</v>
      </c>
      <c r="F33018" s="1" t="s">
        <v>14597</v>
      </c>
      <c r="G33018">
        <v>0</v>
      </c>
      <c r="H33018">
        <v>0</v>
      </c>
      <c r="I33018" s="1" t="s">
        <v>153</v>
      </c>
      <c r="J33018" s="1" t="s">
        <v>23</v>
      </c>
      <c r="K33018" s="1" t="s">
        <v>23</v>
      </c>
      <c r="M33018" s="1" t="s">
        <v>23</v>
      </c>
      <c r="O33018" s="1" t="s">
        <v>154</v>
      </c>
      <c r="P33018" s="1" t="s">
        <v>23</v>
      </c>
      <c r="Q33018" s="1" t="s">
        <v>23</v>
      </c>
    </row>
    <row r="33019" spans="1:19" x14ac:dyDescent="0.25">
      <c r="A33019">
        <v>343953</v>
      </c>
      <c r="B33019">
        <v>343952</v>
      </c>
      <c r="C33019" s="1" t="s">
        <v>77545</v>
      </c>
      <c r="D33019">
        <v>3934</v>
      </c>
      <c r="E33019">
        <v>66</v>
      </c>
      <c r="F33019" s="1" t="s">
        <v>14597</v>
      </c>
      <c r="G33019">
        <v>0</v>
      </c>
      <c r="H33019">
        <v>0</v>
      </c>
      <c r="I33019" s="1" t="s">
        <v>82</v>
      </c>
      <c r="J33019" s="1" t="s">
        <v>23</v>
      </c>
      <c r="K33019" s="1" t="s">
        <v>23</v>
      </c>
      <c r="M33019" s="1" t="s">
        <v>23</v>
      </c>
      <c r="O33019" s="1" t="s">
        <v>83</v>
      </c>
      <c r="P33019" s="1" t="s">
        <v>23</v>
      </c>
      <c r="Q33019" s="1" t="s">
        <v>23</v>
      </c>
    </row>
    <row r="33020" spans="1:19" x14ac:dyDescent="0.25">
      <c r="A33020">
        <v>343956</v>
      </c>
      <c r="B33020">
        <v>343955</v>
      </c>
      <c r="C33020" s="1" t="s">
        <v>77546</v>
      </c>
      <c r="D33020">
        <v>3281</v>
      </c>
      <c r="E33020">
        <v>59</v>
      </c>
      <c r="F33020" s="1" t="s">
        <v>33</v>
      </c>
      <c r="G33020">
        <v>0</v>
      </c>
      <c r="H33020">
        <v>0</v>
      </c>
      <c r="I33020" s="1" t="s">
        <v>66</v>
      </c>
      <c r="J33020" s="1" t="s">
        <v>23</v>
      </c>
      <c r="K33020" s="1" t="s">
        <v>23</v>
      </c>
      <c r="M33020" s="1" t="s">
        <v>23</v>
      </c>
      <c r="O33020" s="1" t="s">
        <v>67</v>
      </c>
      <c r="P33020" s="1" t="s">
        <v>23</v>
      </c>
      <c r="Q33020" s="1" t="s">
        <v>23</v>
      </c>
    </row>
    <row r="33021" spans="1:19" x14ac:dyDescent="0.25">
      <c r="A33021">
        <v>234306</v>
      </c>
      <c r="B33021">
        <v>5963</v>
      </c>
      <c r="C33021" s="1" t="s">
        <v>77547</v>
      </c>
      <c r="D33021">
        <v>5823</v>
      </c>
      <c r="E33021">
        <v>98</v>
      </c>
      <c r="F33021" s="1" t="s">
        <v>402</v>
      </c>
      <c r="G33021">
        <v>0</v>
      </c>
      <c r="H33021">
        <v>0</v>
      </c>
      <c r="I33021" s="1" t="s">
        <v>43</v>
      </c>
      <c r="J33021" s="1" t="s">
        <v>23</v>
      </c>
      <c r="K33021" s="1" t="s">
        <v>23</v>
      </c>
      <c r="M33021" s="1" t="s">
        <v>23</v>
      </c>
      <c r="O33021" s="1" t="s">
        <v>44</v>
      </c>
      <c r="P33021" s="1" t="s">
        <v>23</v>
      </c>
      <c r="Q33021" s="1" t="s">
        <v>23</v>
      </c>
    </row>
    <row r="33022" spans="1:19" x14ac:dyDescent="0.25">
      <c r="A33022">
        <v>343958</v>
      </c>
      <c r="B33022">
        <v>343957</v>
      </c>
      <c r="C33022" s="1" t="s">
        <v>77548</v>
      </c>
      <c r="D33022">
        <v>3281</v>
      </c>
      <c r="E33022">
        <v>59</v>
      </c>
      <c r="F33022" s="1" t="s">
        <v>14597</v>
      </c>
      <c r="G33022">
        <v>0</v>
      </c>
      <c r="H33022">
        <v>0</v>
      </c>
      <c r="I33022" s="1" t="s">
        <v>75</v>
      </c>
      <c r="J33022" s="1" t="s">
        <v>23</v>
      </c>
      <c r="K33022" s="1" t="s">
        <v>23</v>
      </c>
      <c r="M33022" s="1" t="s">
        <v>23</v>
      </c>
      <c r="O33022" s="1" t="s">
        <v>76</v>
      </c>
      <c r="P33022" s="1" t="s">
        <v>23</v>
      </c>
      <c r="Q33022" s="1" t="s">
        <v>23</v>
      </c>
    </row>
    <row r="33023" spans="1:19" x14ac:dyDescent="0.25">
      <c r="A33023">
        <v>343960</v>
      </c>
      <c r="B33023">
        <v>343959</v>
      </c>
      <c r="C33023" s="1" t="s">
        <v>77549</v>
      </c>
      <c r="D33023">
        <v>87</v>
      </c>
      <c r="E33023">
        <v>87</v>
      </c>
      <c r="F33023" s="1" t="s">
        <v>102</v>
      </c>
      <c r="G33023">
        <v>1</v>
      </c>
      <c r="H33023">
        <v>0</v>
      </c>
      <c r="I33023" s="1" t="s">
        <v>30</v>
      </c>
      <c r="J33023" s="1" t="s">
        <v>23</v>
      </c>
      <c r="K33023" s="1" t="s">
        <v>23</v>
      </c>
      <c r="M33023" s="1" t="s">
        <v>23</v>
      </c>
      <c r="O33023" s="1" t="s">
        <v>51</v>
      </c>
      <c r="P33023" s="1" t="s">
        <v>23</v>
      </c>
      <c r="Q33023" s="1" t="s">
        <v>23</v>
      </c>
    </row>
    <row r="33024" spans="1:19" x14ac:dyDescent="0.25">
      <c r="A33024">
        <v>343963</v>
      </c>
      <c r="B33024">
        <v>343962</v>
      </c>
      <c r="C33024" s="1" t="s">
        <v>77550</v>
      </c>
      <c r="D33024">
        <v>66</v>
      </c>
      <c r="E33024">
        <v>66</v>
      </c>
      <c r="F33024" s="1" t="s">
        <v>102</v>
      </c>
      <c r="G33024">
        <v>1</v>
      </c>
      <c r="H33024">
        <v>0</v>
      </c>
      <c r="I33024" s="1" t="s">
        <v>179</v>
      </c>
      <c r="J33024" s="1" t="s">
        <v>23</v>
      </c>
      <c r="K33024" s="1" t="s">
        <v>23</v>
      </c>
      <c r="M33024" s="1" t="s">
        <v>23</v>
      </c>
      <c r="O33024" s="1" t="s">
        <v>748</v>
      </c>
      <c r="P33024" s="1" t="s">
        <v>23</v>
      </c>
      <c r="Q33024" s="1" t="s">
        <v>23</v>
      </c>
    </row>
    <row r="33025" spans="1:19" x14ac:dyDescent="0.25">
      <c r="A33025">
        <v>233810</v>
      </c>
      <c r="B33025">
        <v>5964</v>
      </c>
      <c r="C33025" s="1" t="s">
        <v>77551</v>
      </c>
      <c r="D33025">
        <v>7080</v>
      </c>
      <c r="E33025">
        <v>148</v>
      </c>
      <c r="F33025" s="1" t="s">
        <v>402</v>
      </c>
      <c r="G33025">
        <v>1</v>
      </c>
      <c r="H33025">
        <v>0</v>
      </c>
      <c r="I33025" s="1" t="s">
        <v>94</v>
      </c>
      <c r="J33025" s="1" t="s">
        <v>77552</v>
      </c>
      <c r="K33025" s="1" t="s">
        <v>77553</v>
      </c>
      <c r="M33025" s="1" t="s">
        <v>23</v>
      </c>
      <c r="O33025" s="1" t="s">
        <v>80</v>
      </c>
      <c r="P33025" s="1" t="s">
        <v>77554</v>
      </c>
      <c r="Q33025" s="1" t="s">
        <v>77555</v>
      </c>
    </row>
    <row r="33026" spans="1:19" x14ac:dyDescent="0.25">
      <c r="A33026">
        <v>234038</v>
      </c>
      <c r="B33026">
        <v>5965</v>
      </c>
      <c r="C33026" s="1" t="s">
        <v>77556</v>
      </c>
      <c r="D33026">
        <v>9865</v>
      </c>
      <c r="E33026">
        <v>148</v>
      </c>
      <c r="F33026" s="1" t="s">
        <v>402</v>
      </c>
      <c r="G33026">
        <v>0</v>
      </c>
      <c r="H33026">
        <v>0</v>
      </c>
      <c r="I33026" s="1" t="s">
        <v>75</v>
      </c>
      <c r="J33026" s="1" t="s">
        <v>23</v>
      </c>
      <c r="K33026" s="1" t="s">
        <v>23</v>
      </c>
      <c r="L33026">
        <v>23</v>
      </c>
      <c r="M33026" s="1" t="s">
        <v>7995</v>
      </c>
      <c r="O33026" s="1" t="s">
        <v>76</v>
      </c>
      <c r="P33026" s="1" t="s">
        <v>23</v>
      </c>
      <c r="Q33026" s="1" t="s">
        <v>23</v>
      </c>
      <c r="R33026">
        <v>32</v>
      </c>
      <c r="S33026">
        <v>342</v>
      </c>
    </row>
    <row r="33027" spans="1:19" x14ac:dyDescent="0.25">
      <c r="A33027">
        <v>234259</v>
      </c>
      <c r="B33027">
        <v>5967</v>
      </c>
      <c r="C33027" s="1" t="s">
        <v>77557</v>
      </c>
      <c r="D33027">
        <v>4134</v>
      </c>
      <c r="E33027">
        <v>98</v>
      </c>
      <c r="F33027" s="1" t="s">
        <v>402</v>
      </c>
      <c r="G33027">
        <v>1</v>
      </c>
      <c r="H33027">
        <v>0</v>
      </c>
      <c r="I33027" s="1" t="s">
        <v>25151</v>
      </c>
      <c r="J33027" s="1" t="s">
        <v>23</v>
      </c>
      <c r="K33027" s="1" t="s">
        <v>23</v>
      </c>
      <c r="M33027" s="1" t="s">
        <v>23</v>
      </c>
      <c r="O33027" s="1" t="s">
        <v>25152</v>
      </c>
      <c r="P33027" s="1" t="s">
        <v>23</v>
      </c>
      <c r="Q33027" s="1" t="s">
        <v>23</v>
      </c>
    </row>
    <row r="33028" spans="1:19" x14ac:dyDescent="0.25">
      <c r="A33028">
        <v>234258</v>
      </c>
      <c r="B33028">
        <v>5967</v>
      </c>
      <c r="C33028" s="1" t="s">
        <v>77557</v>
      </c>
      <c r="D33028">
        <v>4341</v>
      </c>
      <c r="E33028">
        <v>138</v>
      </c>
      <c r="F33028" s="1" t="s">
        <v>402</v>
      </c>
      <c r="G33028">
        <v>1</v>
      </c>
      <c r="H33028">
        <v>0</v>
      </c>
      <c r="I33028" s="1" t="s">
        <v>25153</v>
      </c>
      <c r="J33028" s="1" t="s">
        <v>23</v>
      </c>
      <c r="K33028" s="1" t="s">
        <v>23</v>
      </c>
      <c r="M33028" s="1" t="s">
        <v>23</v>
      </c>
      <c r="O33028" s="1" t="s">
        <v>25154</v>
      </c>
      <c r="P33028" s="1" t="s">
        <v>23</v>
      </c>
      <c r="Q33028" s="1" t="s">
        <v>23</v>
      </c>
    </row>
    <row r="33029" spans="1:19" x14ac:dyDescent="0.25">
      <c r="A33029">
        <v>234375</v>
      </c>
      <c r="B33029">
        <v>5968</v>
      </c>
      <c r="C33029" s="1" t="s">
        <v>77558</v>
      </c>
      <c r="D33029">
        <v>6890</v>
      </c>
      <c r="E33029">
        <v>148</v>
      </c>
      <c r="F33029" s="1" t="s">
        <v>402</v>
      </c>
      <c r="G33029">
        <v>0</v>
      </c>
      <c r="H33029">
        <v>0</v>
      </c>
      <c r="I33029" s="1" t="s">
        <v>75</v>
      </c>
      <c r="J33029" s="1" t="s">
        <v>77559</v>
      </c>
      <c r="K33029" s="1" t="s">
        <v>77560</v>
      </c>
      <c r="L33029">
        <v>1802</v>
      </c>
      <c r="M33029" s="1" t="s">
        <v>2175</v>
      </c>
      <c r="O33029" s="1" t="s">
        <v>76</v>
      </c>
      <c r="P33029" s="1" t="s">
        <v>77561</v>
      </c>
      <c r="Q33029" s="1" t="s">
        <v>77562</v>
      </c>
      <c r="R33029">
        <v>1802</v>
      </c>
      <c r="S33029">
        <v>340</v>
      </c>
    </row>
    <row r="33030" spans="1:19" x14ac:dyDescent="0.25">
      <c r="A33030">
        <v>317465</v>
      </c>
      <c r="B33030">
        <v>299169</v>
      </c>
      <c r="C33030" s="1" t="s">
        <v>77563</v>
      </c>
      <c r="F33030" s="1" t="s">
        <v>77564</v>
      </c>
      <c r="G33030">
        <v>0</v>
      </c>
      <c r="H33030">
        <v>0</v>
      </c>
      <c r="I33030" s="1" t="s">
        <v>71</v>
      </c>
      <c r="J33030" s="1" t="s">
        <v>23</v>
      </c>
      <c r="K33030" s="1" t="s">
        <v>23</v>
      </c>
      <c r="M33030" s="1" t="s">
        <v>23</v>
      </c>
      <c r="O33030" s="1" t="s">
        <v>72</v>
      </c>
      <c r="P33030" s="1" t="s">
        <v>23</v>
      </c>
      <c r="Q33030" s="1" t="s">
        <v>23</v>
      </c>
    </row>
    <row r="33031" spans="1:19" x14ac:dyDescent="0.25">
      <c r="A33031">
        <v>234293</v>
      </c>
      <c r="B33031">
        <v>5969</v>
      </c>
      <c r="C33031" s="1" t="s">
        <v>77565</v>
      </c>
      <c r="D33031">
        <v>8986</v>
      </c>
      <c r="E33031">
        <v>148</v>
      </c>
      <c r="F33031" s="1" t="s">
        <v>402</v>
      </c>
      <c r="G33031">
        <v>0</v>
      </c>
      <c r="H33031">
        <v>0</v>
      </c>
      <c r="I33031" s="1" t="s">
        <v>221</v>
      </c>
      <c r="J33031" s="1" t="s">
        <v>23</v>
      </c>
      <c r="K33031" s="1" t="s">
        <v>23</v>
      </c>
      <c r="M33031" s="1" t="s">
        <v>23</v>
      </c>
      <c r="O33031" s="1" t="s">
        <v>99</v>
      </c>
      <c r="P33031" s="1" t="s">
        <v>23</v>
      </c>
      <c r="Q33031" s="1" t="s">
        <v>23</v>
      </c>
    </row>
    <row r="33032" spans="1:19" x14ac:dyDescent="0.25">
      <c r="A33032">
        <v>313263</v>
      </c>
      <c r="B33032">
        <v>313262</v>
      </c>
      <c r="C33032" s="1" t="s">
        <v>77566</v>
      </c>
      <c r="D33032">
        <v>9843</v>
      </c>
      <c r="E33032">
        <v>197</v>
      </c>
      <c r="F33032" s="1" t="s">
        <v>402</v>
      </c>
      <c r="G33032">
        <v>1</v>
      </c>
      <c r="H33032">
        <v>0</v>
      </c>
      <c r="I33032" s="1" t="s">
        <v>63</v>
      </c>
      <c r="J33032" s="1" t="s">
        <v>77567</v>
      </c>
      <c r="K33032" s="1" t="s">
        <v>77568</v>
      </c>
      <c r="L33032">
        <v>273</v>
      </c>
      <c r="M33032" s="1" t="s">
        <v>8426</v>
      </c>
      <c r="O33032" s="1" t="s">
        <v>64</v>
      </c>
      <c r="P33032" s="1" t="s">
        <v>77569</v>
      </c>
      <c r="Q33032" s="1" t="s">
        <v>77570</v>
      </c>
      <c r="R33032">
        <v>264</v>
      </c>
      <c r="S33032">
        <v>279</v>
      </c>
    </row>
    <row r="33033" spans="1:19" x14ac:dyDescent="0.25">
      <c r="A33033">
        <v>234249</v>
      </c>
      <c r="B33033">
        <v>5970</v>
      </c>
      <c r="C33033" s="1" t="s">
        <v>77571</v>
      </c>
      <c r="D33033">
        <v>8780</v>
      </c>
      <c r="E33033">
        <v>148</v>
      </c>
      <c r="F33033" s="1" t="s">
        <v>402</v>
      </c>
      <c r="G33033">
        <v>1</v>
      </c>
      <c r="H33033">
        <v>0</v>
      </c>
      <c r="I33033" s="1" t="s">
        <v>56</v>
      </c>
      <c r="J33033" s="1" t="s">
        <v>77572</v>
      </c>
      <c r="K33033" s="1" t="s">
        <v>77573</v>
      </c>
      <c r="L33033">
        <v>2031</v>
      </c>
      <c r="M33033" s="1" t="s">
        <v>7731</v>
      </c>
      <c r="O33033" s="1" t="s">
        <v>57</v>
      </c>
      <c r="P33033" s="1" t="s">
        <v>77574</v>
      </c>
      <c r="Q33033" s="1" t="s">
        <v>77575</v>
      </c>
      <c r="R33033">
        <v>2120</v>
      </c>
      <c r="S33033">
        <v>315</v>
      </c>
    </row>
    <row r="33034" spans="1:19" x14ac:dyDescent="0.25">
      <c r="A33034">
        <v>234052</v>
      </c>
      <c r="B33034">
        <v>5971</v>
      </c>
      <c r="C33034" s="1" t="s">
        <v>77576</v>
      </c>
      <c r="D33034">
        <v>7828</v>
      </c>
      <c r="E33034">
        <v>148</v>
      </c>
      <c r="F33034" s="1" t="s">
        <v>402</v>
      </c>
      <c r="G33034">
        <v>0</v>
      </c>
      <c r="H33034">
        <v>0</v>
      </c>
      <c r="I33034" s="1" t="s">
        <v>94</v>
      </c>
      <c r="J33034" s="1" t="s">
        <v>23</v>
      </c>
      <c r="K33034" s="1" t="s">
        <v>23</v>
      </c>
      <c r="L33034">
        <v>178</v>
      </c>
      <c r="M33034" s="1" t="s">
        <v>10575</v>
      </c>
      <c r="O33034" s="1" t="s">
        <v>80</v>
      </c>
      <c r="P33034" s="1" t="s">
        <v>23</v>
      </c>
      <c r="Q33034" s="1" t="s">
        <v>23</v>
      </c>
      <c r="R33034">
        <v>143</v>
      </c>
      <c r="S33034">
        <v>219</v>
      </c>
    </row>
    <row r="33035" spans="1:19" x14ac:dyDescent="0.25">
      <c r="A33035">
        <v>234053</v>
      </c>
      <c r="B33035">
        <v>5971</v>
      </c>
      <c r="C33035" s="1" t="s">
        <v>77576</v>
      </c>
      <c r="D33035">
        <v>4803</v>
      </c>
      <c r="E33035">
        <v>148</v>
      </c>
      <c r="F33035" s="1" t="s">
        <v>402</v>
      </c>
      <c r="G33035">
        <v>0</v>
      </c>
      <c r="H33035">
        <v>0</v>
      </c>
      <c r="I33035" s="1" t="s">
        <v>66</v>
      </c>
      <c r="J33035" s="1" t="s">
        <v>23</v>
      </c>
      <c r="K33035" s="1" t="s">
        <v>23</v>
      </c>
      <c r="L33035">
        <v>171</v>
      </c>
      <c r="M33035" s="1" t="s">
        <v>799</v>
      </c>
      <c r="O33035" s="1" t="s">
        <v>67</v>
      </c>
      <c r="P33035" s="1" t="s">
        <v>23</v>
      </c>
      <c r="Q33035" s="1" t="s">
        <v>23</v>
      </c>
      <c r="R33035">
        <v>131</v>
      </c>
      <c r="S33035">
        <v>250</v>
      </c>
    </row>
    <row r="33036" spans="1:19" x14ac:dyDescent="0.25">
      <c r="A33036">
        <v>234139</v>
      </c>
      <c r="B33036">
        <v>5972</v>
      </c>
      <c r="C33036" s="1" t="s">
        <v>77577</v>
      </c>
      <c r="D33036">
        <v>4638</v>
      </c>
      <c r="E33036">
        <v>98</v>
      </c>
      <c r="F33036" s="1" t="s">
        <v>402</v>
      </c>
      <c r="G33036">
        <v>1</v>
      </c>
      <c r="H33036">
        <v>0</v>
      </c>
      <c r="I33036" s="1" t="s">
        <v>178</v>
      </c>
      <c r="J33036" s="1" t="s">
        <v>23</v>
      </c>
      <c r="K33036" s="1" t="s">
        <v>23</v>
      </c>
      <c r="M33036" s="1" t="s">
        <v>23</v>
      </c>
      <c r="O33036" s="1" t="s">
        <v>179</v>
      </c>
      <c r="P33036" s="1" t="s">
        <v>23</v>
      </c>
      <c r="Q33036" s="1" t="s">
        <v>23</v>
      </c>
    </row>
    <row r="33037" spans="1:19" x14ac:dyDescent="0.25">
      <c r="A33037">
        <v>234140</v>
      </c>
      <c r="B33037">
        <v>5972</v>
      </c>
      <c r="C33037" s="1" t="s">
        <v>77577</v>
      </c>
      <c r="D33037">
        <v>8839</v>
      </c>
      <c r="E33037">
        <v>148</v>
      </c>
      <c r="F33037" s="1" t="s">
        <v>102</v>
      </c>
      <c r="G33037">
        <v>1</v>
      </c>
      <c r="H33037">
        <v>0</v>
      </c>
      <c r="I33037" s="1" t="s">
        <v>71</v>
      </c>
      <c r="J33037" s="1" t="s">
        <v>23</v>
      </c>
      <c r="K33037" s="1" t="s">
        <v>23</v>
      </c>
      <c r="M33037" s="1" t="s">
        <v>23</v>
      </c>
      <c r="O33037" s="1" t="s">
        <v>72</v>
      </c>
      <c r="P33037" s="1" t="s">
        <v>23</v>
      </c>
      <c r="Q33037" s="1" t="s">
        <v>23</v>
      </c>
    </row>
    <row r="33038" spans="1:19" x14ac:dyDescent="0.25">
      <c r="A33038">
        <v>234155</v>
      </c>
      <c r="B33038">
        <v>5973</v>
      </c>
      <c r="C33038" s="1" t="s">
        <v>77578</v>
      </c>
      <c r="D33038">
        <v>7874</v>
      </c>
      <c r="E33038">
        <v>148</v>
      </c>
      <c r="F33038" s="1" t="s">
        <v>402</v>
      </c>
      <c r="G33038">
        <v>0</v>
      </c>
      <c r="H33038">
        <v>0</v>
      </c>
      <c r="I33038" s="1" t="s">
        <v>153</v>
      </c>
      <c r="J33038" s="1" t="s">
        <v>23</v>
      </c>
      <c r="K33038" s="1" t="s">
        <v>23</v>
      </c>
      <c r="M33038" s="1" t="s">
        <v>23</v>
      </c>
      <c r="O33038" s="1" t="s">
        <v>154</v>
      </c>
      <c r="P33038" s="1" t="s">
        <v>23</v>
      </c>
      <c r="Q33038" s="1" t="s">
        <v>23</v>
      </c>
    </row>
    <row r="33039" spans="1:19" x14ac:dyDescent="0.25">
      <c r="A33039">
        <v>321015</v>
      </c>
      <c r="B33039">
        <v>321014</v>
      </c>
      <c r="C33039" s="1" t="s">
        <v>77579</v>
      </c>
      <c r="D33039">
        <v>5577</v>
      </c>
      <c r="F33039" s="1" t="s">
        <v>402</v>
      </c>
      <c r="G33039">
        <v>0</v>
      </c>
      <c r="H33039">
        <v>0</v>
      </c>
      <c r="I33039" s="1" t="s">
        <v>98</v>
      </c>
      <c r="J33039" s="1" t="s">
        <v>23</v>
      </c>
      <c r="K33039" s="1" t="s">
        <v>23</v>
      </c>
      <c r="M33039" s="1" t="s">
        <v>23</v>
      </c>
      <c r="O33039" s="1" t="s">
        <v>99</v>
      </c>
      <c r="P33039" s="1" t="s">
        <v>23</v>
      </c>
      <c r="Q33039" s="1" t="s">
        <v>23</v>
      </c>
    </row>
    <row r="33040" spans="1:19" x14ac:dyDescent="0.25">
      <c r="A33040">
        <v>234372</v>
      </c>
      <c r="B33040">
        <v>5974</v>
      </c>
      <c r="C33040" s="1" t="s">
        <v>77580</v>
      </c>
      <c r="D33040">
        <v>4905</v>
      </c>
      <c r="E33040">
        <v>148</v>
      </c>
      <c r="F33040" s="1" t="s">
        <v>402</v>
      </c>
      <c r="G33040">
        <v>1</v>
      </c>
      <c r="H33040">
        <v>0</v>
      </c>
      <c r="I33040" s="1" t="s">
        <v>1983</v>
      </c>
      <c r="J33040" s="1" t="s">
        <v>77581</v>
      </c>
      <c r="K33040" s="1" t="s">
        <v>77582</v>
      </c>
      <c r="L33040">
        <v>2589</v>
      </c>
      <c r="M33040" s="1" t="s">
        <v>6734</v>
      </c>
      <c r="O33040" s="1" t="s">
        <v>1984</v>
      </c>
      <c r="P33040" s="1" t="s">
        <v>77583</v>
      </c>
      <c r="Q33040" s="1" t="s">
        <v>77584</v>
      </c>
      <c r="R33040">
        <v>2629</v>
      </c>
      <c r="S33040">
        <v>327</v>
      </c>
    </row>
    <row r="33041" spans="1:19" x14ac:dyDescent="0.25">
      <c r="A33041">
        <v>234371</v>
      </c>
      <c r="B33041">
        <v>5974</v>
      </c>
      <c r="C33041" s="1" t="s">
        <v>77580</v>
      </c>
      <c r="D33041">
        <v>6365</v>
      </c>
      <c r="E33041">
        <v>148</v>
      </c>
      <c r="F33041" s="1" t="s">
        <v>402</v>
      </c>
      <c r="G33041">
        <v>1</v>
      </c>
      <c r="H33041">
        <v>0</v>
      </c>
      <c r="I33041" s="1" t="s">
        <v>1985</v>
      </c>
      <c r="J33041" s="1" t="s">
        <v>77585</v>
      </c>
      <c r="K33041" s="1" t="s">
        <v>77586</v>
      </c>
      <c r="L33041">
        <v>2615</v>
      </c>
      <c r="M33041" s="1" t="s">
        <v>6734</v>
      </c>
      <c r="O33041" s="1" t="s">
        <v>1986</v>
      </c>
      <c r="P33041" s="1" t="s">
        <v>77587</v>
      </c>
      <c r="Q33041" s="1" t="s">
        <v>77588</v>
      </c>
      <c r="R33041">
        <v>2633</v>
      </c>
      <c r="S33041">
        <v>327</v>
      </c>
    </row>
    <row r="33042" spans="1:19" x14ac:dyDescent="0.25">
      <c r="A33042">
        <v>234032</v>
      </c>
      <c r="B33042">
        <v>5975</v>
      </c>
      <c r="C33042" s="1" t="s">
        <v>77589</v>
      </c>
      <c r="D33042">
        <v>5381</v>
      </c>
      <c r="E33042">
        <v>115</v>
      </c>
      <c r="F33042" s="1" t="s">
        <v>402</v>
      </c>
      <c r="G33042">
        <v>0</v>
      </c>
      <c r="H33042">
        <v>0</v>
      </c>
      <c r="I33042" s="1" t="s">
        <v>3579</v>
      </c>
      <c r="J33042" s="1" t="s">
        <v>77590</v>
      </c>
      <c r="K33042" s="1" t="s">
        <v>77591</v>
      </c>
      <c r="L33042">
        <v>1743</v>
      </c>
      <c r="M33042" s="1" t="s">
        <v>17286</v>
      </c>
      <c r="O33042" s="1" t="s">
        <v>229</v>
      </c>
      <c r="P33042" s="1" t="s">
        <v>77592</v>
      </c>
      <c r="Q33042" s="1" t="s">
        <v>77593</v>
      </c>
      <c r="R33042">
        <v>1785</v>
      </c>
      <c r="S33042">
        <v>251</v>
      </c>
    </row>
    <row r="33043" spans="1:19" x14ac:dyDescent="0.25">
      <c r="A33043">
        <v>234348</v>
      </c>
      <c r="B33043">
        <v>5976</v>
      </c>
      <c r="C33043" s="1" t="s">
        <v>77594</v>
      </c>
      <c r="D33043">
        <v>4560</v>
      </c>
      <c r="E33043">
        <v>148</v>
      </c>
      <c r="F33043" s="1" t="s">
        <v>402</v>
      </c>
      <c r="G33043">
        <v>0</v>
      </c>
      <c r="H33043">
        <v>0</v>
      </c>
      <c r="I33043" s="1" t="s">
        <v>82</v>
      </c>
      <c r="J33043" s="1" t="s">
        <v>23</v>
      </c>
      <c r="K33043" s="1" t="s">
        <v>23</v>
      </c>
      <c r="M33043" s="1" t="s">
        <v>23</v>
      </c>
      <c r="O33043" s="1" t="s">
        <v>83</v>
      </c>
      <c r="P33043" s="1" t="s">
        <v>23</v>
      </c>
      <c r="Q33043" s="1" t="s">
        <v>23</v>
      </c>
    </row>
    <row r="33044" spans="1:19" x14ac:dyDescent="0.25">
      <c r="A33044">
        <v>234184</v>
      </c>
      <c r="B33044">
        <v>5977</v>
      </c>
      <c r="C33044" s="1" t="s">
        <v>77595</v>
      </c>
      <c r="D33044">
        <v>9859</v>
      </c>
      <c r="E33044">
        <v>148</v>
      </c>
      <c r="F33044" s="1" t="s">
        <v>402</v>
      </c>
      <c r="G33044">
        <v>1</v>
      </c>
      <c r="H33044">
        <v>0</v>
      </c>
      <c r="I33044" s="1" t="s">
        <v>153</v>
      </c>
      <c r="J33044" s="1" t="s">
        <v>23</v>
      </c>
      <c r="K33044" s="1" t="s">
        <v>23</v>
      </c>
      <c r="L33044">
        <v>30</v>
      </c>
      <c r="M33044" s="1" t="s">
        <v>17156</v>
      </c>
      <c r="O33044" s="1" t="s">
        <v>154</v>
      </c>
      <c r="P33044" s="1" t="s">
        <v>23</v>
      </c>
      <c r="Q33044" s="1" t="s">
        <v>23</v>
      </c>
      <c r="R33044">
        <v>64</v>
      </c>
      <c r="S33044">
        <v>258</v>
      </c>
    </row>
    <row r="33045" spans="1:19" x14ac:dyDescent="0.25">
      <c r="A33045">
        <v>234185</v>
      </c>
      <c r="B33045">
        <v>5977</v>
      </c>
      <c r="C33045" s="1" t="s">
        <v>77595</v>
      </c>
      <c r="D33045">
        <v>4987</v>
      </c>
      <c r="E33045">
        <v>148</v>
      </c>
      <c r="F33045" s="1" t="s">
        <v>402</v>
      </c>
      <c r="G33045">
        <v>1</v>
      </c>
      <c r="H33045">
        <v>0</v>
      </c>
      <c r="I33045" s="1" t="s">
        <v>82</v>
      </c>
      <c r="J33045" s="1" t="s">
        <v>23</v>
      </c>
      <c r="K33045" s="1" t="s">
        <v>23</v>
      </c>
      <c r="L33045">
        <v>28</v>
      </c>
      <c r="M33045" s="1" t="s">
        <v>9047</v>
      </c>
      <c r="O33045" s="1" t="s">
        <v>83</v>
      </c>
      <c r="P33045" s="1" t="s">
        <v>23</v>
      </c>
      <c r="Q33045" s="1" t="s">
        <v>23</v>
      </c>
      <c r="R33045">
        <v>34</v>
      </c>
      <c r="S33045">
        <v>323</v>
      </c>
    </row>
    <row r="33046" spans="1:19" x14ac:dyDescent="0.25">
      <c r="A33046">
        <v>233941</v>
      </c>
      <c r="B33046">
        <v>5978</v>
      </c>
      <c r="C33046" s="1" t="s">
        <v>77596</v>
      </c>
      <c r="D33046">
        <v>6170</v>
      </c>
      <c r="E33046">
        <v>98</v>
      </c>
      <c r="F33046" s="1" t="s">
        <v>402</v>
      </c>
      <c r="G33046">
        <v>0</v>
      </c>
      <c r="H33046">
        <v>0</v>
      </c>
      <c r="I33046" s="1" t="s">
        <v>59</v>
      </c>
      <c r="J33046" s="1" t="s">
        <v>77597</v>
      </c>
      <c r="K33046" s="1" t="s">
        <v>77598</v>
      </c>
      <c r="L33046">
        <v>1908</v>
      </c>
      <c r="M33046" s="1" t="s">
        <v>11762</v>
      </c>
      <c r="N33046">
        <v>1275</v>
      </c>
      <c r="O33046" s="1" t="s">
        <v>60</v>
      </c>
      <c r="P33046" s="1" t="s">
        <v>77599</v>
      </c>
      <c r="Q33046" s="1" t="s">
        <v>77600</v>
      </c>
      <c r="R33046">
        <v>1908</v>
      </c>
      <c r="S33046">
        <v>257</v>
      </c>
    </row>
    <row r="33047" spans="1:19" x14ac:dyDescent="0.25">
      <c r="A33047">
        <v>234242</v>
      </c>
      <c r="B33047">
        <v>5979</v>
      </c>
      <c r="C33047" s="1" t="s">
        <v>77601</v>
      </c>
      <c r="D33047">
        <v>5249</v>
      </c>
      <c r="E33047">
        <v>98</v>
      </c>
      <c r="F33047" s="1" t="s">
        <v>402</v>
      </c>
      <c r="G33047">
        <v>0</v>
      </c>
      <c r="H33047">
        <v>0</v>
      </c>
      <c r="I33047" s="1" t="s">
        <v>213</v>
      </c>
      <c r="J33047" s="1" t="s">
        <v>23</v>
      </c>
      <c r="K33047" s="1" t="s">
        <v>23</v>
      </c>
      <c r="M33047" s="1" t="s">
        <v>23</v>
      </c>
      <c r="O33047" s="1" t="s">
        <v>67</v>
      </c>
      <c r="P33047" s="1" t="s">
        <v>23</v>
      </c>
      <c r="Q33047" s="1" t="s">
        <v>23</v>
      </c>
    </row>
    <row r="33048" spans="1:19" x14ac:dyDescent="0.25">
      <c r="A33048">
        <v>233871</v>
      </c>
      <c r="B33048">
        <v>5980</v>
      </c>
      <c r="C33048" s="1" t="s">
        <v>77602</v>
      </c>
      <c r="D33048">
        <v>6234</v>
      </c>
      <c r="E33048">
        <v>98</v>
      </c>
      <c r="F33048" s="1" t="s">
        <v>402</v>
      </c>
      <c r="G33048">
        <v>0</v>
      </c>
      <c r="H33048">
        <v>0</v>
      </c>
      <c r="I33048" s="1" t="s">
        <v>810</v>
      </c>
      <c r="J33048" s="1" t="s">
        <v>23</v>
      </c>
      <c r="K33048" s="1" t="s">
        <v>23</v>
      </c>
      <c r="M33048" s="1" t="s">
        <v>23</v>
      </c>
      <c r="O33048" s="1" t="s">
        <v>179</v>
      </c>
      <c r="P33048" s="1" t="s">
        <v>23</v>
      </c>
      <c r="Q33048" s="1" t="s">
        <v>23</v>
      </c>
    </row>
    <row r="33049" spans="1:19" x14ac:dyDescent="0.25">
      <c r="A33049">
        <v>234022</v>
      </c>
      <c r="B33049">
        <v>5981</v>
      </c>
      <c r="C33049" s="1" t="s">
        <v>77603</v>
      </c>
      <c r="D33049">
        <v>5479</v>
      </c>
      <c r="E33049">
        <v>98</v>
      </c>
      <c r="F33049" s="1" t="s">
        <v>402</v>
      </c>
      <c r="G33049">
        <v>0</v>
      </c>
      <c r="H33049">
        <v>0</v>
      </c>
      <c r="I33049" s="1" t="s">
        <v>810</v>
      </c>
      <c r="J33049" s="1" t="s">
        <v>23</v>
      </c>
      <c r="K33049" s="1" t="s">
        <v>23</v>
      </c>
      <c r="M33049" s="1" t="s">
        <v>23</v>
      </c>
      <c r="O33049" s="1" t="s">
        <v>179</v>
      </c>
      <c r="P33049" s="1" t="s">
        <v>23</v>
      </c>
      <c r="Q33049" s="1" t="s">
        <v>23</v>
      </c>
    </row>
    <row r="33050" spans="1:19" x14ac:dyDescent="0.25">
      <c r="A33050">
        <v>234147</v>
      </c>
      <c r="B33050">
        <v>5982</v>
      </c>
      <c r="C33050" s="1" t="s">
        <v>77604</v>
      </c>
      <c r="D33050">
        <v>7218</v>
      </c>
      <c r="E33050">
        <v>148</v>
      </c>
      <c r="F33050" s="1" t="s">
        <v>402</v>
      </c>
      <c r="G33050">
        <v>0</v>
      </c>
      <c r="H33050">
        <v>0</v>
      </c>
      <c r="I33050" s="1" t="s">
        <v>810</v>
      </c>
      <c r="J33050" s="1" t="s">
        <v>23</v>
      </c>
      <c r="K33050" s="1" t="s">
        <v>23</v>
      </c>
      <c r="M33050" s="1" t="s">
        <v>23</v>
      </c>
      <c r="O33050" s="1" t="s">
        <v>179</v>
      </c>
      <c r="P33050" s="1" t="s">
        <v>23</v>
      </c>
      <c r="Q33050" s="1" t="s">
        <v>23</v>
      </c>
    </row>
    <row r="33051" spans="1:19" x14ac:dyDescent="0.25">
      <c r="A33051">
        <v>234336</v>
      </c>
      <c r="B33051">
        <v>5983</v>
      </c>
      <c r="C33051" s="1" t="s">
        <v>77605</v>
      </c>
      <c r="D33051">
        <v>7218</v>
      </c>
      <c r="E33051">
        <v>148</v>
      </c>
      <c r="F33051" s="1" t="s">
        <v>402</v>
      </c>
      <c r="G33051">
        <v>0</v>
      </c>
      <c r="H33051">
        <v>0</v>
      </c>
      <c r="I33051" s="1" t="s">
        <v>43</v>
      </c>
      <c r="J33051" s="1" t="s">
        <v>23</v>
      </c>
      <c r="K33051" s="1" t="s">
        <v>23</v>
      </c>
      <c r="M33051" s="1" t="s">
        <v>23</v>
      </c>
      <c r="O33051" s="1" t="s">
        <v>44</v>
      </c>
      <c r="P33051" s="1" t="s">
        <v>23</v>
      </c>
      <c r="Q33051" s="1" t="s">
        <v>23</v>
      </c>
    </row>
    <row r="33052" spans="1:19" x14ac:dyDescent="0.25">
      <c r="A33052">
        <v>234138</v>
      </c>
      <c r="B33052">
        <v>5984</v>
      </c>
      <c r="C33052" s="1" t="s">
        <v>77606</v>
      </c>
      <c r="D33052">
        <v>3707</v>
      </c>
      <c r="E33052">
        <v>46</v>
      </c>
      <c r="F33052" s="1" t="s">
        <v>402</v>
      </c>
      <c r="G33052">
        <v>0</v>
      </c>
      <c r="H33052">
        <v>0</v>
      </c>
      <c r="I33052" s="1" t="s">
        <v>90</v>
      </c>
      <c r="J33052" s="1" t="s">
        <v>23</v>
      </c>
      <c r="K33052" s="1" t="s">
        <v>23</v>
      </c>
      <c r="M33052" s="1" t="s">
        <v>23</v>
      </c>
      <c r="O33052" s="1" t="s">
        <v>91</v>
      </c>
      <c r="P33052" s="1" t="s">
        <v>23</v>
      </c>
      <c r="Q33052" s="1" t="s">
        <v>23</v>
      </c>
    </row>
    <row r="33053" spans="1:19" x14ac:dyDescent="0.25">
      <c r="A33053">
        <v>234367</v>
      </c>
      <c r="B33053">
        <v>5985</v>
      </c>
      <c r="C33053" s="1" t="s">
        <v>77607</v>
      </c>
      <c r="D33053">
        <v>5906</v>
      </c>
      <c r="E33053">
        <v>98</v>
      </c>
      <c r="F33053" s="1" t="s">
        <v>402</v>
      </c>
      <c r="G33053">
        <v>0</v>
      </c>
      <c r="H33053">
        <v>0</v>
      </c>
      <c r="I33053" s="1" t="s">
        <v>810</v>
      </c>
      <c r="J33053" s="1" t="s">
        <v>23</v>
      </c>
      <c r="K33053" s="1" t="s">
        <v>23</v>
      </c>
      <c r="M33053" s="1" t="s">
        <v>23</v>
      </c>
      <c r="O33053" s="1" t="s">
        <v>179</v>
      </c>
      <c r="P33053" s="1" t="s">
        <v>23</v>
      </c>
      <c r="Q33053" s="1" t="s">
        <v>23</v>
      </c>
    </row>
    <row r="33054" spans="1:19" x14ac:dyDescent="0.25">
      <c r="A33054">
        <v>233811</v>
      </c>
      <c r="B33054">
        <v>5986</v>
      </c>
      <c r="C33054" s="1" t="s">
        <v>77608</v>
      </c>
      <c r="D33054">
        <v>4944</v>
      </c>
      <c r="E33054">
        <v>98</v>
      </c>
      <c r="F33054" s="1" t="s">
        <v>402</v>
      </c>
      <c r="G33054">
        <v>1</v>
      </c>
      <c r="H33054">
        <v>0</v>
      </c>
      <c r="I33054" s="1" t="s">
        <v>98</v>
      </c>
      <c r="J33054" s="1" t="s">
        <v>77609</v>
      </c>
      <c r="K33054" s="1" t="s">
        <v>77610</v>
      </c>
      <c r="M33054" s="1" t="s">
        <v>23</v>
      </c>
      <c r="O33054" s="1" t="s">
        <v>99</v>
      </c>
      <c r="P33054" s="1" t="s">
        <v>77609</v>
      </c>
      <c r="Q33054" s="1" t="s">
        <v>77610</v>
      </c>
    </row>
    <row r="33055" spans="1:19" x14ac:dyDescent="0.25">
      <c r="A33055">
        <v>234065</v>
      </c>
      <c r="B33055">
        <v>5987</v>
      </c>
      <c r="C33055" s="1" t="s">
        <v>77611</v>
      </c>
      <c r="D33055">
        <v>6562</v>
      </c>
      <c r="E33055">
        <v>115</v>
      </c>
      <c r="F33055" s="1" t="s">
        <v>402</v>
      </c>
      <c r="G33055">
        <v>0</v>
      </c>
      <c r="H33055">
        <v>0</v>
      </c>
      <c r="I33055" s="1" t="s">
        <v>153</v>
      </c>
      <c r="J33055" s="1" t="s">
        <v>23</v>
      </c>
      <c r="K33055" s="1" t="s">
        <v>23</v>
      </c>
      <c r="M33055" s="1" t="s">
        <v>23</v>
      </c>
      <c r="O33055" s="1" t="s">
        <v>154</v>
      </c>
      <c r="P33055" s="1" t="s">
        <v>23</v>
      </c>
      <c r="Q33055" s="1" t="s">
        <v>23</v>
      </c>
    </row>
    <row r="33056" spans="1:19" x14ac:dyDescent="0.25">
      <c r="A33056">
        <v>234374</v>
      </c>
      <c r="B33056">
        <v>5988</v>
      </c>
      <c r="C33056" s="1" t="s">
        <v>77612</v>
      </c>
      <c r="D33056">
        <v>7054</v>
      </c>
      <c r="E33056">
        <v>98</v>
      </c>
      <c r="F33056" s="1" t="s">
        <v>402</v>
      </c>
      <c r="G33056">
        <v>0</v>
      </c>
      <c r="H33056">
        <v>0</v>
      </c>
      <c r="I33056" s="1" t="s">
        <v>63</v>
      </c>
      <c r="J33056" s="1" t="s">
        <v>23</v>
      </c>
      <c r="K33056" s="1" t="s">
        <v>23</v>
      </c>
      <c r="M33056" s="1" t="s">
        <v>23</v>
      </c>
      <c r="O33056" s="1" t="s">
        <v>64</v>
      </c>
      <c r="P33056" s="1" t="s">
        <v>23</v>
      </c>
      <c r="Q33056" s="1" t="s">
        <v>23</v>
      </c>
    </row>
    <row r="33057" spans="1:20" x14ac:dyDescent="0.25">
      <c r="A33057">
        <v>234330</v>
      </c>
      <c r="B33057">
        <v>5989</v>
      </c>
      <c r="C33057" s="1" t="s">
        <v>77613</v>
      </c>
      <c r="D33057">
        <v>6562</v>
      </c>
      <c r="E33057">
        <v>148</v>
      </c>
      <c r="F33057" s="1" t="s">
        <v>77614</v>
      </c>
      <c r="G33057">
        <v>0</v>
      </c>
      <c r="H33057">
        <v>0</v>
      </c>
      <c r="I33057" s="1" t="s">
        <v>810</v>
      </c>
      <c r="J33057" s="1" t="s">
        <v>23</v>
      </c>
      <c r="K33057" s="1" t="s">
        <v>23</v>
      </c>
      <c r="M33057" s="1" t="s">
        <v>23</v>
      </c>
      <c r="O33057" s="1" t="s">
        <v>179</v>
      </c>
      <c r="P33057" s="1" t="s">
        <v>23</v>
      </c>
      <c r="Q33057" s="1" t="s">
        <v>23</v>
      </c>
    </row>
    <row r="33058" spans="1:20" x14ac:dyDescent="0.25">
      <c r="A33058">
        <v>234011</v>
      </c>
      <c r="B33058">
        <v>42738</v>
      </c>
      <c r="C33058" s="1" t="s">
        <v>77615</v>
      </c>
      <c r="D33058">
        <v>4921</v>
      </c>
      <c r="E33058">
        <v>98</v>
      </c>
      <c r="F33058" s="1" t="s">
        <v>402</v>
      </c>
      <c r="G33058">
        <v>1</v>
      </c>
      <c r="H33058">
        <v>0</v>
      </c>
      <c r="I33058" s="1" t="s">
        <v>43</v>
      </c>
      <c r="J33058" s="1" t="s">
        <v>77616</v>
      </c>
      <c r="K33058" s="1" t="s">
        <v>77617</v>
      </c>
      <c r="M33058" s="1" t="s">
        <v>19458</v>
      </c>
      <c r="O33058" s="1" t="s">
        <v>44</v>
      </c>
      <c r="P33058" s="1" t="s">
        <v>77618</v>
      </c>
      <c r="Q33058" s="1" t="s">
        <v>77619</v>
      </c>
      <c r="S33058">
        <v>307</v>
      </c>
    </row>
    <row r="33059" spans="1:20" x14ac:dyDescent="0.25">
      <c r="A33059">
        <v>234265</v>
      </c>
      <c r="B33059">
        <v>5990</v>
      </c>
      <c r="C33059" s="1" t="s">
        <v>77620</v>
      </c>
      <c r="D33059">
        <v>8530</v>
      </c>
      <c r="E33059">
        <v>148</v>
      </c>
      <c r="F33059" s="1" t="s">
        <v>402</v>
      </c>
      <c r="G33059">
        <v>0</v>
      </c>
      <c r="H33059">
        <v>0</v>
      </c>
      <c r="I33059" s="1" t="s">
        <v>221</v>
      </c>
      <c r="J33059" s="1" t="s">
        <v>23</v>
      </c>
      <c r="K33059" s="1" t="s">
        <v>23</v>
      </c>
      <c r="M33059" s="1" t="s">
        <v>23</v>
      </c>
      <c r="O33059" s="1" t="s">
        <v>99</v>
      </c>
      <c r="P33059" s="1" t="s">
        <v>23</v>
      </c>
      <c r="Q33059" s="1" t="s">
        <v>23</v>
      </c>
    </row>
    <row r="33060" spans="1:20" x14ac:dyDescent="0.25">
      <c r="A33060">
        <v>234269</v>
      </c>
      <c r="B33060">
        <v>5991</v>
      </c>
      <c r="C33060" s="1" t="s">
        <v>77621</v>
      </c>
      <c r="D33060">
        <v>5906</v>
      </c>
      <c r="E33060">
        <v>148</v>
      </c>
      <c r="F33060" s="1" t="s">
        <v>402</v>
      </c>
      <c r="G33060">
        <v>0</v>
      </c>
      <c r="H33060">
        <v>0</v>
      </c>
      <c r="I33060" s="1" t="s">
        <v>90</v>
      </c>
      <c r="J33060" s="1" t="s">
        <v>23</v>
      </c>
      <c r="K33060" s="1" t="s">
        <v>23</v>
      </c>
      <c r="M33060" s="1" t="s">
        <v>23</v>
      </c>
      <c r="O33060" s="1" t="s">
        <v>91</v>
      </c>
      <c r="P33060" s="1" t="s">
        <v>23</v>
      </c>
      <c r="Q33060" s="1" t="s">
        <v>23</v>
      </c>
    </row>
    <row r="33061" spans="1:20" x14ac:dyDescent="0.25">
      <c r="A33061">
        <v>234279</v>
      </c>
      <c r="B33061">
        <v>5992</v>
      </c>
      <c r="C33061" s="1" t="s">
        <v>77622</v>
      </c>
      <c r="D33061">
        <v>2625</v>
      </c>
      <c r="E33061">
        <v>164</v>
      </c>
      <c r="F33061" s="1" t="s">
        <v>342</v>
      </c>
      <c r="G33061">
        <v>0</v>
      </c>
      <c r="H33061">
        <v>0</v>
      </c>
      <c r="I33061" s="1" t="s">
        <v>832</v>
      </c>
      <c r="J33061" s="1" t="s">
        <v>23</v>
      </c>
      <c r="K33061" s="1" t="s">
        <v>23</v>
      </c>
      <c r="M33061" s="1" t="s">
        <v>23</v>
      </c>
      <c r="O33061" s="1" t="s">
        <v>51</v>
      </c>
      <c r="P33061" s="1" t="s">
        <v>23</v>
      </c>
      <c r="Q33061" s="1" t="s">
        <v>23</v>
      </c>
    </row>
    <row r="33062" spans="1:20" x14ac:dyDescent="0.25">
      <c r="A33062">
        <v>234280</v>
      </c>
      <c r="B33062">
        <v>5992</v>
      </c>
      <c r="C33062" s="1" t="s">
        <v>77622</v>
      </c>
      <c r="D33062">
        <v>4921</v>
      </c>
      <c r="E33062">
        <v>98</v>
      </c>
      <c r="F33062" s="1" t="s">
        <v>402</v>
      </c>
      <c r="G33062">
        <v>0</v>
      </c>
      <c r="H33062">
        <v>0</v>
      </c>
      <c r="I33062" s="1" t="s">
        <v>213</v>
      </c>
      <c r="J33062" s="1" t="s">
        <v>23</v>
      </c>
      <c r="K33062" s="1" t="s">
        <v>23</v>
      </c>
      <c r="M33062" s="1" t="s">
        <v>23</v>
      </c>
      <c r="O33062" s="1" t="s">
        <v>67</v>
      </c>
      <c r="P33062" s="1" t="s">
        <v>23</v>
      </c>
      <c r="Q33062" s="1" t="s">
        <v>23</v>
      </c>
    </row>
    <row r="33063" spans="1:20" x14ac:dyDescent="0.25">
      <c r="A33063">
        <v>234045</v>
      </c>
      <c r="B33063">
        <v>5993</v>
      </c>
      <c r="C33063" s="1" t="s">
        <v>77623</v>
      </c>
      <c r="D33063">
        <v>6398</v>
      </c>
      <c r="E33063">
        <v>148</v>
      </c>
      <c r="F33063" s="1" t="s">
        <v>402</v>
      </c>
      <c r="G33063">
        <v>0</v>
      </c>
      <c r="H33063">
        <v>0</v>
      </c>
      <c r="I33063" s="1" t="s">
        <v>832</v>
      </c>
      <c r="J33063" s="1" t="s">
        <v>23</v>
      </c>
      <c r="K33063" s="1" t="s">
        <v>23</v>
      </c>
      <c r="M33063" s="1" t="s">
        <v>23</v>
      </c>
      <c r="O33063" s="1" t="s">
        <v>51</v>
      </c>
      <c r="P33063" s="1" t="s">
        <v>23</v>
      </c>
      <c r="Q33063" s="1" t="s">
        <v>23</v>
      </c>
    </row>
    <row r="33064" spans="1:20" x14ac:dyDescent="0.25">
      <c r="A33064">
        <v>233782</v>
      </c>
      <c r="B33064">
        <v>5995</v>
      </c>
      <c r="C33064" s="1" t="s">
        <v>77624</v>
      </c>
      <c r="D33064">
        <v>5771</v>
      </c>
      <c r="E33064">
        <v>148</v>
      </c>
      <c r="F33064" s="1" t="s">
        <v>402</v>
      </c>
      <c r="G33064">
        <v>0</v>
      </c>
      <c r="H33064">
        <v>0</v>
      </c>
      <c r="I33064" s="1" t="s">
        <v>82</v>
      </c>
      <c r="J33064" s="1" t="s">
        <v>23</v>
      </c>
      <c r="K33064" s="1" t="s">
        <v>23</v>
      </c>
      <c r="M33064" s="1" t="s">
        <v>23</v>
      </c>
      <c r="O33064" s="1" t="s">
        <v>83</v>
      </c>
      <c r="P33064" s="1" t="s">
        <v>23</v>
      </c>
      <c r="Q33064" s="1" t="s">
        <v>23</v>
      </c>
    </row>
    <row r="33065" spans="1:20" x14ac:dyDescent="0.25">
      <c r="A33065">
        <v>234062</v>
      </c>
      <c r="B33065">
        <v>590</v>
      </c>
      <c r="C33065" s="1" t="s">
        <v>77625</v>
      </c>
      <c r="D33065">
        <v>4331</v>
      </c>
      <c r="E33065">
        <v>98</v>
      </c>
      <c r="F33065" s="1" t="s">
        <v>402</v>
      </c>
      <c r="G33065">
        <v>0</v>
      </c>
      <c r="H33065">
        <v>0</v>
      </c>
      <c r="I33065" s="1" t="s">
        <v>66</v>
      </c>
      <c r="J33065" s="1" t="s">
        <v>77626</v>
      </c>
      <c r="K33065" s="1" t="s">
        <v>77627</v>
      </c>
      <c r="L33065">
        <v>208</v>
      </c>
      <c r="M33065" s="1" t="s">
        <v>23</v>
      </c>
      <c r="O33065" s="1" t="s">
        <v>67</v>
      </c>
      <c r="P33065" s="1" t="s">
        <v>77628</v>
      </c>
      <c r="Q33065" s="1" t="s">
        <v>77629</v>
      </c>
      <c r="R33065">
        <v>208</v>
      </c>
    </row>
    <row r="33066" spans="1:20" x14ac:dyDescent="0.25">
      <c r="A33066">
        <v>234322</v>
      </c>
      <c r="B33066">
        <v>5996</v>
      </c>
      <c r="C33066" s="1" t="s">
        <v>77630</v>
      </c>
      <c r="D33066">
        <v>6890</v>
      </c>
      <c r="E33066">
        <v>98</v>
      </c>
      <c r="F33066" s="1" t="s">
        <v>402</v>
      </c>
      <c r="G33066">
        <v>0</v>
      </c>
      <c r="H33066">
        <v>0</v>
      </c>
      <c r="I33066" s="1" t="s">
        <v>47</v>
      </c>
      <c r="J33066" s="1" t="s">
        <v>77631</v>
      </c>
      <c r="K33066" s="1" t="s">
        <v>77632</v>
      </c>
      <c r="M33066" s="1" t="s">
        <v>35</v>
      </c>
      <c r="O33066" s="1" t="s">
        <v>51</v>
      </c>
      <c r="P33066" s="1" t="s">
        <v>77633</v>
      </c>
      <c r="Q33066" s="1" t="s">
        <v>77634</v>
      </c>
      <c r="S33066">
        <v>301</v>
      </c>
      <c r="T33066">
        <v>1476</v>
      </c>
    </row>
    <row r="33067" spans="1:20" x14ac:dyDescent="0.25">
      <c r="A33067">
        <v>234384</v>
      </c>
      <c r="B33067">
        <v>5997</v>
      </c>
      <c r="C33067" s="1" t="s">
        <v>77635</v>
      </c>
      <c r="D33067">
        <v>8530</v>
      </c>
      <c r="E33067">
        <v>98</v>
      </c>
      <c r="F33067" s="1" t="s">
        <v>402</v>
      </c>
      <c r="G33067">
        <v>0</v>
      </c>
      <c r="H33067">
        <v>0</v>
      </c>
      <c r="I33067" s="1" t="s">
        <v>104</v>
      </c>
      <c r="J33067" s="1" t="s">
        <v>23</v>
      </c>
      <c r="K33067" s="1" t="s">
        <v>23</v>
      </c>
      <c r="M33067" s="1" t="s">
        <v>23</v>
      </c>
      <c r="O33067" s="1" t="s">
        <v>35</v>
      </c>
      <c r="P33067" s="1" t="s">
        <v>23</v>
      </c>
      <c r="Q33067" s="1" t="s">
        <v>23</v>
      </c>
    </row>
    <row r="33068" spans="1:20" x14ac:dyDescent="0.25">
      <c r="A33068">
        <v>330846</v>
      </c>
      <c r="B33068">
        <v>5998</v>
      </c>
      <c r="C33068" s="1" t="s">
        <v>77636</v>
      </c>
      <c r="D33068">
        <v>6752</v>
      </c>
      <c r="E33068">
        <v>148</v>
      </c>
      <c r="F33068" s="1" t="s">
        <v>46</v>
      </c>
      <c r="G33068">
        <v>0</v>
      </c>
      <c r="H33068">
        <v>0</v>
      </c>
      <c r="I33068" s="1" t="s">
        <v>178</v>
      </c>
      <c r="J33068" s="1" t="s">
        <v>77637</v>
      </c>
      <c r="K33068" s="1" t="s">
        <v>77638</v>
      </c>
      <c r="L33068">
        <v>34</v>
      </c>
      <c r="M33068" s="1" t="s">
        <v>23</v>
      </c>
      <c r="O33068" s="1" t="s">
        <v>179</v>
      </c>
      <c r="P33068" s="1" t="s">
        <v>77639</v>
      </c>
      <c r="Q33068" s="1" t="s">
        <v>77640</v>
      </c>
      <c r="R33068">
        <v>18</v>
      </c>
    </row>
    <row r="33069" spans="1:20" x14ac:dyDescent="0.25">
      <c r="A33069">
        <v>234357</v>
      </c>
      <c r="B33069">
        <v>5998</v>
      </c>
      <c r="C33069" s="1" t="s">
        <v>77636</v>
      </c>
      <c r="D33069">
        <v>5742</v>
      </c>
      <c r="E33069">
        <v>148</v>
      </c>
      <c r="F33069" s="1" t="s">
        <v>402</v>
      </c>
      <c r="G33069">
        <v>0</v>
      </c>
      <c r="H33069">
        <v>0</v>
      </c>
      <c r="I33069" s="1" t="s">
        <v>94</v>
      </c>
      <c r="J33069" s="1" t="s">
        <v>77641</v>
      </c>
      <c r="K33069" s="1" t="s">
        <v>77642</v>
      </c>
      <c r="L33069">
        <v>13</v>
      </c>
      <c r="M33069" s="1" t="s">
        <v>23</v>
      </c>
      <c r="O33069" s="1" t="s">
        <v>80</v>
      </c>
      <c r="P33069" s="1" t="s">
        <v>77643</v>
      </c>
      <c r="Q33069" s="1" t="s">
        <v>77644</v>
      </c>
      <c r="R33069">
        <v>13</v>
      </c>
    </row>
    <row r="33070" spans="1:20" x14ac:dyDescent="0.25">
      <c r="A33070">
        <v>234222</v>
      </c>
      <c r="B33070">
        <v>5999</v>
      </c>
      <c r="C33070" s="1" t="s">
        <v>77645</v>
      </c>
      <c r="D33070">
        <v>5249</v>
      </c>
      <c r="E33070">
        <v>98</v>
      </c>
      <c r="F33070" s="1" t="s">
        <v>402</v>
      </c>
      <c r="G33070">
        <v>0</v>
      </c>
      <c r="H33070">
        <v>0</v>
      </c>
      <c r="I33070" s="1" t="s">
        <v>1147</v>
      </c>
      <c r="J33070" s="1" t="s">
        <v>23</v>
      </c>
      <c r="K33070" s="1" t="s">
        <v>23</v>
      </c>
      <c r="M33070" s="1" t="s">
        <v>23</v>
      </c>
      <c r="O33070" s="1" t="s">
        <v>80</v>
      </c>
      <c r="P33070" s="1" t="s">
        <v>23</v>
      </c>
      <c r="Q33070" s="1" t="s">
        <v>23</v>
      </c>
    </row>
    <row r="33071" spans="1:20" x14ac:dyDescent="0.25">
      <c r="A33071">
        <v>234054</v>
      </c>
      <c r="B33071">
        <v>6000</v>
      </c>
      <c r="C33071" s="1" t="s">
        <v>77646</v>
      </c>
      <c r="D33071">
        <v>6923</v>
      </c>
      <c r="E33071">
        <v>148</v>
      </c>
      <c r="F33071" s="1" t="s">
        <v>402</v>
      </c>
      <c r="G33071">
        <v>0</v>
      </c>
      <c r="H33071">
        <v>0</v>
      </c>
      <c r="I33071" s="1" t="s">
        <v>31019</v>
      </c>
      <c r="J33071" s="1" t="s">
        <v>23</v>
      </c>
      <c r="K33071" s="1" t="s">
        <v>23</v>
      </c>
      <c r="M33071" s="1" t="s">
        <v>23</v>
      </c>
      <c r="O33071" s="1" t="s">
        <v>31023</v>
      </c>
      <c r="P33071" s="1" t="s">
        <v>23</v>
      </c>
      <c r="Q33071" s="1" t="s">
        <v>23</v>
      </c>
    </row>
    <row r="33072" spans="1:20" x14ac:dyDescent="0.25">
      <c r="A33072">
        <v>234056</v>
      </c>
      <c r="B33072">
        <v>6000</v>
      </c>
      <c r="C33072" s="1" t="s">
        <v>77646</v>
      </c>
      <c r="D33072">
        <v>6916</v>
      </c>
      <c r="E33072">
        <v>148</v>
      </c>
      <c r="F33072" s="1" t="s">
        <v>402</v>
      </c>
      <c r="G33072">
        <v>0</v>
      </c>
      <c r="H33072">
        <v>0</v>
      </c>
      <c r="I33072" s="1" t="s">
        <v>25151</v>
      </c>
      <c r="J33072" s="1" t="s">
        <v>23</v>
      </c>
      <c r="K33072" s="1" t="s">
        <v>23</v>
      </c>
      <c r="M33072" s="1" t="s">
        <v>23</v>
      </c>
      <c r="O33072" s="1" t="s">
        <v>25152</v>
      </c>
      <c r="P33072" s="1" t="s">
        <v>23</v>
      </c>
      <c r="Q33072" s="1" t="s">
        <v>23</v>
      </c>
    </row>
    <row r="33073" spans="1:17" x14ac:dyDescent="0.25">
      <c r="A33073">
        <v>234055</v>
      </c>
      <c r="B33073">
        <v>6000</v>
      </c>
      <c r="C33073" s="1" t="s">
        <v>77646</v>
      </c>
      <c r="D33073">
        <v>6916</v>
      </c>
      <c r="E33073">
        <v>148</v>
      </c>
      <c r="F33073" s="1" t="s">
        <v>402</v>
      </c>
      <c r="G33073">
        <v>0</v>
      </c>
      <c r="H33073">
        <v>0</v>
      </c>
      <c r="I33073" s="1" t="s">
        <v>25153</v>
      </c>
      <c r="J33073" s="1" t="s">
        <v>23</v>
      </c>
      <c r="K33073" s="1" t="s">
        <v>23</v>
      </c>
      <c r="M33073" s="1" t="s">
        <v>23</v>
      </c>
      <c r="O33073" s="1" t="s">
        <v>25154</v>
      </c>
      <c r="P33073" s="1" t="s">
        <v>23</v>
      </c>
      <c r="Q33073" s="1" t="s">
        <v>23</v>
      </c>
    </row>
    <row r="33074" spans="1:17" x14ac:dyDescent="0.25">
      <c r="A33074">
        <v>308206</v>
      </c>
      <c r="B33074">
        <v>308204</v>
      </c>
      <c r="C33074" s="1" t="s">
        <v>77647</v>
      </c>
      <c r="D33074">
        <v>8284</v>
      </c>
      <c r="E33074">
        <v>148</v>
      </c>
      <c r="F33074" s="1" t="s">
        <v>402</v>
      </c>
      <c r="G33074">
        <v>0</v>
      </c>
      <c r="H33074">
        <v>0</v>
      </c>
      <c r="I33074" s="1" t="s">
        <v>59</v>
      </c>
      <c r="J33074" s="1" t="s">
        <v>23</v>
      </c>
      <c r="K33074" s="1" t="s">
        <v>23</v>
      </c>
      <c r="M33074" s="1" t="s">
        <v>23</v>
      </c>
      <c r="O33074" s="1" t="s">
        <v>60</v>
      </c>
      <c r="P33074" s="1" t="s">
        <v>23</v>
      </c>
      <c r="Q33074" s="1" t="s">
        <v>23</v>
      </c>
    </row>
    <row r="33075" spans="1:17" x14ac:dyDescent="0.25">
      <c r="A33075">
        <v>260569</v>
      </c>
      <c r="B33075">
        <v>308204</v>
      </c>
      <c r="C33075" s="1" t="s">
        <v>77647</v>
      </c>
      <c r="D33075">
        <v>8284</v>
      </c>
      <c r="E33075">
        <v>148</v>
      </c>
      <c r="F33075" s="1" t="s">
        <v>402</v>
      </c>
      <c r="G33075">
        <v>1</v>
      </c>
      <c r="H33075">
        <v>0</v>
      </c>
      <c r="I33075" s="1" t="s">
        <v>2402</v>
      </c>
      <c r="J33075" s="1" t="s">
        <v>23</v>
      </c>
      <c r="K33075" s="1" t="s">
        <v>23</v>
      </c>
      <c r="M33075" s="1" t="s">
        <v>23</v>
      </c>
      <c r="O33075" s="1" t="s">
        <v>60</v>
      </c>
      <c r="P33075" s="1" t="s">
        <v>23</v>
      </c>
      <c r="Q33075" s="1" t="s">
        <v>23</v>
      </c>
    </row>
    <row r="33076" spans="1:17" x14ac:dyDescent="0.25">
      <c r="A33076">
        <v>247334</v>
      </c>
      <c r="B33076">
        <v>24398</v>
      </c>
      <c r="C33076" s="1" t="s">
        <v>77648</v>
      </c>
      <c r="D33076">
        <v>7000</v>
      </c>
      <c r="E33076">
        <v>400</v>
      </c>
      <c r="F33076" s="1" t="s">
        <v>29</v>
      </c>
      <c r="G33076">
        <v>0</v>
      </c>
      <c r="H33076">
        <v>0</v>
      </c>
      <c r="I33076" s="1" t="s">
        <v>104</v>
      </c>
      <c r="J33076" s="1" t="s">
        <v>23</v>
      </c>
      <c r="K33076" s="1" t="s">
        <v>23</v>
      </c>
      <c r="M33076" s="1" t="s">
        <v>23</v>
      </c>
      <c r="O33076" s="1" t="s">
        <v>35</v>
      </c>
      <c r="P33076" s="1" t="s">
        <v>23</v>
      </c>
      <c r="Q33076" s="1" t="s">
        <v>23</v>
      </c>
    </row>
    <row r="33077" spans="1:17" x14ac:dyDescent="0.25">
      <c r="A33077">
        <v>268724</v>
      </c>
      <c r="B33077">
        <v>24400</v>
      </c>
      <c r="C33077" s="1" t="s">
        <v>77649</v>
      </c>
      <c r="D33077">
        <v>61</v>
      </c>
      <c r="E33077">
        <v>48</v>
      </c>
      <c r="F33077" s="1" t="s">
        <v>59333</v>
      </c>
      <c r="G33077">
        <v>0</v>
      </c>
      <c r="H33077">
        <v>0</v>
      </c>
      <c r="I33077" s="1" t="s">
        <v>22</v>
      </c>
      <c r="J33077" s="1" t="s">
        <v>23</v>
      </c>
      <c r="K33077" s="1" t="s">
        <v>23</v>
      </c>
      <c r="M33077" s="1" t="s">
        <v>23</v>
      </c>
      <c r="O33077" s="1" t="s">
        <v>23</v>
      </c>
      <c r="P33077" s="1" t="s">
        <v>23</v>
      </c>
      <c r="Q33077" s="1" t="s">
        <v>23</v>
      </c>
    </row>
    <row r="33078" spans="1:17" x14ac:dyDescent="0.25">
      <c r="A33078">
        <v>250877</v>
      </c>
      <c r="B33078">
        <v>24401</v>
      </c>
      <c r="C33078" s="1" t="s">
        <v>77650</v>
      </c>
      <c r="D33078">
        <v>2800</v>
      </c>
      <c r="E33078">
        <v>100</v>
      </c>
      <c r="F33078" s="1" t="s">
        <v>29</v>
      </c>
      <c r="G33078">
        <v>0</v>
      </c>
      <c r="H33078">
        <v>0</v>
      </c>
      <c r="I33078" s="1" t="s">
        <v>104</v>
      </c>
      <c r="J33078" s="1" t="s">
        <v>23</v>
      </c>
      <c r="K33078" s="1" t="s">
        <v>23</v>
      </c>
      <c r="M33078" s="1" t="s">
        <v>23</v>
      </c>
      <c r="O33078" s="1" t="s">
        <v>35</v>
      </c>
      <c r="P33078" s="1" t="s">
        <v>23</v>
      </c>
      <c r="Q33078" s="1" t="s">
        <v>23</v>
      </c>
    </row>
    <row r="33079" spans="1:17" x14ac:dyDescent="0.25">
      <c r="A33079">
        <v>268725</v>
      </c>
      <c r="B33079">
        <v>24402</v>
      </c>
      <c r="C33079" s="1" t="s">
        <v>77651</v>
      </c>
      <c r="D33079">
        <v>50</v>
      </c>
      <c r="E33079">
        <v>50</v>
      </c>
      <c r="F33079" s="1" t="s">
        <v>87</v>
      </c>
      <c r="G33079">
        <v>0</v>
      </c>
      <c r="H33079">
        <v>0</v>
      </c>
      <c r="I33079" s="1" t="s">
        <v>22</v>
      </c>
      <c r="J33079" s="1" t="s">
        <v>23</v>
      </c>
      <c r="K33079" s="1" t="s">
        <v>23</v>
      </c>
      <c r="M33079" s="1" t="s">
        <v>23</v>
      </c>
      <c r="O33079" s="1" t="s">
        <v>23</v>
      </c>
      <c r="P33079" s="1" t="s">
        <v>23</v>
      </c>
      <c r="Q33079" s="1" t="s">
        <v>23</v>
      </c>
    </row>
    <row r="33080" spans="1:17" x14ac:dyDescent="0.25">
      <c r="A33080">
        <v>247611</v>
      </c>
      <c r="B33080">
        <v>24403</v>
      </c>
      <c r="C33080" s="1" t="s">
        <v>77652</v>
      </c>
      <c r="D33080">
        <v>2400</v>
      </c>
      <c r="E33080">
        <v>100</v>
      </c>
      <c r="F33080" s="1" t="s">
        <v>74</v>
      </c>
      <c r="G33080">
        <v>0</v>
      </c>
      <c r="H33080">
        <v>0</v>
      </c>
      <c r="I33080" s="1" t="s">
        <v>104</v>
      </c>
      <c r="J33080" s="1" t="s">
        <v>23</v>
      </c>
      <c r="K33080" s="1" t="s">
        <v>23</v>
      </c>
      <c r="M33080" s="1" t="s">
        <v>23</v>
      </c>
      <c r="O33080" s="1" t="s">
        <v>35</v>
      </c>
      <c r="P33080" s="1" t="s">
        <v>23</v>
      </c>
      <c r="Q33080" s="1" t="s">
        <v>23</v>
      </c>
    </row>
    <row r="33081" spans="1:17" x14ac:dyDescent="0.25">
      <c r="A33081">
        <v>248899</v>
      </c>
      <c r="B33081">
        <v>24404</v>
      </c>
      <c r="C33081" s="1" t="s">
        <v>77653</v>
      </c>
      <c r="D33081">
        <v>1200</v>
      </c>
      <c r="E33081">
        <v>75</v>
      </c>
      <c r="F33081" s="1" t="s">
        <v>212</v>
      </c>
      <c r="G33081">
        <v>0</v>
      </c>
      <c r="H33081">
        <v>0</v>
      </c>
      <c r="I33081" s="1" t="s">
        <v>75</v>
      </c>
      <c r="J33081" s="1" t="s">
        <v>23</v>
      </c>
      <c r="K33081" s="1" t="s">
        <v>23</v>
      </c>
      <c r="M33081" s="1" t="s">
        <v>23</v>
      </c>
      <c r="O33081" s="1" t="s">
        <v>76</v>
      </c>
      <c r="P33081" s="1" t="s">
        <v>23</v>
      </c>
      <c r="Q33081" s="1" t="s">
        <v>23</v>
      </c>
    </row>
    <row r="33082" spans="1:17" x14ac:dyDescent="0.25">
      <c r="A33082">
        <v>252931</v>
      </c>
      <c r="B33082">
        <v>24405</v>
      </c>
      <c r="C33082" s="1" t="s">
        <v>77654</v>
      </c>
      <c r="D33082">
        <v>2600</v>
      </c>
      <c r="E33082">
        <v>125</v>
      </c>
      <c r="F33082" s="1" t="s">
        <v>207</v>
      </c>
      <c r="G33082">
        <v>0</v>
      </c>
      <c r="H33082">
        <v>0</v>
      </c>
      <c r="I33082" s="1" t="s">
        <v>198</v>
      </c>
      <c r="J33082" s="1" t="s">
        <v>23</v>
      </c>
      <c r="K33082" s="1" t="s">
        <v>23</v>
      </c>
      <c r="M33082" s="1" t="s">
        <v>23</v>
      </c>
      <c r="O33082" s="1" t="s">
        <v>202</v>
      </c>
      <c r="P33082" s="1" t="s">
        <v>23</v>
      </c>
      <c r="Q33082" s="1" t="s">
        <v>23</v>
      </c>
    </row>
    <row r="33083" spans="1:17" x14ac:dyDescent="0.25">
      <c r="A33083">
        <v>248933</v>
      </c>
      <c r="B33083">
        <v>24406</v>
      </c>
      <c r="C33083" s="1" t="s">
        <v>77655</v>
      </c>
      <c r="D33083">
        <v>1500</v>
      </c>
      <c r="E33083">
        <v>70</v>
      </c>
      <c r="F33083" s="1" t="s">
        <v>113</v>
      </c>
      <c r="G33083">
        <v>0</v>
      </c>
      <c r="H33083">
        <v>0</v>
      </c>
      <c r="I33083" s="1" t="s">
        <v>47</v>
      </c>
      <c r="J33083" s="1" t="s">
        <v>23</v>
      </c>
      <c r="K33083" s="1" t="s">
        <v>23</v>
      </c>
      <c r="M33083" s="1" t="s">
        <v>23</v>
      </c>
      <c r="O33083" s="1" t="s">
        <v>51</v>
      </c>
      <c r="P33083" s="1" t="s">
        <v>23</v>
      </c>
      <c r="Q33083" s="1" t="s">
        <v>23</v>
      </c>
    </row>
    <row r="33084" spans="1:17" x14ac:dyDescent="0.25">
      <c r="A33084">
        <v>268726</v>
      </c>
      <c r="B33084">
        <v>24407</v>
      </c>
      <c r="C33084" s="1" t="s">
        <v>77656</v>
      </c>
      <c r="D33084">
        <v>40</v>
      </c>
      <c r="E33084">
        <v>40</v>
      </c>
      <c r="F33084" s="1" t="s">
        <v>87</v>
      </c>
      <c r="G33084">
        <v>0</v>
      </c>
      <c r="H33084">
        <v>0</v>
      </c>
      <c r="I33084" s="1" t="s">
        <v>22</v>
      </c>
      <c r="J33084" s="1" t="s">
        <v>23</v>
      </c>
      <c r="K33084" s="1" t="s">
        <v>23</v>
      </c>
      <c r="M33084" s="1" t="s">
        <v>23</v>
      </c>
      <c r="O33084" s="1" t="s">
        <v>23</v>
      </c>
      <c r="P33084" s="1" t="s">
        <v>23</v>
      </c>
      <c r="Q33084" s="1" t="s">
        <v>23</v>
      </c>
    </row>
    <row r="33085" spans="1:17" x14ac:dyDescent="0.25">
      <c r="A33085">
        <v>257639</v>
      </c>
      <c r="B33085">
        <v>24408</v>
      </c>
      <c r="C33085" s="1" t="s">
        <v>77657</v>
      </c>
      <c r="D33085">
        <v>1500</v>
      </c>
      <c r="E33085">
        <v>50</v>
      </c>
      <c r="F33085" s="1" t="s">
        <v>29</v>
      </c>
      <c r="G33085">
        <v>0</v>
      </c>
      <c r="H33085">
        <v>0</v>
      </c>
      <c r="I33085" s="1" t="s">
        <v>66</v>
      </c>
      <c r="J33085" s="1" t="s">
        <v>23</v>
      </c>
      <c r="K33085" s="1" t="s">
        <v>23</v>
      </c>
      <c r="M33085" s="1" t="s">
        <v>23</v>
      </c>
      <c r="O33085" s="1" t="s">
        <v>67</v>
      </c>
      <c r="P33085" s="1" t="s">
        <v>23</v>
      </c>
      <c r="Q33085" s="1" t="s">
        <v>23</v>
      </c>
    </row>
    <row r="33086" spans="1:17" x14ac:dyDescent="0.25">
      <c r="A33086">
        <v>268727</v>
      </c>
      <c r="B33086">
        <v>24409</v>
      </c>
      <c r="C33086" s="1" t="s">
        <v>77658</v>
      </c>
      <c r="D33086">
        <v>40</v>
      </c>
      <c r="E33086">
        <v>40</v>
      </c>
      <c r="F33086" s="1" t="s">
        <v>59333</v>
      </c>
      <c r="G33086">
        <v>0</v>
      </c>
      <c r="H33086">
        <v>0</v>
      </c>
      <c r="I33086" s="1" t="s">
        <v>22</v>
      </c>
      <c r="J33086" s="1" t="s">
        <v>23</v>
      </c>
      <c r="K33086" s="1" t="s">
        <v>23</v>
      </c>
      <c r="M33086" s="1" t="s">
        <v>23</v>
      </c>
      <c r="O33086" s="1" t="s">
        <v>23</v>
      </c>
      <c r="P33086" s="1" t="s">
        <v>23</v>
      </c>
      <c r="Q33086" s="1" t="s">
        <v>23</v>
      </c>
    </row>
    <row r="33087" spans="1:17" x14ac:dyDescent="0.25">
      <c r="A33087">
        <v>253173</v>
      </c>
      <c r="B33087">
        <v>24410</v>
      </c>
      <c r="C33087" s="1" t="s">
        <v>77659</v>
      </c>
      <c r="D33087">
        <v>2500</v>
      </c>
      <c r="E33087">
        <v>100</v>
      </c>
      <c r="F33087" s="1" t="s">
        <v>29</v>
      </c>
      <c r="G33087">
        <v>0</v>
      </c>
      <c r="H33087">
        <v>0</v>
      </c>
      <c r="I33087" s="1" t="s">
        <v>56</v>
      </c>
      <c r="J33087" s="1" t="s">
        <v>23</v>
      </c>
      <c r="K33087" s="1" t="s">
        <v>23</v>
      </c>
      <c r="M33087" s="1" t="s">
        <v>23</v>
      </c>
      <c r="O33087" s="1" t="s">
        <v>57</v>
      </c>
      <c r="P33087" s="1" t="s">
        <v>23</v>
      </c>
      <c r="Q33087" s="1" t="s">
        <v>23</v>
      </c>
    </row>
    <row r="33088" spans="1:17" x14ac:dyDescent="0.25">
      <c r="A33088">
        <v>252908</v>
      </c>
      <c r="B33088">
        <v>24411</v>
      </c>
      <c r="C33088" s="1" t="s">
        <v>77660</v>
      </c>
      <c r="D33088">
        <v>3300</v>
      </c>
      <c r="E33088">
        <v>200</v>
      </c>
      <c r="F33088" s="1" t="s">
        <v>29</v>
      </c>
      <c r="G33088">
        <v>0</v>
      </c>
      <c r="H33088">
        <v>0</v>
      </c>
      <c r="I33088" s="1" t="s">
        <v>63</v>
      </c>
      <c r="J33088" s="1" t="s">
        <v>23</v>
      </c>
      <c r="K33088" s="1" t="s">
        <v>23</v>
      </c>
      <c r="M33088" s="1" t="s">
        <v>23</v>
      </c>
      <c r="O33088" s="1" t="s">
        <v>64</v>
      </c>
      <c r="P33088" s="1" t="s">
        <v>23</v>
      </c>
      <c r="Q33088" s="1" t="s">
        <v>23</v>
      </c>
    </row>
    <row r="33089" spans="1:17" x14ac:dyDescent="0.25">
      <c r="A33089">
        <v>252506</v>
      </c>
      <c r="B33089">
        <v>24412</v>
      </c>
      <c r="C33089" s="1" t="s">
        <v>77661</v>
      </c>
      <c r="D33089">
        <v>1700</v>
      </c>
      <c r="E33089">
        <v>85</v>
      </c>
      <c r="F33089" s="1" t="s">
        <v>29</v>
      </c>
      <c r="G33089">
        <v>0</v>
      </c>
      <c r="H33089">
        <v>0</v>
      </c>
      <c r="I33089" s="1" t="s">
        <v>63</v>
      </c>
      <c r="J33089" s="1" t="s">
        <v>23</v>
      </c>
      <c r="K33089" s="1" t="s">
        <v>23</v>
      </c>
      <c r="M33089" s="1" t="s">
        <v>23</v>
      </c>
      <c r="O33089" s="1" t="s">
        <v>64</v>
      </c>
      <c r="P33089" s="1" t="s">
        <v>23</v>
      </c>
      <c r="Q33089" s="1" t="s">
        <v>23</v>
      </c>
    </row>
    <row r="33090" spans="1:17" x14ac:dyDescent="0.25">
      <c r="A33090">
        <v>253220</v>
      </c>
      <c r="B33090">
        <v>24413</v>
      </c>
      <c r="C33090" s="1" t="s">
        <v>77662</v>
      </c>
      <c r="D33090">
        <v>3100</v>
      </c>
      <c r="E33090">
        <v>150</v>
      </c>
      <c r="F33090" s="1" t="s">
        <v>29</v>
      </c>
      <c r="G33090">
        <v>0</v>
      </c>
      <c r="H33090">
        <v>0</v>
      </c>
      <c r="I33090" s="1" t="s">
        <v>47</v>
      </c>
      <c r="J33090" s="1" t="s">
        <v>23</v>
      </c>
      <c r="K33090" s="1" t="s">
        <v>23</v>
      </c>
      <c r="M33090" s="1" t="s">
        <v>23</v>
      </c>
      <c r="O33090" s="1" t="s">
        <v>51</v>
      </c>
      <c r="P33090" s="1" t="s">
        <v>23</v>
      </c>
      <c r="Q33090" s="1" t="s">
        <v>23</v>
      </c>
    </row>
    <row r="33091" spans="1:17" x14ac:dyDescent="0.25">
      <c r="A33091">
        <v>252709</v>
      </c>
      <c r="B33091">
        <v>24414</v>
      </c>
      <c r="C33091" s="1" t="s">
        <v>77663</v>
      </c>
      <c r="D33091">
        <v>2600</v>
      </c>
      <c r="E33091">
        <v>200</v>
      </c>
      <c r="F33091" s="1" t="s">
        <v>29</v>
      </c>
      <c r="G33091">
        <v>0</v>
      </c>
      <c r="H33091">
        <v>0</v>
      </c>
      <c r="I33091" s="1" t="s">
        <v>30</v>
      </c>
      <c r="J33091" s="1" t="s">
        <v>23</v>
      </c>
      <c r="K33091" s="1" t="s">
        <v>23</v>
      </c>
      <c r="M33091" s="1" t="s">
        <v>23</v>
      </c>
      <c r="O33091" s="1" t="s">
        <v>31</v>
      </c>
      <c r="P33091" s="1" t="s">
        <v>23</v>
      </c>
      <c r="Q33091" s="1" t="s">
        <v>23</v>
      </c>
    </row>
    <row r="33092" spans="1:17" x14ac:dyDescent="0.25">
      <c r="A33092">
        <v>256056</v>
      </c>
      <c r="B33092">
        <v>24415</v>
      </c>
      <c r="C33092" s="1" t="s">
        <v>77664</v>
      </c>
      <c r="D33092">
        <v>2400</v>
      </c>
      <c r="E33092">
        <v>75</v>
      </c>
      <c r="F33092" s="1" t="s">
        <v>29</v>
      </c>
      <c r="G33092">
        <v>0</v>
      </c>
      <c r="H33092">
        <v>0</v>
      </c>
      <c r="I33092" s="1" t="s">
        <v>198</v>
      </c>
      <c r="J33092" s="1" t="s">
        <v>23</v>
      </c>
      <c r="K33092" s="1" t="s">
        <v>23</v>
      </c>
      <c r="M33092" s="1" t="s">
        <v>23</v>
      </c>
      <c r="O33092" s="1" t="s">
        <v>202</v>
      </c>
      <c r="P33092" s="1" t="s">
        <v>23</v>
      </c>
      <c r="Q33092" s="1" t="s">
        <v>23</v>
      </c>
    </row>
    <row r="33093" spans="1:17" x14ac:dyDescent="0.25">
      <c r="A33093">
        <v>268728</v>
      </c>
      <c r="B33093">
        <v>24416</v>
      </c>
      <c r="C33093" s="1" t="s">
        <v>77665</v>
      </c>
      <c r="D33093">
        <v>30</v>
      </c>
      <c r="E33093">
        <v>30</v>
      </c>
      <c r="F33093" s="1" t="s">
        <v>87</v>
      </c>
      <c r="G33093">
        <v>0</v>
      </c>
      <c r="H33093">
        <v>0</v>
      </c>
      <c r="I33093" s="1" t="s">
        <v>22</v>
      </c>
      <c r="J33093" s="1" t="s">
        <v>23</v>
      </c>
      <c r="K33093" s="1" t="s">
        <v>23</v>
      </c>
      <c r="M33093" s="1" t="s">
        <v>23</v>
      </c>
      <c r="O33093" s="1" t="s">
        <v>23</v>
      </c>
      <c r="P33093" s="1" t="s">
        <v>23</v>
      </c>
      <c r="Q33093" s="1" t="s">
        <v>23</v>
      </c>
    </row>
    <row r="33094" spans="1:17" x14ac:dyDescent="0.25">
      <c r="A33094">
        <v>246758</v>
      </c>
      <c r="B33094">
        <v>24417</v>
      </c>
      <c r="C33094" s="1" t="s">
        <v>77666</v>
      </c>
      <c r="D33094">
        <v>3150</v>
      </c>
      <c r="E33094">
        <v>75</v>
      </c>
      <c r="F33094" s="1" t="s">
        <v>29</v>
      </c>
      <c r="G33094">
        <v>0</v>
      </c>
      <c r="H33094">
        <v>0</v>
      </c>
      <c r="I33094" s="1" t="s">
        <v>278</v>
      </c>
      <c r="J33094" s="1" t="s">
        <v>23</v>
      </c>
      <c r="K33094" s="1" t="s">
        <v>23</v>
      </c>
      <c r="M33094" s="1" t="s">
        <v>23</v>
      </c>
      <c r="O33094" s="1" t="s">
        <v>279</v>
      </c>
      <c r="P33094" s="1" t="s">
        <v>23</v>
      </c>
      <c r="Q33094" s="1" t="s">
        <v>23</v>
      </c>
    </row>
    <row r="33095" spans="1:17" x14ac:dyDescent="0.25">
      <c r="A33095">
        <v>235239</v>
      </c>
      <c r="B33095">
        <v>1639</v>
      </c>
      <c r="C33095" s="1" t="s">
        <v>77667</v>
      </c>
      <c r="D33095">
        <v>10165</v>
      </c>
      <c r="E33095">
        <v>98</v>
      </c>
      <c r="F33095" s="1" t="s">
        <v>102</v>
      </c>
      <c r="G33095">
        <v>1</v>
      </c>
      <c r="H33095">
        <v>0</v>
      </c>
      <c r="I33095" s="1" t="s">
        <v>59</v>
      </c>
      <c r="J33095" s="1" t="s">
        <v>77668</v>
      </c>
      <c r="K33095" s="1" t="s">
        <v>77669</v>
      </c>
      <c r="M33095" s="1" t="s">
        <v>49021</v>
      </c>
      <c r="O33095" s="1" t="s">
        <v>60</v>
      </c>
      <c r="P33095" s="1" t="s">
        <v>77670</v>
      </c>
      <c r="Q33095" s="1" t="s">
        <v>77671</v>
      </c>
    </row>
    <row r="33096" spans="1:17" x14ac:dyDescent="0.25">
      <c r="A33096">
        <v>256078</v>
      </c>
      <c r="B33096">
        <v>24418</v>
      </c>
      <c r="C33096" s="1" t="s">
        <v>77672</v>
      </c>
      <c r="D33096">
        <v>1500</v>
      </c>
      <c r="E33096">
        <v>50</v>
      </c>
      <c r="F33096" s="1" t="s">
        <v>29</v>
      </c>
      <c r="G33096">
        <v>0</v>
      </c>
      <c r="H33096">
        <v>0</v>
      </c>
      <c r="I33096" s="1" t="s">
        <v>90</v>
      </c>
      <c r="J33096" s="1" t="s">
        <v>23</v>
      </c>
      <c r="K33096" s="1" t="s">
        <v>23</v>
      </c>
      <c r="M33096" s="1" t="s">
        <v>23</v>
      </c>
      <c r="O33096" s="1" t="s">
        <v>91</v>
      </c>
      <c r="P33096" s="1" t="s">
        <v>23</v>
      </c>
      <c r="Q33096" s="1" t="s">
        <v>23</v>
      </c>
    </row>
    <row r="33097" spans="1:17" x14ac:dyDescent="0.25">
      <c r="A33097">
        <v>257538</v>
      </c>
      <c r="B33097">
        <v>24419</v>
      </c>
      <c r="C33097" s="1" t="s">
        <v>77673</v>
      </c>
      <c r="D33097">
        <v>1500</v>
      </c>
      <c r="E33097">
        <v>80</v>
      </c>
      <c r="F33097" s="1" t="s">
        <v>29</v>
      </c>
      <c r="G33097">
        <v>0</v>
      </c>
      <c r="H33097">
        <v>0</v>
      </c>
      <c r="I33097" s="1" t="s">
        <v>47</v>
      </c>
      <c r="J33097" s="1" t="s">
        <v>23</v>
      </c>
      <c r="K33097" s="1" t="s">
        <v>23</v>
      </c>
      <c r="M33097" s="1" t="s">
        <v>23</v>
      </c>
      <c r="O33097" s="1" t="s">
        <v>51</v>
      </c>
      <c r="P33097" s="1" t="s">
        <v>23</v>
      </c>
      <c r="Q33097" s="1" t="s">
        <v>23</v>
      </c>
    </row>
    <row r="33098" spans="1:17" x14ac:dyDescent="0.25">
      <c r="A33098">
        <v>257539</v>
      </c>
      <c r="B33098">
        <v>24419</v>
      </c>
      <c r="C33098" s="1" t="s">
        <v>77673</v>
      </c>
      <c r="D33098">
        <v>3300</v>
      </c>
      <c r="E33098">
        <v>130</v>
      </c>
      <c r="F33098" s="1" t="s">
        <v>29</v>
      </c>
      <c r="G33098">
        <v>0</v>
      </c>
      <c r="H33098">
        <v>0</v>
      </c>
      <c r="I33098" s="1" t="s">
        <v>75</v>
      </c>
      <c r="J33098" s="1" t="s">
        <v>23</v>
      </c>
      <c r="K33098" s="1" t="s">
        <v>23</v>
      </c>
      <c r="M33098" s="1" t="s">
        <v>23</v>
      </c>
      <c r="O33098" s="1" t="s">
        <v>76</v>
      </c>
      <c r="P33098" s="1" t="s">
        <v>23</v>
      </c>
      <c r="Q33098" s="1" t="s">
        <v>23</v>
      </c>
    </row>
    <row r="33099" spans="1:17" x14ac:dyDescent="0.25">
      <c r="A33099">
        <v>268729</v>
      </c>
      <c r="B33099">
        <v>24420</v>
      </c>
      <c r="C33099" s="1" t="s">
        <v>77674</v>
      </c>
      <c r="D33099">
        <v>65</v>
      </c>
      <c r="E33099">
        <v>65</v>
      </c>
      <c r="F33099" s="1" t="s">
        <v>87</v>
      </c>
      <c r="G33099">
        <v>0</v>
      </c>
      <c r="H33099">
        <v>0</v>
      </c>
      <c r="I33099" s="1" t="s">
        <v>22</v>
      </c>
      <c r="J33099" s="1" t="s">
        <v>23</v>
      </c>
      <c r="K33099" s="1" t="s">
        <v>23</v>
      </c>
      <c r="M33099" s="1" t="s">
        <v>23</v>
      </c>
      <c r="O33099" s="1" t="s">
        <v>23</v>
      </c>
      <c r="P33099" s="1" t="s">
        <v>23</v>
      </c>
      <c r="Q33099" s="1" t="s">
        <v>23</v>
      </c>
    </row>
    <row r="33100" spans="1:17" x14ac:dyDescent="0.25">
      <c r="A33100">
        <v>268730</v>
      </c>
      <c r="B33100">
        <v>24420</v>
      </c>
      <c r="C33100" s="1" t="s">
        <v>77674</v>
      </c>
      <c r="D33100">
        <v>50</v>
      </c>
      <c r="E33100">
        <v>50</v>
      </c>
      <c r="F33100" s="1" t="s">
        <v>87</v>
      </c>
      <c r="G33100">
        <v>0</v>
      </c>
      <c r="H33100">
        <v>0</v>
      </c>
      <c r="I33100" s="1" t="s">
        <v>488</v>
      </c>
      <c r="J33100" s="1" t="s">
        <v>23</v>
      </c>
      <c r="K33100" s="1" t="s">
        <v>23</v>
      </c>
      <c r="M33100" s="1" t="s">
        <v>23</v>
      </c>
      <c r="O33100" s="1" t="s">
        <v>23</v>
      </c>
      <c r="P33100" s="1" t="s">
        <v>23</v>
      </c>
      <c r="Q33100" s="1" t="s">
        <v>23</v>
      </c>
    </row>
    <row r="33101" spans="1:17" x14ac:dyDescent="0.25">
      <c r="A33101">
        <v>249375</v>
      </c>
      <c r="B33101">
        <v>24421</v>
      </c>
      <c r="C33101" s="1" t="s">
        <v>77675</v>
      </c>
      <c r="D33101">
        <v>2700</v>
      </c>
      <c r="E33101">
        <v>180</v>
      </c>
      <c r="F33101" s="1" t="s">
        <v>29</v>
      </c>
      <c r="G33101">
        <v>0</v>
      </c>
      <c r="H33101">
        <v>0</v>
      </c>
      <c r="I33101" s="1" t="s">
        <v>178</v>
      </c>
      <c r="J33101" s="1" t="s">
        <v>23</v>
      </c>
      <c r="K33101" s="1" t="s">
        <v>23</v>
      </c>
      <c r="M33101" s="1" t="s">
        <v>23</v>
      </c>
      <c r="O33101" s="1" t="s">
        <v>179</v>
      </c>
      <c r="P33101" s="1" t="s">
        <v>23</v>
      </c>
      <c r="Q33101" s="1" t="s">
        <v>23</v>
      </c>
    </row>
    <row r="33102" spans="1:17" x14ac:dyDescent="0.25">
      <c r="A33102">
        <v>249376</v>
      </c>
      <c r="B33102">
        <v>24421</v>
      </c>
      <c r="C33102" s="1" t="s">
        <v>77675</v>
      </c>
      <c r="D33102">
        <v>1500</v>
      </c>
      <c r="E33102">
        <v>200</v>
      </c>
      <c r="F33102" s="1" t="s">
        <v>29</v>
      </c>
      <c r="G33102">
        <v>0</v>
      </c>
      <c r="H33102">
        <v>0</v>
      </c>
      <c r="I33102" s="1" t="s">
        <v>56</v>
      </c>
      <c r="J33102" s="1" t="s">
        <v>23</v>
      </c>
      <c r="K33102" s="1" t="s">
        <v>23</v>
      </c>
      <c r="M33102" s="1" t="s">
        <v>23</v>
      </c>
      <c r="O33102" s="1" t="s">
        <v>57</v>
      </c>
      <c r="P33102" s="1" t="s">
        <v>23</v>
      </c>
      <c r="Q33102" s="1" t="s">
        <v>23</v>
      </c>
    </row>
    <row r="33103" spans="1:17" x14ac:dyDescent="0.25">
      <c r="A33103">
        <v>252874</v>
      </c>
      <c r="B33103">
        <v>24422</v>
      </c>
      <c r="C33103" s="1" t="s">
        <v>77676</v>
      </c>
      <c r="D33103">
        <v>2100</v>
      </c>
      <c r="E33103">
        <v>80</v>
      </c>
      <c r="F33103" s="1" t="s">
        <v>207</v>
      </c>
      <c r="G33103">
        <v>0</v>
      </c>
      <c r="H33103">
        <v>0</v>
      </c>
      <c r="I33103" s="1" t="s">
        <v>98</v>
      </c>
      <c r="J33103" s="1" t="s">
        <v>23</v>
      </c>
      <c r="K33103" s="1" t="s">
        <v>23</v>
      </c>
      <c r="M33103" s="1" t="s">
        <v>23</v>
      </c>
      <c r="O33103" s="1" t="s">
        <v>99</v>
      </c>
      <c r="P33103" s="1" t="s">
        <v>23</v>
      </c>
      <c r="Q33103" s="1" t="s">
        <v>23</v>
      </c>
    </row>
    <row r="33104" spans="1:17" x14ac:dyDescent="0.25">
      <c r="A33104">
        <v>256923</v>
      </c>
      <c r="B33104">
        <v>24424</v>
      </c>
      <c r="C33104" s="1" t="s">
        <v>77677</v>
      </c>
      <c r="D33104">
        <v>1800</v>
      </c>
      <c r="E33104">
        <v>100</v>
      </c>
      <c r="F33104" s="1" t="s">
        <v>29</v>
      </c>
      <c r="G33104">
        <v>0</v>
      </c>
      <c r="H33104">
        <v>0</v>
      </c>
      <c r="I33104" s="1" t="s">
        <v>104</v>
      </c>
      <c r="J33104" s="1" t="s">
        <v>23</v>
      </c>
      <c r="K33104" s="1" t="s">
        <v>23</v>
      </c>
      <c r="M33104" s="1" t="s">
        <v>23</v>
      </c>
      <c r="O33104" s="1" t="s">
        <v>35</v>
      </c>
      <c r="P33104" s="1" t="s">
        <v>23</v>
      </c>
      <c r="Q33104" s="1" t="s">
        <v>23</v>
      </c>
    </row>
    <row r="33105" spans="1:17" x14ac:dyDescent="0.25">
      <c r="A33105">
        <v>248464</v>
      </c>
      <c r="B33105">
        <v>24425</v>
      </c>
      <c r="C33105" s="1" t="s">
        <v>77678</v>
      </c>
      <c r="D33105">
        <v>3000</v>
      </c>
      <c r="E33105">
        <v>80</v>
      </c>
      <c r="F33105" s="1" t="s">
        <v>29</v>
      </c>
      <c r="G33105">
        <v>0</v>
      </c>
      <c r="H33105">
        <v>0</v>
      </c>
      <c r="I33105" s="1" t="s">
        <v>98</v>
      </c>
      <c r="J33105" s="1" t="s">
        <v>23</v>
      </c>
      <c r="K33105" s="1" t="s">
        <v>23</v>
      </c>
      <c r="M33105" s="1" t="s">
        <v>23</v>
      </c>
      <c r="O33105" s="1" t="s">
        <v>99</v>
      </c>
      <c r="P33105" s="1" t="s">
        <v>23</v>
      </c>
      <c r="Q33105" s="1" t="s">
        <v>23</v>
      </c>
    </row>
    <row r="33106" spans="1:17" x14ac:dyDescent="0.25">
      <c r="A33106">
        <v>248247</v>
      </c>
      <c r="B33106">
        <v>24427</v>
      </c>
      <c r="C33106" s="1" t="s">
        <v>77679</v>
      </c>
      <c r="D33106">
        <v>3000</v>
      </c>
      <c r="E33106">
        <v>70</v>
      </c>
      <c r="F33106" s="1" t="s">
        <v>29</v>
      </c>
      <c r="G33106">
        <v>0</v>
      </c>
      <c r="H33106">
        <v>0</v>
      </c>
      <c r="I33106" s="1" t="s">
        <v>43</v>
      </c>
      <c r="J33106" s="1" t="s">
        <v>23</v>
      </c>
      <c r="K33106" s="1" t="s">
        <v>23</v>
      </c>
      <c r="M33106" s="1" t="s">
        <v>23</v>
      </c>
      <c r="O33106" s="1" t="s">
        <v>44</v>
      </c>
      <c r="P33106" s="1" t="s">
        <v>23</v>
      </c>
      <c r="Q33106" s="1" t="s">
        <v>23</v>
      </c>
    </row>
    <row r="33107" spans="1:17" x14ac:dyDescent="0.25">
      <c r="A33107">
        <v>268731</v>
      </c>
      <c r="B33107">
        <v>24428</v>
      </c>
      <c r="C33107" s="1" t="s">
        <v>77680</v>
      </c>
      <c r="D33107">
        <v>50</v>
      </c>
      <c r="E33107">
        <v>50</v>
      </c>
      <c r="F33107" s="1" t="s">
        <v>2809</v>
      </c>
      <c r="G33107">
        <v>1</v>
      </c>
      <c r="H33107">
        <v>0</v>
      </c>
      <c r="I33107" s="1" t="s">
        <v>22</v>
      </c>
      <c r="J33107" s="1" t="s">
        <v>23</v>
      </c>
      <c r="K33107" s="1" t="s">
        <v>23</v>
      </c>
      <c r="M33107" s="1" t="s">
        <v>23</v>
      </c>
      <c r="O33107" s="1" t="s">
        <v>23</v>
      </c>
      <c r="P33107" s="1" t="s">
        <v>23</v>
      </c>
      <c r="Q33107" s="1" t="s">
        <v>23</v>
      </c>
    </row>
    <row r="33108" spans="1:17" x14ac:dyDescent="0.25">
      <c r="A33108">
        <v>268732</v>
      </c>
      <c r="B33108">
        <v>24429</v>
      </c>
      <c r="C33108" s="1" t="s">
        <v>77681</v>
      </c>
      <c r="D33108">
        <v>50</v>
      </c>
      <c r="E33108">
        <v>42</v>
      </c>
      <c r="F33108" s="1" t="s">
        <v>87</v>
      </c>
      <c r="G33108">
        <v>0</v>
      </c>
      <c r="H33108">
        <v>0</v>
      </c>
      <c r="I33108" s="1" t="s">
        <v>22</v>
      </c>
      <c r="J33108" s="1" t="s">
        <v>23</v>
      </c>
      <c r="K33108" s="1" t="s">
        <v>23</v>
      </c>
      <c r="M33108" s="1" t="s">
        <v>23</v>
      </c>
      <c r="O33108" s="1" t="s">
        <v>23</v>
      </c>
      <c r="P33108" s="1" t="s">
        <v>23</v>
      </c>
      <c r="Q33108" s="1" t="s">
        <v>23</v>
      </c>
    </row>
    <row r="33109" spans="1:17" x14ac:dyDescent="0.25">
      <c r="A33109">
        <v>255829</v>
      </c>
      <c r="B33109">
        <v>24432</v>
      </c>
      <c r="C33109" s="1" t="s">
        <v>77682</v>
      </c>
      <c r="D33109">
        <v>2600</v>
      </c>
      <c r="E33109">
        <v>50</v>
      </c>
      <c r="F33109" s="1" t="s">
        <v>29</v>
      </c>
      <c r="G33109">
        <v>0</v>
      </c>
      <c r="H33109">
        <v>0</v>
      </c>
      <c r="I33109" s="1" t="s">
        <v>75</v>
      </c>
      <c r="J33109" s="1" t="s">
        <v>23</v>
      </c>
      <c r="K33109" s="1" t="s">
        <v>23</v>
      </c>
      <c r="M33109" s="1" t="s">
        <v>23</v>
      </c>
      <c r="O33109" s="1" t="s">
        <v>76</v>
      </c>
      <c r="P33109" s="1" t="s">
        <v>23</v>
      </c>
      <c r="Q33109" s="1" t="s">
        <v>23</v>
      </c>
    </row>
    <row r="33110" spans="1:17" x14ac:dyDescent="0.25">
      <c r="A33110">
        <v>252356</v>
      </c>
      <c r="B33110">
        <v>24433</v>
      </c>
      <c r="C33110" s="1" t="s">
        <v>77683</v>
      </c>
      <c r="D33110">
        <v>3400</v>
      </c>
      <c r="E33110">
        <v>80</v>
      </c>
      <c r="F33110" s="1" t="s">
        <v>29</v>
      </c>
      <c r="G33110">
        <v>0</v>
      </c>
      <c r="H33110">
        <v>0</v>
      </c>
      <c r="I33110" s="1" t="s">
        <v>71</v>
      </c>
      <c r="J33110" s="1" t="s">
        <v>23</v>
      </c>
      <c r="K33110" s="1" t="s">
        <v>23</v>
      </c>
      <c r="M33110" s="1" t="s">
        <v>23</v>
      </c>
      <c r="O33110" s="1" t="s">
        <v>72</v>
      </c>
      <c r="P33110" s="1" t="s">
        <v>23</v>
      </c>
      <c r="Q33110" s="1" t="s">
        <v>23</v>
      </c>
    </row>
    <row r="33111" spans="1:17" x14ac:dyDescent="0.25">
      <c r="A33111">
        <v>256807</v>
      </c>
      <c r="B33111">
        <v>24434</v>
      </c>
      <c r="C33111" s="1" t="s">
        <v>77684</v>
      </c>
      <c r="D33111">
        <v>1900</v>
      </c>
      <c r="E33111">
        <v>28</v>
      </c>
      <c r="F33111" s="1" t="s">
        <v>46</v>
      </c>
      <c r="G33111">
        <v>0</v>
      </c>
      <c r="H33111">
        <v>0</v>
      </c>
      <c r="I33111" s="1" t="s">
        <v>104</v>
      </c>
      <c r="J33111" s="1" t="s">
        <v>23</v>
      </c>
      <c r="K33111" s="1" t="s">
        <v>23</v>
      </c>
      <c r="M33111" s="1" t="s">
        <v>23</v>
      </c>
      <c r="O33111" s="1" t="s">
        <v>35</v>
      </c>
      <c r="P33111" s="1" t="s">
        <v>23</v>
      </c>
      <c r="Q33111" s="1" t="s">
        <v>23</v>
      </c>
    </row>
    <row r="33112" spans="1:17" x14ac:dyDescent="0.25">
      <c r="A33112">
        <v>252397</v>
      </c>
      <c r="B33112">
        <v>24435</v>
      </c>
      <c r="C33112" s="1" t="s">
        <v>77685</v>
      </c>
      <c r="D33112">
        <v>2700</v>
      </c>
      <c r="E33112">
        <v>100</v>
      </c>
      <c r="F33112" s="1" t="s">
        <v>29</v>
      </c>
      <c r="G33112">
        <v>0</v>
      </c>
      <c r="H33112">
        <v>0</v>
      </c>
      <c r="I33112" s="1" t="s">
        <v>66</v>
      </c>
      <c r="J33112" s="1" t="s">
        <v>23</v>
      </c>
      <c r="K33112" s="1" t="s">
        <v>23</v>
      </c>
      <c r="M33112" s="1" t="s">
        <v>23</v>
      </c>
      <c r="O33112" s="1" t="s">
        <v>67</v>
      </c>
      <c r="P33112" s="1" t="s">
        <v>23</v>
      </c>
      <c r="Q33112" s="1" t="s">
        <v>23</v>
      </c>
    </row>
    <row r="33113" spans="1:17" x14ac:dyDescent="0.25">
      <c r="A33113">
        <v>256360</v>
      </c>
      <c r="B33113">
        <v>24436</v>
      </c>
      <c r="C33113" s="1" t="s">
        <v>77686</v>
      </c>
      <c r="D33113">
        <v>3340</v>
      </c>
      <c r="E33113">
        <v>80</v>
      </c>
      <c r="F33113" s="1" t="s">
        <v>29</v>
      </c>
      <c r="G33113">
        <v>0</v>
      </c>
      <c r="H33113">
        <v>0</v>
      </c>
      <c r="I33113" s="1" t="s">
        <v>153</v>
      </c>
      <c r="J33113" s="1" t="s">
        <v>23</v>
      </c>
      <c r="K33113" s="1" t="s">
        <v>23</v>
      </c>
      <c r="M33113" s="1" t="s">
        <v>23</v>
      </c>
      <c r="O33113" s="1" t="s">
        <v>154</v>
      </c>
      <c r="P33113" s="1" t="s">
        <v>23</v>
      </c>
      <c r="Q33113" s="1" t="s">
        <v>23</v>
      </c>
    </row>
    <row r="33114" spans="1:17" x14ac:dyDescent="0.25">
      <c r="A33114">
        <v>257575</v>
      </c>
      <c r="B33114">
        <v>24437</v>
      </c>
      <c r="C33114" s="1" t="s">
        <v>77687</v>
      </c>
      <c r="D33114">
        <v>2850</v>
      </c>
      <c r="E33114">
        <v>85</v>
      </c>
      <c r="F33114" s="1" t="s">
        <v>29</v>
      </c>
      <c r="G33114">
        <v>0</v>
      </c>
      <c r="H33114">
        <v>0</v>
      </c>
      <c r="I33114" s="1" t="s">
        <v>63</v>
      </c>
      <c r="J33114" s="1" t="s">
        <v>23</v>
      </c>
      <c r="K33114" s="1" t="s">
        <v>23</v>
      </c>
      <c r="M33114" s="1" t="s">
        <v>23</v>
      </c>
      <c r="O33114" s="1" t="s">
        <v>64</v>
      </c>
      <c r="P33114" s="1" t="s">
        <v>23</v>
      </c>
      <c r="Q33114" s="1" t="s">
        <v>23</v>
      </c>
    </row>
    <row r="33115" spans="1:17" x14ac:dyDescent="0.25">
      <c r="A33115">
        <v>250833</v>
      </c>
      <c r="B33115">
        <v>24438</v>
      </c>
      <c r="C33115" s="1" t="s">
        <v>77688</v>
      </c>
      <c r="D33115">
        <v>2700</v>
      </c>
      <c r="E33115">
        <v>150</v>
      </c>
      <c r="F33115" s="1" t="s">
        <v>29</v>
      </c>
      <c r="G33115">
        <v>0</v>
      </c>
      <c r="H33115">
        <v>0</v>
      </c>
      <c r="I33115" s="1" t="s">
        <v>75</v>
      </c>
      <c r="J33115" s="1" t="s">
        <v>23</v>
      </c>
      <c r="K33115" s="1" t="s">
        <v>23</v>
      </c>
      <c r="M33115" s="1" t="s">
        <v>23</v>
      </c>
      <c r="O33115" s="1" t="s">
        <v>76</v>
      </c>
      <c r="P33115" s="1" t="s">
        <v>23</v>
      </c>
      <c r="Q33115" s="1" t="s">
        <v>23</v>
      </c>
    </row>
    <row r="33116" spans="1:17" x14ac:dyDescent="0.25">
      <c r="A33116">
        <v>250982</v>
      </c>
      <c r="B33116">
        <v>24439</v>
      </c>
      <c r="C33116" s="1" t="s">
        <v>77689</v>
      </c>
      <c r="D33116">
        <v>3720</v>
      </c>
      <c r="E33116">
        <v>150</v>
      </c>
      <c r="F33116" s="1" t="s">
        <v>29</v>
      </c>
      <c r="G33116">
        <v>0</v>
      </c>
      <c r="H33116">
        <v>0</v>
      </c>
      <c r="I33116" s="1" t="s">
        <v>43</v>
      </c>
      <c r="J33116" s="1" t="s">
        <v>23</v>
      </c>
      <c r="K33116" s="1" t="s">
        <v>23</v>
      </c>
      <c r="M33116" s="1" t="s">
        <v>23</v>
      </c>
      <c r="O33116" s="1" t="s">
        <v>44</v>
      </c>
      <c r="P33116" s="1" t="s">
        <v>23</v>
      </c>
      <c r="Q33116" s="1" t="s">
        <v>23</v>
      </c>
    </row>
    <row r="33117" spans="1:17" x14ac:dyDescent="0.25">
      <c r="A33117">
        <v>246689</v>
      </c>
      <c r="B33117">
        <v>24440</v>
      </c>
      <c r="C33117" s="1" t="s">
        <v>77690</v>
      </c>
      <c r="D33117">
        <v>3000</v>
      </c>
      <c r="E33117">
        <v>30</v>
      </c>
      <c r="F33117" s="1" t="s">
        <v>262</v>
      </c>
      <c r="G33117">
        <v>0</v>
      </c>
      <c r="H33117">
        <v>0</v>
      </c>
      <c r="I33117" s="1" t="s">
        <v>82</v>
      </c>
      <c r="J33117" s="1" t="s">
        <v>23</v>
      </c>
      <c r="K33117" s="1" t="s">
        <v>23</v>
      </c>
      <c r="M33117" s="1" t="s">
        <v>23</v>
      </c>
      <c r="O33117" s="1" t="s">
        <v>83</v>
      </c>
      <c r="P33117" s="1" t="s">
        <v>23</v>
      </c>
      <c r="Q33117" s="1" t="s">
        <v>23</v>
      </c>
    </row>
    <row r="33118" spans="1:17" x14ac:dyDescent="0.25">
      <c r="A33118">
        <v>252363</v>
      </c>
      <c r="B33118">
        <v>24441</v>
      </c>
      <c r="C33118" s="1" t="s">
        <v>77691</v>
      </c>
      <c r="D33118">
        <v>1400</v>
      </c>
      <c r="E33118">
        <v>60</v>
      </c>
      <c r="F33118" s="1" t="s">
        <v>29</v>
      </c>
      <c r="G33118">
        <v>0</v>
      </c>
      <c r="H33118">
        <v>0</v>
      </c>
      <c r="I33118" s="1" t="s">
        <v>66</v>
      </c>
      <c r="J33118" s="1" t="s">
        <v>23</v>
      </c>
      <c r="K33118" s="1" t="s">
        <v>23</v>
      </c>
      <c r="M33118" s="1" t="s">
        <v>23</v>
      </c>
      <c r="O33118" s="1" t="s">
        <v>67</v>
      </c>
      <c r="P33118" s="1" t="s">
        <v>23</v>
      </c>
      <c r="Q33118" s="1" t="s">
        <v>23</v>
      </c>
    </row>
    <row r="33119" spans="1:17" x14ac:dyDescent="0.25">
      <c r="A33119">
        <v>247415</v>
      </c>
      <c r="B33119">
        <v>24442</v>
      </c>
      <c r="C33119" s="1" t="s">
        <v>77692</v>
      </c>
      <c r="D33119">
        <v>3000</v>
      </c>
      <c r="E33119">
        <v>150</v>
      </c>
      <c r="F33119" s="1" t="s">
        <v>29</v>
      </c>
      <c r="G33119">
        <v>0</v>
      </c>
      <c r="H33119">
        <v>0</v>
      </c>
      <c r="I33119" s="1" t="s">
        <v>59</v>
      </c>
      <c r="J33119" s="1" t="s">
        <v>23</v>
      </c>
      <c r="K33119" s="1" t="s">
        <v>23</v>
      </c>
      <c r="M33119" s="1" t="s">
        <v>23</v>
      </c>
      <c r="O33119" s="1" t="s">
        <v>60</v>
      </c>
      <c r="P33119" s="1" t="s">
        <v>23</v>
      </c>
      <c r="Q33119" s="1" t="s">
        <v>23</v>
      </c>
    </row>
    <row r="33120" spans="1:17" x14ac:dyDescent="0.25">
      <c r="A33120">
        <v>250331</v>
      </c>
      <c r="B33120">
        <v>24443</v>
      </c>
      <c r="C33120" s="1" t="s">
        <v>77693</v>
      </c>
      <c r="D33120">
        <v>3500</v>
      </c>
      <c r="E33120">
        <v>100</v>
      </c>
      <c r="F33120" s="1" t="s">
        <v>74</v>
      </c>
      <c r="G33120">
        <v>0</v>
      </c>
      <c r="H33120">
        <v>0</v>
      </c>
      <c r="I33120" s="1" t="s">
        <v>66</v>
      </c>
      <c r="J33120" s="1" t="s">
        <v>23</v>
      </c>
      <c r="K33120" s="1" t="s">
        <v>23</v>
      </c>
      <c r="M33120" s="1" t="s">
        <v>23</v>
      </c>
      <c r="O33120" s="1" t="s">
        <v>67</v>
      </c>
      <c r="P33120" s="1" t="s">
        <v>23</v>
      </c>
      <c r="Q33120" s="1" t="s">
        <v>23</v>
      </c>
    </row>
    <row r="33121" spans="1:17" x14ac:dyDescent="0.25">
      <c r="A33121">
        <v>258050</v>
      </c>
      <c r="B33121">
        <v>24444</v>
      </c>
      <c r="C33121" s="1" t="s">
        <v>77694</v>
      </c>
      <c r="D33121">
        <v>2600</v>
      </c>
      <c r="E33121">
        <v>60</v>
      </c>
      <c r="F33121" s="1" t="s">
        <v>29</v>
      </c>
      <c r="G33121">
        <v>0</v>
      </c>
      <c r="H33121">
        <v>0</v>
      </c>
      <c r="I33121" s="1" t="s">
        <v>153</v>
      </c>
      <c r="J33121" s="1" t="s">
        <v>23</v>
      </c>
      <c r="K33121" s="1" t="s">
        <v>23</v>
      </c>
      <c r="M33121" s="1" t="s">
        <v>23</v>
      </c>
      <c r="O33121" s="1" t="s">
        <v>154</v>
      </c>
      <c r="P33121" s="1" t="s">
        <v>23</v>
      </c>
      <c r="Q33121" s="1" t="s">
        <v>23</v>
      </c>
    </row>
    <row r="33122" spans="1:17" x14ac:dyDescent="0.25">
      <c r="A33122">
        <v>249812</v>
      </c>
      <c r="B33122">
        <v>24445</v>
      </c>
      <c r="C33122" s="1" t="s">
        <v>77695</v>
      </c>
      <c r="D33122">
        <v>3200</v>
      </c>
      <c r="E33122">
        <v>100</v>
      </c>
      <c r="F33122" s="1" t="s">
        <v>29</v>
      </c>
      <c r="G33122">
        <v>0</v>
      </c>
      <c r="H33122">
        <v>0</v>
      </c>
      <c r="I33122" s="1" t="s">
        <v>98</v>
      </c>
      <c r="J33122" s="1" t="s">
        <v>23</v>
      </c>
      <c r="K33122" s="1" t="s">
        <v>23</v>
      </c>
      <c r="M33122" s="1" t="s">
        <v>23</v>
      </c>
      <c r="O33122" s="1" t="s">
        <v>99</v>
      </c>
      <c r="P33122" s="1" t="s">
        <v>23</v>
      </c>
      <c r="Q33122" s="1" t="s">
        <v>23</v>
      </c>
    </row>
    <row r="33123" spans="1:17" x14ac:dyDescent="0.25">
      <c r="A33123">
        <v>251008</v>
      </c>
      <c r="B33123">
        <v>24446</v>
      </c>
      <c r="C33123" s="1" t="s">
        <v>77696</v>
      </c>
      <c r="D33123">
        <v>3700</v>
      </c>
      <c r="E33123">
        <v>100</v>
      </c>
      <c r="F33123" s="1" t="s">
        <v>29</v>
      </c>
      <c r="G33123">
        <v>0</v>
      </c>
      <c r="H33123">
        <v>0</v>
      </c>
      <c r="I33123" s="1" t="s">
        <v>75</v>
      </c>
      <c r="J33123" s="1" t="s">
        <v>23</v>
      </c>
      <c r="K33123" s="1" t="s">
        <v>23</v>
      </c>
      <c r="M33123" s="1" t="s">
        <v>23</v>
      </c>
      <c r="O33123" s="1" t="s">
        <v>76</v>
      </c>
      <c r="P33123" s="1" t="s">
        <v>23</v>
      </c>
      <c r="Q33123" s="1" t="s">
        <v>23</v>
      </c>
    </row>
    <row r="33124" spans="1:17" x14ac:dyDescent="0.25">
      <c r="A33124">
        <v>248072</v>
      </c>
      <c r="B33124">
        <v>24448</v>
      </c>
      <c r="C33124" s="1" t="s">
        <v>77697</v>
      </c>
      <c r="D33124">
        <v>2300</v>
      </c>
      <c r="E33124">
        <v>75</v>
      </c>
      <c r="F33124" s="1" t="s">
        <v>29</v>
      </c>
      <c r="G33124">
        <v>0</v>
      </c>
      <c r="H33124">
        <v>0</v>
      </c>
      <c r="I33124" s="1" t="s">
        <v>75</v>
      </c>
      <c r="J33124" s="1" t="s">
        <v>23</v>
      </c>
      <c r="K33124" s="1" t="s">
        <v>23</v>
      </c>
      <c r="M33124" s="1" t="s">
        <v>23</v>
      </c>
      <c r="O33124" s="1" t="s">
        <v>76</v>
      </c>
      <c r="P33124" s="1" t="s">
        <v>23</v>
      </c>
      <c r="Q33124" s="1" t="s">
        <v>23</v>
      </c>
    </row>
    <row r="33125" spans="1:17" x14ac:dyDescent="0.25">
      <c r="A33125">
        <v>246910</v>
      </c>
      <c r="B33125">
        <v>24449</v>
      </c>
      <c r="C33125" s="1" t="s">
        <v>77698</v>
      </c>
      <c r="D33125">
        <v>2600</v>
      </c>
      <c r="E33125">
        <v>80</v>
      </c>
      <c r="F33125" s="1" t="s">
        <v>29</v>
      </c>
      <c r="G33125">
        <v>0</v>
      </c>
      <c r="H33125">
        <v>0</v>
      </c>
      <c r="I33125" s="1" t="s">
        <v>43</v>
      </c>
      <c r="J33125" s="1" t="s">
        <v>23</v>
      </c>
      <c r="K33125" s="1" t="s">
        <v>23</v>
      </c>
      <c r="M33125" s="1" t="s">
        <v>23</v>
      </c>
      <c r="O33125" s="1" t="s">
        <v>44</v>
      </c>
      <c r="P33125" s="1" t="s">
        <v>23</v>
      </c>
      <c r="Q33125" s="1" t="s">
        <v>23</v>
      </c>
    </row>
    <row r="33126" spans="1:17" x14ac:dyDescent="0.25">
      <c r="A33126">
        <v>251990</v>
      </c>
      <c r="B33126">
        <v>24450</v>
      </c>
      <c r="C33126" s="1" t="s">
        <v>77699</v>
      </c>
      <c r="D33126">
        <v>1400</v>
      </c>
      <c r="E33126">
        <v>75</v>
      </c>
      <c r="F33126" s="1" t="s">
        <v>29</v>
      </c>
      <c r="G33126">
        <v>0</v>
      </c>
      <c r="H33126">
        <v>0</v>
      </c>
      <c r="I33126" s="1" t="s">
        <v>90</v>
      </c>
      <c r="J33126" s="1" t="s">
        <v>23</v>
      </c>
      <c r="K33126" s="1" t="s">
        <v>23</v>
      </c>
      <c r="M33126" s="1" t="s">
        <v>23</v>
      </c>
      <c r="O33126" s="1" t="s">
        <v>91</v>
      </c>
      <c r="P33126" s="1" t="s">
        <v>23</v>
      </c>
      <c r="Q33126" s="1" t="s">
        <v>23</v>
      </c>
    </row>
    <row r="33127" spans="1:17" x14ac:dyDescent="0.25">
      <c r="A33127">
        <v>268733</v>
      </c>
      <c r="B33127">
        <v>24451</v>
      </c>
      <c r="C33127" s="1" t="s">
        <v>77700</v>
      </c>
      <c r="D33127">
        <v>500</v>
      </c>
      <c r="E33127">
        <v>250</v>
      </c>
      <c r="F33127" s="1" t="s">
        <v>2809</v>
      </c>
      <c r="G33127">
        <v>0</v>
      </c>
      <c r="H33127">
        <v>0</v>
      </c>
      <c r="I33127" s="1" t="s">
        <v>22</v>
      </c>
      <c r="J33127" s="1" t="s">
        <v>23</v>
      </c>
      <c r="K33127" s="1" t="s">
        <v>23</v>
      </c>
      <c r="M33127" s="1" t="s">
        <v>23</v>
      </c>
      <c r="O33127" s="1" t="s">
        <v>23</v>
      </c>
      <c r="P33127" s="1" t="s">
        <v>23</v>
      </c>
      <c r="Q33127" s="1" t="s">
        <v>23</v>
      </c>
    </row>
    <row r="33128" spans="1:17" x14ac:dyDescent="0.25">
      <c r="A33128">
        <v>268734</v>
      </c>
      <c r="B33128">
        <v>24452</v>
      </c>
      <c r="C33128" s="1" t="s">
        <v>77701</v>
      </c>
      <c r="D33128">
        <v>88</v>
      </c>
      <c r="E33128">
        <v>88</v>
      </c>
      <c r="F33128" s="1" t="s">
        <v>87</v>
      </c>
      <c r="G33128">
        <v>0</v>
      </c>
      <c r="H33128">
        <v>0</v>
      </c>
      <c r="I33128" s="1" t="s">
        <v>22</v>
      </c>
      <c r="J33128" s="1" t="s">
        <v>23</v>
      </c>
      <c r="K33128" s="1" t="s">
        <v>23</v>
      </c>
      <c r="M33128" s="1" t="s">
        <v>23</v>
      </c>
      <c r="O33128" s="1" t="s">
        <v>23</v>
      </c>
      <c r="P33128" s="1" t="s">
        <v>23</v>
      </c>
      <c r="Q33128" s="1" t="s">
        <v>23</v>
      </c>
    </row>
    <row r="33129" spans="1:17" x14ac:dyDescent="0.25">
      <c r="A33129">
        <v>246892</v>
      </c>
      <c r="B33129">
        <v>24453</v>
      </c>
      <c r="C33129" s="1" t="s">
        <v>77702</v>
      </c>
      <c r="D33129">
        <v>2600</v>
      </c>
      <c r="E33129">
        <v>150</v>
      </c>
      <c r="F33129" s="1" t="s">
        <v>29</v>
      </c>
      <c r="G33129">
        <v>0</v>
      </c>
      <c r="H33129">
        <v>0</v>
      </c>
      <c r="I33129" s="1" t="s">
        <v>30</v>
      </c>
      <c r="J33129" s="1" t="s">
        <v>23</v>
      </c>
      <c r="K33129" s="1" t="s">
        <v>23</v>
      </c>
      <c r="M33129" s="1" t="s">
        <v>23</v>
      </c>
      <c r="O33129" s="1" t="s">
        <v>31</v>
      </c>
      <c r="P33129" s="1" t="s">
        <v>23</v>
      </c>
      <c r="Q33129" s="1" t="s">
        <v>23</v>
      </c>
    </row>
    <row r="33130" spans="1:17" x14ac:dyDescent="0.25">
      <c r="A33130">
        <v>251328</v>
      </c>
      <c r="B33130">
        <v>24454</v>
      </c>
      <c r="C33130" s="1" t="s">
        <v>77703</v>
      </c>
      <c r="D33130">
        <v>2000</v>
      </c>
      <c r="E33130">
        <v>75</v>
      </c>
      <c r="F33130" s="1" t="s">
        <v>29</v>
      </c>
      <c r="G33130">
        <v>0</v>
      </c>
      <c r="H33130">
        <v>0</v>
      </c>
      <c r="I33130" s="1" t="s">
        <v>82</v>
      </c>
      <c r="J33130" s="1" t="s">
        <v>23</v>
      </c>
      <c r="K33130" s="1" t="s">
        <v>23</v>
      </c>
      <c r="M33130" s="1" t="s">
        <v>23</v>
      </c>
      <c r="O33130" s="1" t="s">
        <v>83</v>
      </c>
      <c r="P33130" s="1" t="s">
        <v>23</v>
      </c>
      <c r="Q33130" s="1" t="s">
        <v>23</v>
      </c>
    </row>
    <row r="33131" spans="1:17" x14ac:dyDescent="0.25">
      <c r="A33131">
        <v>246857</v>
      </c>
      <c r="B33131">
        <v>24456</v>
      </c>
      <c r="C33131" s="1" t="s">
        <v>77704</v>
      </c>
      <c r="D33131">
        <v>1740</v>
      </c>
      <c r="E33131">
        <v>100</v>
      </c>
      <c r="F33131" s="1" t="s">
        <v>29</v>
      </c>
      <c r="G33131">
        <v>0</v>
      </c>
      <c r="H33131">
        <v>0</v>
      </c>
      <c r="I33131" s="1" t="s">
        <v>75</v>
      </c>
      <c r="J33131" s="1" t="s">
        <v>23</v>
      </c>
      <c r="K33131" s="1" t="s">
        <v>23</v>
      </c>
      <c r="M33131" s="1" t="s">
        <v>23</v>
      </c>
      <c r="O33131" s="1" t="s">
        <v>76</v>
      </c>
      <c r="P33131" s="1" t="s">
        <v>23</v>
      </c>
      <c r="Q33131" s="1" t="s">
        <v>23</v>
      </c>
    </row>
    <row r="33132" spans="1:17" x14ac:dyDescent="0.25">
      <c r="A33132">
        <v>268735</v>
      </c>
      <c r="B33132">
        <v>24457</v>
      </c>
      <c r="C33132" s="1" t="s">
        <v>77705</v>
      </c>
      <c r="D33132">
        <v>100</v>
      </c>
      <c r="E33132">
        <v>50</v>
      </c>
      <c r="F33132" s="1" t="s">
        <v>87</v>
      </c>
      <c r="G33132">
        <v>0</v>
      </c>
      <c r="H33132">
        <v>0</v>
      </c>
      <c r="I33132" s="1" t="s">
        <v>22</v>
      </c>
      <c r="J33132" s="1" t="s">
        <v>23</v>
      </c>
      <c r="K33132" s="1" t="s">
        <v>23</v>
      </c>
      <c r="M33132" s="1" t="s">
        <v>23</v>
      </c>
      <c r="O33132" s="1" t="s">
        <v>23</v>
      </c>
      <c r="P33132" s="1" t="s">
        <v>23</v>
      </c>
      <c r="Q33132" s="1" t="s">
        <v>23</v>
      </c>
    </row>
    <row r="33133" spans="1:17" x14ac:dyDescent="0.25">
      <c r="A33133">
        <v>250319</v>
      </c>
      <c r="B33133">
        <v>24458</v>
      </c>
      <c r="C33133" s="1" t="s">
        <v>77706</v>
      </c>
      <c r="D33133">
        <v>2800</v>
      </c>
      <c r="E33133">
        <v>66</v>
      </c>
      <c r="F33133" s="1" t="s">
        <v>29</v>
      </c>
      <c r="G33133">
        <v>0</v>
      </c>
      <c r="H33133">
        <v>0</v>
      </c>
      <c r="I33133" s="1" t="s">
        <v>47</v>
      </c>
      <c r="J33133" s="1" t="s">
        <v>23</v>
      </c>
      <c r="K33133" s="1" t="s">
        <v>23</v>
      </c>
      <c r="M33133" s="1" t="s">
        <v>23</v>
      </c>
      <c r="O33133" s="1" t="s">
        <v>51</v>
      </c>
      <c r="P33133" s="1" t="s">
        <v>23</v>
      </c>
      <c r="Q33133" s="1" t="s">
        <v>23</v>
      </c>
    </row>
    <row r="33134" spans="1:17" x14ac:dyDescent="0.25">
      <c r="A33134">
        <v>250897</v>
      </c>
      <c r="B33134">
        <v>24459</v>
      </c>
      <c r="C33134" s="1" t="s">
        <v>77707</v>
      </c>
      <c r="D33134">
        <v>2600</v>
      </c>
      <c r="E33134">
        <v>150</v>
      </c>
      <c r="F33134" s="1" t="s">
        <v>29</v>
      </c>
      <c r="G33134">
        <v>0</v>
      </c>
      <c r="H33134">
        <v>0</v>
      </c>
      <c r="I33134" s="1" t="s">
        <v>66</v>
      </c>
      <c r="J33134" s="1" t="s">
        <v>23</v>
      </c>
      <c r="K33134" s="1" t="s">
        <v>23</v>
      </c>
      <c r="M33134" s="1" t="s">
        <v>23</v>
      </c>
      <c r="O33134" s="1" t="s">
        <v>67</v>
      </c>
      <c r="P33134" s="1" t="s">
        <v>23</v>
      </c>
      <c r="Q33134" s="1" t="s">
        <v>23</v>
      </c>
    </row>
    <row r="33135" spans="1:17" x14ac:dyDescent="0.25">
      <c r="A33135">
        <v>268736</v>
      </c>
      <c r="B33135">
        <v>24460</v>
      </c>
      <c r="C33135" s="1" t="s">
        <v>77708</v>
      </c>
      <c r="D33135">
        <v>40</v>
      </c>
      <c r="E33135">
        <v>40</v>
      </c>
      <c r="F33135" s="1" t="s">
        <v>87</v>
      </c>
      <c r="G33135">
        <v>0</v>
      </c>
      <c r="H33135">
        <v>0</v>
      </c>
      <c r="I33135" s="1" t="s">
        <v>22</v>
      </c>
      <c r="J33135" s="1" t="s">
        <v>23</v>
      </c>
      <c r="K33135" s="1" t="s">
        <v>23</v>
      </c>
      <c r="M33135" s="1" t="s">
        <v>23</v>
      </c>
      <c r="O33135" s="1" t="s">
        <v>23</v>
      </c>
      <c r="P33135" s="1" t="s">
        <v>23</v>
      </c>
      <c r="Q33135" s="1" t="s">
        <v>23</v>
      </c>
    </row>
    <row r="33136" spans="1:17" x14ac:dyDescent="0.25">
      <c r="A33136">
        <v>268737</v>
      </c>
      <c r="B33136">
        <v>24461</v>
      </c>
      <c r="C33136" s="1" t="s">
        <v>77709</v>
      </c>
      <c r="D33136">
        <v>30</v>
      </c>
      <c r="E33136">
        <v>30</v>
      </c>
      <c r="F33136" s="1" t="s">
        <v>87</v>
      </c>
      <c r="G33136">
        <v>0</v>
      </c>
      <c r="H33136">
        <v>0</v>
      </c>
      <c r="I33136" s="1" t="s">
        <v>22</v>
      </c>
      <c r="J33136" s="1" t="s">
        <v>23</v>
      </c>
      <c r="K33136" s="1" t="s">
        <v>23</v>
      </c>
      <c r="M33136" s="1" t="s">
        <v>23</v>
      </c>
      <c r="O33136" s="1" t="s">
        <v>23</v>
      </c>
      <c r="P33136" s="1" t="s">
        <v>23</v>
      </c>
      <c r="Q33136" s="1" t="s">
        <v>23</v>
      </c>
    </row>
    <row r="33137" spans="1:17" x14ac:dyDescent="0.25">
      <c r="A33137">
        <v>268738</v>
      </c>
      <c r="B33137">
        <v>24462</v>
      </c>
      <c r="C33137" s="1" t="s">
        <v>77710</v>
      </c>
      <c r="D33137">
        <v>50</v>
      </c>
      <c r="E33137">
        <v>50</v>
      </c>
      <c r="F33137" s="1" t="s">
        <v>59333</v>
      </c>
      <c r="G33137">
        <v>0</v>
      </c>
      <c r="H33137">
        <v>0</v>
      </c>
      <c r="I33137" s="1" t="s">
        <v>22</v>
      </c>
      <c r="J33137" s="1" t="s">
        <v>23</v>
      </c>
      <c r="K33137" s="1" t="s">
        <v>23</v>
      </c>
      <c r="M33137" s="1" t="s">
        <v>23</v>
      </c>
      <c r="O33137" s="1" t="s">
        <v>23</v>
      </c>
      <c r="P33137" s="1" t="s">
        <v>23</v>
      </c>
      <c r="Q33137" s="1" t="s">
        <v>23</v>
      </c>
    </row>
    <row r="33138" spans="1:17" x14ac:dyDescent="0.25">
      <c r="A33138">
        <v>248280</v>
      </c>
      <c r="B33138">
        <v>24463</v>
      </c>
      <c r="C33138" s="1" t="s">
        <v>77711</v>
      </c>
      <c r="D33138">
        <v>2400</v>
      </c>
      <c r="E33138">
        <v>100</v>
      </c>
      <c r="F33138" s="1" t="s">
        <v>29</v>
      </c>
      <c r="G33138">
        <v>0</v>
      </c>
      <c r="H33138">
        <v>0</v>
      </c>
      <c r="I33138" s="1" t="s">
        <v>43</v>
      </c>
      <c r="J33138" s="1" t="s">
        <v>23</v>
      </c>
      <c r="K33138" s="1" t="s">
        <v>23</v>
      </c>
      <c r="M33138" s="1" t="s">
        <v>23</v>
      </c>
      <c r="O33138" s="1" t="s">
        <v>44</v>
      </c>
      <c r="P33138" s="1" t="s">
        <v>23</v>
      </c>
      <c r="Q33138" s="1" t="s">
        <v>23</v>
      </c>
    </row>
    <row r="33139" spans="1:17" x14ac:dyDescent="0.25">
      <c r="A33139">
        <v>268739</v>
      </c>
      <c r="B33139">
        <v>24464</v>
      </c>
      <c r="C33139" s="1" t="s">
        <v>77712</v>
      </c>
      <c r="D33139">
        <v>25</v>
      </c>
      <c r="E33139">
        <v>25</v>
      </c>
      <c r="F33139" s="1" t="s">
        <v>87</v>
      </c>
      <c r="G33139">
        <v>0</v>
      </c>
      <c r="H33139">
        <v>0</v>
      </c>
      <c r="I33139" s="1" t="s">
        <v>22</v>
      </c>
      <c r="J33139" s="1" t="s">
        <v>23</v>
      </c>
      <c r="K33139" s="1" t="s">
        <v>23</v>
      </c>
      <c r="M33139" s="1" t="s">
        <v>23</v>
      </c>
      <c r="O33139" s="1" t="s">
        <v>23</v>
      </c>
      <c r="P33139" s="1" t="s">
        <v>23</v>
      </c>
      <c r="Q33139" s="1" t="s">
        <v>23</v>
      </c>
    </row>
    <row r="33140" spans="1:17" x14ac:dyDescent="0.25">
      <c r="A33140">
        <v>268740</v>
      </c>
      <c r="B33140">
        <v>24466</v>
      </c>
      <c r="C33140" s="1" t="s">
        <v>77713</v>
      </c>
      <c r="D33140">
        <v>50</v>
      </c>
      <c r="E33140">
        <v>50</v>
      </c>
      <c r="F33140" s="1" t="s">
        <v>2809</v>
      </c>
      <c r="G33140">
        <v>0</v>
      </c>
      <c r="H33140">
        <v>0</v>
      </c>
      <c r="I33140" s="1" t="s">
        <v>22</v>
      </c>
      <c r="J33140" s="1" t="s">
        <v>23</v>
      </c>
      <c r="K33140" s="1" t="s">
        <v>23</v>
      </c>
      <c r="M33140" s="1" t="s">
        <v>23</v>
      </c>
      <c r="O33140" s="1" t="s">
        <v>23</v>
      </c>
      <c r="P33140" s="1" t="s">
        <v>23</v>
      </c>
      <c r="Q33140" s="1" t="s">
        <v>23</v>
      </c>
    </row>
    <row r="33141" spans="1:17" x14ac:dyDescent="0.25">
      <c r="A33141">
        <v>255000</v>
      </c>
      <c r="B33141">
        <v>24467</v>
      </c>
      <c r="C33141" s="1" t="s">
        <v>77714</v>
      </c>
      <c r="D33141">
        <v>3000</v>
      </c>
      <c r="E33141">
        <v>75</v>
      </c>
      <c r="F33141" s="1" t="s">
        <v>29</v>
      </c>
      <c r="G33141">
        <v>0</v>
      </c>
      <c r="H33141">
        <v>0</v>
      </c>
      <c r="I33141" s="1" t="s">
        <v>56</v>
      </c>
      <c r="J33141" s="1" t="s">
        <v>23</v>
      </c>
      <c r="K33141" s="1" t="s">
        <v>23</v>
      </c>
      <c r="M33141" s="1" t="s">
        <v>23</v>
      </c>
      <c r="O33141" s="1" t="s">
        <v>57</v>
      </c>
      <c r="P33141" s="1" t="s">
        <v>23</v>
      </c>
      <c r="Q33141" s="1" t="s">
        <v>23</v>
      </c>
    </row>
    <row r="33142" spans="1:17" x14ac:dyDescent="0.25">
      <c r="A33142">
        <v>254765</v>
      </c>
      <c r="B33142">
        <v>24468</v>
      </c>
      <c r="C33142" s="1" t="s">
        <v>77715</v>
      </c>
      <c r="D33142">
        <v>1300</v>
      </c>
      <c r="E33142">
        <v>80</v>
      </c>
      <c r="F33142" s="1" t="s">
        <v>29</v>
      </c>
      <c r="G33142">
        <v>0</v>
      </c>
      <c r="H33142">
        <v>0</v>
      </c>
      <c r="I33142" s="1" t="s">
        <v>26</v>
      </c>
      <c r="J33142" s="1" t="s">
        <v>23</v>
      </c>
      <c r="K33142" s="1" t="s">
        <v>23</v>
      </c>
      <c r="M33142" s="1" t="s">
        <v>23</v>
      </c>
      <c r="O33142" s="1" t="s">
        <v>27</v>
      </c>
      <c r="P33142" s="1" t="s">
        <v>23</v>
      </c>
      <c r="Q33142" s="1" t="s">
        <v>23</v>
      </c>
    </row>
    <row r="33143" spans="1:17" x14ac:dyDescent="0.25">
      <c r="A33143">
        <v>268741</v>
      </c>
      <c r="B33143">
        <v>24469</v>
      </c>
      <c r="C33143" s="1" t="s">
        <v>77716</v>
      </c>
      <c r="D33143">
        <v>50</v>
      </c>
      <c r="E33143">
        <v>50</v>
      </c>
      <c r="F33143" s="1" t="s">
        <v>87</v>
      </c>
      <c r="G33143">
        <v>0</v>
      </c>
      <c r="H33143">
        <v>0</v>
      </c>
      <c r="I33143" s="1" t="s">
        <v>22</v>
      </c>
      <c r="J33143" s="1" t="s">
        <v>23</v>
      </c>
      <c r="K33143" s="1" t="s">
        <v>23</v>
      </c>
      <c r="M33143" s="1" t="s">
        <v>23</v>
      </c>
      <c r="O33143" s="1" t="s">
        <v>23</v>
      </c>
      <c r="P33143" s="1" t="s">
        <v>23</v>
      </c>
      <c r="Q33143" s="1" t="s">
        <v>23</v>
      </c>
    </row>
    <row r="33144" spans="1:17" x14ac:dyDescent="0.25">
      <c r="A33144">
        <v>257930</v>
      </c>
      <c r="B33144">
        <v>24470</v>
      </c>
      <c r="C33144" s="1" t="s">
        <v>77717</v>
      </c>
      <c r="D33144">
        <v>3700</v>
      </c>
      <c r="E33144">
        <v>50</v>
      </c>
      <c r="F33144" s="1" t="s">
        <v>46</v>
      </c>
      <c r="G33144">
        <v>0</v>
      </c>
      <c r="H33144">
        <v>0</v>
      </c>
      <c r="I33144" s="1" t="s">
        <v>104</v>
      </c>
      <c r="J33144" s="1" t="s">
        <v>23</v>
      </c>
      <c r="K33144" s="1" t="s">
        <v>23</v>
      </c>
      <c r="M33144" s="1" t="s">
        <v>23</v>
      </c>
      <c r="O33144" s="1" t="s">
        <v>35</v>
      </c>
      <c r="P33144" s="1" t="s">
        <v>23</v>
      </c>
      <c r="Q33144" s="1" t="s">
        <v>23</v>
      </c>
    </row>
    <row r="33145" spans="1:17" x14ac:dyDescent="0.25">
      <c r="A33145">
        <v>268742</v>
      </c>
      <c r="B33145">
        <v>24471</v>
      </c>
      <c r="C33145" s="1" t="s">
        <v>77718</v>
      </c>
      <c r="D33145">
        <v>50</v>
      </c>
      <c r="E33145">
        <v>50</v>
      </c>
      <c r="F33145" s="1" t="s">
        <v>87</v>
      </c>
      <c r="G33145">
        <v>0</v>
      </c>
      <c r="H33145">
        <v>0</v>
      </c>
      <c r="I33145" s="1" t="s">
        <v>22</v>
      </c>
      <c r="J33145" s="1" t="s">
        <v>23</v>
      </c>
      <c r="K33145" s="1" t="s">
        <v>23</v>
      </c>
      <c r="M33145" s="1" t="s">
        <v>23</v>
      </c>
      <c r="O33145" s="1" t="s">
        <v>23</v>
      </c>
      <c r="P33145" s="1" t="s">
        <v>23</v>
      </c>
      <c r="Q33145" s="1" t="s">
        <v>23</v>
      </c>
    </row>
    <row r="33146" spans="1:17" x14ac:dyDescent="0.25">
      <c r="A33146">
        <v>255723</v>
      </c>
      <c r="B33146">
        <v>24472</v>
      </c>
      <c r="C33146" s="1" t="s">
        <v>77719</v>
      </c>
      <c r="D33146">
        <v>1700</v>
      </c>
      <c r="E33146">
        <v>75</v>
      </c>
      <c r="F33146" s="1" t="s">
        <v>55</v>
      </c>
      <c r="G33146">
        <v>0</v>
      </c>
      <c r="H33146">
        <v>0</v>
      </c>
      <c r="I33146" s="1" t="s">
        <v>75</v>
      </c>
      <c r="J33146" s="1" t="s">
        <v>23</v>
      </c>
      <c r="K33146" s="1" t="s">
        <v>23</v>
      </c>
      <c r="M33146" s="1" t="s">
        <v>23</v>
      </c>
      <c r="O33146" s="1" t="s">
        <v>76</v>
      </c>
      <c r="P33146" s="1" t="s">
        <v>23</v>
      </c>
      <c r="Q33146" s="1" t="s">
        <v>23</v>
      </c>
    </row>
    <row r="33147" spans="1:17" x14ac:dyDescent="0.25">
      <c r="A33147">
        <v>250859</v>
      </c>
      <c r="B33147">
        <v>24473</v>
      </c>
      <c r="C33147" s="1" t="s">
        <v>77720</v>
      </c>
      <c r="D33147">
        <v>1800</v>
      </c>
      <c r="E33147">
        <v>50</v>
      </c>
      <c r="F33147" s="1" t="s">
        <v>29</v>
      </c>
      <c r="G33147">
        <v>0</v>
      </c>
      <c r="H33147">
        <v>0</v>
      </c>
      <c r="I33147" s="1" t="s">
        <v>153</v>
      </c>
      <c r="J33147" s="1" t="s">
        <v>23</v>
      </c>
      <c r="K33147" s="1" t="s">
        <v>23</v>
      </c>
      <c r="M33147" s="1" t="s">
        <v>23</v>
      </c>
      <c r="O33147" s="1" t="s">
        <v>154</v>
      </c>
      <c r="P33147" s="1" t="s">
        <v>23</v>
      </c>
      <c r="Q33147" s="1" t="s">
        <v>23</v>
      </c>
    </row>
    <row r="33148" spans="1:17" x14ac:dyDescent="0.25">
      <c r="A33148">
        <v>248366</v>
      </c>
      <c r="B33148">
        <v>24474</v>
      </c>
      <c r="C33148" s="1" t="s">
        <v>77721</v>
      </c>
      <c r="D33148">
        <v>2600</v>
      </c>
      <c r="E33148">
        <v>100</v>
      </c>
      <c r="F33148" s="1" t="s">
        <v>29</v>
      </c>
      <c r="G33148">
        <v>0</v>
      </c>
      <c r="H33148">
        <v>0</v>
      </c>
      <c r="I33148" s="1" t="s">
        <v>104</v>
      </c>
      <c r="J33148" s="1" t="s">
        <v>23</v>
      </c>
      <c r="K33148" s="1" t="s">
        <v>23</v>
      </c>
      <c r="M33148" s="1" t="s">
        <v>23</v>
      </c>
      <c r="O33148" s="1" t="s">
        <v>35</v>
      </c>
      <c r="P33148" s="1" t="s">
        <v>23</v>
      </c>
      <c r="Q33148" s="1" t="s">
        <v>23</v>
      </c>
    </row>
    <row r="33149" spans="1:17" x14ac:dyDescent="0.25">
      <c r="A33149">
        <v>268743</v>
      </c>
      <c r="B33149">
        <v>24475</v>
      </c>
      <c r="C33149" s="1" t="s">
        <v>77722</v>
      </c>
      <c r="D33149">
        <v>90</v>
      </c>
      <c r="E33149">
        <v>60</v>
      </c>
      <c r="F33149" s="1" t="s">
        <v>59333</v>
      </c>
      <c r="G33149">
        <v>0</v>
      </c>
      <c r="H33149">
        <v>0</v>
      </c>
      <c r="I33149" s="1" t="s">
        <v>22</v>
      </c>
      <c r="J33149" s="1" t="s">
        <v>23</v>
      </c>
      <c r="K33149" s="1" t="s">
        <v>23</v>
      </c>
      <c r="M33149" s="1" t="s">
        <v>23</v>
      </c>
      <c r="O33149" s="1" t="s">
        <v>23</v>
      </c>
      <c r="P33149" s="1" t="s">
        <v>23</v>
      </c>
      <c r="Q33149" s="1" t="s">
        <v>23</v>
      </c>
    </row>
    <row r="33150" spans="1:17" x14ac:dyDescent="0.25">
      <c r="A33150">
        <v>250599</v>
      </c>
      <c r="B33150">
        <v>24476</v>
      </c>
      <c r="C33150" s="1" t="s">
        <v>77723</v>
      </c>
      <c r="D33150">
        <v>2400</v>
      </c>
      <c r="E33150">
        <v>200</v>
      </c>
      <c r="F33150" s="1" t="s">
        <v>55</v>
      </c>
      <c r="G33150">
        <v>0</v>
      </c>
      <c r="H33150">
        <v>0</v>
      </c>
      <c r="I33150" s="1" t="s">
        <v>56</v>
      </c>
      <c r="J33150" s="1" t="s">
        <v>23</v>
      </c>
      <c r="K33150" s="1" t="s">
        <v>23</v>
      </c>
      <c r="M33150" s="1" t="s">
        <v>23</v>
      </c>
      <c r="O33150" s="1" t="s">
        <v>57</v>
      </c>
      <c r="P33150" s="1" t="s">
        <v>23</v>
      </c>
      <c r="Q33150" s="1" t="s">
        <v>23</v>
      </c>
    </row>
    <row r="33151" spans="1:17" x14ac:dyDescent="0.25">
      <c r="A33151">
        <v>249816</v>
      </c>
      <c r="B33151">
        <v>24477</v>
      </c>
      <c r="C33151" s="1" t="s">
        <v>77724</v>
      </c>
      <c r="D33151">
        <v>4000</v>
      </c>
      <c r="E33151">
        <v>200</v>
      </c>
      <c r="F33151" s="1" t="s">
        <v>29</v>
      </c>
      <c r="G33151">
        <v>0</v>
      </c>
      <c r="H33151">
        <v>0</v>
      </c>
      <c r="I33151" s="1" t="s">
        <v>104</v>
      </c>
      <c r="J33151" s="1" t="s">
        <v>23</v>
      </c>
      <c r="K33151" s="1" t="s">
        <v>23</v>
      </c>
      <c r="M33151" s="1" t="s">
        <v>23</v>
      </c>
      <c r="O33151" s="1" t="s">
        <v>35</v>
      </c>
      <c r="P33151" s="1" t="s">
        <v>23</v>
      </c>
      <c r="Q33151" s="1" t="s">
        <v>23</v>
      </c>
    </row>
    <row r="33152" spans="1:17" x14ac:dyDescent="0.25">
      <c r="A33152">
        <v>256250</v>
      </c>
      <c r="B33152">
        <v>24479</v>
      </c>
      <c r="C33152" s="1" t="s">
        <v>77725</v>
      </c>
      <c r="D33152">
        <v>2250</v>
      </c>
      <c r="E33152">
        <v>40</v>
      </c>
      <c r="F33152" s="1" t="s">
        <v>845</v>
      </c>
      <c r="G33152">
        <v>0</v>
      </c>
      <c r="H33152">
        <v>0</v>
      </c>
      <c r="I33152" s="1" t="s">
        <v>59</v>
      </c>
      <c r="J33152" s="1" t="s">
        <v>23</v>
      </c>
      <c r="K33152" s="1" t="s">
        <v>23</v>
      </c>
      <c r="M33152" s="1" t="s">
        <v>23</v>
      </c>
      <c r="O33152" s="1" t="s">
        <v>60</v>
      </c>
      <c r="P33152" s="1" t="s">
        <v>23</v>
      </c>
      <c r="Q33152" s="1" t="s">
        <v>23</v>
      </c>
    </row>
    <row r="33153" spans="1:17" x14ac:dyDescent="0.25">
      <c r="A33153">
        <v>251598</v>
      </c>
      <c r="B33153">
        <v>24480</v>
      </c>
      <c r="C33153" s="1" t="s">
        <v>77726</v>
      </c>
      <c r="D33153">
        <v>2400</v>
      </c>
      <c r="E33153">
        <v>100</v>
      </c>
      <c r="F33153" s="1" t="s">
        <v>55</v>
      </c>
      <c r="G33153">
        <v>0</v>
      </c>
      <c r="H33153">
        <v>0</v>
      </c>
      <c r="I33153" s="1" t="s">
        <v>153</v>
      </c>
      <c r="J33153" s="1" t="s">
        <v>23</v>
      </c>
      <c r="K33153" s="1" t="s">
        <v>23</v>
      </c>
      <c r="M33153" s="1" t="s">
        <v>23</v>
      </c>
      <c r="O33153" s="1" t="s">
        <v>154</v>
      </c>
      <c r="P33153" s="1" t="s">
        <v>23</v>
      </c>
      <c r="Q33153" s="1" t="s">
        <v>23</v>
      </c>
    </row>
    <row r="33154" spans="1:17" x14ac:dyDescent="0.25">
      <c r="A33154">
        <v>268744</v>
      </c>
      <c r="B33154">
        <v>24481</v>
      </c>
      <c r="C33154" s="1" t="s">
        <v>77727</v>
      </c>
      <c r="D33154">
        <v>50</v>
      </c>
      <c r="E33154">
        <v>50</v>
      </c>
      <c r="F33154" s="1" t="s">
        <v>87</v>
      </c>
      <c r="G33154">
        <v>0</v>
      </c>
      <c r="H33154">
        <v>0</v>
      </c>
      <c r="I33154" s="1" t="s">
        <v>22</v>
      </c>
      <c r="J33154" s="1" t="s">
        <v>23</v>
      </c>
      <c r="K33154" s="1" t="s">
        <v>23</v>
      </c>
      <c r="M33154" s="1" t="s">
        <v>23</v>
      </c>
      <c r="O33154" s="1" t="s">
        <v>23</v>
      </c>
      <c r="P33154" s="1" t="s">
        <v>23</v>
      </c>
      <c r="Q33154" s="1" t="s">
        <v>23</v>
      </c>
    </row>
    <row r="33155" spans="1:17" x14ac:dyDescent="0.25">
      <c r="A33155">
        <v>268745</v>
      </c>
      <c r="B33155">
        <v>24482</v>
      </c>
      <c r="C33155" s="1" t="s">
        <v>77728</v>
      </c>
      <c r="D33155">
        <v>25</v>
      </c>
      <c r="E33155">
        <v>25</v>
      </c>
      <c r="F33155" s="1" t="s">
        <v>87</v>
      </c>
      <c r="G33155">
        <v>0</v>
      </c>
      <c r="H33155">
        <v>0</v>
      </c>
      <c r="I33155" s="1" t="s">
        <v>22</v>
      </c>
      <c r="J33155" s="1" t="s">
        <v>23</v>
      </c>
      <c r="K33155" s="1" t="s">
        <v>23</v>
      </c>
      <c r="M33155" s="1" t="s">
        <v>23</v>
      </c>
      <c r="O33155" s="1" t="s">
        <v>23</v>
      </c>
      <c r="P33155" s="1" t="s">
        <v>23</v>
      </c>
      <c r="Q33155" s="1" t="s">
        <v>23</v>
      </c>
    </row>
    <row r="33156" spans="1:17" x14ac:dyDescent="0.25">
      <c r="A33156">
        <v>268746</v>
      </c>
      <c r="B33156">
        <v>24483</v>
      </c>
      <c r="C33156" s="1" t="s">
        <v>77729</v>
      </c>
      <c r="D33156">
        <v>60</v>
      </c>
      <c r="E33156">
        <v>60</v>
      </c>
      <c r="F33156" s="1" t="s">
        <v>2809</v>
      </c>
      <c r="G33156">
        <v>0</v>
      </c>
      <c r="H33156">
        <v>0</v>
      </c>
      <c r="I33156" s="1" t="s">
        <v>22</v>
      </c>
      <c r="J33156" s="1" t="s">
        <v>23</v>
      </c>
      <c r="K33156" s="1" t="s">
        <v>23</v>
      </c>
      <c r="M33156" s="1" t="s">
        <v>23</v>
      </c>
      <c r="O33156" s="1" t="s">
        <v>23</v>
      </c>
      <c r="P33156" s="1" t="s">
        <v>23</v>
      </c>
      <c r="Q33156" s="1" t="s">
        <v>23</v>
      </c>
    </row>
    <row r="33157" spans="1:17" x14ac:dyDescent="0.25">
      <c r="A33157">
        <v>254725</v>
      </c>
      <c r="B33157">
        <v>24484</v>
      </c>
      <c r="C33157" s="1" t="s">
        <v>77730</v>
      </c>
      <c r="D33157">
        <v>2500</v>
      </c>
      <c r="E33157">
        <v>75</v>
      </c>
      <c r="F33157" s="1" t="s">
        <v>55</v>
      </c>
      <c r="G33157">
        <v>0</v>
      </c>
      <c r="H33157">
        <v>0</v>
      </c>
      <c r="I33157" s="1" t="s">
        <v>43</v>
      </c>
      <c r="J33157" s="1" t="s">
        <v>23</v>
      </c>
      <c r="K33157" s="1" t="s">
        <v>23</v>
      </c>
      <c r="M33157" s="1" t="s">
        <v>23</v>
      </c>
      <c r="O33157" s="1" t="s">
        <v>44</v>
      </c>
      <c r="P33157" s="1" t="s">
        <v>23</v>
      </c>
      <c r="Q33157" s="1" t="s">
        <v>23</v>
      </c>
    </row>
    <row r="33158" spans="1:17" x14ac:dyDescent="0.25">
      <c r="A33158">
        <v>246395</v>
      </c>
      <c r="B33158">
        <v>24485</v>
      </c>
      <c r="C33158" s="1" t="s">
        <v>77731</v>
      </c>
      <c r="D33158">
        <v>3000</v>
      </c>
      <c r="E33158">
        <v>100</v>
      </c>
      <c r="F33158" s="1" t="s">
        <v>29</v>
      </c>
      <c r="G33158">
        <v>0</v>
      </c>
      <c r="H33158">
        <v>0</v>
      </c>
      <c r="I33158" s="1" t="s">
        <v>198</v>
      </c>
      <c r="J33158" s="1" t="s">
        <v>23</v>
      </c>
      <c r="K33158" s="1" t="s">
        <v>23</v>
      </c>
      <c r="M33158" s="1" t="s">
        <v>23</v>
      </c>
      <c r="O33158" s="1" t="s">
        <v>202</v>
      </c>
      <c r="P33158" s="1" t="s">
        <v>23</v>
      </c>
      <c r="Q33158" s="1" t="s">
        <v>23</v>
      </c>
    </row>
    <row r="33159" spans="1:17" x14ac:dyDescent="0.25">
      <c r="A33159">
        <v>254229</v>
      </c>
      <c r="B33159">
        <v>24486</v>
      </c>
      <c r="C33159" s="1" t="s">
        <v>77732</v>
      </c>
      <c r="D33159">
        <v>1500</v>
      </c>
      <c r="E33159">
        <v>30</v>
      </c>
      <c r="F33159" s="1" t="s">
        <v>29</v>
      </c>
      <c r="G33159">
        <v>0</v>
      </c>
      <c r="H33159">
        <v>0</v>
      </c>
      <c r="I33159" s="1" t="s">
        <v>82</v>
      </c>
      <c r="J33159" s="1" t="s">
        <v>23</v>
      </c>
      <c r="K33159" s="1" t="s">
        <v>23</v>
      </c>
      <c r="M33159" s="1" t="s">
        <v>23</v>
      </c>
      <c r="O33159" s="1" t="s">
        <v>83</v>
      </c>
      <c r="P33159" s="1" t="s">
        <v>23</v>
      </c>
      <c r="Q33159" s="1" t="s">
        <v>23</v>
      </c>
    </row>
    <row r="33160" spans="1:17" x14ac:dyDescent="0.25">
      <c r="A33160">
        <v>246451</v>
      </c>
      <c r="B33160">
        <v>24487</v>
      </c>
      <c r="C33160" s="1" t="s">
        <v>77733</v>
      </c>
      <c r="D33160">
        <v>2500</v>
      </c>
      <c r="E33160">
        <v>125</v>
      </c>
      <c r="F33160" s="1" t="s">
        <v>29</v>
      </c>
      <c r="G33160">
        <v>0</v>
      </c>
      <c r="H33160">
        <v>0</v>
      </c>
      <c r="I33160" s="1" t="s">
        <v>47</v>
      </c>
      <c r="J33160" s="1" t="s">
        <v>23</v>
      </c>
      <c r="K33160" s="1" t="s">
        <v>23</v>
      </c>
      <c r="M33160" s="1" t="s">
        <v>23</v>
      </c>
      <c r="O33160" s="1" t="s">
        <v>51</v>
      </c>
      <c r="P33160" s="1" t="s">
        <v>23</v>
      </c>
      <c r="Q33160" s="1" t="s">
        <v>23</v>
      </c>
    </row>
    <row r="33161" spans="1:17" x14ac:dyDescent="0.25">
      <c r="A33161">
        <v>256253</v>
      </c>
      <c r="B33161">
        <v>24488</v>
      </c>
      <c r="C33161" s="1" t="s">
        <v>77734</v>
      </c>
      <c r="D33161">
        <v>3200</v>
      </c>
      <c r="E33161">
        <v>100</v>
      </c>
      <c r="F33161" s="1" t="s">
        <v>29</v>
      </c>
      <c r="G33161">
        <v>0</v>
      </c>
      <c r="H33161">
        <v>0</v>
      </c>
      <c r="I33161" s="1" t="s">
        <v>90</v>
      </c>
      <c r="J33161" s="1" t="s">
        <v>23</v>
      </c>
      <c r="K33161" s="1" t="s">
        <v>23</v>
      </c>
      <c r="M33161" s="1" t="s">
        <v>23</v>
      </c>
      <c r="O33161" s="1" t="s">
        <v>91</v>
      </c>
      <c r="P33161" s="1" t="s">
        <v>23</v>
      </c>
      <c r="Q33161" s="1" t="s">
        <v>23</v>
      </c>
    </row>
    <row r="33162" spans="1:17" x14ac:dyDescent="0.25">
      <c r="A33162">
        <v>256190</v>
      </c>
      <c r="B33162">
        <v>24489</v>
      </c>
      <c r="C33162" s="1" t="s">
        <v>77735</v>
      </c>
      <c r="D33162">
        <v>2150</v>
      </c>
      <c r="E33162">
        <v>50</v>
      </c>
      <c r="F33162" s="1" t="s">
        <v>29</v>
      </c>
      <c r="G33162">
        <v>0</v>
      </c>
      <c r="H33162">
        <v>0</v>
      </c>
      <c r="I33162" s="1" t="s">
        <v>66</v>
      </c>
      <c r="J33162" s="1" t="s">
        <v>23</v>
      </c>
      <c r="K33162" s="1" t="s">
        <v>23</v>
      </c>
      <c r="M33162" s="1" t="s">
        <v>23</v>
      </c>
      <c r="O33162" s="1" t="s">
        <v>67</v>
      </c>
      <c r="P33162" s="1" t="s">
        <v>23</v>
      </c>
      <c r="Q33162" s="1" t="s">
        <v>23</v>
      </c>
    </row>
    <row r="33163" spans="1:17" x14ac:dyDescent="0.25">
      <c r="A33163">
        <v>248975</v>
      </c>
      <c r="B33163">
        <v>24490</v>
      </c>
      <c r="C33163" s="1" t="s">
        <v>77736</v>
      </c>
      <c r="D33163">
        <v>2200</v>
      </c>
      <c r="E33163">
        <v>50</v>
      </c>
      <c r="F33163" s="1" t="s">
        <v>29</v>
      </c>
      <c r="G33163">
        <v>0</v>
      </c>
      <c r="H33163">
        <v>0</v>
      </c>
      <c r="I33163" s="1" t="s">
        <v>153</v>
      </c>
      <c r="J33163" s="1" t="s">
        <v>23</v>
      </c>
      <c r="K33163" s="1" t="s">
        <v>23</v>
      </c>
      <c r="M33163" s="1" t="s">
        <v>23</v>
      </c>
      <c r="O33163" s="1" t="s">
        <v>154</v>
      </c>
      <c r="P33163" s="1" t="s">
        <v>23</v>
      </c>
      <c r="Q33163" s="1" t="s">
        <v>23</v>
      </c>
    </row>
    <row r="33164" spans="1:17" x14ac:dyDescent="0.25">
      <c r="A33164">
        <v>253235</v>
      </c>
      <c r="B33164">
        <v>24492</v>
      </c>
      <c r="C33164" s="1" t="s">
        <v>77737</v>
      </c>
      <c r="D33164">
        <v>2660</v>
      </c>
      <c r="E33164">
        <v>110</v>
      </c>
      <c r="F33164" s="1" t="s">
        <v>29</v>
      </c>
      <c r="G33164">
        <v>0</v>
      </c>
      <c r="H33164">
        <v>0</v>
      </c>
      <c r="I33164" s="1" t="s">
        <v>47</v>
      </c>
      <c r="J33164" s="1" t="s">
        <v>23</v>
      </c>
      <c r="K33164" s="1" t="s">
        <v>23</v>
      </c>
      <c r="M33164" s="1" t="s">
        <v>23</v>
      </c>
      <c r="O33164" s="1" t="s">
        <v>51</v>
      </c>
      <c r="P33164" s="1" t="s">
        <v>23</v>
      </c>
      <c r="Q33164" s="1" t="s">
        <v>23</v>
      </c>
    </row>
    <row r="33165" spans="1:17" x14ac:dyDescent="0.25">
      <c r="A33165">
        <v>256606</v>
      </c>
      <c r="B33165">
        <v>24493</v>
      </c>
      <c r="C33165" s="1" t="s">
        <v>77738</v>
      </c>
      <c r="D33165">
        <v>5000</v>
      </c>
      <c r="E33165">
        <v>100</v>
      </c>
      <c r="F33165" s="1" t="s">
        <v>29</v>
      </c>
      <c r="G33165">
        <v>0</v>
      </c>
      <c r="H33165">
        <v>0</v>
      </c>
      <c r="I33165" s="1" t="s">
        <v>228</v>
      </c>
      <c r="J33165" s="1" t="s">
        <v>23</v>
      </c>
      <c r="K33165" s="1" t="s">
        <v>23</v>
      </c>
      <c r="M33165" s="1" t="s">
        <v>23</v>
      </c>
      <c r="O33165" s="1" t="s">
        <v>229</v>
      </c>
      <c r="P33165" s="1" t="s">
        <v>23</v>
      </c>
      <c r="Q33165" s="1" t="s">
        <v>23</v>
      </c>
    </row>
    <row r="33166" spans="1:17" x14ac:dyDescent="0.25">
      <c r="A33166">
        <v>248834</v>
      </c>
      <c r="B33166">
        <v>24494</v>
      </c>
      <c r="C33166" s="1" t="s">
        <v>77739</v>
      </c>
      <c r="D33166">
        <v>1000</v>
      </c>
      <c r="E33166">
        <v>75</v>
      </c>
      <c r="F33166" s="1" t="s">
        <v>29</v>
      </c>
      <c r="G33166">
        <v>0</v>
      </c>
      <c r="H33166">
        <v>0</v>
      </c>
      <c r="I33166" s="1" t="s">
        <v>153</v>
      </c>
      <c r="J33166" s="1" t="s">
        <v>23</v>
      </c>
      <c r="K33166" s="1" t="s">
        <v>23</v>
      </c>
      <c r="M33166" s="1" t="s">
        <v>23</v>
      </c>
      <c r="O33166" s="1" t="s">
        <v>154</v>
      </c>
      <c r="P33166" s="1" t="s">
        <v>23</v>
      </c>
      <c r="Q33166" s="1" t="s">
        <v>23</v>
      </c>
    </row>
    <row r="33167" spans="1:17" x14ac:dyDescent="0.25">
      <c r="A33167">
        <v>258038</v>
      </c>
      <c r="B33167">
        <v>24496</v>
      </c>
      <c r="C33167" s="1" t="s">
        <v>77740</v>
      </c>
      <c r="D33167">
        <v>2700</v>
      </c>
      <c r="E33167">
        <v>65</v>
      </c>
      <c r="F33167" s="1" t="s">
        <v>29</v>
      </c>
      <c r="G33167">
        <v>0</v>
      </c>
      <c r="H33167">
        <v>0</v>
      </c>
      <c r="I33167" s="1" t="s">
        <v>63</v>
      </c>
      <c r="J33167" s="1" t="s">
        <v>23</v>
      </c>
      <c r="K33167" s="1" t="s">
        <v>23</v>
      </c>
      <c r="M33167" s="1" t="s">
        <v>23</v>
      </c>
      <c r="O33167" s="1" t="s">
        <v>64</v>
      </c>
      <c r="P33167" s="1" t="s">
        <v>23</v>
      </c>
      <c r="Q33167" s="1" t="s">
        <v>23</v>
      </c>
    </row>
    <row r="33168" spans="1:17" x14ac:dyDescent="0.25">
      <c r="A33168">
        <v>239641</v>
      </c>
      <c r="B33168">
        <v>24497</v>
      </c>
      <c r="C33168" s="1" t="s">
        <v>77741</v>
      </c>
      <c r="D33168">
        <v>3000</v>
      </c>
      <c r="E33168">
        <v>35</v>
      </c>
      <c r="F33168" s="1" t="s">
        <v>402</v>
      </c>
      <c r="G33168">
        <v>1</v>
      </c>
      <c r="H33168">
        <v>0</v>
      </c>
      <c r="I33168" s="1" t="s">
        <v>66</v>
      </c>
      <c r="J33168" s="1" t="s">
        <v>56596</v>
      </c>
      <c r="K33168" s="1" t="s">
        <v>77742</v>
      </c>
      <c r="M33168" s="1" t="s">
        <v>30175</v>
      </c>
      <c r="O33168" s="1" t="s">
        <v>67</v>
      </c>
      <c r="P33168" s="1" t="s">
        <v>77743</v>
      </c>
      <c r="Q33168" s="1" t="s">
        <v>77744</v>
      </c>
    </row>
    <row r="33169" spans="1:17" x14ac:dyDescent="0.25">
      <c r="A33169">
        <v>264796</v>
      </c>
      <c r="B33169">
        <v>39087</v>
      </c>
      <c r="C33169" s="1" t="s">
        <v>77745</v>
      </c>
      <c r="D33169">
        <v>1969</v>
      </c>
      <c r="E33169">
        <v>59</v>
      </c>
      <c r="F33169" s="1" t="s">
        <v>37</v>
      </c>
      <c r="G33169">
        <v>0</v>
      </c>
      <c r="H33169">
        <v>0</v>
      </c>
      <c r="I33169" s="1" t="s">
        <v>56</v>
      </c>
      <c r="J33169" s="1" t="s">
        <v>23</v>
      </c>
      <c r="K33169" s="1" t="s">
        <v>23</v>
      </c>
      <c r="M33169" s="1" t="s">
        <v>23</v>
      </c>
      <c r="O33169" s="1" t="s">
        <v>57</v>
      </c>
      <c r="P33169" s="1" t="s">
        <v>23</v>
      </c>
      <c r="Q33169" s="1" t="s">
        <v>23</v>
      </c>
    </row>
    <row r="33170" spans="1:17" x14ac:dyDescent="0.25">
      <c r="A33170">
        <v>264802</v>
      </c>
      <c r="B33170">
        <v>39088</v>
      </c>
      <c r="C33170" s="1" t="s">
        <v>77746</v>
      </c>
      <c r="D33170">
        <v>1673</v>
      </c>
      <c r="E33170">
        <v>56</v>
      </c>
      <c r="F33170" s="1" t="s">
        <v>37</v>
      </c>
      <c r="G33170">
        <v>0</v>
      </c>
      <c r="H33170">
        <v>0</v>
      </c>
      <c r="I33170" s="1" t="s">
        <v>213</v>
      </c>
      <c r="J33170" s="1" t="s">
        <v>23</v>
      </c>
      <c r="K33170" s="1" t="s">
        <v>23</v>
      </c>
      <c r="M33170" s="1" t="s">
        <v>23</v>
      </c>
      <c r="O33170" s="1" t="s">
        <v>67</v>
      </c>
      <c r="P33170" s="1" t="s">
        <v>23</v>
      </c>
      <c r="Q33170" s="1" t="s">
        <v>23</v>
      </c>
    </row>
    <row r="33171" spans="1:17" x14ac:dyDescent="0.25">
      <c r="A33171">
        <v>264780</v>
      </c>
      <c r="B33171">
        <v>30304</v>
      </c>
      <c r="C33171" s="1" t="s">
        <v>77747</v>
      </c>
      <c r="D33171">
        <v>3937</v>
      </c>
      <c r="E33171">
        <v>98</v>
      </c>
      <c r="F33171" s="1" t="s">
        <v>77748</v>
      </c>
      <c r="G33171">
        <v>0</v>
      </c>
      <c r="H33171">
        <v>0</v>
      </c>
      <c r="I33171" s="1" t="s">
        <v>82</v>
      </c>
      <c r="J33171" s="1" t="s">
        <v>23</v>
      </c>
      <c r="K33171" s="1" t="s">
        <v>23</v>
      </c>
      <c r="M33171" s="1" t="s">
        <v>23</v>
      </c>
      <c r="O33171" s="1" t="s">
        <v>83</v>
      </c>
      <c r="P33171" s="1" t="s">
        <v>23</v>
      </c>
      <c r="Q33171" s="1" t="s">
        <v>23</v>
      </c>
    </row>
    <row r="33172" spans="1:17" x14ac:dyDescent="0.25">
      <c r="A33172">
        <v>264900</v>
      </c>
      <c r="B33172">
        <v>39089</v>
      </c>
      <c r="C33172" s="1" t="s">
        <v>77749</v>
      </c>
      <c r="D33172">
        <v>2297</v>
      </c>
      <c r="E33172">
        <v>59</v>
      </c>
      <c r="F33172" s="1" t="s">
        <v>70083</v>
      </c>
      <c r="G33172">
        <v>0</v>
      </c>
      <c r="H33172">
        <v>0</v>
      </c>
      <c r="I33172" s="1" t="s">
        <v>3579</v>
      </c>
      <c r="J33172" s="1" t="s">
        <v>23</v>
      </c>
      <c r="K33172" s="1" t="s">
        <v>23</v>
      </c>
      <c r="M33172" s="1" t="s">
        <v>23</v>
      </c>
      <c r="O33172" s="1" t="s">
        <v>229</v>
      </c>
      <c r="P33172" s="1" t="s">
        <v>23</v>
      </c>
      <c r="Q33172" s="1" t="s">
        <v>23</v>
      </c>
    </row>
    <row r="33173" spans="1:17" x14ac:dyDescent="0.25">
      <c r="A33173">
        <v>264750</v>
      </c>
      <c r="B33173">
        <v>39090</v>
      </c>
      <c r="C33173" s="1" t="s">
        <v>77750</v>
      </c>
      <c r="D33173">
        <v>2625</v>
      </c>
      <c r="E33173">
        <v>75</v>
      </c>
      <c r="F33173" s="1" t="s">
        <v>402</v>
      </c>
      <c r="G33173">
        <v>0</v>
      </c>
      <c r="H33173">
        <v>0</v>
      </c>
      <c r="I33173" s="1" t="s">
        <v>213</v>
      </c>
      <c r="J33173" s="1" t="s">
        <v>23</v>
      </c>
      <c r="K33173" s="1" t="s">
        <v>23</v>
      </c>
      <c r="M33173" s="1" t="s">
        <v>23</v>
      </c>
      <c r="O33173" s="1" t="s">
        <v>67</v>
      </c>
      <c r="P33173" s="1" t="s">
        <v>23</v>
      </c>
      <c r="Q33173" s="1" t="s">
        <v>23</v>
      </c>
    </row>
    <row r="33174" spans="1:17" x14ac:dyDescent="0.25">
      <c r="A33174">
        <v>264865</v>
      </c>
      <c r="B33174">
        <v>32254</v>
      </c>
      <c r="C33174" s="1" t="s">
        <v>77751</v>
      </c>
      <c r="D33174">
        <v>2297</v>
      </c>
      <c r="E33174">
        <v>59</v>
      </c>
      <c r="F33174" s="1" t="s">
        <v>70083</v>
      </c>
      <c r="G33174">
        <v>0</v>
      </c>
      <c r="H33174">
        <v>0</v>
      </c>
      <c r="I33174" s="1" t="s">
        <v>3579</v>
      </c>
      <c r="J33174" s="1" t="s">
        <v>23</v>
      </c>
      <c r="K33174" s="1" t="s">
        <v>23</v>
      </c>
      <c r="M33174" s="1" t="s">
        <v>23</v>
      </c>
      <c r="O33174" s="1" t="s">
        <v>229</v>
      </c>
      <c r="P33174" s="1" t="s">
        <v>23</v>
      </c>
      <c r="Q33174" s="1" t="s">
        <v>23</v>
      </c>
    </row>
    <row r="33175" spans="1:17" x14ac:dyDescent="0.25">
      <c r="A33175">
        <v>264902</v>
      </c>
      <c r="B33175">
        <v>32255</v>
      </c>
      <c r="C33175" s="1" t="s">
        <v>77752</v>
      </c>
      <c r="D33175">
        <v>3281</v>
      </c>
      <c r="E33175">
        <v>59</v>
      </c>
      <c r="F33175" s="1" t="s">
        <v>70083</v>
      </c>
      <c r="G33175">
        <v>0</v>
      </c>
      <c r="H33175">
        <v>0</v>
      </c>
      <c r="I33175" s="1" t="s">
        <v>75</v>
      </c>
      <c r="J33175" s="1" t="s">
        <v>23</v>
      </c>
      <c r="K33175" s="1" t="s">
        <v>23</v>
      </c>
      <c r="M33175" s="1" t="s">
        <v>23</v>
      </c>
      <c r="O33175" s="1" t="s">
        <v>76</v>
      </c>
      <c r="P33175" s="1" t="s">
        <v>23</v>
      </c>
      <c r="Q33175" s="1" t="s">
        <v>23</v>
      </c>
    </row>
    <row r="33176" spans="1:17" x14ac:dyDescent="0.25">
      <c r="A33176">
        <v>264034</v>
      </c>
      <c r="B33176">
        <v>32256</v>
      </c>
      <c r="C33176" s="1" t="s">
        <v>77753</v>
      </c>
      <c r="D33176">
        <v>2460</v>
      </c>
      <c r="E33176">
        <v>46</v>
      </c>
      <c r="F33176" s="1" t="s">
        <v>70083</v>
      </c>
      <c r="G33176">
        <v>0</v>
      </c>
      <c r="H33176">
        <v>0</v>
      </c>
      <c r="I33176" s="1" t="s">
        <v>82</v>
      </c>
      <c r="J33176" s="1" t="s">
        <v>23</v>
      </c>
      <c r="K33176" s="1" t="s">
        <v>23</v>
      </c>
      <c r="M33176" s="1" t="s">
        <v>23</v>
      </c>
      <c r="O33176" s="1" t="s">
        <v>83</v>
      </c>
      <c r="P33176" s="1" t="s">
        <v>23</v>
      </c>
      <c r="Q33176" s="1" t="s">
        <v>23</v>
      </c>
    </row>
    <row r="33177" spans="1:17" x14ac:dyDescent="0.25">
      <c r="A33177">
        <v>264841</v>
      </c>
      <c r="B33177">
        <v>39091</v>
      </c>
      <c r="C33177" s="1" t="s">
        <v>77754</v>
      </c>
      <c r="D33177">
        <v>1739</v>
      </c>
      <c r="E33177">
        <v>98</v>
      </c>
      <c r="F33177" s="1" t="s">
        <v>37</v>
      </c>
      <c r="G33177">
        <v>0</v>
      </c>
      <c r="H33177">
        <v>0</v>
      </c>
      <c r="I33177" s="1" t="s">
        <v>810</v>
      </c>
      <c r="J33177" s="1" t="s">
        <v>23</v>
      </c>
      <c r="K33177" s="1" t="s">
        <v>23</v>
      </c>
      <c r="M33177" s="1" t="s">
        <v>23</v>
      </c>
      <c r="O33177" s="1" t="s">
        <v>179</v>
      </c>
      <c r="P33177" s="1" t="s">
        <v>23</v>
      </c>
      <c r="Q33177" s="1" t="s">
        <v>23</v>
      </c>
    </row>
    <row r="33178" spans="1:17" x14ac:dyDescent="0.25">
      <c r="A33178">
        <v>264838</v>
      </c>
      <c r="B33178">
        <v>39092</v>
      </c>
      <c r="C33178" s="1" t="s">
        <v>77755</v>
      </c>
      <c r="D33178">
        <v>2133</v>
      </c>
      <c r="E33178">
        <v>82</v>
      </c>
      <c r="F33178" s="1" t="s">
        <v>37</v>
      </c>
      <c r="G33178">
        <v>0</v>
      </c>
      <c r="H33178">
        <v>0</v>
      </c>
      <c r="I33178" s="1" t="s">
        <v>198</v>
      </c>
      <c r="J33178" s="1" t="s">
        <v>23</v>
      </c>
      <c r="K33178" s="1" t="s">
        <v>23</v>
      </c>
      <c r="M33178" s="1" t="s">
        <v>23</v>
      </c>
      <c r="O33178" s="1" t="s">
        <v>202</v>
      </c>
      <c r="P33178" s="1" t="s">
        <v>23</v>
      </c>
      <c r="Q33178" s="1" t="s">
        <v>23</v>
      </c>
    </row>
    <row r="33179" spans="1:17" x14ac:dyDescent="0.25">
      <c r="A33179">
        <v>264789</v>
      </c>
      <c r="B33179">
        <v>45054</v>
      </c>
      <c r="C33179" s="1" t="s">
        <v>77756</v>
      </c>
      <c r="D33179">
        <v>1641</v>
      </c>
      <c r="E33179">
        <v>49</v>
      </c>
      <c r="F33179" s="1" t="s">
        <v>37</v>
      </c>
      <c r="G33179">
        <v>0</v>
      </c>
      <c r="H33179">
        <v>0</v>
      </c>
      <c r="I33179" s="1" t="s">
        <v>71</v>
      </c>
      <c r="J33179" s="1" t="s">
        <v>23</v>
      </c>
      <c r="K33179" s="1" t="s">
        <v>23</v>
      </c>
      <c r="M33179" s="1" t="s">
        <v>23</v>
      </c>
      <c r="O33179" s="1" t="s">
        <v>72</v>
      </c>
      <c r="P33179" s="1" t="s">
        <v>23</v>
      </c>
      <c r="Q33179" s="1" t="s">
        <v>23</v>
      </c>
    </row>
    <row r="33180" spans="1:17" x14ac:dyDescent="0.25">
      <c r="A33180">
        <v>264788</v>
      </c>
      <c r="B33180">
        <v>45054</v>
      </c>
      <c r="C33180" s="1" t="s">
        <v>77756</v>
      </c>
      <c r="D33180">
        <v>1641</v>
      </c>
      <c r="E33180">
        <v>49</v>
      </c>
      <c r="F33180" s="1" t="s">
        <v>37</v>
      </c>
      <c r="G33180">
        <v>0</v>
      </c>
      <c r="H33180">
        <v>0</v>
      </c>
      <c r="I33180" s="1" t="s">
        <v>1147</v>
      </c>
      <c r="J33180" s="1" t="s">
        <v>23</v>
      </c>
      <c r="K33180" s="1" t="s">
        <v>23</v>
      </c>
      <c r="M33180" s="1" t="s">
        <v>23</v>
      </c>
      <c r="O33180" s="1" t="s">
        <v>80</v>
      </c>
      <c r="P33180" s="1" t="s">
        <v>23</v>
      </c>
      <c r="Q33180" s="1" t="s">
        <v>23</v>
      </c>
    </row>
    <row r="33181" spans="1:17" x14ac:dyDescent="0.25">
      <c r="A33181">
        <v>264890</v>
      </c>
      <c r="B33181">
        <v>39093</v>
      </c>
      <c r="C33181" s="1" t="s">
        <v>77757</v>
      </c>
      <c r="D33181">
        <v>2215</v>
      </c>
      <c r="E33181">
        <v>59</v>
      </c>
      <c r="F33181" s="1" t="s">
        <v>77758</v>
      </c>
      <c r="G33181">
        <v>0</v>
      </c>
      <c r="H33181">
        <v>0</v>
      </c>
      <c r="I33181" s="1" t="s">
        <v>63</v>
      </c>
      <c r="J33181" s="1" t="s">
        <v>23</v>
      </c>
      <c r="K33181" s="1" t="s">
        <v>23</v>
      </c>
      <c r="M33181" s="1" t="s">
        <v>23</v>
      </c>
      <c r="O33181" s="1" t="s">
        <v>64</v>
      </c>
      <c r="P33181" s="1" t="s">
        <v>23</v>
      </c>
      <c r="Q33181" s="1" t="s">
        <v>23</v>
      </c>
    </row>
    <row r="33182" spans="1:17" x14ac:dyDescent="0.25">
      <c r="A33182">
        <v>264765</v>
      </c>
      <c r="B33182">
        <v>30082</v>
      </c>
      <c r="C33182" s="1" t="s">
        <v>77759</v>
      </c>
      <c r="D33182">
        <v>2467</v>
      </c>
      <c r="E33182">
        <v>59</v>
      </c>
      <c r="F33182" s="1" t="s">
        <v>402</v>
      </c>
      <c r="G33182">
        <v>0</v>
      </c>
      <c r="H33182">
        <v>0</v>
      </c>
      <c r="I33182" s="1" t="s">
        <v>221</v>
      </c>
      <c r="J33182" s="1" t="s">
        <v>23</v>
      </c>
      <c r="K33182" s="1" t="s">
        <v>23</v>
      </c>
      <c r="M33182" s="1" t="s">
        <v>23</v>
      </c>
      <c r="O33182" s="1" t="s">
        <v>99</v>
      </c>
      <c r="P33182" s="1" t="s">
        <v>23</v>
      </c>
      <c r="Q33182" s="1" t="s">
        <v>23</v>
      </c>
    </row>
    <row r="33183" spans="1:17" x14ac:dyDescent="0.25">
      <c r="A33183">
        <v>264814</v>
      </c>
      <c r="B33183">
        <v>39094</v>
      </c>
      <c r="C33183" s="1" t="s">
        <v>77760</v>
      </c>
      <c r="D33183">
        <v>2690</v>
      </c>
      <c r="E33183">
        <v>59</v>
      </c>
      <c r="F33183" s="1" t="s">
        <v>37</v>
      </c>
      <c r="G33183">
        <v>0</v>
      </c>
      <c r="H33183">
        <v>0</v>
      </c>
      <c r="I33183" s="1" t="s">
        <v>2402</v>
      </c>
      <c r="J33183" s="1" t="s">
        <v>23</v>
      </c>
      <c r="K33183" s="1" t="s">
        <v>23</v>
      </c>
      <c r="M33183" s="1" t="s">
        <v>23</v>
      </c>
      <c r="O33183" s="1" t="s">
        <v>60</v>
      </c>
      <c r="P33183" s="1" t="s">
        <v>23</v>
      </c>
      <c r="Q33183" s="1" t="s">
        <v>23</v>
      </c>
    </row>
    <row r="33184" spans="1:17" x14ac:dyDescent="0.25">
      <c r="A33184">
        <v>264748</v>
      </c>
      <c r="B33184">
        <v>29657</v>
      </c>
      <c r="C33184" s="1" t="s">
        <v>77761</v>
      </c>
      <c r="D33184">
        <v>2986</v>
      </c>
      <c r="E33184">
        <v>59</v>
      </c>
      <c r="F33184" s="1" t="s">
        <v>402</v>
      </c>
      <c r="G33184">
        <v>0</v>
      </c>
      <c r="H33184">
        <v>0</v>
      </c>
      <c r="I33184" s="1" t="s">
        <v>3579</v>
      </c>
      <c r="J33184" s="1" t="s">
        <v>23</v>
      </c>
      <c r="K33184" s="1" t="s">
        <v>23</v>
      </c>
      <c r="M33184" s="1" t="s">
        <v>23</v>
      </c>
      <c r="O33184" s="1" t="s">
        <v>229</v>
      </c>
      <c r="P33184" s="1" t="s">
        <v>23</v>
      </c>
      <c r="Q33184" s="1" t="s">
        <v>23</v>
      </c>
    </row>
    <row r="33185" spans="1:19" x14ac:dyDescent="0.25">
      <c r="A33185">
        <v>264808</v>
      </c>
      <c r="B33185">
        <v>39095</v>
      </c>
      <c r="C33185" s="1" t="s">
        <v>77762</v>
      </c>
      <c r="D33185">
        <v>2756</v>
      </c>
      <c r="E33185">
        <v>66</v>
      </c>
      <c r="F33185" s="1" t="s">
        <v>37</v>
      </c>
      <c r="G33185">
        <v>0</v>
      </c>
      <c r="H33185">
        <v>0</v>
      </c>
      <c r="I33185" s="1" t="s">
        <v>213</v>
      </c>
      <c r="J33185" s="1" t="s">
        <v>23</v>
      </c>
      <c r="K33185" s="1" t="s">
        <v>23</v>
      </c>
      <c r="M33185" s="1" t="s">
        <v>23</v>
      </c>
      <c r="O33185" s="1" t="s">
        <v>67</v>
      </c>
      <c r="P33185" s="1" t="s">
        <v>23</v>
      </c>
      <c r="Q33185" s="1" t="s">
        <v>23</v>
      </c>
    </row>
    <row r="33186" spans="1:19" x14ac:dyDescent="0.25">
      <c r="A33186">
        <v>235229</v>
      </c>
      <c r="B33186">
        <v>6001</v>
      </c>
      <c r="C33186" s="1" t="s">
        <v>77763</v>
      </c>
      <c r="D33186">
        <v>7119</v>
      </c>
      <c r="E33186">
        <v>148</v>
      </c>
      <c r="F33186" s="1" t="s">
        <v>402</v>
      </c>
      <c r="G33186">
        <v>1</v>
      </c>
      <c r="H33186">
        <v>0</v>
      </c>
      <c r="I33186" s="1" t="s">
        <v>178</v>
      </c>
      <c r="J33186" s="1" t="s">
        <v>77764</v>
      </c>
      <c r="K33186" s="1" t="s">
        <v>77765</v>
      </c>
      <c r="L33186">
        <v>123</v>
      </c>
      <c r="M33186" s="1" t="s">
        <v>36116</v>
      </c>
      <c r="O33186" s="1" t="s">
        <v>179</v>
      </c>
      <c r="P33186" s="1" t="s">
        <v>77766</v>
      </c>
      <c r="Q33186" s="1" t="s">
        <v>77767</v>
      </c>
      <c r="R33186">
        <v>166</v>
      </c>
    </row>
    <row r="33187" spans="1:19" x14ac:dyDescent="0.25">
      <c r="A33187">
        <v>264767</v>
      </c>
      <c r="B33187">
        <v>30301</v>
      </c>
      <c r="C33187" s="1" t="s">
        <v>77768</v>
      </c>
      <c r="D33187">
        <v>4167</v>
      </c>
      <c r="E33187">
        <v>75</v>
      </c>
      <c r="F33187" s="1" t="s">
        <v>402</v>
      </c>
      <c r="G33187">
        <v>0</v>
      </c>
      <c r="H33187">
        <v>0</v>
      </c>
      <c r="I33187" s="1" t="s">
        <v>3579</v>
      </c>
      <c r="J33187" s="1" t="s">
        <v>23</v>
      </c>
      <c r="K33187" s="1" t="s">
        <v>23</v>
      </c>
      <c r="M33187" s="1" t="s">
        <v>23</v>
      </c>
      <c r="O33187" s="1" t="s">
        <v>229</v>
      </c>
      <c r="P33187" s="1" t="s">
        <v>23</v>
      </c>
      <c r="Q33187" s="1" t="s">
        <v>23</v>
      </c>
    </row>
    <row r="33188" spans="1:19" x14ac:dyDescent="0.25">
      <c r="A33188">
        <v>235206</v>
      </c>
      <c r="B33188">
        <v>6002</v>
      </c>
      <c r="C33188" s="1" t="s">
        <v>77769</v>
      </c>
      <c r="D33188">
        <v>7218</v>
      </c>
      <c r="E33188">
        <v>148</v>
      </c>
      <c r="F33188" s="1" t="s">
        <v>402</v>
      </c>
      <c r="G33188">
        <v>1</v>
      </c>
      <c r="H33188">
        <v>0</v>
      </c>
      <c r="I33188" s="1" t="s">
        <v>82</v>
      </c>
      <c r="J33188" s="1" t="s">
        <v>77770</v>
      </c>
      <c r="K33188" s="1" t="s">
        <v>77771</v>
      </c>
      <c r="L33188">
        <v>620</v>
      </c>
      <c r="M33188" s="1" t="s">
        <v>8597</v>
      </c>
      <c r="O33188" s="1" t="s">
        <v>83</v>
      </c>
      <c r="P33188" s="1" t="s">
        <v>77772</v>
      </c>
      <c r="Q33188" s="1" t="s">
        <v>77773</v>
      </c>
      <c r="R33188">
        <v>670</v>
      </c>
    </row>
    <row r="33189" spans="1:19" x14ac:dyDescent="0.25">
      <c r="A33189">
        <v>264965</v>
      </c>
      <c r="B33189">
        <v>32257</v>
      </c>
      <c r="C33189" s="1" t="s">
        <v>77774</v>
      </c>
      <c r="D33189">
        <v>1946</v>
      </c>
      <c r="E33189">
        <v>49</v>
      </c>
      <c r="F33189" s="1" t="s">
        <v>3751</v>
      </c>
      <c r="G33189">
        <v>0</v>
      </c>
      <c r="H33189">
        <v>0</v>
      </c>
      <c r="I33189" s="1" t="s">
        <v>75</v>
      </c>
      <c r="J33189" s="1" t="s">
        <v>23</v>
      </c>
      <c r="K33189" s="1" t="s">
        <v>23</v>
      </c>
      <c r="M33189" s="1" t="s">
        <v>23</v>
      </c>
      <c r="O33189" s="1" t="s">
        <v>76</v>
      </c>
      <c r="P33189" s="1" t="s">
        <v>23</v>
      </c>
      <c r="Q33189" s="1" t="s">
        <v>23</v>
      </c>
    </row>
    <row r="33190" spans="1:19" x14ac:dyDescent="0.25">
      <c r="A33190">
        <v>264785</v>
      </c>
      <c r="B33190">
        <v>39096</v>
      </c>
      <c r="C33190" s="1" t="s">
        <v>77775</v>
      </c>
      <c r="D33190">
        <v>2362</v>
      </c>
      <c r="E33190">
        <v>66</v>
      </c>
      <c r="F33190" s="1" t="s">
        <v>37</v>
      </c>
      <c r="G33190">
        <v>0</v>
      </c>
      <c r="H33190">
        <v>0</v>
      </c>
      <c r="I33190" s="1" t="s">
        <v>153</v>
      </c>
      <c r="J33190" s="1" t="s">
        <v>23</v>
      </c>
      <c r="K33190" s="1" t="s">
        <v>23</v>
      </c>
      <c r="M33190" s="1" t="s">
        <v>23</v>
      </c>
      <c r="O33190" s="1" t="s">
        <v>154</v>
      </c>
      <c r="P33190" s="1" t="s">
        <v>23</v>
      </c>
      <c r="Q33190" s="1" t="s">
        <v>23</v>
      </c>
    </row>
    <row r="33191" spans="1:19" x14ac:dyDescent="0.25">
      <c r="A33191">
        <v>264917</v>
      </c>
      <c r="B33191">
        <v>39097</v>
      </c>
      <c r="C33191" s="1" t="s">
        <v>77776</v>
      </c>
      <c r="D33191">
        <v>2067</v>
      </c>
      <c r="E33191">
        <v>59</v>
      </c>
      <c r="F33191" s="1" t="s">
        <v>17199</v>
      </c>
      <c r="G33191">
        <v>0</v>
      </c>
      <c r="H33191">
        <v>0</v>
      </c>
      <c r="I33191" s="1" t="s">
        <v>34</v>
      </c>
      <c r="J33191" s="1" t="s">
        <v>23</v>
      </c>
      <c r="K33191" s="1" t="s">
        <v>23</v>
      </c>
      <c r="M33191" s="1" t="s">
        <v>23</v>
      </c>
      <c r="O33191" s="1" t="s">
        <v>35</v>
      </c>
      <c r="P33191" s="1" t="s">
        <v>23</v>
      </c>
      <c r="Q33191" s="1" t="s">
        <v>23</v>
      </c>
    </row>
    <row r="33192" spans="1:19" x14ac:dyDescent="0.25">
      <c r="A33192">
        <v>264853</v>
      </c>
      <c r="B33192">
        <v>39098</v>
      </c>
      <c r="C33192" s="1" t="s">
        <v>77777</v>
      </c>
      <c r="D33192">
        <v>1641</v>
      </c>
      <c r="E33192">
        <v>49</v>
      </c>
      <c r="F33192" s="1" t="s">
        <v>37</v>
      </c>
      <c r="G33192">
        <v>0</v>
      </c>
      <c r="H33192">
        <v>0</v>
      </c>
      <c r="I33192" s="1" t="s">
        <v>153</v>
      </c>
      <c r="J33192" s="1" t="s">
        <v>23</v>
      </c>
      <c r="K33192" s="1" t="s">
        <v>23</v>
      </c>
      <c r="M33192" s="1" t="s">
        <v>23</v>
      </c>
      <c r="O33192" s="1" t="s">
        <v>154</v>
      </c>
      <c r="P33192" s="1" t="s">
        <v>23</v>
      </c>
      <c r="Q33192" s="1" t="s">
        <v>23</v>
      </c>
    </row>
    <row r="33193" spans="1:19" x14ac:dyDescent="0.25">
      <c r="A33193">
        <v>235215</v>
      </c>
      <c r="B33193">
        <v>6003</v>
      </c>
      <c r="C33193" s="1" t="s">
        <v>77778</v>
      </c>
      <c r="D33193">
        <v>8205</v>
      </c>
      <c r="E33193">
        <v>148</v>
      </c>
      <c r="F33193" s="1" t="s">
        <v>402</v>
      </c>
      <c r="G33193">
        <v>1</v>
      </c>
      <c r="H33193">
        <v>0</v>
      </c>
      <c r="I33193" s="1" t="s">
        <v>66</v>
      </c>
      <c r="J33193" s="1" t="s">
        <v>77779</v>
      </c>
      <c r="K33193" s="1" t="s">
        <v>77780</v>
      </c>
      <c r="L33193">
        <v>1722</v>
      </c>
      <c r="M33193" s="1" t="s">
        <v>32808</v>
      </c>
      <c r="O33193" s="1" t="s">
        <v>67</v>
      </c>
      <c r="P33193" s="1" t="s">
        <v>77781</v>
      </c>
      <c r="Q33193" s="1" t="s">
        <v>77782</v>
      </c>
      <c r="R33193">
        <v>1667</v>
      </c>
    </row>
    <row r="33194" spans="1:19" x14ac:dyDescent="0.25">
      <c r="A33194">
        <v>264892</v>
      </c>
      <c r="B33194">
        <v>45055</v>
      </c>
      <c r="C33194" s="1" t="s">
        <v>77783</v>
      </c>
      <c r="D33194">
        <v>2146</v>
      </c>
      <c r="E33194">
        <v>59</v>
      </c>
      <c r="F33194" s="1" t="s">
        <v>77784</v>
      </c>
      <c r="G33194">
        <v>0</v>
      </c>
      <c r="H33194">
        <v>0</v>
      </c>
      <c r="I33194" s="1" t="s">
        <v>40</v>
      </c>
      <c r="J33194" s="1" t="s">
        <v>23</v>
      </c>
      <c r="K33194" s="1" t="s">
        <v>23</v>
      </c>
      <c r="M33194" s="1" t="s">
        <v>23</v>
      </c>
      <c r="O33194" s="1" t="s">
        <v>31</v>
      </c>
      <c r="P33194" s="1" t="s">
        <v>23</v>
      </c>
      <c r="Q33194" s="1" t="s">
        <v>23</v>
      </c>
    </row>
    <row r="33195" spans="1:19" x14ac:dyDescent="0.25">
      <c r="A33195">
        <v>264810</v>
      </c>
      <c r="B33195">
        <v>39099</v>
      </c>
      <c r="C33195" s="1" t="s">
        <v>77785</v>
      </c>
      <c r="D33195">
        <v>1969</v>
      </c>
      <c r="E33195">
        <v>59</v>
      </c>
      <c r="F33195" s="1" t="s">
        <v>37</v>
      </c>
      <c r="G33195">
        <v>0</v>
      </c>
      <c r="H33195">
        <v>0</v>
      </c>
      <c r="I33195" s="1" t="s">
        <v>71</v>
      </c>
      <c r="J33195" s="1" t="s">
        <v>23</v>
      </c>
      <c r="K33195" s="1" t="s">
        <v>23</v>
      </c>
      <c r="M33195" s="1" t="s">
        <v>23</v>
      </c>
      <c r="O33195" s="1" t="s">
        <v>72</v>
      </c>
      <c r="P33195" s="1" t="s">
        <v>23</v>
      </c>
      <c r="Q33195" s="1" t="s">
        <v>23</v>
      </c>
    </row>
    <row r="33196" spans="1:19" x14ac:dyDescent="0.25">
      <c r="A33196">
        <v>264889</v>
      </c>
      <c r="B33196">
        <v>39100</v>
      </c>
      <c r="C33196" s="1" t="s">
        <v>77786</v>
      </c>
      <c r="D33196">
        <v>2461</v>
      </c>
      <c r="E33196">
        <v>59</v>
      </c>
      <c r="F33196" s="1" t="s">
        <v>77758</v>
      </c>
      <c r="G33196">
        <v>0</v>
      </c>
      <c r="H33196">
        <v>0</v>
      </c>
      <c r="I33196" s="1" t="s">
        <v>71</v>
      </c>
      <c r="J33196" s="1" t="s">
        <v>23</v>
      </c>
      <c r="K33196" s="1" t="s">
        <v>23</v>
      </c>
      <c r="M33196" s="1" t="s">
        <v>23</v>
      </c>
      <c r="O33196" s="1" t="s">
        <v>72</v>
      </c>
      <c r="P33196" s="1" t="s">
        <v>23</v>
      </c>
      <c r="Q33196" s="1" t="s">
        <v>23</v>
      </c>
    </row>
    <row r="33197" spans="1:19" x14ac:dyDescent="0.25">
      <c r="A33197">
        <v>235220</v>
      </c>
      <c r="B33197">
        <v>6004</v>
      </c>
      <c r="C33197" s="1" t="s">
        <v>77787</v>
      </c>
      <c r="D33197">
        <v>5380</v>
      </c>
      <c r="E33197">
        <v>95</v>
      </c>
      <c r="F33197" s="1" t="s">
        <v>402</v>
      </c>
      <c r="G33197">
        <v>0</v>
      </c>
      <c r="H33197">
        <v>0</v>
      </c>
      <c r="I33197" s="1" t="s">
        <v>90</v>
      </c>
      <c r="J33197" s="1" t="s">
        <v>77788</v>
      </c>
      <c r="K33197" s="1" t="s">
        <v>77789</v>
      </c>
      <c r="M33197" s="1" t="s">
        <v>15631</v>
      </c>
      <c r="O33197" s="1" t="s">
        <v>202</v>
      </c>
      <c r="P33197" s="1" t="s">
        <v>77790</v>
      </c>
      <c r="Q33197" s="1" t="s">
        <v>77791</v>
      </c>
      <c r="S33197">
        <v>318</v>
      </c>
    </row>
    <row r="33198" spans="1:19" x14ac:dyDescent="0.25">
      <c r="A33198">
        <v>264751</v>
      </c>
      <c r="B33198">
        <v>39101</v>
      </c>
      <c r="C33198" s="1" t="s">
        <v>77792</v>
      </c>
      <c r="D33198">
        <v>2625</v>
      </c>
      <c r="E33198">
        <v>66</v>
      </c>
      <c r="F33198" s="1" t="s">
        <v>402</v>
      </c>
      <c r="G33198">
        <v>0</v>
      </c>
      <c r="H33198">
        <v>0</v>
      </c>
      <c r="I33198" s="1" t="s">
        <v>2402</v>
      </c>
      <c r="J33198" s="1" t="s">
        <v>23</v>
      </c>
      <c r="K33198" s="1" t="s">
        <v>23</v>
      </c>
      <c r="M33198" s="1" t="s">
        <v>23</v>
      </c>
      <c r="O33198" s="1" t="s">
        <v>60</v>
      </c>
      <c r="P33198" s="1" t="s">
        <v>23</v>
      </c>
      <c r="Q33198" s="1" t="s">
        <v>23</v>
      </c>
    </row>
    <row r="33199" spans="1:19" x14ac:dyDescent="0.25">
      <c r="A33199">
        <v>348525</v>
      </c>
      <c r="B33199">
        <v>348524</v>
      </c>
      <c r="C33199" s="1" t="s">
        <v>77793</v>
      </c>
      <c r="D33199">
        <v>1640</v>
      </c>
      <c r="E33199">
        <v>52</v>
      </c>
      <c r="F33199" s="1" t="s">
        <v>2591</v>
      </c>
      <c r="G33199">
        <v>0</v>
      </c>
      <c r="H33199">
        <v>0</v>
      </c>
      <c r="I33199" s="1" t="s">
        <v>63</v>
      </c>
      <c r="J33199" s="1" t="s">
        <v>23</v>
      </c>
      <c r="K33199" s="1" t="s">
        <v>23</v>
      </c>
      <c r="M33199" s="1" t="s">
        <v>23</v>
      </c>
      <c r="O33199" s="1" t="s">
        <v>64</v>
      </c>
      <c r="P33199" s="1" t="s">
        <v>23</v>
      </c>
      <c r="Q33199" s="1" t="s">
        <v>23</v>
      </c>
    </row>
    <row r="33200" spans="1:19" x14ac:dyDescent="0.25">
      <c r="A33200">
        <v>264844</v>
      </c>
      <c r="B33200">
        <v>39102</v>
      </c>
      <c r="C33200" s="1" t="s">
        <v>77794</v>
      </c>
      <c r="D33200">
        <v>1969</v>
      </c>
      <c r="E33200">
        <v>59</v>
      </c>
      <c r="F33200" s="1" t="s">
        <v>37</v>
      </c>
      <c r="G33200">
        <v>0</v>
      </c>
      <c r="H33200">
        <v>0</v>
      </c>
      <c r="I33200" s="1" t="s">
        <v>82</v>
      </c>
      <c r="J33200" s="1" t="s">
        <v>23</v>
      </c>
      <c r="K33200" s="1" t="s">
        <v>23</v>
      </c>
      <c r="M33200" s="1" t="s">
        <v>23</v>
      </c>
      <c r="O33200" s="1" t="s">
        <v>83</v>
      </c>
      <c r="P33200" s="1" t="s">
        <v>23</v>
      </c>
      <c r="Q33200" s="1" t="s">
        <v>23</v>
      </c>
    </row>
    <row r="33201" spans="1:19" x14ac:dyDescent="0.25">
      <c r="A33201">
        <v>235244</v>
      </c>
      <c r="B33201">
        <v>6005</v>
      </c>
      <c r="C33201" s="1" t="s">
        <v>77795</v>
      </c>
      <c r="D33201">
        <v>6024</v>
      </c>
      <c r="E33201">
        <v>131</v>
      </c>
      <c r="F33201" s="1" t="s">
        <v>102</v>
      </c>
      <c r="G33201">
        <v>1</v>
      </c>
      <c r="H33201">
        <v>0</v>
      </c>
      <c r="I33201" s="1" t="s">
        <v>178</v>
      </c>
      <c r="J33201" s="1" t="s">
        <v>77796</v>
      </c>
      <c r="K33201" s="1" t="s">
        <v>77797</v>
      </c>
      <c r="M33201" s="1" t="s">
        <v>51123</v>
      </c>
      <c r="O33201" s="1" t="s">
        <v>179</v>
      </c>
      <c r="P33201" s="1" t="s">
        <v>77798</v>
      </c>
      <c r="Q33201" s="1" t="s">
        <v>77799</v>
      </c>
    </row>
    <row r="33202" spans="1:19" x14ac:dyDescent="0.25">
      <c r="A33202">
        <v>264806</v>
      </c>
      <c r="B33202">
        <v>39103</v>
      </c>
      <c r="C33202" s="1" t="s">
        <v>77800</v>
      </c>
      <c r="D33202">
        <v>2756</v>
      </c>
      <c r="E33202">
        <v>98</v>
      </c>
      <c r="F33202" s="1" t="s">
        <v>37</v>
      </c>
      <c r="G33202">
        <v>0</v>
      </c>
      <c r="H33202">
        <v>0</v>
      </c>
      <c r="I33202" s="1" t="s">
        <v>3579</v>
      </c>
      <c r="J33202" s="1" t="s">
        <v>23</v>
      </c>
      <c r="K33202" s="1" t="s">
        <v>23</v>
      </c>
      <c r="M33202" s="1" t="s">
        <v>23</v>
      </c>
      <c r="O33202" s="1" t="s">
        <v>229</v>
      </c>
      <c r="P33202" s="1" t="s">
        <v>23</v>
      </c>
      <c r="Q33202" s="1" t="s">
        <v>23</v>
      </c>
    </row>
    <row r="33203" spans="1:19" x14ac:dyDescent="0.25">
      <c r="A33203">
        <v>264997</v>
      </c>
      <c r="B33203">
        <v>39104</v>
      </c>
      <c r="C33203" s="1" t="s">
        <v>77801</v>
      </c>
      <c r="D33203">
        <v>3281</v>
      </c>
      <c r="E33203">
        <v>98</v>
      </c>
      <c r="F33203" s="1" t="s">
        <v>3751</v>
      </c>
      <c r="G33203">
        <v>0</v>
      </c>
      <c r="H33203">
        <v>0</v>
      </c>
      <c r="I33203" s="1" t="s">
        <v>3579</v>
      </c>
      <c r="J33203" s="1" t="s">
        <v>23</v>
      </c>
      <c r="K33203" s="1" t="s">
        <v>23</v>
      </c>
      <c r="M33203" s="1" t="s">
        <v>23</v>
      </c>
      <c r="O33203" s="1" t="s">
        <v>229</v>
      </c>
      <c r="P33203" s="1" t="s">
        <v>23</v>
      </c>
      <c r="Q33203" s="1" t="s">
        <v>23</v>
      </c>
    </row>
    <row r="33204" spans="1:19" x14ac:dyDescent="0.25">
      <c r="A33204">
        <v>264787</v>
      </c>
      <c r="B33204">
        <v>39105</v>
      </c>
      <c r="C33204" s="1" t="s">
        <v>77802</v>
      </c>
      <c r="D33204">
        <v>1322</v>
      </c>
      <c r="E33204">
        <v>49</v>
      </c>
      <c r="F33204" s="1" t="s">
        <v>37</v>
      </c>
      <c r="G33204">
        <v>0</v>
      </c>
      <c r="H33204">
        <v>0</v>
      </c>
      <c r="I33204" s="1" t="s">
        <v>3579</v>
      </c>
      <c r="J33204" s="1" t="s">
        <v>23</v>
      </c>
      <c r="K33204" s="1" t="s">
        <v>23</v>
      </c>
      <c r="M33204" s="1" t="s">
        <v>23</v>
      </c>
      <c r="O33204" s="1" t="s">
        <v>229</v>
      </c>
      <c r="P33204" s="1" t="s">
        <v>23</v>
      </c>
      <c r="Q33204" s="1" t="s">
        <v>23</v>
      </c>
    </row>
    <row r="33205" spans="1:19" x14ac:dyDescent="0.25">
      <c r="A33205">
        <v>264886</v>
      </c>
      <c r="B33205">
        <v>39106</v>
      </c>
      <c r="C33205" s="1" t="s">
        <v>77803</v>
      </c>
      <c r="D33205">
        <v>2133</v>
      </c>
      <c r="E33205">
        <v>59</v>
      </c>
      <c r="F33205" s="1" t="s">
        <v>77758</v>
      </c>
      <c r="G33205">
        <v>0</v>
      </c>
      <c r="H33205">
        <v>0</v>
      </c>
      <c r="I33205" s="1" t="s">
        <v>75</v>
      </c>
      <c r="J33205" s="1" t="s">
        <v>23</v>
      </c>
      <c r="K33205" s="1" t="s">
        <v>23</v>
      </c>
      <c r="M33205" s="1" t="s">
        <v>23</v>
      </c>
      <c r="O33205" s="1" t="s">
        <v>76</v>
      </c>
      <c r="P33205" s="1" t="s">
        <v>23</v>
      </c>
      <c r="Q33205" s="1" t="s">
        <v>23</v>
      </c>
    </row>
    <row r="33206" spans="1:19" x14ac:dyDescent="0.25">
      <c r="A33206">
        <v>264752</v>
      </c>
      <c r="B33206">
        <v>39107</v>
      </c>
      <c r="C33206" s="1" t="s">
        <v>77804</v>
      </c>
      <c r="D33206">
        <v>2858</v>
      </c>
      <c r="E33206">
        <v>59</v>
      </c>
      <c r="F33206" s="1" t="s">
        <v>402</v>
      </c>
      <c r="G33206">
        <v>0</v>
      </c>
      <c r="H33206">
        <v>0</v>
      </c>
      <c r="I33206" s="1" t="s">
        <v>75</v>
      </c>
      <c r="J33206" s="1" t="s">
        <v>23</v>
      </c>
      <c r="K33206" s="1" t="s">
        <v>23</v>
      </c>
      <c r="M33206" s="1" t="s">
        <v>23</v>
      </c>
      <c r="O33206" s="1" t="s">
        <v>76</v>
      </c>
      <c r="P33206" s="1" t="s">
        <v>23</v>
      </c>
      <c r="Q33206" s="1" t="s">
        <v>23</v>
      </c>
    </row>
    <row r="33207" spans="1:19" x14ac:dyDescent="0.25">
      <c r="A33207">
        <v>264875</v>
      </c>
      <c r="B33207">
        <v>39107</v>
      </c>
      <c r="C33207" s="1" t="s">
        <v>77804</v>
      </c>
      <c r="D33207">
        <v>2297</v>
      </c>
      <c r="E33207">
        <v>66</v>
      </c>
      <c r="F33207" s="1" t="s">
        <v>77758</v>
      </c>
      <c r="G33207">
        <v>0</v>
      </c>
      <c r="H33207">
        <v>0</v>
      </c>
      <c r="I33207" s="1" t="s">
        <v>213</v>
      </c>
      <c r="J33207" s="1" t="s">
        <v>23</v>
      </c>
      <c r="K33207" s="1" t="s">
        <v>23</v>
      </c>
      <c r="M33207" s="1" t="s">
        <v>23</v>
      </c>
      <c r="O33207" s="1" t="s">
        <v>67</v>
      </c>
      <c r="P33207" s="1" t="s">
        <v>23</v>
      </c>
      <c r="Q33207" s="1" t="s">
        <v>23</v>
      </c>
    </row>
    <row r="33208" spans="1:19" x14ac:dyDescent="0.25">
      <c r="A33208">
        <v>265011</v>
      </c>
      <c r="B33208">
        <v>39108</v>
      </c>
      <c r="C33208" s="1" t="s">
        <v>77805</v>
      </c>
      <c r="D33208">
        <v>2953</v>
      </c>
      <c r="E33208">
        <v>98</v>
      </c>
      <c r="F33208" s="1" t="s">
        <v>3751</v>
      </c>
      <c r="G33208">
        <v>0</v>
      </c>
      <c r="H33208">
        <v>0</v>
      </c>
      <c r="I33208" s="1" t="s">
        <v>40</v>
      </c>
      <c r="J33208" s="1" t="s">
        <v>23</v>
      </c>
      <c r="K33208" s="1" t="s">
        <v>23</v>
      </c>
      <c r="M33208" s="1" t="s">
        <v>23</v>
      </c>
      <c r="O33208" s="1" t="s">
        <v>31</v>
      </c>
      <c r="P33208" s="1" t="s">
        <v>23</v>
      </c>
      <c r="Q33208" s="1" t="s">
        <v>23</v>
      </c>
    </row>
    <row r="33209" spans="1:19" x14ac:dyDescent="0.25">
      <c r="A33209">
        <v>235256</v>
      </c>
      <c r="B33209">
        <v>6006</v>
      </c>
      <c r="C33209" s="1" t="s">
        <v>77806</v>
      </c>
      <c r="D33209">
        <v>3937</v>
      </c>
      <c r="E33209">
        <v>75</v>
      </c>
      <c r="F33209" s="1" t="s">
        <v>402</v>
      </c>
      <c r="G33209">
        <v>0</v>
      </c>
      <c r="H33209">
        <v>0</v>
      </c>
      <c r="I33209" s="1" t="s">
        <v>63</v>
      </c>
      <c r="J33209" s="1" t="s">
        <v>77807</v>
      </c>
      <c r="K33209" s="1" t="s">
        <v>77808</v>
      </c>
      <c r="M33209" s="1" t="s">
        <v>2165</v>
      </c>
      <c r="O33209" s="1" t="s">
        <v>64</v>
      </c>
      <c r="P33209" s="1" t="s">
        <v>77809</v>
      </c>
      <c r="Q33209" s="1" t="s">
        <v>77810</v>
      </c>
      <c r="S33209">
        <v>317</v>
      </c>
    </row>
    <row r="33210" spans="1:19" x14ac:dyDescent="0.25">
      <c r="A33210">
        <v>265002</v>
      </c>
      <c r="B33210">
        <v>45056</v>
      </c>
      <c r="C33210" s="1" t="s">
        <v>77811</v>
      </c>
      <c r="D33210">
        <v>2330</v>
      </c>
      <c r="E33210">
        <v>59</v>
      </c>
      <c r="F33210" s="1" t="s">
        <v>3751</v>
      </c>
      <c r="G33210">
        <v>0</v>
      </c>
      <c r="H33210">
        <v>0</v>
      </c>
      <c r="I33210" s="1" t="s">
        <v>810</v>
      </c>
      <c r="J33210" s="1" t="s">
        <v>23</v>
      </c>
      <c r="K33210" s="1" t="s">
        <v>23</v>
      </c>
      <c r="M33210" s="1" t="s">
        <v>23</v>
      </c>
      <c r="O33210" s="1" t="s">
        <v>179</v>
      </c>
      <c r="P33210" s="1" t="s">
        <v>23</v>
      </c>
      <c r="Q33210" s="1" t="s">
        <v>23</v>
      </c>
    </row>
    <row r="33211" spans="1:19" x14ac:dyDescent="0.25">
      <c r="A33211">
        <v>235238</v>
      </c>
      <c r="B33211">
        <v>6007</v>
      </c>
      <c r="C33211" s="1" t="s">
        <v>77812</v>
      </c>
      <c r="D33211">
        <v>9974</v>
      </c>
      <c r="E33211">
        <v>148</v>
      </c>
      <c r="F33211" s="1" t="s">
        <v>402</v>
      </c>
      <c r="G33211">
        <v>1</v>
      </c>
      <c r="H33211">
        <v>0</v>
      </c>
      <c r="I33211" s="1" t="s">
        <v>153</v>
      </c>
      <c r="J33211" s="1" t="s">
        <v>77813</v>
      </c>
      <c r="K33211" s="1" t="s">
        <v>77814</v>
      </c>
      <c r="L33211">
        <v>7424</v>
      </c>
      <c r="M33211" s="1" t="s">
        <v>995</v>
      </c>
      <c r="O33211" s="1" t="s">
        <v>154</v>
      </c>
      <c r="P33211" s="1" t="s">
        <v>77815</v>
      </c>
      <c r="Q33211" s="1" t="s">
        <v>77816</v>
      </c>
      <c r="R33211">
        <v>7613</v>
      </c>
      <c r="S33211">
        <v>274</v>
      </c>
    </row>
    <row r="33212" spans="1:19" x14ac:dyDescent="0.25">
      <c r="A33212">
        <v>265010</v>
      </c>
      <c r="B33212">
        <v>39109</v>
      </c>
      <c r="C33212" s="1" t="s">
        <v>77817</v>
      </c>
      <c r="D33212">
        <v>1969</v>
      </c>
      <c r="E33212">
        <v>98</v>
      </c>
      <c r="F33212" s="1" t="s">
        <v>3751</v>
      </c>
      <c r="G33212">
        <v>0</v>
      </c>
      <c r="H33212">
        <v>0</v>
      </c>
      <c r="I33212" s="1" t="s">
        <v>153</v>
      </c>
      <c r="J33212" s="1" t="s">
        <v>23</v>
      </c>
      <c r="K33212" s="1" t="s">
        <v>23</v>
      </c>
      <c r="M33212" s="1" t="s">
        <v>23</v>
      </c>
      <c r="O33212" s="1" t="s">
        <v>154</v>
      </c>
      <c r="P33212" s="1" t="s">
        <v>23</v>
      </c>
      <c r="Q33212" s="1" t="s">
        <v>23</v>
      </c>
    </row>
    <row r="33213" spans="1:19" x14ac:dyDescent="0.25">
      <c r="A33213">
        <v>235222</v>
      </c>
      <c r="B33213">
        <v>6008</v>
      </c>
      <c r="C33213" s="1" t="s">
        <v>77818</v>
      </c>
      <c r="D33213">
        <v>5740</v>
      </c>
      <c r="E33213">
        <v>98</v>
      </c>
      <c r="F33213" s="1" t="s">
        <v>402</v>
      </c>
      <c r="G33213">
        <v>1</v>
      </c>
      <c r="H33213">
        <v>0</v>
      </c>
      <c r="I33213" s="1" t="s">
        <v>47</v>
      </c>
      <c r="J33213" s="1" t="s">
        <v>77819</v>
      </c>
      <c r="K33213" s="1" t="s">
        <v>77820</v>
      </c>
      <c r="L33213">
        <v>499</v>
      </c>
      <c r="M33213" s="1" t="s">
        <v>2005</v>
      </c>
      <c r="O33213" s="1" t="s">
        <v>51</v>
      </c>
      <c r="P33213" s="1" t="s">
        <v>77821</v>
      </c>
      <c r="Q33213" s="1" t="s">
        <v>77822</v>
      </c>
      <c r="R33213">
        <v>499</v>
      </c>
      <c r="S33213">
        <v>225</v>
      </c>
    </row>
    <row r="33214" spans="1:19" x14ac:dyDescent="0.25">
      <c r="A33214">
        <v>235241</v>
      </c>
      <c r="B33214">
        <v>6009</v>
      </c>
      <c r="C33214" s="1" t="s">
        <v>77823</v>
      </c>
      <c r="D33214">
        <v>5504</v>
      </c>
      <c r="E33214">
        <v>148</v>
      </c>
      <c r="F33214" s="1" t="s">
        <v>402</v>
      </c>
      <c r="G33214">
        <v>1</v>
      </c>
      <c r="H33214">
        <v>0</v>
      </c>
      <c r="I33214" s="1" t="s">
        <v>30</v>
      </c>
      <c r="J33214" s="1" t="s">
        <v>77824</v>
      </c>
      <c r="K33214" s="1" t="s">
        <v>77825</v>
      </c>
      <c r="L33214">
        <v>122</v>
      </c>
      <c r="M33214" s="1" t="s">
        <v>43031</v>
      </c>
      <c r="O33214" s="1" t="s">
        <v>31</v>
      </c>
      <c r="P33214" s="1" t="s">
        <v>77826</v>
      </c>
      <c r="Q33214" s="1" t="s">
        <v>77827</v>
      </c>
      <c r="R33214">
        <v>110</v>
      </c>
    </row>
    <row r="33215" spans="1:19" x14ac:dyDescent="0.25">
      <c r="A33215">
        <v>235242</v>
      </c>
      <c r="B33215">
        <v>6009</v>
      </c>
      <c r="C33215" s="1" t="s">
        <v>77823</v>
      </c>
      <c r="D33215">
        <v>9154</v>
      </c>
      <c r="E33215">
        <v>148</v>
      </c>
      <c r="F33215" s="1" t="s">
        <v>402</v>
      </c>
      <c r="G33215">
        <v>1</v>
      </c>
      <c r="H33215">
        <v>0</v>
      </c>
      <c r="I33215" s="1" t="s">
        <v>228</v>
      </c>
      <c r="J33215" s="1" t="s">
        <v>77828</v>
      </c>
      <c r="K33215" s="1" t="s">
        <v>77829</v>
      </c>
      <c r="L33215">
        <v>139</v>
      </c>
      <c r="M33215" s="1" t="s">
        <v>19713</v>
      </c>
      <c r="O33215" s="1" t="s">
        <v>229</v>
      </c>
      <c r="P33215" s="1" t="s">
        <v>77830</v>
      </c>
      <c r="Q33215" s="1" t="s">
        <v>77831</v>
      </c>
      <c r="R33215">
        <v>112</v>
      </c>
    </row>
    <row r="33216" spans="1:19" x14ac:dyDescent="0.25">
      <c r="A33216">
        <v>235243</v>
      </c>
      <c r="B33216">
        <v>6009</v>
      </c>
      <c r="C33216" s="1" t="s">
        <v>77823</v>
      </c>
      <c r="D33216">
        <v>7875</v>
      </c>
      <c r="E33216">
        <v>148</v>
      </c>
      <c r="F33216" s="1" t="s">
        <v>402</v>
      </c>
      <c r="G33216">
        <v>1</v>
      </c>
      <c r="H33216">
        <v>0</v>
      </c>
      <c r="I33216" s="1" t="s">
        <v>63</v>
      </c>
      <c r="J33216" s="1" t="s">
        <v>77832</v>
      </c>
      <c r="K33216" s="1" t="s">
        <v>77833</v>
      </c>
      <c r="L33216">
        <v>138</v>
      </c>
      <c r="M33216" s="1" t="s">
        <v>37637</v>
      </c>
      <c r="O33216" s="1" t="s">
        <v>64</v>
      </c>
      <c r="P33216" s="1" t="s">
        <v>77834</v>
      </c>
      <c r="Q33216" s="1" t="s">
        <v>77835</v>
      </c>
      <c r="R33216">
        <v>112</v>
      </c>
    </row>
    <row r="33217" spans="1:19" x14ac:dyDescent="0.25">
      <c r="A33217">
        <v>264925</v>
      </c>
      <c r="B33217">
        <v>39110</v>
      </c>
      <c r="C33217" s="1" t="s">
        <v>77836</v>
      </c>
      <c r="D33217">
        <v>1903</v>
      </c>
      <c r="E33217">
        <v>59</v>
      </c>
      <c r="F33217" s="1" t="s">
        <v>17199</v>
      </c>
      <c r="G33217">
        <v>0</v>
      </c>
      <c r="H33217">
        <v>0</v>
      </c>
      <c r="I33217" s="1" t="s">
        <v>1147</v>
      </c>
      <c r="J33217" s="1" t="s">
        <v>23</v>
      </c>
      <c r="K33217" s="1" t="s">
        <v>23</v>
      </c>
      <c r="M33217" s="1" t="s">
        <v>23</v>
      </c>
      <c r="O33217" s="1" t="s">
        <v>80</v>
      </c>
      <c r="P33217" s="1" t="s">
        <v>23</v>
      </c>
      <c r="Q33217" s="1" t="s">
        <v>23</v>
      </c>
    </row>
    <row r="33218" spans="1:19" x14ac:dyDescent="0.25">
      <c r="A33218">
        <v>235250</v>
      </c>
      <c r="B33218">
        <v>6010</v>
      </c>
      <c r="C33218" s="1" t="s">
        <v>77837</v>
      </c>
      <c r="D33218">
        <v>3936</v>
      </c>
      <c r="E33218">
        <v>75</v>
      </c>
      <c r="F33218" s="1" t="s">
        <v>402</v>
      </c>
      <c r="G33218">
        <v>0</v>
      </c>
      <c r="H33218">
        <v>0</v>
      </c>
      <c r="I33218" s="1" t="s">
        <v>71</v>
      </c>
      <c r="J33218" s="1" t="s">
        <v>77838</v>
      </c>
      <c r="K33218" s="1" t="s">
        <v>77839</v>
      </c>
      <c r="M33218" s="1" t="s">
        <v>39091</v>
      </c>
      <c r="O33218" s="1" t="s">
        <v>72</v>
      </c>
      <c r="P33218" s="1" t="s">
        <v>77840</v>
      </c>
      <c r="Q33218" s="1" t="s">
        <v>77841</v>
      </c>
    </row>
    <row r="33219" spans="1:19" x14ac:dyDescent="0.25">
      <c r="A33219">
        <v>264753</v>
      </c>
      <c r="B33219">
        <v>39111</v>
      </c>
      <c r="C33219" s="1" t="s">
        <v>77842</v>
      </c>
      <c r="D33219">
        <v>2756</v>
      </c>
      <c r="E33219">
        <v>59</v>
      </c>
      <c r="F33219" s="1" t="s">
        <v>402</v>
      </c>
      <c r="G33219">
        <v>0</v>
      </c>
      <c r="H33219">
        <v>0</v>
      </c>
      <c r="I33219" s="1" t="s">
        <v>2402</v>
      </c>
      <c r="J33219" s="1" t="s">
        <v>23</v>
      </c>
      <c r="K33219" s="1" t="s">
        <v>23</v>
      </c>
      <c r="M33219" s="1" t="s">
        <v>23</v>
      </c>
      <c r="O33219" s="1" t="s">
        <v>60</v>
      </c>
      <c r="P33219" s="1" t="s">
        <v>23</v>
      </c>
      <c r="Q33219" s="1" t="s">
        <v>23</v>
      </c>
    </row>
    <row r="33220" spans="1:19" x14ac:dyDescent="0.25">
      <c r="A33220">
        <v>265001</v>
      </c>
      <c r="B33220">
        <v>39112</v>
      </c>
      <c r="C33220" s="1" t="s">
        <v>77843</v>
      </c>
      <c r="D33220">
        <v>2297</v>
      </c>
      <c r="E33220">
        <v>59</v>
      </c>
      <c r="F33220" s="1" t="s">
        <v>3751</v>
      </c>
      <c r="G33220">
        <v>0</v>
      </c>
      <c r="H33220">
        <v>0</v>
      </c>
      <c r="I33220" s="1" t="s">
        <v>75</v>
      </c>
      <c r="J33220" s="1" t="s">
        <v>23</v>
      </c>
      <c r="K33220" s="1" t="s">
        <v>23</v>
      </c>
      <c r="M33220" s="1" t="s">
        <v>23</v>
      </c>
      <c r="O33220" s="1" t="s">
        <v>76</v>
      </c>
      <c r="P33220" s="1" t="s">
        <v>23</v>
      </c>
      <c r="Q33220" s="1" t="s">
        <v>23</v>
      </c>
    </row>
    <row r="33221" spans="1:19" x14ac:dyDescent="0.25">
      <c r="A33221">
        <v>265013</v>
      </c>
      <c r="B33221">
        <v>45057</v>
      </c>
      <c r="C33221" s="1" t="s">
        <v>77844</v>
      </c>
      <c r="D33221">
        <v>2461</v>
      </c>
      <c r="E33221">
        <v>59</v>
      </c>
      <c r="F33221" s="1" t="s">
        <v>3751</v>
      </c>
      <c r="G33221">
        <v>0</v>
      </c>
      <c r="H33221">
        <v>0</v>
      </c>
      <c r="I33221" s="1" t="s">
        <v>810</v>
      </c>
      <c r="J33221" s="1" t="s">
        <v>23</v>
      </c>
      <c r="K33221" s="1" t="s">
        <v>23</v>
      </c>
      <c r="M33221" s="1" t="s">
        <v>23</v>
      </c>
      <c r="O33221" s="1" t="s">
        <v>179</v>
      </c>
      <c r="P33221" s="1" t="s">
        <v>23</v>
      </c>
      <c r="Q33221" s="1" t="s">
        <v>23</v>
      </c>
    </row>
    <row r="33222" spans="1:19" x14ac:dyDescent="0.25">
      <c r="A33222">
        <v>264919</v>
      </c>
      <c r="B33222">
        <v>39114</v>
      </c>
      <c r="C33222" s="1" t="s">
        <v>77845</v>
      </c>
      <c r="D33222">
        <v>1969</v>
      </c>
      <c r="E33222">
        <v>59</v>
      </c>
      <c r="F33222" s="1" t="s">
        <v>17199</v>
      </c>
      <c r="G33222">
        <v>0</v>
      </c>
      <c r="H33222">
        <v>0</v>
      </c>
      <c r="I33222" s="1" t="s">
        <v>832</v>
      </c>
      <c r="J33222" s="1" t="s">
        <v>23</v>
      </c>
      <c r="K33222" s="1" t="s">
        <v>23</v>
      </c>
      <c r="M33222" s="1" t="s">
        <v>23</v>
      </c>
      <c r="O33222" s="1" t="s">
        <v>51</v>
      </c>
      <c r="P33222" s="1" t="s">
        <v>23</v>
      </c>
      <c r="Q33222" s="1" t="s">
        <v>23</v>
      </c>
    </row>
    <row r="33223" spans="1:19" x14ac:dyDescent="0.25">
      <c r="A33223">
        <v>264783</v>
      </c>
      <c r="B33223">
        <v>39115</v>
      </c>
      <c r="C33223" s="1" t="s">
        <v>77846</v>
      </c>
      <c r="D33223">
        <v>2297</v>
      </c>
      <c r="E33223">
        <v>59</v>
      </c>
      <c r="F33223" s="1" t="s">
        <v>37</v>
      </c>
      <c r="G33223">
        <v>0</v>
      </c>
      <c r="H33223">
        <v>0</v>
      </c>
      <c r="I33223" s="1" t="s">
        <v>34</v>
      </c>
      <c r="J33223" s="1" t="s">
        <v>23</v>
      </c>
      <c r="K33223" s="1" t="s">
        <v>23</v>
      </c>
      <c r="M33223" s="1" t="s">
        <v>23</v>
      </c>
      <c r="O33223" s="1" t="s">
        <v>35</v>
      </c>
      <c r="P33223" s="1" t="s">
        <v>23</v>
      </c>
      <c r="Q33223" s="1" t="s">
        <v>23</v>
      </c>
    </row>
    <row r="33224" spans="1:19" x14ac:dyDescent="0.25">
      <c r="A33224">
        <v>265012</v>
      </c>
      <c r="B33224">
        <v>29800</v>
      </c>
      <c r="C33224" s="1" t="s">
        <v>77847</v>
      </c>
      <c r="D33224">
        <v>2625</v>
      </c>
      <c r="E33224">
        <v>59</v>
      </c>
      <c r="F33224" s="1" t="s">
        <v>3751</v>
      </c>
      <c r="G33224">
        <v>0</v>
      </c>
      <c r="H33224">
        <v>0</v>
      </c>
      <c r="I33224" s="1" t="s">
        <v>1147</v>
      </c>
      <c r="J33224" s="1" t="s">
        <v>23</v>
      </c>
      <c r="K33224" s="1" t="s">
        <v>23</v>
      </c>
      <c r="M33224" s="1" t="s">
        <v>23</v>
      </c>
      <c r="O33224" s="1" t="s">
        <v>80</v>
      </c>
      <c r="P33224" s="1" t="s">
        <v>23</v>
      </c>
      <c r="Q33224" s="1" t="s">
        <v>23</v>
      </c>
    </row>
    <row r="33225" spans="1:19" x14ac:dyDescent="0.25">
      <c r="A33225">
        <v>264816</v>
      </c>
      <c r="B33225">
        <v>39116</v>
      </c>
      <c r="C33225" s="1" t="s">
        <v>77848</v>
      </c>
      <c r="D33225">
        <v>4922</v>
      </c>
      <c r="E33225">
        <v>115</v>
      </c>
      <c r="F33225" s="1" t="s">
        <v>37</v>
      </c>
      <c r="G33225">
        <v>0</v>
      </c>
      <c r="H33225">
        <v>0</v>
      </c>
      <c r="I33225" s="1" t="s">
        <v>75</v>
      </c>
      <c r="J33225" s="1" t="s">
        <v>23</v>
      </c>
      <c r="K33225" s="1" t="s">
        <v>23</v>
      </c>
      <c r="M33225" s="1" t="s">
        <v>23</v>
      </c>
      <c r="O33225" s="1" t="s">
        <v>76</v>
      </c>
      <c r="P33225" s="1" t="s">
        <v>23</v>
      </c>
      <c r="Q33225" s="1" t="s">
        <v>23</v>
      </c>
    </row>
    <row r="33226" spans="1:19" x14ac:dyDescent="0.25">
      <c r="A33226">
        <v>265014</v>
      </c>
      <c r="B33226">
        <v>29812</v>
      </c>
      <c r="C33226" s="1" t="s">
        <v>77849</v>
      </c>
      <c r="D33226">
        <v>2625</v>
      </c>
      <c r="E33226">
        <v>59</v>
      </c>
      <c r="F33226" s="1" t="s">
        <v>402</v>
      </c>
      <c r="G33226">
        <v>0</v>
      </c>
      <c r="H33226">
        <v>0</v>
      </c>
      <c r="I33226" s="1" t="s">
        <v>153</v>
      </c>
      <c r="J33226" s="1" t="s">
        <v>23</v>
      </c>
      <c r="K33226" s="1" t="s">
        <v>23</v>
      </c>
      <c r="M33226" s="1" t="s">
        <v>23</v>
      </c>
      <c r="O33226" s="1" t="s">
        <v>154</v>
      </c>
      <c r="P33226" s="1" t="s">
        <v>23</v>
      </c>
      <c r="Q33226" s="1" t="s">
        <v>23</v>
      </c>
    </row>
    <row r="33227" spans="1:19" x14ac:dyDescent="0.25">
      <c r="A33227">
        <v>235257</v>
      </c>
      <c r="B33227">
        <v>6011</v>
      </c>
      <c r="C33227" s="1" t="s">
        <v>77850</v>
      </c>
      <c r="D33227">
        <v>5072</v>
      </c>
      <c r="E33227">
        <v>98</v>
      </c>
      <c r="F33227" s="1" t="s">
        <v>402</v>
      </c>
      <c r="G33227">
        <v>0</v>
      </c>
      <c r="H33227">
        <v>0</v>
      </c>
      <c r="I33227" s="1" t="s">
        <v>104</v>
      </c>
      <c r="J33227" s="1" t="s">
        <v>77851</v>
      </c>
      <c r="K33227" s="1" t="s">
        <v>77852</v>
      </c>
      <c r="L33227">
        <v>1020</v>
      </c>
      <c r="M33227" s="1" t="s">
        <v>5290</v>
      </c>
      <c r="O33227" s="1" t="s">
        <v>35</v>
      </c>
      <c r="P33227" s="1" t="s">
        <v>77853</v>
      </c>
      <c r="Q33227" s="1" t="s">
        <v>77854</v>
      </c>
      <c r="R33227">
        <v>1020</v>
      </c>
    </row>
    <row r="33228" spans="1:19" x14ac:dyDescent="0.25">
      <c r="A33228">
        <v>235214</v>
      </c>
      <c r="B33228">
        <v>6012</v>
      </c>
      <c r="C33228" s="1" t="s">
        <v>77855</v>
      </c>
      <c r="D33228">
        <v>10991</v>
      </c>
      <c r="E33228">
        <v>148</v>
      </c>
      <c r="F33228" s="1" t="s">
        <v>402</v>
      </c>
      <c r="G33228">
        <v>1</v>
      </c>
      <c r="H33228">
        <v>0</v>
      </c>
      <c r="I33228" s="1" t="s">
        <v>30</v>
      </c>
      <c r="J33228" s="1" t="s">
        <v>77856</v>
      </c>
      <c r="K33228" s="1" t="s">
        <v>77857</v>
      </c>
      <c r="L33228">
        <v>97</v>
      </c>
      <c r="M33228" s="1" t="s">
        <v>1147</v>
      </c>
      <c r="O33228" s="1" t="s">
        <v>31</v>
      </c>
      <c r="P33228" s="1" t="s">
        <v>77858</v>
      </c>
      <c r="Q33228" s="1" t="s">
        <v>77859</v>
      </c>
      <c r="R33228">
        <v>156</v>
      </c>
      <c r="S33228">
        <v>186</v>
      </c>
    </row>
    <row r="33229" spans="1:19" x14ac:dyDescent="0.25">
      <c r="A33229">
        <v>264977</v>
      </c>
      <c r="B33229">
        <v>39117</v>
      </c>
      <c r="C33229" s="1" t="s">
        <v>77860</v>
      </c>
      <c r="D33229">
        <v>1936</v>
      </c>
      <c r="E33229">
        <v>49</v>
      </c>
      <c r="F33229" s="1" t="s">
        <v>3751</v>
      </c>
      <c r="G33229">
        <v>0</v>
      </c>
      <c r="H33229">
        <v>0</v>
      </c>
      <c r="I33229" s="1" t="s">
        <v>43</v>
      </c>
      <c r="J33229" s="1" t="s">
        <v>23</v>
      </c>
      <c r="K33229" s="1" t="s">
        <v>23</v>
      </c>
      <c r="M33229" s="1" t="s">
        <v>23</v>
      </c>
      <c r="O33229" s="1" t="s">
        <v>44</v>
      </c>
      <c r="P33229" s="1" t="s">
        <v>23</v>
      </c>
      <c r="Q33229" s="1" t="s">
        <v>23</v>
      </c>
    </row>
    <row r="33230" spans="1:19" x14ac:dyDescent="0.25">
      <c r="A33230">
        <v>265003</v>
      </c>
      <c r="B33230">
        <v>39118</v>
      </c>
      <c r="C33230" s="1" t="s">
        <v>77861</v>
      </c>
      <c r="D33230">
        <v>1641</v>
      </c>
      <c r="E33230">
        <v>49</v>
      </c>
      <c r="F33230" s="1" t="s">
        <v>3751</v>
      </c>
      <c r="G33230">
        <v>0</v>
      </c>
      <c r="H33230">
        <v>0</v>
      </c>
      <c r="I33230" s="1" t="s">
        <v>213</v>
      </c>
      <c r="J33230" s="1" t="s">
        <v>23</v>
      </c>
      <c r="K33230" s="1" t="s">
        <v>23</v>
      </c>
      <c r="M33230" s="1" t="s">
        <v>23</v>
      </c>
      <c r="O33230" s="1" t="s">
        <v>67</v>
      </c>
      <c r="P33230" s="1" t="s">
        <v>23</v>
      </c>
      <c r="Q33230" s="1" t="s">
        <v>23</v>
      </c>
    </row>
    <row r="33231" spans="1:19" x14ac:dyDescent="0.25">
      <c r="A33231">
        <v>264973</v>
      </c>
      <c r="B33231">
        <v>39119</v>
      </c>
      <c r="C33231" s="1" t="s">
        <v>77862</v>
      </c>
      <c r="D33231">
        <v>1969</v>
      </c>
      <c r="E33231">
        <v>59</v>
      </c>
      <c r="F33231" s="1" t="s">
        <v>3751</v>
      </c>
      <c r="G33231">
        <v>0</v>
      </c>
      <c r="H33231">
        <v>0</v>
      </c>
      <c r="I33231" s="1" t="s">
        <v>832</v>
      </c>
      <c r="J33231" s="1" t="s">
        <v>23</v>
      </c>
      <c r="K33231" s="1" t="s">
        <v>23</v>
      </c>
      <c r="M33231" s="1" t="s">
        <v>23</v>
      </c>
      <c r="O33231" s="1" t="s">
        <v>51</v>
      </c>
      <c r="P33231" s="1" t="s">
        <v>23</v>
      </c>
      <c r="Q33231" s="1" t="s">
        <v>23</v>
      </c>
    </row>
    <row r="33232" spans="1:19" x14ac:dyDescent="0.25">
      <c r="A33232">
        <v>264998</v>
      </c>
      <c r="B33232">
        <v>39120</v>
      </c>
      <c r="C33232" s="1" t="s">
        <v>77863</v>
      </c>
      <c r="D33232">
        <v>1476</v>
      </c>
      <c r="E33232">
        <v>49</v>
      </c>
      <c r="F33232" s="1" t="s">
        <v>3751</v>
      </c>
      <c r="G33232">
        <v>0</v>
      </c>
      <c r="H33232">
        <v>0</v>
      </c>
      <c r="I33232" s="1" t="s">
        <v>56</v>
      </c>
      <c r="J33232" s="1" t="s">
        <v>23</v>
      </c>
      <c r="K33232" s="1" t="s">
        <v>23</v>
      </c>
      <c r="M33232" s="1" t="s">
        <v>23</v>
      </c>
      <c r="O33232" s="1" t="s">
        <v>57</v>
      </c>
      <c r="P33232" s="1" t="s">
        <v>23</v>
      </c>
      <c r="Q33232" s="1" t="s">
        <v>23</v>
      </c>
    </row>
    <row r="33233" spans="1:20" x14ac:dyDescent="0.25">
      <c r="A33233">
        <v>265017</v>
      </c>
      <c r="B33233">
        <v>39121</v>
      </c>
      <c r="C33233" s="1" t="s">
        <v>77864</v>
      </c>
      <c r="D33233">
        <v>1870</v>
      </c>
      <c r="E33233">
        <v>59</v>
      </c>
      <c r="F33233" s="1" t="s">
        <v>3751</v>
      </c>
      <c r="G33233">
        <v>0</v>
      </c>
      <c r="H33233">
        <v>0</v>
      </c>
      <c r="I33233" s="1" t="s">
        <v>810</v>
      </c>
      <c r="J33233" s="1" t="s">
        <v>23</v>
      </c>
      <c r="K33233" s="1" t="s">
        <v>23</v>
      </c>
      <c r="M33233" s="1" t="s">
        <v>23</v>
      </c>
      <c r="O33233" s="1" t="s">
        <v>179</v>
      </c>
      <c r="P33233" s="1" t="s">
        <v>23</v>
      </c>
      <c r="Q33233" s="1" t="s">
        <v>23</v>
      </c>
    </row>
    <row r="33234" spans="1:20" x14ac:dyDescent="0.25">
      <c r="A33234">
        <v>264794</v>
      </c>
      <c r="B33234">
        <v>39122</v>
      </c>
      <c r="C33234" s="1" t="s">
        <v>77865</v>
      </c>
      <c r="D33234">
        <v>3117</v>
      </c>
      <c r="E33234">
        <v>98</v>
      </c>
      <c r="F33234" s="1" t="s">
        <v>37</v>
      </c>
      <c r="G33234">
        <v>0</v>
      </c>
      <c r="H33234">
        <v>0</v>
      </c>
      <c r="I33234" s="1" t="s">
        <v>90</v>
      </c>
      <c r="J33234" s="1" t="s">
        <v>23</v>
      </c>
      <c r="K33234" s="1" t="s">
        <v>23</v>
      </c>
      <c r="M33234" s="1" t="s">
        <v>23</v>
      </c>
      <c r="O33234" s="1" t="s">
        <v>91</v>
      </c>
      <c r="P33234" s="1" t="s">
        <v>23</v>
      </c>
      <c r="Q33234" s="1" t="s">
        <v>23</v>
      </c>
    </row>
    <row r="33235" spans="1:20" x14ac:dyDescent="0.25">
      <c r="A33235">
        <v>264985</v>
      </c>
      <c r="B33235">
        <v>39123</v>
      </c>
      <c r="C33235" s="1" t="s">
        <v>77866</v>
      </c>
      <c r="D33235">
        <v>1641</v>
      </c>
      <c r="E33235">
        <v>52</v>
      </c>
      <c r="F33235" s="1" t="s">
        <v>3751</v>
      </c>
      <c r="G33235">
        <v>0</v>
      </c>
      <c r="H33235">
        <v>0</v>
      </c>
      <c r="I33235" s="1" t="s">
        <v>221</v>
      </c>
      <c r="J33235" s="1" t="s">
        <v>23</v>
      </c>
      <c r="K33235" s="1" t="s">
        <v>23</v>
      </c>
      <c r="M33235" s="1" t="s">
        <v>23</v>
      </c>
      <c r="O33235" s="1" t="s">
        <v>99</v>
      </c>
      <c r="P33235" s="1" t="s">
        <v>23</v>
      </c>
      <c r="Q33235" s="1" t="s">
        <v>23</v>
      </c>
    </row>
    <row r="33236" spans="1:20" x14ac:dyDescent="0.25">
      <c r="A33236">
        <v>235235</v>
      </c>
      <c r="B33236">
        <v>6013</v>
      </c>
      <c r="C33236" s="1" t="s">
        <v>77867</v>
      </c>
      <c r="D33236">
        <v>3937</v>
      </c>
      <c r="E33236">
        <v>98</v>
      </c>
      <c r="F33236" s="1" t="s">
        <v>402</v>
      </c>
      <c r="G33236">
        <v>0</v>
      </c>
      <c r="H33236">
        <v>0</v>
      </c>
      <c r="I33236" s="1" t="s">
        <v>47</v>
      </c>
      <c r="J33236" s="1" t="s">
        <v>77868</v>
      </c>
      <c r="K33236" s="1" t="s">
        <v>77869</v>
      </c>
      <c r="M33236" s="1" t="s">
        <v>39366</v>
      </c>
      <c r="O33236" s="1" t="s">
        <v>51</v>
      </c>
      <c r="P33236" s="1" t="s">
        <v>77870</v>
      </c>
      <c r="Q33236" s="1" t="s">
        <v>77871</v>
      </c>
    </row>
    <row r="33237" spans="1:20" x14ac:dyDescent="0.25">
      <c r="A33237">
        <v>235236</v>
      </c>
      <c r="B33237">
        <v>6013</v>
      </c>
      <c r="C33237" s="1" t="s">
        <v>77867</v>
      </c>
      <c r="D33237">
        <v>4905</v>
      </c>
      <c r="E33237">
        <v>92</v>
      </c>
      <c r="F33237" s="1" t="s">
        <v>402</v>
      </c>
      <c r="G33237">
        <v>0</v>
      </c>
      <c r="H33237">
        <v>0</v>
      </c>
      <c r="I33237" s="1" t="s">
        <v>63</v>
      </c>
      <c r="J33237" s="1" t="s">
        <v>77872</v>
      </c>
      <c r="K33237" s="1" t="s">
        <v>77873</v>
      </c>
      <c r="M33237" s="1" t="s">
        <v>56451</v>
      </c>
      <c r="O33237" s="1" t="s">
        <v>64</v>
      </c>
      <c r="P33237" s="1" t="s">
        <v>77874</v>
      </c>
      <c r="Q33237" s="1" t="s">
        <v>77875</v>
      </c>
    </row>
    <row r="33238" spans="1:20" x14ac:dyDescent="0.25">
      <c r="A33238">
        <v>265005</v>
      </c>
      <c r="B33238">
        <v>39124</v>
      </c>
      <c r="C33238" s="1" t="s">
        <v>77876</v>
      </c>
      <c r="D33238">
        <v>1641</v>
      </c>
      <c r="E33238">
        <v>49</v>
      </c>
      <c r="F33238" s="1" t="s">
        <v>3751</v>
      </c>
      <c r="G33238">
        <v>0</v>
      </c>
      <c r="H33238">
        <v>0</v>
      </c>
      <c r="I33238" s="1" t="s">
        <v>40</v>
      </c>
      <c r="J33238" s="1" t="s">
        <v>23</v>
      </c>
      <c r="K33238" s="1" t="s">
        <v>23</v>
      </c>
      <c r="M33238" s="1" t="s">
        <v>23</v>
      </c>
      <c r="O33238" s="1" t="s">
        <v>31</v>
      </c>
      <c r="P33238" s="1" t="s">
        <v>23</v>
      </c>
      <c r="Q33238" s="1" t="s">
        <v>23</v>
      </c>
    </row>
    <row r="33239" spans="1:20" x14ac:dyDescent="0.25">
      <c r="A33239">
        <v>264926</v>
      </c>
      <c r="B33239">
        <v>39125</v>
      </c>
      <c r="C33239" s="1" t="s">
        <v>77877</v>
      </c>
      <c r="D33239">
        <v>1969</v>
      </c>
      <c r="E33239">
        <v>59</v>
      </c>
      <c r="F33239" s="1" t="s">
        <v>17199</v>
      </c>
      <c r="G33239">
        <v>0</v>
      </c>
      <c r="H33239">
        <v>0</v>
      </c>
      <c r="I33239" s="1" t="s">
        <v>63</v>
      </c>
      <c r="J33239" s="1" t="s">
        <v>23</v>
      </c>
      <c r="K33239" s="1" t="s">
        <v>23</v>
      </c>
      <c r="M33239" s="1" t="s">
        <v>23</v>
      </c>
      <c r="O33239" s="1" t="s">
        <v>64</v>
      </c>
      <c r="P33239" s="1" t="s">
        <v>23</v>
      </c>
      <c r="Q33239" s="1" t="s">
        <v>23</v>
      </c>
    </row>
    <row r="33240" spans="1:20" x14ac:dyDescent="0.25">
      <c r="A33240">
        <v>235219</v>
      </c>
      <c r="B33240">
        <v>6014</v>
      </c>
      <c r="C33240" s="1" t="s">
        <v>77878</v>
      </c>
      <c r="D33240">
        <v>4199</v>
      </c>
      <c r="E33240">
        <v>100</v>
      </c>
      <c r="F33240" s="1" t="s">
        <v>402</v>
      </c>
      <c r="G33240">
        <v>0</v>
      </c>
      <c r="H33240">
        <v>0</v>
      </c>
      <c r="I33240" s="1" t="s">
        <v>178</v>
      </c>
      <c r="J33240" s="1" t="s">
        <v>77879</v>
      </c>
      <c r="K33240" s="1" t="s">
        <v>77880</v>
      </c>
      <c r="M33240" s="1" t="s">
        <v>54312</v>
      </c>
      <c r="O33240" s="1" t="s">
        <v>179</v>
      </c>
      <c r="P33240" s="1" t="s">
        <v>77881</v>
      </c>
      <c r="Q33240" s="1" t="s">
        <v>77882</v>
      </c>
    </row>
    <row r="33241" spans="1:20" x14ac:dyDescent="0.25">
      <c r="A33241">
        <v>264908</v>
      </c>
      <c r="B33241">
        <v>39126</v>
      </c>
      <c r="C33241" s="1" t="s">
        <v>77883</v>
      </c>
      <c r="D33241">
        <v>2789</v>
      </c>
      <c r="E33241">
        <v>59</v>
      </c>
      <c r="F33241" s="1" t="s">
        <v>70083</v>
      </c>
      <c r="G33241">
        <v>0</v>
      </c>
      <c r="H33241">
        <v>0</v>
      </c>
      <c r="I33241" s="1" t="s">
        <v>40</v>
      </c>
      <c r="J33241" s="1" t="s">
        <v>23</v>
      </c>
      <c r="K33241" s="1" t="s">
        <v>23</v>
      </c>
      <c r="M33241" s="1" t="s">
        <v>23</v>
      </c>
      <c r="O33241" s="1" t="s">
        <v>31</v>
      </c>
      <c r="P33241" s="1" t="s">
        <v>23</v>
      </c>
      <c r="Q33241" s="1" t="s">
        <v>23</v>
      </c>
    </row>
    <row r="33242" spans="1:20" x14ac:dyDescent="0.25">
      <c r="A33242">
        <v>264907</v>
      </c>
      <c r="B33242">
        <v>39126</v>
      </c>
      <c r="C33242" s="1" t="s">
        <v>77883</v>
      </c>
      <c r="D33242">
        <v>2789</v>
      </c>
      <c r="E33242">
        <v>59</v>
      </c>
      <c r="F33242" s="1" t="s">
        <v>70083</v>
      </c>
      <c r="G33242">
        <v>0</v>
      </c>
      <c r="H33242">
        <v>0</v>
      </c>
      <c r="I33242" s="1" t="s">
        <v>2402</v>
      </c>
      <c r="J33242" s="1" t="s">
        <v>23</v>
      </c>
      <c r="K33242" s="1" t="s">
        <v>23</v>
      </c>
      <c r="M33242" s="1" t="s">
        <v>23</v>
      </c>
      <c r="O33242" s="1" t="s">
        <v>60</v>
      </c>
      <c r="P33242" s="1" t="s">
        <v>23</v>
      </c>
      <c r="Q33242" s="1" t="s">
        <v>23</v>
      </c>
    </row>
    <row r="33243" spans="1:20" x14ac:dyDescent="0.25">
      <c r="A33243">
        <v>264911</v>
      </c>
      <c r="B33243">
        <v>39127</v>
      </c>
      <c r="C33243" s="1" t="s">
        <v>77884</v>
      </c>
      <c r="D33243">
        <v>1641</v>
      </c>
      <c r="E33243">
        <v>52</v>
      </c>
      <c r="F33243" s="1" t="s">
        <v>70083</v>
      </c>
      <c r="G33243">
        <v>0</v>
      </c>
      <c r="H33243">
        <v>0</v>
      </c>
      <c r="I33243" s="1" t="s">
        <v>71</v>
      </c>
      <c r="J33243" s="1" t="s">
        <v>23</v>
      </c>
      <c r="K33243" s="1" t="s">
        <v>23</v>
      </c>
      <c r="M33243" s="1" t="s">
        <v>23</v>
      </c>
      <c r="O33243" s="1" t="s">
        <v>72</v>
      </c>
      <c r="P33243" s="1" t="s">
        <v>23</v>
      </c>
      <c r="Q33243" s="1" t="s">
        <v>23</v>
      </c>
    </row>
    <row r="33244" spans="1:20" x14ac:dyDescent="0.25">
      <c r="A33244">
        <v>265007</v>
      </c>
      <c r="B33244">
        <v>39129</v>
      </c>
      <c r="C33244" s="1" t="s">
        <v>77885</v>
      </c>
      <c r="D33244">
        <v>2133</v>
      </c>
      <c r="E33244">
        <v>59</v>
      </c>
      <c r="F33244" s="1" t="s">
        <v>3751</v>
      </c>
      <c r="G33244">
        <v>0</v>
      </c>
      <c r="H33244">
        <v>0</v>
      </c>
      <c r="I33244" s="1" t="s">
        <v>90</v>
      </c>
      <c r="J33244" s="1" t="s">
        <v>23</v>
      </c>
      <c r="K33244" s="1" t="s">
        <v>23</v>
      </c>
      <c r="M33244" s="1" t="s">
        <v>23</v>
      </c>
      <c r="O33244" s="1" t="s">
        <v>91</v>
      </c>
      <c r="P33244" s="1" t="s">
        <v>23</v>
      </c>
      <c r="Q33244" s="1" t="s">
        <v>23</v>
      </c>
    </row>
    <row r="33245" spans="1:20" x14ac:dyDescent="0.25">
      <c r="A33245">
        <v>235228</v>
      </c>
      <c r="B33245">
        <v>6015</v>
      </c>
      <c r="C33245" s="1" t="s">
        <v>77886</v>
      </c>
      <c r="D33245">
        <v>12303</v>
      </c>
      <c r="E33245">
        <v>180</v>
      </c>
      <c r="F33245" s="1" t="s">
        <v>402</v>
      </c>
      <c r="G33245">
        <v>1</v>
      </c>
      <c r="H33245">
        <v>0</v>
      </c>
      <c r="I33245" s="1" t="s">
        <v>1983</v>
      </c>
      <c r="J33245" s="1" t="s">
        <v>77887</v>
      </c>
      <c r="K33245" s="1" t="s">
        <v>77888</v>
      </c>
      <c r="L33245">
        <v>1550</v>
      </c>
      <c r="M33245" s="1" t="s">
        <v>5975</v>
      </c>
      <c r="O33245" s="1" t="s">
        <v>1984</v>
      </c>
      <c r="P33245" s="1" t="s">
        <v>77889</v>
      </c>
      <c r="Q33245" s="1" t="s">
        <v>77890</v>
      </c>
      <c r="R33245">
        <v>1555</v>
      </c>
      <c r="S33245">
        <v>358</v>
      </c>
      <c r="T33245">
        <v>1800</v>
      </c>
    </row>
    <row r="33246" spans="1:20" x14ac:dyDescent="0.25">
      <c r="A33246">
        <v>235227</v>
      </c>
      <c r="B33246">
        <v>6015</v>
      </c>
      <c r="C33246" s="1" t="s">
        <v>77886</v>
      </c>
      <c r="D33246">
        <v>12303</v>
      </c>
      <c r="E33246">
        <v>148</v>
      </c>
      <c r="F33246" s="1" t="s">
        <v>402</v>
      </c>
      <c r="G33246">
        <v>1</v>
      </c>
      <c r="H33246">
        <v>0</v>
      </c>
      <c r="I33246" s="1" t="s">
        <v>1985</v>
      </c>
      <c r="J33246" s="1" t="s">
        <v>77891</v>
      </c>
      <c r="K33246" s="1" t="s">
        <v>77892</v>
      </c>
      <c r="L33246">
        <v>1551</v>
      </c>
      <c r="M33246" s="1" t="s">
        <v>675</v>
      </c>
      <c r="O33246" s="1" t="s">
        <v>1986</v>
      </c>
      <c r="P33246" s="1" t="s">
        <v>77893</v>
      </c>
      <c r="Q33246" s="1" t="s">
        <v>77894</v>
      </c>
      <c r="R33246">
        <v>1550</v>
      </c>
      <c r="S33246">
        <v>357</v>
      </c>
    </row>
    <row r="33247" spans="1:20" x14ac:dyDescent="0.25">
      <c r="A33247">
        <v>264967</v>
      </c>
      <c r="B33247">
        <v>39130</v>
      </c>
      <c r="C33247" s="1" t="s">
        <v>77895</v>
      </c>
      <c r="D33247">
        <v>1969</v>
      </c>
      <c r="E33247">
        <v>52</v>
      </c>
      <c r="F33247" s="1" t="s">
        <v>3751</v>
      </c>
      <c r="G33247">
        <v>0</v>
      </c>
      <c r="H33247">
        <v>0</v>
      </c>
      <c r="I33247" s="1" t="s">
        <v>34</v>
      </c>
      <c r="J33247" s="1" t="s">
        <v>23</v>
      </c>
      <c r="K33247" s="1" t="s">
        <v>23</v>
      </c>
      <c r="M33247" s="1" t="s">
        <v>23</v>
      </c>
      <c r="O33247" s="1" t="s">
        <v>35</v>
      </c>
      <c r="P33247" s="1" t="s">
        <v>23</v>
      </c>
      <c r="Q33247" s="1" t="s">
        <v>23</v>
      </c>
    </row>
    <row r="33248" spans="1:20" x14ac:dyDescent="0.25">
      <c r="A33248">
        <v>264976</v>
      </c>
      <c r="B33248">
        <v>30265</v>
      </c>
      <c r="C33248" s="1" t="s">
        <v>77896</v>
      </c>
      <c r="D33248">
        <v>1739</v>
      </c>
      <c r="E33248">
        <v>59</v>
      </c>
      <c r="F33248" s="1" t="s">
        <v>3751</v>
      </c>
      <c r="G33248">
        <v>0</v>
      </c>
      <c r="H33248">
        <v>0</v>
      </c>
      <c r="I33248" s="1" t="s">
        <v>3579</v>
      </c>
      <c r="J33248" s="1" t="s">
        <v>23</v>
      </c>
      <c r="K33248" s="1" t="s">
        <v>23</v>
      </c>
      <c r="M33248" s="1" t="s">
        <v>23</v>
      </c>
      <c r="O33248" s="1" t="s">
        <v>229</v>
      </c>
      <c r="P33248" s="1" t="s">
        <v>23</v>
      </c>
      <c r="Q33248" s="1" t="s">
        <v>23</v>
      </c>
    </row>
    <row r="33249" spans="1:19" x14ac:dyDescent="0.25">
      <c r="A33249">
        <v>235234</v>
      </c>
      <c r="B33249">
        <v>6016</v>
      </c>
      <c r="C33249" s="1" t="s">
        <v>77897</v>
      </c>
      <c r="D33249">
        <v>3937</v>
      </c>
      <c r="E33249">
        <v>164</v>
      </c>
      <c r="F33249" s="1" t="s">
        <v>102</v>
      </c>
      <c r="G33249">
        <v>0</v>
      </c>
      <c r="H33249">
        <v>0</v>
      </c>
      <c r="I33249" s="1" t="s">
        <v>178</v>
      </c>
      <c r="J33249" s="1" t="s">
        <v>77898</v>
      </c>
      <c r="K33249" s="1" t="s">
        <v>77899</v>
      </c>
      <c r="L33249">
        <v>12</v>
      </c>
      <c r="M33249" s="1" t="s">
        <v>51</v>
      </c>
      <c r="O33249" s="1" t="s">
        <v>179</v>
      </c>
      <c r="P33249" s="1" t="s">
        <v>77900</v>
      </c>
      <c r="Q33249" s="1" t="s">
        <v>77901</v>
      </c>
      <c r="R33249">
        <v>10</v>
      </c>
      <c r="S33249">
        <v>202</v>
      </c>
    </row>
    <row r="33250" spans="1:19" x14ac:dyDescent="0.25">
      <c r="A33250">
        <v>235246</v>
      </c>
      <c r="B33250">
        <v>6017</v>
      </c>
      <c r="C33250" s="1" t="s">
        <v>77902</v>
      </c>
      <c r="D33250">
        <v>7546</v>
      </c>
      <c r="E33250">
        <v>98</v>
      </c>
      <c r="F33250" s="1" t="s">
        <v>402</v>
      </c>
      <c r="G33250">
        <v>1</v>
      </c>
      <c r="H33250">
        <v>0</v>
      </c>
      <c r="I33250" s="1" t="s">
        <v>66</v>
      </c>
      <c r="J33250" s="1" t="s">
        <v>77903</v>
      </c>
      <c r="K33250" s="1" t="s">
        <v>77904</v>
      </c>
      <c r="M33250" s="1" t="s">
        <v>19713</v>
      </c>
      <c r="O33250" s="1" t="s">
        <v>67</v>
      </c>
      <c r="P33250" s="1" t="s">
        <v>77905</v>
      </c>
      <c r="Q33250" s="1" t="s">
        <v>77906</v>
      </c>
    </row>
    <row r="33251" spans="1:19" x14ac:dyDescent="0.25">
      <c r="A33251">
        <v>264797</v>
      </c>
      <c r="B33251">
        <v>39132</v>
      </c>
      <c r="C33251" s="1" t="s">
        <v>77907</v>
      </c>
      <c r="D33251">
        <v>1706</v>
      </c>
      <c r="E33251">
        <v>59</v>
      </c>
      <c r="F33251" s="1" t="s">
        <v>37</v>
      </c>
      <c r="G33251">
        <v>0</v>
      </c>
      <c r="H33251">
        <v>0</v>
      </c>
      <c r="I33251" s="1" t="s">
        <v>153</v>
      </c>
      <c r="J33251" s="1" t="s">
        <v>23</v>
      </c>
      <c r="K33251" s="1" t="s">
        <v>23</v>
      </c>
      <c r="M33251" s="1" t="s">
        <v>23</v>
      </c>
      <c r="O33251" s="1" t="s">
        <v>154</v>
      </c>
      <c r="P33251" s="1" t="s">
        <v>23</v>
      </c>
      <c r="Q33251" s="1" t="s">
        <v>23</v>
      </c>
    </row>
    <row r="33252" spans="1:19" x14ac:dyDescent="0.25">
      <c r="A33252">
        <v>264918</v>
      </c>
      <c r="B33252">
        <v>45058</v>
      </c>
      <c r="C33252" s="1" t="s">
        <v>77908</v>
      </c>
      <c r="D33252">
        <v>2133</v>
      </c>
      <c r="E33252">
        <v>59</v>
      </c>
      <c r="F33252" s="1" t="s">
        <v>17199</v>
      </c>
      <c r="G33252">
        <v>0</v>
      </c>
      <c r="H33252">
        <v>0</v>
      </c>
      <c r="I33252" s="1" t="s">
        <v>3579</v>
      </c>
      <c r="J33252" s="1" t="s">
        <v>23</v>
      </c>
      <c r="K33252" s="1" t="s">
        <v>23</v>
      </c>
      <c r="M33252" s="1" t="s">
        <v>23</v>
      </c>
      <c r="O33252" s="1" t="s">
        <v>229</v>
      </c>
      <c r="P33252" s="1" t="s">
        <v>23</v>
      </c>
      <c r="Q33252" s="1" t="s">
        <v>23</v>
      </c>
    </row>
    <row r="33253" spans="1:19" x14ac:dyDescent="0.25">
      <c r="A33253">
        <v>264927</v>
      </c>
      <c r="B33253">
        <v>39133</v>
      </c>
      <c r="C33253" s="1" t="s">
        <v>77909</v>
      </c>
      <c r="D33253">
        <v>1805</v>
      </c>
      <c r="E33253">
        <v>59</v>
      </c>
      <c r="F33253" s="1" t="s">
        <v>17199</v>
      </c>
      <c r="G33253">
        <v>0</v>
      </c>
      <c r="H33253">
        <v>0</v>
      </c>
      <c r="I33253" s="1" t="s">
        <v>71</v>
      </c>
      <c r="J33253" s="1" t="s">
        <v>23</v>
      </c>
      <c r="K33253" s="1" t="s">
        <v>23</v>
      </c>
      <c r="M33253" s="1" t="s">
        <v>23</v>
      </c>
      <c r="O33253" s="1" t="s">
        <v>72</v>
      </c>
      <c r="P33253" s="1" t="s">
        <v>23</v>
      </c>
      <c r="Q33253" s="1" t="s">
        <v>23</v>
      </c>
    </row>
    <row r="33254" spans="1:19" x14ac:dyDescent="0.25">
      <c r="A33254">
        <v>235233</v>
      </c>
      <c r="B33254">
        <v>6018</v>
      </c>
      <c r="C33254" s="1" t="s">
        <v>77910</v>
      </c>
      <c r="D33254">
        <v>8527</v>
      </c>
      <c r="E33254">
        <v>164</v>
      </c>
      <c r="F33254" s="1" t="s">
        <v>402</v>
      </c>
      <c r="G33254">
        <v>1</v>
      </c>
      <c r="H33254">
        <v>0</v>
      </c>
      <c r="I33254" s="1" t="s">
        <v>30</v>
      </c>
      <c r="J33254" s="1" t="s">
        <v>77911</v>
      </c>
      <c r="K33254" s="1" t="s">
        <v>77912</v>
      </c>
      <c r="L33254">
        <v>352</v>
      </c>
      <c r="M33254" s="1" t="s">
        <v>49661</v>
      </c>
      <c r="O33254" s="1" t="s">
        <v>31</v>
      </c>
      <c r="P33254" s="1" t="s">
        <v>77913</v>
      </c>
      <c r="Q33254" s="1" t="s">
        <v>77914</v>
      </c>
      <c r="R33254">
        <v>455</v>
      </c>
    </row>
    <row r="33255" spans="1:19" x14ac:dyDescent="0.25">
      <c r="A33255">
        <v>264880</v>
      </c>
      <c r="B33255">
        <v>39134</v>
      </c>
      <c r="C33255" s="1" t="s">
        <v>77915</v>
      </c>
      <c r="D33255">
        <v>2559</v>
      </c>
      <c r="E33255">
        <v>66</v>
      </c>
      <c r="F33255" s="1" t="s">
        <v>77758</v>
      </c>
      <c r="G33255">
        <v>0</v>
      </c>
      <c r="H33255">
        <v>0</v>
      </c>
      <c r="I33255" s="1" t="s">
        <v>221</v>
      </c>
      <c r="J33255" s="1" t="s">
        <v>23</v>
      </c>
      <c r="K33255" s="1" t="s">
        <v>23</v>
      </c>
      <c r="M33255" s="1" t="s">
        <v>23</v>
      </c>
      <c r="O33255" s="1" t="s">
        <v>99</v>
      </c>
      <c r="P33255" s="1" t="s">
        <v>23</v>
      </c>
      <c r="Q33255" s="1" t="s">
        <v>23</v>
      </c>
    </row>
    <row r="33256" spans="1:19" x14ac:dyDescent="0.25">
      <c r="A33256">
        <v>265019</v>
      </c>
      <c r="B33256">
        <v>39135</v>
      </c>
      <c r="C33256" s="1" t="s">
        <v>77916</v>
      </c>
      <c r="D33256">
        <v>2297</v>
      </c>
      <c r="E33256">
        <v>66</v>
      </c>
      <c r="F33256" s="1" t="s">
        <v>3751</v>
      </c>
      <c r="G33256">
        <v>0</v>
      </c>
      <c r="H33256">
        <v>0</v>
      </c>
      <c r="I33256" s="1" t="s">
        <v>63</v>
      </c>
      <c r="J33256" s="1" t="s">
        <v>23</v>
      </c>
      <c r="K33256" s="1" t="s">
        <v>23</v>
      </c>
      <c r="M33256" s="1" t="s">
        <v>23</v>
      </c>
      <c r="O33256" s="1" t="s">
        <v>64</v>
      </c>
      <c r="P33256" s="1" t="s">
        <v>23</v>
      </c>
      <c r="Q33256" s="1" t="s">
        <v>23</v>
      </c>
    </row>
    <row r="33257" spans="1:19" x14ac:dyDescent="0.25">
      <c r="A33257">
        <v>264798</v>
      </c>
      <c r="B33257">
        <v>39136</v>
      </c>
      <c r="C33257" s="1" t="s">
        <v>77917</v>
      </c>
      <c r="D33257">
        <v>1641</v>
      </c>
      <c r="E33257">
        <v>49</v>
      </c>
      <c r="F33257" s="1" t="s">
        <v>37</v>
      </c>
      <c r="G33257">
        <v>0</v>
      </c>
      <c r="H33257">
        <v>0</v>
      </c>
      <c r="I33257" s="1" t="s">
        <v>34</v>
      </c>
      <c r="J33257" s="1" t="s">
        <v>23</v>
      </c>
      <c r="K33257" s="1" t="s">
        <v>23</v>
      </c>
      <c r="M33257" s="1" t="s">
        <v>23</v>
      </c>
      <c r="O33257" s="1" t="s">
        <v>35</v>
      </c>
      <c r="P33257" s="1" t="s">
        <v>23</v>
      </c>
      <c r="Q33257" s="1" t="s">
        <v>23</v>
      </c>
    </row>
    <row r="33258" spans="1:19" x14ac:dyDescent="0.25">
      <c r="A33258">
        <v>264901</v>
      </c>
      <c r="B33258">
        <v>39137</v>
      </c>
      <c r="C33258" s="1" t="s">
        <v>77918</v>
      </c>
      <c r="D33258">
        <v>1476</v>
      </c>
      <c r="E33258">
        <v>49</v>
      </c>
      <c r="F33258" s="1" t="s">
        <v>70083</v>
      </c>
      <c r="G33258">
        <v>0</v>
      </c>
      <c r="H33258">
        <v>0</v>
      </c>
      <c r="I33258" s="1" t="s">
        <v>832</v>
      </c>
      <c r="J33258" s="1" t="s">
        <v>23</v>
      </c>
      <c r="K33258" s="1" t="s">
        <v>23</v>
      </c>
      <c r="M33258" s="1" t="s">
        <v>23</v>
      </c>
      <c r="O33258" s="1" t="s">
        <v>51</v>
      </c>
      <c r="P33258" s="1" t="s">
        <v>23</v>
      </c>
      <c r="Q33258" s="1" t="s">
        <v>23</v>
      </c>
    </row>
    <row r="33259" spans="1:19" x14ac:dyDescent="0.25">
      <c r="A33259">
        <v>264878</v>
      </c>
      <c r="B33259">
        <v>39138</v>
      </c>
      <c r="C33259" s="1" t="s">
        <v>77919</v>
      </c>
      <c r="D33259">
        <v>1969</v>
      </c>
      <c r="E33259">
        <v>59</v>
      </c>
      <c r="F33259" s="1" t="s">
        <v>77758</v>
      </c>
      <c r="G33259">
        <v>0</v>
      </c>
      <c r="H33259">
        <v>0</v>
      </c>
      <c r="I33259" s="1" t="s">
        <v>213</v>
      </c>
      <c r="J33259" s="1" t="s">
        <v>23</v>
      </c>
      <c r="K33259" s="1" t="s">
        <v>23</v>
      </c>
      <c r="M33259" s="1" t="s">
        <v>23</v>
      </c>
      <c r="O33259" s="1" t="s">
        <v>67</v>
      </c>
      <c r="P33259" s="1" t="s">
        <v>23</v>
      </c>
      <c r="Q33259" s="1" t="s">
        <v>23</v>
      </c>
    </row>
    <row r="33260" spans="1:19" x14ac:dyDescent="0.25">
      <c r="A33260">
        <v>265000</v>
      </c>
      <c r="B33260">
        <v>29883</v>
      </c>
      <c r="C33260" s="1" t="s">
        <v>77920</v>
      </c>
      <c r="D33260">
        <v>2953</v>
      </c>
      <c r="E33260">
        <v>64</v>
      </c>
      <c r="F33260" s="1" t="s">
        <v>3751</v>
      </c>
      <c r="G33260">
        <v>0</v>
      </c>
      <c r="H33260">
        <v>0</v>
      </c>
      <c r="I33260" s="1" t="s">
        <v>34</v>
      </c>
      <c r="J33260" s="1" t="s">
        <v>23</v>
      </c>
      <c r="K33260" s="1" t="s">
        <v>23</v>
      </c>
      <c r="M33260" s="1" t="s">
        <v>23</v>
      </c>
      <c r="O33260" s="1" t="s">
        <v>35</v>
      </c>
      <c r="P33260" s="1" t="s">
        <v>23</v>
      </c>
      <c r="Q33260" s="1" t="s">
        <v>23</v>
      </c>
    </row>
    <row r="33261" spans="1:19" x14ac:dyDescent="0.25">
      <c r="A33261">
        <v>235216</v>
      </c>
      <c r="B33261">
        <v>6019</v>
      </c>
      <c r="C33261" s="1" t="s">
        <v>77921</v>
      </c>
      <c r="D33261">
        <v>2614</v>
      </c>
      <c r="E33261">
        <v>98</v>
      </c>
      <c r="F33261" s="1" t="s">
        <v>33</v>
      </c>
      <c r="G33261">
        <v>0</v>
      </c>
      <c r="H33261">
        <v>0</v>
      </c>
      <c r="I33261" s="1" t="s">
        <v>104</v>
      </c>
      <c r="J33261" s="1" t="s">
        <v>77922</v>
      </c>
      <c r="K33261" s="1" t="s">
        <v>77923</v>
      </c>
      <c r="M33261" s="1" t="s">
        <v>1950</v>
      </c>
      <c r="O33261" s="1" t="s">
        <v>35</v>
      </c>
      <c r="P33261" s="1" t="s">
        <v>77924</v>
      </c>
      <c r="Q33261" s="1" t="s">
        <v>77925</v>
      </c>
    </row>
    <row r="33262" spans="1:19" x14ac:dyDescent="0.25">
      <c r="A33262">
        <v>235217</v>
      </c>
      <c r="B33262">
        <v>6019</v>
      </c>
      <c r="C33262" s="1" t="s">
        <v>77921</v>
      </c>
      <c r="D33262">
        <v>8202</v>
      </c>
      <c r="E33262">
        <v>98</v>
      </c>
      <c r="F33262" s="1" t="s">
        <v>402</v>
      </c>
      <c r="G33262">
        <v>1</v>
      </c>
      <c r="H33262">
        <v>0</v>
      </c>
      <c r="I33262" s="1" t="s">
        <v>66</v>
      </c>
      <c r="J33262" s="1" t="s">
        <v>77926</v>
      </c>
      <c r="K33262" s="1" t="s">
        <v>77927</v>
      </c>
      <c r="L33262">
        <v>61</v>
      </c>
      <c r="M33262" s="1" t="s">
        <v>60177</v>
      </c>
      <c r="O33262" s="1" t="s">
        <v>67</v>
      </c>
      <c r="P33262" s="1" t="s">
        <v>77928</v>
      </c>
      <c r="Q33262" s="1" t="s">
        <v>77929</v>
      </c>
      <c r="R33262">
        <v>104</v>
      </c>
    </row>
    <row r="33263" spans="1:19" x14ac:dyDescent="0.25">
      <c r="A33263">
        <v>264968</v>
      </c>
      <c r="B33263">
        <v>39139</v>
      </c>
      <c r="C33263" s="1" t="s">
        <v>77930</v>
      </c>
      <c r="D33263">
        <v>2133</v>
      </c>
      <c r="E33263">
        <v>59</v>
      </c>
      <c r="F33263" s="1" t="s">
        <v>3751</v>
      </c>
      <c r="G33263">
        <v>0</v>
      </c>
      <c r="H33263">
        <v>0</v>
      </c>
      <c r="I33263" s="1" t="s">
        <v>71</v>
      </c>
      <c r="J33263" s="1" t="s">
        <v>23</v>
      </c>
      <c r="K33263" s="1" t="s">
        <v>23</v>
      </c>
      <c r="M33263" s="1" t="s">
        <v>23</v>
      </c>
      <c r="O33263" s="1" t="s">
        <v>72</v>
      </c>
      <c r="P33263" s="1" t="s">
        <v>23</v>
      </c>
      <c r="Q33263" s="1" t="s">
        <v>23</v>
      </c>
    </row>
    <row r="33264" spans="1:19" x14ac:dyDescent="0.25">
      <c r="A33264">
        <v>264799</v>
      </c>
      <c r="B33264">
        <v>39140</v>
      </c>
      <c r="C33264" s="1" t="s">
        <v>77931</v>
      </c>
      <c r="D33264">
        <v>2690</v>
      </c>
      <c r="E33264">
        <v>59</v>
      </c>
      <c r="F33264" s="1" t="s">
        <v>37</v>
      </c>
      <c r="G33264">
        <v>0</v>
      </c>
      <c r="H33264">
        <v>0</v>
      </c>
      <c r="I33264" s="1" t="s">
        <v>75</v>
      </c>
      <c r="J33264" s="1" t="s">
        <v>23</v>
      </c>
      <c r="K33264" s="1" t="s">
        <v>23</v>
      </c>
      <c r="M33264" s="1" t="s">
        <v>23</v>
      </c>
      <c r="O33264" s="1" t="s">
        <v>76</v>
      </c>
      <c r="P33264" s="1" t="s">
        <v>23</v>
      </c>
      <c r="Q33264" s="1" t="s">
        <v>23</v>
      </c>
    </row>
    <row r="33265" spans="1:19" x14ac:dyDescent="0.25">
      <c r="A33265">
        <v>264862</v>
      </c>
      <c r="B33265">
        <v>39141</v>
      </c>
      <c r="C33265" s="1" t="s">
        <v>77932</v>
      </c>
      <c r="D33265">
        <v>2067</v>
      </c>
      <c r="E33265">
        <v>49</v>
      </c>
      <c r="F33265" s="1" t="s">
        <v>70083</v>
      </c>
      <c r="G33265">
        <v>0</v>
      </c>
      <c r="H33265">
        <v>0</v>
      </c>
      <c r="I33265" s="1" t="s">
        <v>2402</v>
      </c>
      <c r="J33265" s="1" t="s">
        <v>23</v>
      </c>
      <c r="K33265" s="1" t="s">
        <v>23</v>
      </c>
      <c r="M33265" s="1" t="s">
        <v>23</v>
      </c>
      <c r="O33265" s="1" t="s">
        <v>60</v>
      </c>
      <c r="P33265" s="1" t="s">
        <v>23</v>
      </c>
      <c r="Q33265" s="1" t="s">
        <v>23</v>
      </c>
    </row>
    <row r="33266" spans="1:19" x14ac:dyDescent="0.25">
      <c r="A33266">
        <v>235254</v>
      </c>
      <c r="B33266">
        <v>6020</v>
      </c>
      <c r="C33266" s="1" t="s">
        <v>77933</v>
      </c>
      <c r="D33266">
        <v>3110</v>
      </c>
      <c r="E33266">
        <v>59</v>
      </c>
      <c r="F33266" s="1" t="s">
        <v>402</v>
      </c>
      <c r="G33266">
        <v>0</v>
      </c>
      <c r="H33266">
        <v>0</v>
      </c>
      <c r="I33266" s="1" t="s">
        <v>66</v>
      </c>
      <c r="J33266" s="1" t="s">
        <v>77934</v>
      </c>
      <c r="K33266" s="1" t="s">
        <v>77935</v>
      </c>
      <c r="M33266" s="1" t="s">
        <v>15469</v>
      </c>
      <c r="O33266" s="1" t="s">
        <v>67</v>
      </c>
      <c r="P33266" s="1" t="s">
        <v>77936</v>
      </c>
      <c r="Q33266" s="1" t="s">
        <v>77937</v>
      </c>
      <c r="S33266">
        <v>283</v>
      </c>
    </row>
    <row r="33267" spans="1:19" x14ac:dyDescent="0.25">
      <c r="A33267">
        <v>264928</v>
      </c>
      <c r="B33267">
        <v>39142</v>
      </c>
      <c r="C33267" s="1" t="s">
        <v>77938</v>
      </c>
      <c r="D33267">
        <v>3117</v>
      </c>
      <c r="E33267">
        <v>66</v>
      </c>
      <c r="F33267" s="1" t="s">
        <v>17199</v>
      </c>
      <c r="G33267">
        <v>0</v>
      </c>
      <c r="H33267">
        <v>0</v>
      </c>
      <c r="I33267" s="1" t="s">
        <v>198</v>
      </c>
      <c r="J33267" s="1" t="s">
        <v>23</v>
      </c>
      <c r="K33267" s="1" t="s">
        <v>23</v>
      </c>
      <c r="M33267" s="1" t="s">
        <v>23</v>
      </c>
      <c r="O33267" s="1" t="s">
        <v>202</v>
      </c>
      <c r="P33267" s="1" t="s">
        <v>23</v>
      </c>
      <c r="Q33267" s="1" t="s">
        <v>23</v>
      </c>
    </row>
    <row r="33268" spans="1:19" x14ac:dyDescent="0.25">
      <c r="A33268">
        <v>235247</v>
      </c>
      <c r="B33268">
        <v>6021</v>
      </c>
      <c r="C33268" s="1" t="s">
        <v>77939</v>
      </c>
      <c r="D33268">
        <v>6562</v>
      </c>
      <c r="E33268">
        <v>98</v>
      </c>
      <c r="F33268" s="1" t="s">
        <v>402</v>
      </c>
      <c r="G33268">
        <v>1</v>
      </c>
      <c r="H33268">
        <v>0</v>
      </c>
      <c r="I33268" s="1" t="s">
        <v>71</v>
      </c>
      <c r="J33268" s="1" t="s">
        <v>77940</v>
      </c>
      <c r="K33268" s="1" t="s">
        <v>77941</v>
      </c>
      <c r="M33268" s="1" t="s">
        <v>6271</v>
      </c>
      <c r="O33268" s="1" t="s">
        <v>72</v>
      </c>
      <c r="P33268" s="1" t="s">
        <v>77942</v>
      </c>
      <c r="Q33268" s="1" t="s">
        <v>77943</v>
      </c>
      <c r="S33268">
        <v>301</v>
      </c>
    </row>
    <row r="33269" spans="1:19" x14ac:dyDescent="0.25">
      <c r="A33269">
        <v>264803</v>
      </c>
      <c r="B33269">
        <v>39143</v>
      </c>
      <c r="C33269" s="1" t="s">
        <v>77944</v>
      </c>
      <c r="D33269">
        <v>1641</v>
      </c>
      <c r="E33269">
        <v>52</v>
      </c>
      <c r="F33269" s="1" t="s">
        <v>37</v>
      </c>
      <c r="G33269">
        <v>0</v>
      </c>
      <c r="H33269">
        <v>0</v>
      </c>
      <c r="I33269" s="1" t="s">
        <v>75</v>
      </c>
      <c r="J33269" s="1" t="s">
        <v>23</v>
      </c>
      <c r="K33269" s="1" t="s">
        <v>23</v>
      </c>
      <c r="M33269" s="1" t="s">
        <v>23</v>
      </c>
      <c r="O33269" s="1" t="s">
        <v>76</v>
      </c>
      <c r="P33269" s="1" t="s">
        <v>23</v>
      </c>
      <c r="Q33269" s="1" t="s">
        <v>23</v>
      </c>
    </row>
    <row r="33270" spans="1:19" x14ac:dyDescent="0.25">
      <c r="A33270">
        <v>264817</v>
      </c>
      <c r="B33270">
        <v>39144</v>
      </c>
      <c r="C33270" s="1" t="s">
        <v>77945</v>
      </c>
      <c r="D33270">
        <v>1641</v>
      </c>
      <c r="E33270">
        <v>59</v>
      </c>
      <c r="F33270" s="1" t="s">
        <v>37</v>
      </c>
      <c r="G33270">
        <v>0</v>
      </c>
      <c r="H33270">
        <v>0</v>
      </c>
      <c r="I33270" s="1" t="s">
        <v>213</v>
      </c>
      <c r="J33270" s="1" t="s">
        <v>23</v>
      </c>
      <c r="K33270" s="1" t="s">
        <v>23</v>
      </c>
      <c r="M33270" s="1" t="s">
        <v>23</v>
      </c>
      <c r="O33270" s="1" t="s">
        <v>67</v>
      </c>
      <c r="P33270" s="1" t="s">
        <v>23</v>
      </c>
      <c r="Q33270" s="1" t="s">
        <v>23</v>
      </c>
    </row>
    <row r="33271" spans="1:19" x14ac:dyDescent="0.25">
      <c r="A33271">
        <v>330516</v>
      </c>
      <c r="B33271">
        <v>45059</v>
      </c>
      <c r="C33271" s="1" t="s">
        <v>77946</v>
      </c>
      <c r="D33271">
        <v>9843</v>
      </c>
      <c r="E33271">
        <v>164</v>
      </c>
      <c r="F33271" s="1" t="s">
        <v>16345</v>
      </c>
      <c r="G33271">
        <v>0</v>
      </c>
      <c r="H33271">
        <v>0</v>
      </c>
      <c r="I33271" s="1" t="s">
        <v>75</v>
      </c>
      <c r="J33271" s="1" t="s">
        <v>23</v>
      </c>
      <c r="K33271" s="1" t="s">
        <v>23</v>
      </c>
      <c r="M33271" s="1" t="s">
        <v>23</v>
      </c>
      <c r="O33271" s="1" t="s">
        <v>76</v>
      </c>
      <c r="P33271" s="1" t="s">
        <v>23</v>
      </c>
      <c r="Q33271" s="1" t="s">
        <v>23</v>
      </c>
    </row>
    <row r="33272" spans="1:19" x14ac:dyDescent="0.25">
      <c r="A33272">
        <v>235218</v>
      </c>
      <c r="B33272">
        <v>6022</v>
      </c>
      <c r="C33272" s="1" t="s">
        <v>77947</v>
      </c>
      <c r="D33272">
        <v>5577</v>
      </c>
      <c r="E33272">
        <v>98</v>
      </c>
      <c r="F33272" s="1" t="s">
        <v>402</v>
      </c>
      <c r="G33272">
        <v>1</v>
      </c>
      <c r="H33272">
        <v>0</v>
      </c>
      <c r="I33272" s="1" t="s">
        <v>75</v>
      </c>
      <c r="J33272" s="1" t="s">
        <v>77948</v>
      </c>
      <c r="K33272" s="1" t="s">
        <v>77949</v>
      </c>
      <c r="L33272">
        <v>363</v>
      </c>
      <c r="M33272" s="1" t="s">
        <v>44395</v>
      </c>
      <c r="O33272" s="1" t="s">
        <v>76</v>
      </c>
      <c r="P33272" s="1" t="s">
        <v>77950</v>
      </c>
      <c r="Q33272" s="1" t="s">
        <v>77951</v>
      </c>
      <c r="R33272">
        <v>370</v>
      </c>
    </row>
    <row r="33273" spans="1:19" x14ac:dyDescent="0.25">
      <c r="A33273">
        <v>264868</v>
      </c>
      <c r="B33273">
        <v>45060</v>
      </c>
      <c r="C33273" s="1" t="s">
        <v>77952</v>
      </c>
      <c r="D33273">
        <v>1641</v>
      </c>
      <c r="E33273">
        <v>59</v>
      </c>
      <c r="F33273" s="1" t="s">
        <v>70083</v>
      </c>
      <c r="G33273">
        <v>0</v>
      </c>
      <c r="H33273">
        <v>0</v>
      </c>
      <c r="I33273" s="1" t="s">
        <v>71</v>
      </c>
      <c r="J33273" s="1" t="s">
        <v>23</v>
      </c>
      <c r="K33273" s="1" t="s">
        <v>23</v>
      </c>
      <c r="M33273" s="1" t="s">
        <v>23</v>
      </c>
      <c r="O33273" s="1" t="s">
        <v>72</v>
      </c>
      <c r="P33273" s="1" t="s">
        <v>23</v>
      </c>
      <c r="Q33273" s="1" t="s">
        <v>23</v>
      </c>
    </row>
    <row r="33274" spans="1:19" x14ac:dyDescent="0.25">
      <c r="A33274">
        <v>265029</v>
      </c>
      <c r="B33274">
        <v>39145</v>
      </c>
      <c r="C33274" s="1" t="s">
        <v>77953</v>
      </c>
      <c r="D33274">
        <v>1969</v>
      </c>
      <c r="E33274">
        <v>59</v>
      </c>
      <c r="F33274" s="1" t="s">
        <v>3751</v>
      </c>
      <c r="G33274">
        <v>0</v>
      </c>
      <c r="H33274">
        <v>0</v>
      </c>
      <c r="I33274" s="1" t="s">
        <v>75</v>
      </c>
      <c r="J33274" s="1" t="s">
        <v>23</v>
      </c>
      <c r="K33274" s="1" t="s">
        <v>23</v>
      </c>
      <c r="M33274" s="1" t="s">
        <v>23</v>
      </c>
      <c r="O33274" s="1" t="s">
        <v>76</v>
      </c>
      <c r="P33274" s="1" t="s">
        <v>23</v>
      </c>
      <c r="Q33274" s="1" t="s">
        <v>23</v>
      </c>
    </row>
    <row r="33275" spans="1:19" x14ac:dyDescent="0.25">
      <c r="A33275">
        <v>264891</v>
      </c>
      <c r="B33275">
        <v>39146</v>
      </c>
      <c r="C33275" s="1" t="s">
        <v>77954</v>
      </c>
      <c r="D33275">
        <v>2297</v>
      </c>
      <c r="E33275">
        <v>98</v>
      </c>
      <c r="F33275" s="1" t="s">
        <v>77955</v>
      </c>
      <c r="G33275">
        <v>0</v>
      </c>
      <c r="H33275">
        <v>0</v>
      </c>
      <c r="I33275" s="1" t="s">
        <v>82</v>
      </c>
      <c r="J33275" s="1" t="s">
        <v>23</v>
      </c>
      <c r="K33275" s="1" t="s">
        <v>23</v>
      </c>
      <c r="M33275" s="1" t="s">
        <v>23</v>
      </c>
      <c r="O33275" s="1" t="s">
        <v>83</v>
      </c>
      <c r="P33275" s="1" t="s">
        <v>23</v>
      </c>
      <c r="Q33275" s="1" t="s">
        <v>23</v>
      </c>
    </row>
    <row r="33276" spans="1:19" x14ac:dyDescent="0.25">
      <c r="A33276">
        <v>264942</v>
      </c>
      <c r="B33276">
        <v>39147</v>
      </c>
      <c r="C33276" s="1" t="s">
        <v>77956</v>
      </c>
      <c r="D33276">
        <v>2625</v>
      </c>
      <c r="E33276">
        <v>98</v>
      </c>
      <c r="F33276" s="1" t="s">
        <v>17199</v>
      </c>
      <c r="G33276">
        <v>0</v>
      </c>
      <c r="H33276">
        <v>0</v>
      </c>
      <c r="I33276" s="1" t="s">
        <v>75</v>
      </c>
      <c r="J33276" s="1" t="s">
        <v>23</v>
      </c>
      <c r="K33276" s="1" t="s">
        <v>23</v>
      </c>
      <c r="M33276" s="1" t="s">
        <v>23</v>
      </c>
      <c r="O33276" s="1" t="s">
        <v>76</v>
      </c>
      <c r="P33276" s="1" t="s">
        <v>23</v>
      </c>
      <c r="Q33276" s="1" t="s">
        <v>23</v>
      </c>
    </row>
    <row r="33277" spans="1:19" x14ac:dyDescent="0.25">
      <c r="A33277">
        <v>264982</v>
      </c>
      <c r="B33277">
        <v>39148</v>
      </c>
      <c r="C33277" s="1" t="s">
        <v>77957</v>
      </c>
      <c r="D33277">
        <v>1854</v>
      </c>
      <c r="E33277">
        <v>49</v>
      </c>
      <c r="F33277" s="1" t="s">
        <v>3751</v>
      </c>
      <c r="G33277">
        <v>0</v>
      </c>
      <c r="H33277">
        <v>0</v>
      </c>
      <c r="I33277" s="1" t="s">
        <v>810</v>
      </c>
      <c r="J33277" s="1" t="s">
        <v>23</v>
      </c>
      <c r="K33277" s="1" t="s">
        <v>23</v>
      </c>
      <c r="M33277" s="1" t="s">
        <v>23</v>
      </c>
      <c r="O33277" s="1" t="s">
        <v>179</v>
      </c>
      <c r="P33277" s="1" t="s">
        <v>23</v>
      </c>
      <c r="Q33277" s="1" t="s">
        <v>23</v>
      </c>
    </row>
    <row r="33278" spans="1:19" x14ac:dyDescent="0.25">
      <c r="A33278">
        <v>264876</v>
      </c>
      <c r="B33278">
        <v>39149</v>
      </c>
      <c r="C33278" s="1" t="s">
        <v>77958</v>
      </c>
      <c r="D33278">
        <v>1887</v>
      </c>
      <c r="E33278">
        <v>49</v>
      </c>
      <c r="F33278" s="1" t="s">
        <v>77758</v>
      </c>
      <c r="G33278">
        <v>0</v>
      </c>
      <c r="H33278">
        <v>0</v>
      </c>
      <c r="I33278" s="1" t="s">
        <v>90</v>
      </c>
      <c r="J33278" s="1" t="s">
        <v>23</v>
      </c>
      <c r="K33278" s="1" t="s">
        <v>23</v>
      </c>
      <c r="M33278" s="1" t="s">
        <v>23</v>
      </c>
      <c r="O33278" s="1" t="s">
        <v>91</v>
      </c>
      <c r="P33278" s="1" t="s">
        <v>23</v>
      </c>
      <c r="Q33278" s="1" t="s">
        <v>23</v>
      </c>
    </row>
    <row r="33279" spans="1:19" x14ac:dyDescent="0.25">
      <c r="A33279">
        <v>264749</v>
      </c>
      <c r="B33279">
        <v>32259</v>
      </c>
      <c r="C33279" s="1" t="s">
        <v>77959</v>
      </c>
      <c r="D33279">
        <v>2625</v>
      </c>
      <c r="E33279">
        <v>59</v>
      </c>
      <c r="F33279" s="1" t="s">
        <v>402</v>
      </c>
      <c r="G33279">
        <v>0</v>
      </c>
      <c r="H33279">
        <v>0</v>
      </c>
      <c r="I33279" s="1" t="s">
        <v>75</v>
      </c>
      <c r="J33279" s="1" t="s">
        <v>23</v>
      </c>
      <c r="K33279" s="1" t="s">
        <v>23</v>
      </c>
      <c r="M33279" s="1" t="s">
        <v>23</v>
      </c>
      <c r="O33279" s="1" t="s">
        <v>76</v>
      </c>
      <c r="P33279" s="1" t="s">
        <v>23</v>
      </c>
      <c r="Q33279" s="1" t="s">
        <v>23</v>
      </c>
    </row>
    <row r="33280" spans="1:19" x14ac:dyDescent="0.25">
      <c r="A33280">
        <v>264824</v>
      </c>
      <c r="B33280">
        <v>39150</v>
      </c>
      <c r="C33280" s="1" t="s">
        <v>77960</v>
      </c>
      <c r="D33280">
        <v>2625</v>
      </c>
      <c r="E33280">
        <v>66</v>
      </c>
      <c r="F33280" s="1" t="s">
        <v>37</v>
      </c>
      <c r="G33280">
        <v>0</v>
      </c>
      <c r="H33280">
        <v>0</v>
      </c>
      <c r="I33280" s="1" t="s">
        <v>3579</v>
      </c>
      <c r="J33280" s="1" t="s">
        <v>23</v>
      </c>
      <c r="K33280" s="1" t="s">
        <v>23</v>
      </c>
      <c r="M33280" s="1" t="s">
        <v>23</v>
      </c>
      <c r="O33280" s="1" t="s">
        <v>229</v>
      </c>
      <c r="P33280" s="1" t="s">
        <v>23</v>
      </c>
      <c r="Q33280" s="1" t="s">
        <v>23</v>
      </c>
    </row>
    <row r="33281" spans="1:18" x14ac:dyDescent="0.25">
      <c r="A33281">
        <v>264747</v>
      </c>
      <c r="B33281">
        <v>39151</v>
      </c>
      <c r="C33281" s="1" t="s">
        <v>77961</v>
      </c>
      <c r="D33281">
        <v>3117</v>
      </c>
      <c r="E33281">
        <v>82</v>
      </c>
      <c r="F33281" s="1" t="s">
        <v>17206</v>
      </c>
      <c r="G33281">
        <v>0</v>
      </c>
      <c r="H33281">
        <v>0</v>
      </c>
      <c r="I33281" s="1" t="s">
        <v>56</v>
      </c>
      <c r="J33281" s="1" t="s">
        <v>23</v>
      </c>
      <c r="K33281" s="1" t="s">
        <v>23</v>
      </c>
      <c r="M33281" s="1" t="s">
        <v>23</v>
      </c>
      <c r="O33281" s="1" t="s">
        <v>57</v>
      </c>
      <c r="P33281" s="1" t="s">
        <v>23</v>
      </c>
      <c r="Q33281" s="1" t="s">
        <v>23</v>
      </c>
    </row>
    <row r="33282" spans="1:18" x14ac:dyDescent="0.25">
      <c r="A33282">
        <v>264867</v>
      </c>
      <c r="B33282">
        <v>32260</v>
      </c>
      <c r="C33282" s="1" t="s">
        <v>77962</v>
      </c>
      <c r="D33282">
        <v>3937</v>
      </c>
      <c r="E33282">
        <v>59</v>
      </c>
      <c r="F33282" s="1" t="s">
        <v>70083</v>
      </c>
      <c r="G33282">
        <v>0</v>
      </c>
      <c r="H33282">
        <v>0</v>
      </c>
      <c r="I33282" s="1" t="s">
        <v>198</v>
      </c>
      <c r="J33282" s="1" t="s">
        <v>23</v>
      </c>
      <c r="K33282" s="1" t="s">
        <v>23</v>
      </c>
      <c r="M33282" s="1" t="s">
        <v>23</v>
      </c>
      <c r="O33282" s="1" t="s">
        <v>202</v>
      </c>
      <c r="P33282" s="1" t="s">
        <v>23</v>
      </c>
      <c r="Q33282" s="1" t="s">
        <v>23</v>
      </c>
    </row>
    <row r="33283" spans="1:18" x14ac:dyDescent="0.25">
      <c r="A33283">
        <v>264999</v>
      </c>
      <c r="B33283">
        <v>45061</v>
      </c>
      <c r="C33283" s="1" t="s">
        <v>77963</v>
      </c>
      <c r="D33283">
        <v>1821</v>
      </c>
      <c r="E33283">
        <v>59</v>
      </c>
      <c r="F33283" s="1" t="s">
        <v>3751</v>
      </c>
      <c r="G33283">
        <v>0</v>
      </c>
      <c r="H33283">
        <v>0</v>
      </c>
      <c r="I33283" s="1" t="s">
        <v>832</v>
      </c>
      <c r="J33283" s="1" t="s">
        <v>23</v>
      </c>
      <c r="K33283" s="1" t="s">
        <v>23</v>
      </c>
      <c r="M33283" s="1" t="s">
        <v>23</v>
      </c>
      <c r="O33283" s="1" t="s">
        <v>51</v>
      </c>
      <c r="P33283" s="1" t="s">
        <v>23</v>
      </c>
      <c r="Q33283" s="1" t="s">
        <v>23</v>
      </c>
    </row>
    <row r="33284" spans="1:18" x14ac:dyDescent="0.25">
      <c r="A33284">
        <v>264792</v>
      </c>
      <c r="B33284">
        <v>39152</v>
      </c>
      <c r="C33284" s="1" t="s">
        <v>77964</v>
      </c>
      <c r="D33284">
        <v>1965</v>
      </c>
      <c r="E33284">
        <v>59</v>
      </c>
      <c r="F33284" s="1" t="s">
        <v>37</v>
      </c>
      <c r="G33284">
        <v>0</v>
      </c>
      <c r="H33284">
        <v>0</v>
      </c>
      <c r="I33284" s="1" t="s">
        <v>82</v>
      </c>
      <c r="J33284" s="1" t="s">
        <v>23</v>
      </c>
      <c r="K33284" s="1" t="s">
        <v>23</v>
      </c>
      <c r="M33284" s="1" t="s">
        <v>23</v>
      </c>
      <c r="O33284" s="1" t="s">
        <v>83</v>
      </c>
      <c r="P33284" s="1" t="s">
        <v>23</v>
      </c>
      <c r="Q33284" s="1" t="s">
        <v>23</v>
      </c>
    </row>
    <row r="33285" spans="1:18" x14ac:dyDescent="0.25">
      <c r="A33285">
        <v>235225</v>
      </c>
      <c r="B33285">
        <v>6023</v>
      </c>
      <c r="C33285" s="1" t="s">
        <v>77965</v>
      </c>
      <c r="D33285">
        <v>4724</v>
      </c>
      <c r="E33285">
        <v>95</v>
      </c>
      <c r="F33285" s="1" t="s">
        <v>402</v>
      </c>
      <c r="G33285">
        <v>1</v>
      </c>
      <c r="H33285">
        <v>0</v>
      </c>
      <c r="I33285" s="1" t="s">
        <v>59</v>
      </c>
      <c r="J33285" s="1" t="s">
        <v>77966</v>
      </c>
      <c r="K33285" s="1" t="s">
        <v>77967</v>
      </c>
      <c r="L33285">
        <v>88</v>
      </c>
      <c r="M33285" s="1" t="s">
        <v>33915</v>
      </c>
      <c r="O33285" s="1" t="s">
        <v>60</v>
      </c>
      <c r="P33285" s="1" t="s">
        <v>77968</v>
      </c>
      <c r="Q33285" s="1" t="s">
        <v>77969</v>
      </c>
      <c r="R33285">
        <v>42</v>
      </c>
    </row>
    <row r="33286" spans="1:18" x14ac:dyDescent="0.25">
      <c r="A33286">
        <v>264754</v>
      </c>
      <c r="B33286">
        <v>29774</v>
      </c>
      <c r="C33286" s="1" t="s">
        <v>77970</v>
      </c>
      <c r="D33286">
        <v>5446</v>
      </c>
      <c r="E33286">
        <v>92</v>
      </c>
      <c r="F33286" s="1" t="s">
        <v>402</v>
      </c>
      <c r="G33286">
        <v>0</v>
      </c>
      <c r="H33286">
        <v>0</v>
      </c>
      <c r="I33286" s="1" t="s">
        <v>213</v>
      </c>
      <c r="J33286" s="1" t="s">
        <v>23</v>
      </c>
      <c r="K33286" s="1" t="s">
        <v>23</v>
      </c>
      <c r="M33286" s="1" t="s">
        <v>23</v>
      </c>
      <c r="O33286" s="1" t="s">
        <v>67</v>
      </c>
      <c r="P33286" s="1" t="s">
        <v>23</v>
      </c>
      <c r="Q33286" s="1" t="s">
        <v>23</v>
      </c>
    </row>
    <row r="33287" spans="1:18" x14ac:dyDescent="0.25">
      <c r="A33287">
        <v>264993</v>
      </c>
      <c r="B33287">
        <v>39153</v>
      </c>
      <c r="C33287" s="1" t="s">
        <v>77971</v>
      </c>
      <c r="D33287">
        <v>3281</v>
      </c>
      <c r="E33287">
        <v>98</v>
      </c>
      <c r="F33287" s="1" t="s">
        <v>3751</v>
      </c>
      <c r="G33287">
        <v>0</v>
      </c>
      <c r="H33287">
        <v>0</v>
      </c>
      <c r="I33287" s="1" t="s">
        <v>221</v>
      </c>
      <c r="J33287" s="1" t="s">
        <v>23</v>
      </c>
      <c r="K33287" s="1" t="s">
        <v>23</v>
      </c>
      <c r="M33287" s="1" t="s">
        <v>23</v>
      </c>
      <c r="O33287" s="1" t="s">
        <v>99</v>
      </c>
      <c r="P33287" s="1" t="s">
        <v>23</v>
      </c>
      <c r="Q33287" s="1" t="s">
        <v>23</v>
      </c>
    </row>
    <row r="33288" spans="1:18" x14ac:dyDescent="0.25">
      <c r="A33288">
        <v>264921</v>
      </c>
      <c r="B33288">
        <v>39154</v>
      </c>
      <c r="C33288" s="1" t="s">
        <v>77972</v>
      </c>
      <c r="D33288">
        <v>1641</v>
      </c>
      <c r="E33288">
        <v>49</v>
      </c>
      <c r="F33288" s="1" t="s">
        <v>17199</v>
      </c>
      <c r="G33288">
        <v>0</v>
      </c>
      <c r="H33288">
        <v>0</v>
      </c>
      <c r="I33288" s="1" t="s">
        <v>810</v>
      </c>
      <c r="J33288" s="1" t="s">
        <v>23</v>
      </c>
      <c r="K33288" s="1" t="s">
        <v>23</v>
      </c>
      <c r="M33288" s="1" t="s">
        <v>23</v>
      </c>
      <c r="O33288" s="1" t="s">
        <v>179</v>
      </c>
      <c r="P33288" s="1" t="s">
        <v>23</v>
      </c>
      <c r="Q33288" s="1" t="s">
        <v>23</v>
      </c>
    </row>
    <row r="33289" spans="1:18" x14ac:dyDescent="0.25">
      <c r="A33289">
        <v>264800</v>
      </c>
      <c r="B33289">
        <v>39155</v>
      </c>
      <c r="C33289" s="1" t="s">
        <v>77973</v>
      </c>
      <c r="D33289">
        <v>2461</v>
      </c>
      <c r="E33289">
        <v>66</v>
      </c>
      <c r="F33289" s="1" t="s">
        <v>37</v>
      </c>
      <c r="G33289">
        <v>0</v>
      </c>
      <c r="H33289">
        <v>0</v>
      </c>
      <c r="I33289" s="1" t="s">
        <v>75</v>
      </c>
      <c r="J33289" s="1" t="s">
        <v>23</v>
      </c>
      <c r="K33289" s="1" t="s">
        <v>23</v>
      </c>
      <c r="M33289" s="1" t="s">
        <v>23</v>
      </c>
      <c r="O33289" s="1" t="s">
        <v>76</v>
      </c>
      <c r="P33289" s="1" t="s">
        <v>23</v>
      </c>
      <c r="Q33289" s="1" t="s">
        <v>23</v>
      </c>
    </row>
    <row r="33290" spans="1:18" x14ac:dyDescent="0.25">
      <c r="A33290">
        <v>264974</v>
      </c>
      <c r="B33290">
        <v>39156</v>
      </c>
      <c r="C33290" s="1" t="s">
        <v>77974</v>
      </c>
      <c r="D33290">
        <v>1969</v>
      </c>
      <c r="E33290">
        <v>59</v>
      </c>
      <c r="F33290" s="1" t="s">
        <v>3751</v>
      </c>
      <c r="G33290">
        <v>0</v>
      </c>
      <c r="H33290">
        <v>0</v>
      </c>
      <c r="I33290" s="1" t="s">
        <v>153</v>
      </c>
      <c r="J33290" s="1" t="s">
        <v>23</v>
      </c>
      <c r="K33290" s="1" t="s">
        <v>23</v>
      </c>
      <c r="M33290" s="1" t="s">
        <v>23</v>
      </c>
      <c r="O33290" s="1" t="s">
        <v>154</v>
      </c>
      <c r="P33290" s="1" t="s">
        <v>23</v>
      </c>
      <c r="Q33290" s="1" t="s">
        <v>23</v>
      </c>
    </row>
    <row r="33291" spans="1:18" x14ac:dyDescent="0.25">
      <c r="A33291">
        <v>264804</v>
      </c>
      <c r="B33291">
        <v>39158</v>
      </c>
      <c r="C33291" s="1" t="s">
        <v>77975</v>
      </c>
      <c r="D33291">
        <v>1641</v>
      </c>
      <c r="E33291">
        <v>82</v>
      </c>
      <c r="F33291" s="1" t="s">
        <v>37</v>
      </c>
      <c r="G33291">
        <v>0</v>
      </c>
      <c r="H33291">
        <v>0</v>
      </c>
      <c r="I33291" s="1" t="s">
        <v>82</v>
      </c>
      <c r="J33291" s="1" t="s">
        <v>23</v>
      </c>
      <c r="K33291" s="1" t="s">
        <v>23</v>
      </c>
      <c r="M33291" s="1" t="s">
        <v>23</v>
      </c>
      <c r="O33291" s="1" t="s">
        <v>83</v>
      </c>
      <c r="P33291" s="1" t="s">
        <v>23</v>
      </c>
      <c r="Q33291" s="1" t="s">
        <v>23</v>
      </c>
    </row>
    <row r="33292" spans="1:18" x14ac:dyDescent="0.25">
      <c r="A33292">
        <v>265023</v>
      </c>
      <c r="B33292">
        <v>39159</v>
      </c>
      <c r="C33292" s="1" t="s">
        <v>77976</v>
      </c>
      <c r="D33292">
        <v>2008</v>
      </c>
      <c r="E33292">
        <v>59</v>
      </c>
      <c r="F33292" s="1" t="s">
        <v>3751</v>
      </c>
      <c r="G33292">
        <v>0</v>
      </c>
      <c r="H33292">
        <v>0</v>
      </c>
      <c r="I33292" s="1" t="s">
        <v>1147</v>
      </c>
      <c r="J33292" s="1" t="s">
        <v>23</v>
      </c>
      <c r="K33292" s="1" t="s">
        <v>23</v>
      </c>
      <c r="M33292" s="1" t="s">
        <v>23</v>
      </c>
      <c r="O33292" s="1" t="s">
        <v>80</v>
      </c>
      <c r="P33292" s="1" t="s">
        <v>23</v>
      </c>
      <c r="Q33292" s="1" t="s">
        <v>23</v>
      </c>
    </row>
    <row r="33293" spans="1:18" x14ac:dyDescent="0.25">
      <c r="A33293">
        <v>264955</v>
      </c>
      <c r="B33293">
        <v>39160</v>
      </c>
      <c r="C33293" s="1" t="s">
        <v>77977</v>
      </c>
      <c r="D33293">
        <v>2297</v>
      </c>
      <c r="E33293">
        <v>59</v>
      </c>
      <c r="F33293" s="1" t="s">
        <v>77978</v>
      </c>
      <c r="G33293">
        <v>0</v>
      </c>
      <c r="H33293">
        <v>0</v>
      </c>
      <c r="I33293" s="1" t="s">
        <v>71</v>
      </c>
      <c r="J33293" s="1" t="s">
        <v>23</v>
      </c>
      <c r="K33293" s="1" t="s">
        <v>23</v>
      </c>
      <c r="M33293" s="1" t="s">
        <v>23</v>
      </c>
      <c r="O33293" s="1" t="s">
        <v>72</v>
      </c>
      <c r="P33293" s="1" t="s">
        <v>23</v>
      </c>
      <c r="Q33293" s="1" t="s">
        <v>23</v>
      </c>
    </row>
    <row r="33294" spans="1:18" x14ac:dyDescent="0.25">
      <c r="A33294">
        <v>264786</v>
      </c>
      <c r="B33294">
        <v>39161</v>
      </c>
      <c r="C33294" s="1" t="s">
        <v>77979</v>
      </c>
      <c r="D33294">
        <v>2625</v>
      </c>
      <c r="E33294">
        <v>82</v>
      </c>
      <c r="F33294" s="1" t="s">
        <v>37</v>
      </c>
      <c r="G33294">
        <v>0</v>
      </c>
      <c r="H33294">
        <v>0</v>
      </c>
      <c r="I33294" s="1" t="s">
        <v>40</v>
      </c>
      <c r="J33294" s="1" t="s">
        <v>23</v>
      </c>
      <c r="K33294" s="1" t="s">
        <v>23</v>
      </c>
      <c r="M33294" s="1" t="s">
        <v>23</v>
      </c>
      <c r="O33294" s="1" t="s">
        <v>31</v>
      </c>
      <c r="P33294" s="1" t="s">
        <v>23</v>
      </c>
      <c r="Q33294" s="1" t="s">
        <v>23</v>
      </c>
    </row>
    <row r="33295" spans="1:18" x14ac:dyDescent="0.25">
      <c r="A33295">
        <v>264898</v>
      </c>
      <c r="B33295">
        <v>39162</v>
      </c>
      <c r="C33295" s="1" t="s">
        <v>77980</v>
      </c>
      <c r="D33295">
        <v>1969</v>
      </c>
      <c r="E33295">
        <v>98</v>
      </c>
      <c r="F33295" s="1" t="s">
        <v>70083</v>
      </c>
      <c r="G33295">
        <v>0</v>
      </c>
      <c r="H33295">
        <v>0</v>
      </c>
      <c r="I33295" s="1" t="s">
        <v>832</v>
      </c>
      <c r="J33295" s="1" t="s">
        <v>23</v>
      </c>
      <c r="K33295" s="1" t="s">
        <v>23</v>
      </c>
      <c r="M33295" s="1" t="s">
        <v>23</v>
      </c>
      <c r="O33295" s="1" t="s">
        <v>51</v>
      </c>
      <c r="P33295" s="1" t="s">
        <v>23</v>
      </c>
      <c r="Q33295" s="1" t="s">
        <v>23</v>
      </c>
    </row>
    <row r="33296" spans="1:18" x14ac:dyDescent="0.25">
      <c r="A33296">
        <v>264839</v>
      </c>
      <c r="B33296">
        <v>39163</v>
      </c>
      <c r="C33296" s="1" t="s">
        <v>77981</v>
      </c>
      <c r="D33296">
        <v>3232</v>
      </c>
      <c r="E33296">
        <v>59</v>
      </c>
      <c r="F33296" s="1" t="s">
        <v>37</v>
      </c>
      <c r="G33296">
        <v>0</v>
      </c>
      <c r="H33296">
        <v>0</v>
      </c>
      <c r="I33296" s="1" t="s">
        <v>34</v>
      </c>
      <c r="J33296" s="1" t="s">
        <v>23</v>
      </c>
      <c r="K33296" s="1" t="s">
        <v>23</v>
      </c>
      <c r="M33296" s="1" t="s">
        <v>23</v>
      </c>
      <c r="O33296" s="1" t="s">
        <v>35</v>
      </c>
      <c r="P33296" s="1" t="s">
        <v>23</v>
      </c>
      <c r="Q33296" s="1" t="s">
        <v>23</v>
      </c>
    </row>
    <row r="33297" spans="1:19" x14ac:dyDescent="0.25">
      <c r="A33297">
        <v>235258</v>
      </c>
      <c r="B33297">
        <v>6024</v>
      </c>
      <c r="C33297" s="1" t="s">
        <v>77982</v>
      </c>
      <c r="D33297">
        <v>3346</v>
      </c>
      <c r="E33297">
        <v>75</v>
      </c>
      <c r="F33297" s="1" t="s">
        <v>402</v>
      </c>
      <c r="G33297">
        <v>0</v>
      </c>
      <c r="H33297">
        <v>0</v>
      </c>
      <c r="I33297" s="1" t="s">
        <v>228</v>
      </c>
      <c r="J33297" s="1" t="s">
        <v>77983</v>
      </c>
      <c r="K33297" s="1" t="s">
        <v>77984</v>
      </c>
      <c r="M33297" s="1" t="s">
        <v>17831</v>
      </c>
      <c r="O33297" s="1" t="s">
        <v>229</v>
      </c>
      <c r="P33297" s="1" t="s">
        <v>77985</v>
      </c>
      <c r="Q33297" s="1" t="s">
        <v>77986</v>
      </c>
    </row>
    <row r="33298" spans="1:19" x14ac:dyDescent="0.25">
      <c r="A33298">
        <v>264877</v>
      </c>
      <c r="B33298">
        <v>39164</v>
      </c>
      <c r="C33298" s="1" t="s">
        <v>77987</v>
      </c>
      <c r="D33298">
        <v>1591</v>
      </c>
      <c r="E33298">
        <v>49</v>
      </c>
      <c r="F33298" s="1" t="s">
        <v>77758</v>
      </c>
      <c r="G33298">
        <v>0</v>
      </c>
      <c r="H33298">
        <v>0</v>
      </c>
      <c r="I33298" s="1" t="s">
        <v>810</v>
      </c>
      <c r="J33298" s="1" t="s">
        <v>23</v>
      </c>
      <c r="K33298" s="1" t="s">
        <v>23</v>
      </c>
      <c r="M33298" s="1" t="s">
        <v>23</v>
      </c>
      <c r="O33298" s="1" t="s">
        <v>179</v>
      </c>
      <c r="P33298" s="1" t="s">
        <v>23</v>
      </c>
      <c r="Q33298" s="1" t="s">
        <v>23</v>
      </c>
    </row>
    <row r="33299" spans="1:19" x14ac:dyDescent="0.25">
      <c r="A33299">
        <v>265021</v>
      </c>
      <c r="B33299">
        <v>39165</v>
      </c>
      <c r="C33299" s="1" t="s">
        <v>77988</v>
      </c>
      <c r="D33299">
        <v>2297</v>
      </c>
      <c r="E33299">
        <v>59</v>
      </c>
      <c r="F33299" s="1" t="s">
        <v>3751</v>
      </c>
      <c r="G33299">
        <v>0</v>
      </c>
      <c r="H33299">
        <v>0</v>
      </c>
      <c r="I33299" s="1" t="s">
        <v>832</v>
      </c>
      <c r="J33299" s="1" t="s">
        <v>23</v>
      </c>
      <c r="K33299" s="1" t="s">
        <v>23</v>
      </c>
      <c r="M33299" s="1" t="s">
        <v>23</v>
      </c>
      <c r="O33299" s="1" t="s">
        <v>51</v>
      </c>
      <c r="P33299" s="1" t="s">
        <v>23</v>
      </c>
      <c r="Q33299" s="1" t="s">
        <v>23</v>
      </c>
    </row>
    <row r="33300" spans="1:19" x14ac:dyDescent="0.25">
      <c r="A33300">
        <v>264929</v>
      </c>
      <c r="B33300">
        <v>39166</v>
      </c>
      <c r="C33300" s="1" t="s">
        <v>77989</v>
      </c>
      <c r="D33300">
        <v>1870</v>
      </c>
      <c r="E33300">
        <v>59</v>
      </c>
      <c r="F33300" s="1" t="s">
        <v>17199</v>
      </c>
      <c r="G33300">
        <v>0</v>
      </c>
      <c r="H33300">
        <v>0</v>
      </c>
      <c r="I33300" s="1" t="s">
        <v>90</v>
      </c>
      <c r="J33300" s="1" t="s">
        <v>23</v>
      </c>
      <c r="K33300" s="1" t="s">
        <v>23</v>
      </c>
      <c r="M33300" s="1" t="s">
        <v>23</v>
      </c>
      <c r="O33300" s="1" t="s">
        <v>91</v>
      </c>
      <c r="P33300" s="1" t="s">
        <v>23</v>
      </c>
      <c r="Q33300" s="1" t="s">
        <v>23</v>
      </c>
    </row>
    <row r="33301" spans="1:19" x14ac:dyDescent="0.25">
      <c r="A33301">
        <v>264930</v>
      </c>
      <c r="B33301">
        <v>39167</v>
      </c>
      <c r="C33301" s="1" t="s">
        <v>77990</v>
      </c>
      <c r="D33301">
        <v>1969</v>
      </c>
      <c r="E33301">
        <v>59</v>
      </c>
      <c r="F33301" s="1" t="s">
        <v>17199</v>
      </c>
      <c r="G33301">
        <v>0</v>
      </c>
      <c r="H33301">
        <v>0</v>
      </c>
      <c r="I33301" s="1" t="s">
        <v>56</v>
      </c>
      <c r="J33301" s="1" t="s">
        <v>23</v>
      </c>
      <c r="K33301" s="1" t="s">
        <v>23</v>
      </c>
      <c r="M33301" s="1" t="s">
        <v>23</v>
      </c>
      <c r="O33301" s="1" t="s">
        <v>57</v>
      </c>
      <c r="P33301" s="1" t="s">
        <v>23</v>
      </c>
      <c r="Q33301" s="1" t="s">
        <v>23</v>
      </c>
    </row>
    <row r="33302" spans="1:19" x14ac:dyDescent="0.25">
      <c r="A33302">
        <v>264931</v>
      </c>
      <c r="B33302">
        <v>39168</v>
      </c>
      <c r="C33302" s="1" t="s">
        <v>77991</v>
      </c>
      <c r="D33302">
        <v>1969</v>
      </c>
      <c r="E33302">
        <v>59</v>
      </c>
      <c r="F33302" s="1" t="s">
        <v>17199</v>
      </c>
      <c r="G33302">
        <v>0</v>
      </c>
      <c r="H33302">
        <v>0</v>
      </c>
      <c r="I33302" s="1" t="s">
        <v>56</v>
      </c>
      <c r="J33302" s="1" t="s">
        <v>23</v>
      </c>
      <c r="K33302" s="1" t="s">
        <v>23</v>
      </c>
      <c r="M33302" s="1" t="s">
        <v>23</v>
      </c>
      <c r="O33302" s="1" t="s">
        <v>57</v>
      </c>
      <c r="P33302" s="1" t="s">
        <v>23</v>
      </c>
      <c r="Q33302" s="1" t="s">
        <v>23</v>
      </c>
    </row>
    <row r="33303" spans="1:19" x14ac:dyDescent="0.25">
      <c r="A33303">
        <v>264757</v>
      </c>
      <c r="B33303">
        <v>39169</v>
      </c>
      <c r="C33303" s="1" t="s">
        <v>77992</v>
      </c>
      <c r="D33303">
        <v>2625</v>
      </c>
      <c r="E33303">
        <v>59</v>
      </c>
      <c r="F33303" s="1" t="s">
        <v>402</v>
      </c>
      <c r="G33303">
        <v>0</v>
      </c>
      <c r="H33303">
        <v>0</v>
      </c>
      <c r="I33303" s="1" t="s">
        <v>40</v>
      </c>
      <c r="J33303" s="1" t="s">
        <v>23</v>
      </c>
      <c r="K33303" s="1" t="s">
        <v>23</v>
      </c>
      <c r="M33303" s="1" t="s">
        <v>23</v>
      </c>
      <c r="O33303" s="1" t="s">
        <v>31</v>
      </c>
      <c r="P33303" s="1" t="s">
        <v>23</v>
      </c>
      <c r="Q33303" s="1" t="s">
        <v>23</v>
      </c>
    </row>
    <row r="33304" spans="1:19" x14ac:dyDescent="0.25">
      <c r="A33304">
        <v>264938</v>
      </c>
      <c r="B33304">
        <v>39170</v>
      </c>
      <c r="C33304" s="1" t="s">
        <v>77993</v>
      </c>
      <c r="D33304">
        <v>2264</v>
      </c>
      <c r="E33304">
        <v>98</v>
      </c>
      <c r="F33304" s="1" t="s">
        <v>17199</v>
      </c>
      <c r="G33304">
        <v>0</v>
      </c>
      <c r="H33304">
        <v>0</v>
      </c>
      <c r="I33304" s="1" t="s">
        <v>221</v>
      </c>
      <c r="J33304" s="1" t="s">
        <v>23</v>
      </c>
      <c r="K33304" s="1" t="s">
        <v>23</v>
      </c>
      <c r="M33304" s="1" t="s">
        <v>23</v>
      </c>
      <c r="O33304" s="1" t="s">
        <v>99</v>
      </c>
      <c r="P33304" s="1" t="s">
        <v>23</v>
      </c>
      <c r="Q33304" s="1" t="s">
        <v>23</v>
      </c>
    </row>
    <row r="33305" spans="1:19" x14ac:dyDescent="0.25">
      <c r="A33305">
        <v>235230</v>
      </c>
      <c r="B33305">
        <v>6025</v>
      </c>
      <c r="C33305" s="1" t="s">
        <v>77994</v>
      </c>
      <c r="D33305">
        <v>8530</v>
      </c>
      <c r="E33305">
        <v>148</v>
      </c>
      <c r="F33305" s="1" t="s">
        <v>402</v>
      </c>
      <c r="G33305">
        <v>1</v>
      </c>
      <c r="H33305">
        <v>0</v>
      </c>
      <c r="I33305" s="1" t="s">
        <v>178</v>
      </c>
      <c r="J33305" s="1" t="s">
        <v>77995</v>
      </c>
      <c r="K33305" s="1" t="s">
        <v>77996</v>
      </c>
      <c r="L33305">
        <v>26</v>
      </c>
      <c r="M33305" s="1" t="s">
        <v>229</v>
      </c>
      <c r="O33305" s="1" t="s">
        <v>179</v>
      </c>
      <c r="P33305" s="1" t="s">
        <v>77997</v>
      </c>
      <c r="Q33305" s="1" t="s">
        <v>77998</v>
      </c>
      <c r="R33305">
        <v>16</v>
      </c>
      <c r="S33305">
        <v>205</v>
      </c>
    </row>
    <row r="33306" spans="1:19" x14ac:dyDescent="0.25">
      <c r="A33306">
        <v>321352</v>
      </c>
      <c r="B33306">
        <v>6025</v>
      </c>
      <c r="C33306" s="1" t="s">
        <v>77994</v>
      </c>
      <c r="D33306">
        <v>6470</v>
      </c>
      <c r="E33306">
        <v>98</v>
      </c>
      <c r="F33306" s="1" t="s">
        <v>402</v>
      </c>
      <c r="G33306">
        <v>1</v>
      </c>
      <c r="H33306">
        <v>0</v>
      </c>
      <c r="I33306" s="1" t="s">
        <v>25153</v>
      </c>
      <c r="J33306" s="1" t="s">
        <v>23</v>
      </c>
      <c r="K33306" s="1" t="s">
        <v>23</v>
      </c>
      <c r="L33306">
        <v>22</v>
      </c>
      <c r="M33306" s="1" t="s">
        <v>229</v>
      </c>
      <c r="O33306" s="1" t="s">
        <v>25154</v>
      </c>
      <c r="P33306" s="1" t="s">
        <v>23</v>
      </c>
      <c r="Q33306" s="1" t="s">
        <v>23</v>
      </c>
      <c r="R33306">
        <v>15</v>
      </c>
      <c r="S33306">
        <v>205</v>
      </c>
    </row>
    <row r="33307" spans="1:19" x14ac:dyDescent="0.25">
      <c r="A33307">
        <v>264812</v>
      </c>
      <c r="B33307">
        <v>39171</v>
      </c>
      <c r="C33307" s="1" t="s">
        <v>77999</v>
      </c>
      <c r="D33307">
        <v>1969</v>
      </c>
      <c r="E33307">
        <v>82</v>
      </c>
      <c r="F33307" s="1" t="s">
        <v>37</v>
      </c>
      <c r="G33307">
        <v>0</v>
      </c>
      <c r="H33307">
        <v>0</v>
      </c>
      <c r="I33307" s="1" t="s">
        <v>71</v>
      </c>
      <c r="J33307" s="1" t="s">
        <v>23</v>
      </c>
      <c r="K33307" s="1" t="s">
        <v>23</v>
      </c>
      <c r="M33307" s="1" t="s">
        <v>23</v>
      </c>
      <c r="O33307" s="1" t="s">
        <v>72</v>
      </c>
      <c r="P33307" s="1" t="s">
        <v>23</v>
      </c>
      <c r="Q33307" s="1" t="s">
        <v>23</v>
      </c>
    </row>
    <row r="33308" spans="1:19" x14ac:dyDescent="0.25">
      <c r="A33308">
        <v>264758</v>
      </c>
      <c r="B33308">
        <v>39172</v>
      </c>
      <c r="C33308" s="1" t="s">
        <v>78000</v>
      </c>
      <c r="D33308">
        <v>2231</v>
      </c>
      <c r="E33308">
        <v>59</v>
      </c>
      <c r="F33308" s="1" t="s">
        <v>402</v>
      </c>
      <c r="G33308">
        <v>0</v>
      </c>
      <c r="H33308">
        <v>0</v>
      </c>
      <c r="I33308" s="1" t="s">
        <v>63</v>
      </c>
      <c r="J33308" s="1" t="s">
        <v>23</v>
      </c>
      <c r="K33308" s="1" t="s">
        <v>23</v>
      </c>
      <c r="M33308" s="1" t="s">
        <v>23</v>
      </c>
      <c r="O33308" s="1" t="s">
        <v>64</v>
      </c>
      <c r="P33308" s="1" t="s">
        <v>23</v>
      </c>
      <c r="Q33308" s="1" t="s">
        <v>23</v>
      </c>
    </row>
    <row r="33309" spans="1:19" x14ac:dyDescent="0.25">
      <c r="A33309">
        <v>264829</v>
      </c>
      <c r="B33309">
        <v>39173</v>
      </c>
      <c r="C33309" s="1" t="s">
        <v>78001</v>
      </c>
      <c r="D33309">
        <v>2067</v>
      </c>
      <c r="E33309">
        <v>66</v>
      </c>
      <c r="F33309" s="1" t="s">
        <v>37</v>
      </c>
      <c r="G33309">
        <v>0</v>
      </c>
      <c r="H33309">
        <v>0</v>
      </c>
      <c r="I33309" s="1" t="s">
        <v>43</v>
      </c>
      <c r="J33309" s="1" t="s">
        <v>23</v>
      </c>
      <c r="K33309" s="1" t="s">
        <v>23</v>
      </c>
      <c r="M33309" s="1" t="s">
        <v>23</v>
      </c>
      <c r="O33309" s="1" t="s">
        <v>44</v>
      </c>
      <c r="P33309" s="1" t="s">
        <v>23</v>
      </c>
      <c r="Q33309" s="1" t="s">
        <v>23</v>
      </c>
    </row>
    <row r="33310" spans="1:19" x14ac:dyDescent="0.25">
      <c r="A33310">
        <v>264801</v>
      </c>
      <c r="B33310">
        <v>39174</v>
      </c>
      <c r="C33310" s="1" t="s">
        <v>78002</v>
      </c>
      <c r="D33310">
        <v>2477</v>
      </c>
      <c r="E33310">
        <v>59</v>
      </c>
      <c r="F33310" s="1" t="s">
        <v>37</v>
      </c>
      <c r="G33310">
        <v>0</v>
      </c>
      <c r="H33310">
        <v>0</v>
      </c>
      <c r="I33310" s="1" t="s">
        <v>82</v>
      </c>
      <c r="J33310" s="1" t="s">
        <v>23</v>
      </c>
      <c r="K33310" s="1" t="s">
        <v>23</v>
      </c>
      <c r="M33310" s="1" t="s">
        <v>23</v>
      </c>
      <c r="O33310" s="1" t="s">
        <v>83</v>
      </c>
      <c r="P33310" s="1" t="s">
        <v>23</v>
      </c>
      <c r="Q33310" s="1" t="s">
        <v>23</v>
      </c>
    </row>
    <row r="33311" spans="1:19" x14ac:dyDescent="0.25">
      <c r="A33311">
        <v>251522</v>
      </c>
      <c r="B33311">
        <v>32261</v>
      </c>
      <c r="C33311" s="1" t="s">
        <v>78003</v>
      </c>
      <c r="D33311">
        <v>3740</v>
      </c>
      <c r="E33311">
        <v>72</v>
      </c>
      <c r="F33311" s="1" t="s">
        <v>402</v>
      </c>
      <c r="G33311">
        <v>0</v>
      </c>
      <c r="H33311">
        <v>0</v>
      </c>
      <c r="I33311" s="1" t="s">
        <v>178</v>
      </c>
      <c r="J33311" s="1" t="s">
        <v>78004</v>
      </c>
      <c r="K33311" s="1" t="s">
        <v>78005</v>
      </c>
      <c r="M33311" s="1" t="s">
        <v>60</v>
      </c>
      <c r="O33311" s="1" t="s">
        <v>179</v>
      </c>
      <c r="P33311" s="1" t="s">
        <v>78006</v>
      </c>
      <c r="Q33311" s="1" t="s">
        <v>78007</v>
      </c>
      <c r="S33311">
        <v>206</v>
      </c>
    </row>
    <row r="33312" spans="1:19" x14ac:dyDescent="0.25">
      <c r="A33312">
        <v>264744</v>
      </c>
      <c r="B33312">
        <v>29980</v>
      </c>
      <c r="C33312" s="1" t="s">
        <v>78008</v>
      </c>
      <c r="D33312">
        <v>2625</v>
      </c>
      <c r="E33312">
        <v>59</v>
      </c>
      <c r="F33312" s="1" t="s">
        <v>102</v>
      </c>
      <c r="G33312">
        <v>0</v>
      </c>
      <c r="H33312">
        <v>0</v>
      </c>
      <c r="I33312" s="1" t="s">
        <v>75</v>
      </c>
      <c r="J33312" s="1" t="s">
        <v>23</v>
      </c>
      <c r="K33312" s="1" t="s">
        <v>23</v>
      </c>
      <c r="M33312" s="1" t="s">
        <v>23</v>
      </c>
      <c r="O33312" s="1" t="s">
        <v>76</v>
      </c>
      <c r="P33312" s="1" t="s">
        <v>23</v>
      </c>
      <c r="Q33312" s="1" t="s">
        <v>23</v>
      </c>
    </row>
    <row r="33313" spans="1:19" x14ac:dyDescent="0.25">
      <c r="A33313">
        <v>264951</v>
      </c>
      <c r="B33313">
        <v>39175</v>
      </c>
      <c r="C33313" s="1" t="s">
        <v>78009</v>
      </c>
      <c r="D33313">
        <v>1969</v>
      </c>
      <c r="E33313">
        <v>59</v>
      </c>
      <c r="F33313" s="1" t="s">
        <v>17199</v>
      </c>
      <c r="G33313">
        <v>0</v>
      </c>
      <c r="H33313">
        <v>0</v>
      </c>
      <c r="I33313" s="1" t="s">
        <v>832</v>
      </c>
      <c r="J33313" s="1" t="s">
        <v>23</v>
      </c>
      <c r="K33313" s="1" t="s">
        <v>23</v>
      </c>
      <c r="M33313" s="1" t="s">
        <v>23</v>
      </c>
      <c r="O33313" s="1" t="s">
        <v>51</v>
      </c>
      <c r="P33313" s="1" t="s">
        <v>23</v>
      </c>
      <c r="Q33313" s="1" t="s">
        <v>23</v>
      </c>
    </row>
    <row r="33314" spans="1:19" x14ac:dyDescent="0.25">
      <c r="A33314">
        <v>235212</v>
      </c>
      <c r="B33314">
        <v>6026</v>
      </c>
      <c r="C33314" s="1" t="s">
        <v>78010</v>
      </c>
      <c r="D33314">
        <v>10827</v>
      </c>
      <c r="E33314">
        <v>148</v>
      </c>
      <c r="F33314" s="1" t="s">
        <v>402</v>
      </c>
      <c r="G33314">
        <v>1</v>
      </c>
      <c r="H33314">
        <v>0</v>
      </c>
      <c r="I33314" s="1" t="s">
        <v>153</v>
      </c>
      <c r="J33314" s="1" t="s">
        <v>78011</v>
      </c>
      <c r="K33314" s="1" t="s">
        <v>78012</v>
      </c>
      <c r="L33314">
        <v>127</v>
      </c>
      <c r="M33314" s="1" t="s">
        <v>39745</v>
      </c>
      <c r="O33314" s="1" t="s">
        <v>154</v>
      </c>
      <c r="P33314" s="1" t="s">
        <v>78013</v>
      </c>
      <c r="Q33314" s="1" t="s">
        <v>78014</v>
      </c>
      <c r="R33314">
        <v>227</v>
      </c>
    </row>
    <row r="33315" spans="1:19" x14ac:dyDescent="0.25">
      <c r="A33315">
        <v>264759</v>
      </c>
      <c r="B33315">
        <v>28147</v>
      </c>
      <c r="C33315" s="1" t="s">
        <v>78015</v>
      </c>
      <c r="D33315">
        <v>2822</v>
      </c>
      <c r="E33315">
        <v>59</v>
      </c>
      <c r="F33315" s="1" t="s">
        <v>402</v>
      </c>
      <c r="G33315">
        <v>0</v>
      </c>
      <c r="H33315">
        <v>0</v>
      </c>
      <c r="I33315" s="1" t="s">
        <v>90</v>
      </c>
      <c r="J33315" s="1" t="s">
        <v>23</v>
      </c>
      <c r="K33315" s="1" t="s">
        <v>23</v>
      </c>
      <c r="M33315" s="1" t="s">
        <v>23</v>
      </c>
      <c r="O33315" s="1" t="s">
        <v>91</v>
      </c>
      <c r="P33315" s="1" t="s">
        <v>23</v>
      </c>
      <c r="Q33315" s="1" t="s">
        <v>23</v>
      </c>
    </row>
    <row r="33316" spans="1:19" x14ac:dyDescent="0.25">
      <c r="A33316">
        <v>264745</v>
      </c>
      <c r="B33316">
        <v>39176</v>
      </c>
      <c r="C33316" s="1" t="s">
        <v>78016</v>
      </c>
      <c r="D33316">
        <v>2625</v>
      </c>
      <c r="E33316">
        <v>59</v>
      </c>
      <c r="F33316" s="1" t="s">
        <v>102</v>
      </c>
      <c r="G33316">
        <v>0</v>
      </c>
      <c r="H33316">
        <v>0</v>
      </c>
      <c r="I33316" s="1" t="s">
        <v>810</v>
      </c>
      <c r="J33316" s="1" t="s">
        <v>23</v>
      </c>
      <c r="K33316" s="1" t="s">
        <v>23</v>
      </c>
      <c r="M33316" s="1" t="s">
        <v>23</v>
      </c>
      <c r="O33316" s="1" t="s">
        <v>179</v>
      </c>
      <c r="P33316" s="1" t="s">
        <v>23</v>
      </c>
      <c r="Q33316" s="1" t="s">
        <v>23</v>
      </c>
    </row>
    <row r="33317" spans="1:19" x14ac:dyDescent="0.25">
      <c r="A33317">
        <v>264933</v>
      </c>
      <c r="B33317">
        <v>39177</v>
      </c>
      <c r="C33317" s="1" t="s">
        <v>78017</v>
      </c>
      <c r="D33317">
        <v>2198</v>
      </c>
      <c r="E33317">
        <v>59</v>
      </c>
      <c r="F33317" s="1" t="s">
        <v>17199</v>
      </c>
      <c r="G33317">
        <v>0</v>
      </c>
      <c r="H33317">
        <v>0</v>
      </c>
      <c r="I33317" s="1" t="s">
        <v>2402</v>
      </c>
      <c r="J33317" s="1" t="s">
        <v>23</v>
      </c>
      <c r="K33317" s="1" t="s">
        <v>23</v>
      </c>
      <c r="M33317" s="1" t="s">
        <v>23</v>
      </c>
      <c r="O33317" s="1" t="s">
        <v>60</v>
      </c>
      <c r="P33317" s="1" t="s">
        <v>23</v>
      </c>
      <c r="Q33317" s="1" t="s">
        <v>23</v>
      </c>
    </row>
    <row r="33318" spans="1:19" x14ac:dyDescent="0.25">
      <c r="A33318">
        <v>348518</v>
      </c>
      <c r="B33318">
        <v>32262</v>
      </c>
      <c r="C33318" s="1" t="s">
        <v>78018</v>
      </c>
      <c r="D33318">
        <v>1959</v>
      </c>
      <c r="F33318" s="1" t="s">
        <v>342</v>
      </c>
      <c r="G33318">
        <v>0</v>
      </c>
      <c r="H33318">
        <v>0</v>
      </c>
      <c r="I33318" s="1" t="s">
        <v>23</v>
      </c>
      <c r="J33318" s="1" t="s">
        <v>23</v>
      </c>
      <c r="K33318" s="1" t="s">
        <v>23</v>
      </c>
      <c r="M33318" s="1" t="s">
        <v>23</v>
      </c>
      <c r="O33318" s="1" t="s">
        <v>23</v>
      </c>
      <c r="P33318" s="1" t="s">
        <v>23</v>
      </c>
      <c r="Q33318" s="1" t="s">
        <v>23</v>
      </c>
    </row>
    <row r="33319" spans="1:19" x14ac:dyDescent="0.25">
      <c r="A33319">
        <v>264980</v>
      </c>
      <c r="B33319">
        <v>39178</v>
      </c>
      <c r="C33319" s="1" t="s">
        <v>78019</v>
      </c>
      <c r="D33319">
        <v>1641</v>
      </c>
      <c r="E33319">
        <v>59</v>
      </c>
      <c r="F33319" s="1" t="s">
        <v>3751</v>
      </c>
      <c r="G33319">
        <v>0</v>
      </c>
      <c r="H33319">
        <v>0</v>
      </c>
      <c r="I33319" s="1" t="s">
        <v>3579</v>
      </c>
      <c r="J33319" s="1" t="s">
        <v>23</v>
      </c>
      <c r="K33319" s="1" t="s">
        <v>23</v>
      </c>
      <c r="M33319" s="1" t="s">
        <v>23</v>
      </c>
      <c r="O33319" s="1" t="s">
        <v>229</v>
      </c>
      <c r="P33319" s="1" t="s">
        <v>23</v>
      </c>
      <c r="Q33319" s="1" t="s">
        <v>23</v>
      </c>
    </row>
    <row r="33320" spans="1:19" x14ac:dyDescent="0.25">
      <c r="A33320">
        <v>264823</v>
      </c>
      <c r="B33320">
        <v>39179</v>
      </c>
      <c r="C33320" s="1" t="s">
        <v>78020</v>
      </c>
      <c r="D33320">
        <v>2198</v>
      </c>
      <c r="E33320">
        <v>66</v>
      </c>
      <c r="F33320" s="1" t="s">
        <v>37</v>
      </c>
      <c r="G33320">
        <v>0</v>
      </c>
      <c r="H33320">
        <v>0</v>
      </c>
      <c r="I33320" s="1" t="s">
        <v>2402</v>
      </c>
      <c r="J33320" s="1" t="s">
        <v>23</v>
      </c>
      <c r="K33320" s="1" t="s">
        <v>23</v>
      </c>
      <c r="M33320" s="1" t="s">
        <v>23</v>
      </c>
      <c r="O33320" s="1" t="s">
        <v>60</v>
      </c>
      <c r="P33320" s="1" t="s">
        <v>23</v>
      </c>
      <c r="Q33320" s="1" t="s">
        <v>23</v>
      </c>
    </row>
    <row r="33321" spans="1:19" x14ac:dyDescent="0.25">
      <c r="A33321">
        <v>235232</v>
      </c>
      <c r="B33321">
        <v>6027</v>
      </c>
      <c r="C33321" s="1" t="s">
        <v>78021</v>
      </c>
      <c r="D33321">
        <v>6398</v>
      </c>
      <c r="E33321">
        <v>118</v>
      </c>
      <c r="F33321" s="1" t="s">
        <v>402</v>
      </c>
      <c r="G33321">
        <v>1</v>
      </c>
      <c r="H33321">
        <v>0</v>
      </c>
      <c r="I33321" s="1" t="s">
        <v>43</v>
      </c>
      <c r="J33321" s="1" t="s">
        <v>78022</v>
      </c>
      <c r="K33321" s="1" t="s">
        <v>78023</v>
      </c>
      <c r="L33321">
        <v>190</v>
      </c>
      <c r="M33321" s="1" t="s">
        <v>12952</v>
      </c>
      <c r="O33321" s="1" t="s">
        <v>44</v>
      </c>
      <c r="P33321" s="1" t="s">
        <v>78024</v>
      </c>
      <c r="Q33321" s="1" t="s">
        <v>78025</v>
      </c>
      <c r="R33321">
        <v>188</v>
      </c>
      <c r="S33321">
        <v>335</v>
      </c>
    </row>
    <row r="33322" spans="1:19" x14ac:dyDescent="0.25">
      <c r="A33322">
        <v>264887</v>
      </c>
      <c r="B33322">
        <v>39181</v>
      </c>
      <c r="C33322" s="1" t="s">
        <v>78026</v>
      </c>
      <c r="D33322">
        <v>1870</v>
      </c>
      <c r="E33322">
        <v>59</v>
      </c>
      <c r="F33322" s="1" t="s">
        <v>77758</v>
      </c>
      <c r="G33322">
        <v>0</v>
      </c>
      <c r="H33322">
        <v>0</v>
      </c>
      <c r="I33322" s="1" t="s">
        <v>1147</v>
      </c>
      <c r="J33322" s="1" t="s">
        <v>23</v>
      </c>
      <c r="K33322" s="1" t="s">
        <v>23</v>
      </c>
      <c r="M33322" s="1" t="s">
        <v>23</v>
      </c>
      <c r="O33322" s="1" t="s">
        <v>80</v>
      </c>
      <c r="P33322" s="1" t="s">
        <v>23</v>
      </c>
      <c r="Q33322" s="1" t="s">
        <v>23</v>
      </c>
    </row>
    <row r="33323" spans="1:19" x14ac:dyDescent="0.25">
      <c r="A33323">
        <v>264807</v>
      </c>
      <c r="B33323">
        <v>39182</v>
      </c>
      <c r="C33323" s="1" t="s">
        <v>78027</v>
      </c>
      <c r="D33323">
        <v>1641</v>
      </c>
      <c r="E33323">
        <v>59</v>
      </c>
      <c r="F33323" s="1" t="s">
        <v>37</v>
      </c>
      <c r="G33323">
        <v>0</v>
      </c>
      <c r="H33323">
        <v>0</v>
      </c>
      <c r="I33323" s="1" t="s">
        <v>3579</v>
      </c>
      <c r="J33323" s="1" t="s">
        <v>23</v>
      </c>
      <c r="K33323" s="1" t="s">
        <v>23</v>
      </c>
      <c r="M33323" s="1" t="s">
        <v>23</v>
      </c>
      <c r="O33323" s="1" t="s">
        <v>229</v>
      </c>
      <c r="P33323" s="1" t="s">
        <v>23</v>
      </c>
      <c r="Q33323" s="1" t="s">
        <v>23</v>
      </c>
    </row>
    <row r="33324" spans="1:19" x14ac:dyDescent="0.25">
      <c r="A33324">
        <v>264770</v>
      </c>
      <c r="B33324">
        <v>39184</v>
      </c>
      <c r="C33324" s="1" t="s">
        <v>78028</v>
      </c>
      <c r="D33324">
        <v>4134</v>
      </c>
      <c r="E33324">
        <v>59</v>
      </c>
      <c r="F33324" s="1" t="s">
        <v>402</v>
      </c>
      <c r="G33324">
        <v>0</v>
      </c>
      <c r="H33324">
        <v>0</v>
      </c>
      <c r="I33324" s="1" t="s">
        <v>3579</v>
      </c>
      <c r="J33324" s="1" t="s">
        <v>23</v>
      </c>
      <c r="K33324" s="1" t="s">
        <v>23</v>
      </c>
      <c r="M33324" s="1" t="s">
        <v>23</v>
      </c>
      <c r="O33324" s="1" t="s">
        <v>229</v>
      </c>
      <c r="P33324" s="1" t="s">
        <v>23</v>
      </c>
      <c r="Q33324" s="1" t="s">
        <v>23</v>
      </c>
    </row>
    <row r="33325" spans="1:19" x14ac:dyDescent="0.25">
      <c r="A33325">
        <v>264969</v>
      </c>
      <c r="B33325">
        <v>39185</v>
      </c>
      <c r="C33325" s="1" t="s">
        <v>78029</v>
      </c>
      <c r="D33325">
        <v>2083</v>
      </c>
      <c r="E33325">
        <v>59</v>
      </c>
      <c r="F33325" s="1" t="s">
        <v>3751</v>
      </c>
      <c r="G33325">
        <v>0</v>
      </c>
      <c r="H33325">
        <v>0</v>
      </c>
      <c r="I33325" s="1" t="s">
        <v>832</v>
      </c>
      <c r="J33325" s="1" t="s">
        <v>23</v>
      </c>
      <c r="K33325" s="1" t="s">
        <v>23</v>
      </c>
      <c r="M33325" s="1" t="s">
        <v>23</v>
      </c>
      <c r="O33325" s="1" t="s">
        <v>51</v>
      </c>
      <c r="P33325" s="1" t="s">
        <v>23</v>
      </c>
      <c r="Q33325" s="1" t="s">
        <v>23</v>
      </c>
    </row>
    <row r="33326" spans="1:19" x14ac:dyDescent="0.25">
      <c r="A33326">
        <v>265015</v>
      </c>
      <c r="B33326">
        <v>39186</v>
      </c>
      <c r="C33326" s="1" t="s">
        <v>78030</v>
      </c>
      <c r="D33326">
        <v>1969</v>
      </c>
      <c r="E33326">
        <v>59</v>
      </c>
      <c r="F33326" s="1" t="s">
        <v>3751</v>
      </c>
      <c r="G33326">
        <v>0</v>
      </c>
      <c r="H33326">
        <v>0</v>
      </c>
      <c r="I33326" s="1" t="s">
        <v>34</v>
      </c>
      <c r="J33326" s="1" t="s">
        <v>23</v>
      </c>
      <c r="K33326" s="1" t="s">
        <v>23</v>
      </c>
      <c r="M33326" s="1" t="s">
        <v>23</v>
      </c>
      <c r="O33326" s="1" t="s">
        <v>35</v>
      </c>
      <c r="P33326" s="1" t="s">
        <v>23</v>
      </c>
      <c r="Q33326" s="1" t="s">
        <v>23</v>
      </c>
    </row>
    <row r="33327" spans="1:19" x14ac:dyDescent="0.25">
      <c r="A33327">
        <v>265024</v>
      </c>
      <c r="B33327">
        <v>39188</v>
      </c>
      <c r="C33327" s="1" t="s">
        <v>78031</v>
      </c>
      <c r="D33327">
        <v>1476</v>
      </c>
      <c r="E33327">
        <v>49</v>
      </c>
      <c r="F33327" s="1" t="s">
        <v>3751</v>
      </c>
      <c r="G33327">
        <v>0</v>
      </c>
      <c r="H33327">
        <v>0</v>
      </c>
      <c r="I33327" s="1" t="s">
        <v>56</v>
      </c>
      <c r="J33327" s="1" t="s">
        <v>23</v>
      </c>
      <c r="K33327" s="1" t="s">
        <v>23</v>
      </c>
      <c r="M33327" s="1" t="s">
        <v>23</v>
      </c>
      <c r="O33327" s="1" t="s">
        <v>57</v>
      </c>
      <c r="P33327" s="1" t="s">
        <v>23</v>
      </c>
      <c r="Q33327" s="1" t="s">
        <v>23</v>
      </c>
    </row>
    <row r="33328" spans="1:19" x14ac:dyDescent="0.25">
      <c r="A33328">
        <v>265009</v>
      </c>
      <c r="B33328">
        <v>39189</v>
      </c>
      <c r="C33328" s="1" t="s">
        <v>78032</v>
      </c>
      <c r="D33328">
        <v>1772</v>
      </c>
      <c r="E33328">
        <v>66</v>
      </c>
      <c r="F33328" s="1" t="s">
        <v>3751</v>
      </c>
      <c r="G33328">
        <v>0</v>
      </c>
      <c r="H33328">
        <v>0</v>
      </c>
      <c r="I33328" s="1" t="s">
        <v>82</v>
      </c>
      <c r="J33328" s="1" t="s">
        <v>23</v>
      </c>
      <c r="K33328" s="1" t="s">
        <v>23</v>
      </c>
      <c r="M33328" s="1" t="s">
        <v>23</v>
      </c>
      <c r="O33328" s="1" t="s">
        <v>83</v>
      </c>
      <c r="P33328" s="1" t="s">
        <v>23</v>
      </c>
      <c r="Q33328" s="1" t="s">
        <v>23</v>
      </c>
    </row>
    <row r="33329" spans="1:19" x14ac:dyDescent="0.25">
      <c r="A33329">
        <v>264879</v>
      </c>
      <c r="B33329">
        <v>39191</v>
      </c>
      <c r="C33329" s="1" t="s">
        <v>78033</v>
      </c>
      <c r="D33329">
        <v>1969</v>
      </c>
      <c r="E33329">
        <v>52</v>
      </c>
      <c r="F33329" s="1" t="s">
        <v>77758</v>
      </c>
      <c r="G33329">
        <v>0</v>
      </c>
      <c r="H33329">
        <v>0</v>
      </c>
      <c r="I33329" s="1" t="s">
        <v>75</v>
      </c>
      <c r="J33329" s="1" t="s">
        <v>23</v>
      </c>
      <c r="K33329" s="1" t="s">
        <v>23</v>
      </c>
      <c r="M33329" s="1" t="s">
        <v>23</v>
      </c>
      <c r="O33329" s="1" t="s">
        <v>76</v>
      </c>
      <c r="P33329" s="1" t="s">
        <v>23</v>
      </c>
      <c r="Q33329" s="1" t="s">
        <v>23</v>
      </c>
    </row>
    <row r="33330" spans="1:19" x14ac:dyDescent="0.25">
      <c r="A33330">
        <v>235204</v>
      </c>
      <c r="B33330">
        <v>6028</v>
      </c>
      <c r="C33330" s="1" t="s">
        <v>78034</v>
      </c>
      <c r="D33330">
        <v>3393</v>
      </c>
      <c r="E33330">
        <v>66</v>
      </c>
      <c r="F33330" s="1" t="s">
        <v>15497</v>
      </c>
      <c r="G33330">
        <v>0</v>
      </c>
      <c r="H33330">
        <v>0</v>
      </c>
      <c r="I33330" s="1" t="s">
        <v>153</v>
      </c>
      <c r="J33330" s="1" t="s">
        <v>78035</v>
      </c>
      <c r="K33330" s="1" t="s">
        <v>78036</v>
      </c>
      <c r="M33330" s="1" t="s">
        <v>30312</v>
      </c>
      <c r="O33330" s="1" t="s">
        <v>154</v>
      </c>
      <c r="P33330" s="1" t="s">
        <v>78037</v>
      </c>
      <c r="Q33330" s="1" t="s">
        <v>78038</v>
      </c>
    </row>
    <row r="33331" spans="1:19" x14ac:dyDescent="0.25">
      <c r="A33331">
        <v>235205</v>
      </c>
      <c r="B33331">
        <v>6028</v>
      </c>
      <c r="C33331" s="1" t="s">
        <v>78034</v>
      </c>
      <c r="D33331">
        <v>10499</v>
      </c>
      <c r="E33331">
        <v>98</v>
      </c>
      <c r="F33331" s="1" t="s">
        <v>402</v>
      </c>
      <c r="G33331">
        <v>1</v>
      </c>
      <c r="H33331">
        <v>0</v>
      </c>
      <c r="I33331" s="1" t="s">
        <v>82</v>
      </c>
      <c r="J33331" s="1" t="s">
        <v>78039</v>
      </c>
      <c r="K33331" s="1" t="s">
        <v>78040</v>
      </c>
      <c r="M33331" s="1" t="s">
        <v>19901</v>
      </c>
      <c r="O33331" s="1" t="s">
        <v>83</v>
      </c>
      <c r="P33331" s="1" t="s">
        <v>78041</v>
      </c>
      <c r="Q33331" s="1" t="s">
        <v>78042</v>
      </c>
    </row>
    <row r="33332" spans="1:19" x14ac:dyDescent="0.25">
      <c r="A33332">
        <v>264828</v>
      </c>
      <c r="B33332">
        <v>39192</v>
      </c>
      <c r="C33332" s="1" t="s">
        <v>78043</v>
      </c>
      <c r="D33332">
        <v>2034</v>
      </c>
      <c r="E33332">
        <v>66</v>
      </c>
      <c r="F33332" s="1" t="s">
        <v>37</v>
      </c>
      <c r="G33332">
        <v>0</v>
      </c>
      <c r="H33332">
        <v>0</v>
      </c>
      <c r="I33332" s="1" t="s">
        <v>213</v>
      </c>
      <c r="J33332" s="1" t="s">
        <v>23</v>
      </c>
      <c r="K33332" s="1" t="s">
        <v>23</v>
      </c>
      <c r="M33332" s="1" t="s">
        <v>23</v>
      </c>
      <c r="O33332" s="1" t="s">
        <v>67</v>
      </c>
      <c r="P33332" s="1" t="s">
        <v>23</v>
      </c>
      <c r="Q33332" s="1" t="s">
        <v>23</v>
      </c>
    </row>
    <row r="33333" spans="1:19" x14ac:dyDescent="0.25">
      <c r="A33333">
        <v>264896</v>
      </c>
      <c r="B33333">
        <v>39193</v>
      </c>
      <c r="C33333" s="1" t="s">
        <v>78044</v>
      </c>
      <c r="D33333">
        <v>1969</v>
      </c>
      <c r="E33333">
        <v>66</v>
      </c>
      <c r="F33333" s="1" t="s">
        <v>70083</v>
      </c>
      <c r="G33333">
        <v>0</v>
      </c>
      <c r="H33333">
        <v>0</v>
      </c>
      <c r="I33333" s="1" t="s">
        <v>198</v>
      </c>
      <c r="J33333" s="1" t="s">
        <v>23</v>
      </c>
      <c r="K33333" s="1" t="s">
        <v>23</v>
      </c>
      <c r="M33333" s="1" t="s">
        <v>23</v>
      </c>
      <c r="O33333" s="1" t="s">
        <v>202</v>
      </c>
      <c r="P33333" s="1" t="s">
        <v>23</v>
      </c>
      <c r="Q33333" s="1" t="s">
        <v>23</v>
      </c>
    </row>
    <row r="33334" spans="1:19" x14ac:dyDescent="0.25">
      <c r="A33334">
        <v>348519</v>
      </c>
      <c r="B33334">
        <v>39194</v>
      </c>
      <c r="C33334" s="1" t="s">
        <v>78045</v>
      </c>
      <c r="D33334">
        <v>3900</v>
      </c>
      <c r="F33334" s="1" t="s">
        <v>342</v>
      </c>
      <c r="G33334">
        <v>0</v>
      </c>
      <c r="H33334">
        <v>0</v>
      </c>
      <c r="I33334" s="1" t="s">
        <v>23</v>
      </c>
      <c r="J33334" s="1" t="s">
        <v>23</v>
      </c>
      <c r="K33334" s="1" t="s">
        <v>23</v>
      </c>
      <c r="M33334" s="1" t="s">
        <v>23</v>
      </c>
      <c r="O33334" s="1" t="s">
        <v>23</v>
      </c>
      <c r="P33334" s="1" t="s">
        <v>23</v>
      </c>
      <c r="Q33334" s="1" t="s">
        <v>23</v>
      </c>
    </row>
    <row r="33335" spans="1:19" x14ac:dyDescent="0.25">
      <c r="A33335">
        <v>264762</v>
      </c>
      <c r="B33335">
        <v>39195</v>
      </c>
      <c r="C33335" s="1" t="s">
        <v>78046</v>
      </c>
      <c r="D33335">
        <v>2625</v>
      </c>
      <c r="E33335">
        <v>59</v>
      </c>
      <c r="F33335" s="1" t="s">
        <v>402</v>
      </c>
      <c r="G33335">
        <v>0</v>
      </c>
      <c r="H33335">
        <v>0</v>
      </c>
      <c r="I33335" s="1" t="s">
        <v>75</v>
      </c>
      <c r="J33335" s="1" t="s">
        <v>23</v>
      </c>
      <c r="K33335" s="1" t="s">
        <v>23</v>
      </c>
      <c r="M33335" s="1" t="s">
        <v>23</v>
      </c>
      <c r="O33335" s="1" t="s">
        <v>76</v>
      </c>
      <c r="P33335" s="1" t="s">
        <v>23</v>
      </c>
      <c r="Q33335" s="1" t="s">
        <v>23</v>
      </c>
    </row>
    <row r="33336" spans="1:19" x14ac:dyDescent="0.25">
      <c r="A33336">
        <v>264772</v>
      </c>
      <c r="B33336">
        <v>30379</v>
      </c>
      <c r="C33336" s="1" t="s">
        <v>78047</v>
      </c>
      <c r="D33336">
        <v>1805</v>
      </c>
      <c r="E33336">
        <v>33</v>
      </c>
      <c r="F33336" s="1" t="s">
        <v>402</v>
      </c>
      <c r="G33336">
        <v>0</v>
      </c>
      <c r="H33336">
        <v>0</v>
      </c>
      <c r="I33336" s="1" t="s">
        <v>3579</v>
      </c>
      <c r="J33336" s="1" t="s">
        <v>23</v>
      </c>
      <c r="K33336" s="1" t="s">
        <v>23</v>
      </c>
      <c r="M33336" s="1" t="s">
        <v>23</v>
      </c>
      <c r="O33336" s="1" t="s">
        <v>229</v>
      </c>
      <c r="P33336" s="1" t="s">
        <v>23</v>
      </c>
      <c r="Q33336" s="1" t="s">
        <v>23</v>
      </c>
    </row>
    <row r="33337" spans="1:19" x14ac:dyDescent="0.25">
      <c r="A33337">
        <v>264763</v>
      </c>
      <c r="B33337">
        <v>30081</v>
      </c>
      <c r="C33337" s="1" t="s">
        <v>78048</v>
      </c>
      <c r="D33337">
        <v>3445</v>
      </c>
      <c r="E33337">
        <v>75</v>
      </c>
      <c r="F33337" s="1" t="s">
        <v>402</v>
      </c>
      <c r="G33337">
        <v>0</v>
      </c>
      <c r="H33337">
        <v>0</v>
      </c>
      <c r="I33337" s="1" t="s">
        <v>63</v>
      </c>
      <c r="J33337" s="1" t="s">
        <v>23</v>
      </c>
      <c r="K33337" s="1" t="s">
        <v>23</v>
      </c>
      <c r="M33337" s="1" t="s">
        <v>23</v>
      </c>
      <c r="O33337" s="1" t="s">
        <v>64</v>
      </c>
      <c r="P33337" s="1" t="s">
        <v>23</v>
      </c>
      <c r="Q33337" s="1" t="s">
        <v>23</v>
      </c>
    </row>
    <row r="33338" spans="1:19" x14ac:dyDescent="0.25">
      <c r="A33338">
        <v>264916</v>
      </c>
      <c r="B33338">
        <v>32263</v>
      </c>
      <c r="C33338" s="1" t="s">
        <v>78049</v>
      </c>
      <c r="D33338">
        <v>7874</v>
      </c>
      <c r="E33338">
        <v>98</v>
      </c>
      <c r="F33338" s="1" t="s">
        <v>17199</v>
      </c>
      <c r="G33338">
        <v>0</v>
      </c>
      <c r="H33338">
        <v>0</v>
      </c>
      <c r="I33338" s="1" t="s">
        <v>153</v>
      </c>
      <c r="J33338" s="1" t="s">
        <v>23</v>
      </c>
      <c r="K33338" s="1" t="s">
        <v>23</v>
      </c>
      <c r="M33338" s="1" t="s">
        <v>23</v>
      </c>
      <c r="O33338" s="1" t="s">
        <v>154</v>
      </c>
      <c r="P33338" s="1" t="s">
        <v>23</v>
      </c>
      <c r="Q33338" s="1" t="s">
        <v>23</v>
      </c>
    </row>
    <row r="33339" spans="1:19" x14ac:dyDescent="0.25">
      <c r="A33339">
        <v>264813</v>
      </c>
      <c r="B33339">
        <v>39196</v>
      </c>
      <c r="C33339" s="1" t="s">
        <v>78050</v>
      </c>
      <c r="D33339">
        <v>1969</v>
      </c>
      <c r="E33339">
        <v>66</v>
      </c>
      <c r="F33339" s="1" t="s">
        <v>37</v>
      </c>
      <c r="G33339">
        <v>0</v>
      </c>
      <c r="H33339">
        <v>0</v>
      </c>
      <c r="I33339" s="1" t="s">
        <v>63</v>
      </c>
      <c r="J33339" s="1" t="s">
        <v>23</v>
      </c>
      <c r="K33339" s="1" t="s">
        <v>23</v>
      </c>
      <c r="M33339" s="1" t="s">
        <v>23</v>
      </c>
      <c r="O33339" s="1" t="s">
        <v>64</v>
      </c>
      <c r="P33339" s="1" t="s">
        <v>23</v>
      </c>
      <c r="Q33339" s="1" t="s">
        <v>23</v>
      </c>
    </row>
    <row r="33340" spans="1:19" x14ac:dyDescent="0.25">
      <c r="A33340">
        <v>264970</v>
      </c>
      <c r="B33340">
        <v>39197</v>
      </c>
      <c r="C33340" s="1" t="s">
        <v>78051</v>
      </c>
      <c r="D33340">
        <v>2461</v>
      </c>
      <c r="E33340">
        <v>59</v>
      </c>
      <c r="F33340" s="1" t="s">
        <v>3751</v>
      </c>
      <c r="G33340">
        <v>0</v>
      </c>
      <c r="H33340">
        <v>0</v>
      </c>
      <c r="I33340" s="1" t="s">
        <v>832</v>
      </c>
      <c r="J33340" s="1" t="s">
        <v>23</v>
      </c>
      <c r="K33340" s="1" t="s">
        <v>23</v>
      </c>
      <c r="M33340" s="1" t="s">
        <v>23</v>
      </c>
      <c r="O33340" s="1" t="s">
        <v>51</v>
      </c>
      <c r="P33340" s="1" t="s">
        <v>23</v>
      </c>
      <c r="Q33340" s="1" t="s">
        <v>23</v>
      </c>
    </row>
    <row r="33341" spans="1:19" x14ac:dyDescent="0.25">
      <c r="A33341">
        <v>264764</v>
      </c>
      <c r="B33341">
        <v>39198</v>
      </c>
      <c r="C33341" s="1" t="s">
        <v>78052</v>
      </c>
      <c r="D33341">
        <v>2477</v>
      </c>
      <c r="E33341">
        <v>33</v>
      </c>
      <c r="F33341" s="1" t="s">
        <v>402</v>
      </c>
      <c r="G33341">
        <v>0</v>
      </c>
      <c r="H33341">
        <v>0</v>
      </c>
      <c r="I33341" s="1" t="s">
        <v>810</v>
      </c>
      <c r="J33341" s="1" t="s">
        <v>23</v>
      </c>
      <c r="K33341" s="1" t="s">
        <v>23</v>
      </c>
      <c r="M33341" s="1" t="s">
        <v>23</v>
      </c>
      <c r="O33341" s="1" t="s">
        <v>179</v>
      </c>
      <c r="P33341" s="1" t="s">
        <v>23</v>
      </c>
      <c r="Q33341" s="1" t="s">
        <v>23</v>
      </c>
    </row>
    <row r="33342" spans="1:19" x14ac:dyDescent="0.25">
      <c r="A33342">
        <v>264897</v>
      </c>
      <c r="B33342">
        <v>39199</v>
      </c>
      <c r="C33342" s="1" t="s">
        <v>78053</v>
      </c>
      <c r="D33342">
        <v>2953</v>
      </c>
      <c r="E33342">
        <v>59</v>
      </c>
      <c r="F33342" s="1" t="s">
        <v>70083</v>
      </c>
      <c r="G33342">
        <v>0</v>
      </c>
      <c r="H33342">
        <v>0</v>
      </c>
      <c r="I33342" s="1" t="s">
        <v>75</v>
      </c>
      <c r="J33342" s="1" t="s">
        <v>23</v>
      </c>
      <c r="K33342" s="1" t="s">
        <v>23</v>
      </c>
      <c r="M33342" s="1" t="s">
        <v>23</v>
      </c>
      <c r="O33342" s="1" t="s">
        <v>76</v>
      </c>
      <c r="P33342" s="1" t="s">
        <v>23</v>
      </c>
      <c r="Q33342" s="1" t="s">
        <v>23</v>
      </c>
    </row>
    <row r="33343" spans="1:19" x14ac:dyDescent="0.25">
      <c r="A33343">
        <v>264793</v>
      </c>
      <c r="B33343">
        <v>39200</v>
      </c>
      <c r="C33343" s="1" t="s">
        <v>78054</v>
      </c>
      <c r="D33343">
        <v>2494</v>
      </c>
      <c r="E33343">
        <v>66</v>
      </c>
      <c r="F33343" s="1" t="s">
        <v>37</v>
      </c>
      <c r="G33343">
        <v>0</v>
      </c>
      <c r="H33343">
        <v>0</v>
      </c>
      <c r="I33343" s="1" t="s">
        <v>71</v>
      </c>
      <c r="J33343" s="1" t="s">
        <v>23</v>
      </c>
      <c r="K33343" s="1" t="s">
        <v>23</v>
      </c>
      <c r="M33343" s="1" t="s">
        <v>23</v>
      </c>
      <c r="O33343" s="1" t="s">
        <v>72</v>
      </c>
      <c r="P33343" s="1" t="s">
        <v>23</v>
      </c>
      <c r="Q33343" s="1" t="s">
        <v>23</v>
      </c>
    </row>
    <row r="33344" spans="1:19" x14ac:dyDescent="0.25">
      <c r="A33344">
        <v>235237</v>
      </c>
      <c r="B33344">
        <v>6029</v>
      </c>
      <c r="C33344" s="1" t="s">
        <v>78055</v>
      </c>
      <c r="D33344">
        <v>4624</v>
      </c>
      <c r="E33344">
        <v>98</v>
      </c>
      <c r="F33344" s="1" t="s">
        <v>402</v>
      </c>
      <c r="G33344">
        <v>1</v>
      </c>
      <c r="H33344">
        <v>0</v>
      </c>
      <c r="I33344" s="1" t="s">
        <v>153</v>
      </c>
      <c r="J33344" s="1" t="s">
        <v>78056</v>
      </c>
      <c r="K33344" s="1" t="s">
        <v>78057</v>
      </c>
      <c r="M33344" s="1" t="s">
        <v>1206</v>
      </c>
      <c r="O33344" s="1" t="s">
        <v>154</v>
      </c>
      <c r="P33344" s="1" t="s">
        <v>78058</v>
      </c>
      <c r="Q33344" s="1" t="s">
        <v>78059</v>
      </c>
      <c r="S33344">
        <v>278</v>
      </c>
    </row>
    <row r="33345" spans="1:17" x14ac:dyDescent="0.25">
      <c r="A33345">
        <v>264848</v>
      </c>
      <c r="B33345">
        <v>39201</v>
      </c>
      <c r="C33345" s="1" t="s">
        <v>78060</v>
      </c>
      <c r="D33345">
        <v>2379</v>
      </c>
      <c r="E33345">
        <v>59</v>
      </c>
      <c r="F33345" s="1" t="s">
        <v>37</v>
      </c>
      <c r="G33345">
        <v>0</v>
      </c>
      <c r="H33345">
        <v>0</v>
      </c>
      <c r="I33345" s="1" t="s">
        <v>56</v>
      </c>
      <c r="J33345" s="1" t="s">
        <v>23</v>
      </c>
      <c r="K33345" s="1" t="s">
        <v>23</v>
      </c>
      <c r="M33345" s="1" t="s">
        <v>23</v>
      </c>
      <c r="O33345" s="1" t="s">
        <v>57</v>
      </c>
      <c r="P33345" s="1" t="s">
        <v>23</v>
      </c>
      <c r="Q33345" s="1" t="s">
        <v>23</v>
      </c>
    </row>
    <row r="33346" spans="1:17" x14ac:dyDescent="0.25">
      <c r="A33346">
        <v>265025</v>
      </c>
      <c r="B33346">
        <v>30078</v>
      </c>
      <c r="C33346" s="1" t="s">
        <v>78061</v>
      </c>
      <c r="D33346">
        <v>3281</v>
      </c>
      <c r="E33346">
        <v>59</v>
      </c>
      <c r="F33346" s="1" t="s">
        <v>3751</v>
      </c>
      <c r="G33346">
        <v>0</v>
      </c>
      <c r="H33346">
        <v>0</v>
      </c>
      <c r="I33346" s="1" t="s">
        <v>40</v>
      </c>
      <c r="J33346" s="1" t="s">
        <v>23</v>
      </c>
      <c r="K33346" s="1" t="s">
        <v>23</v>
      </c>
      <c r="M33346" s="1" t="s">
        <v>23</v>
      </c>
      <c r="O33346" s="1" t="s">
        <v>31</v>
      </c>
      <c r="P33346" s="1" t="s">
        <v>23</v>
      </c>
      <c r="Q33346" s="1" t="s">
        <v>23</v>
      </c>
    </row>
    <row r="33347" spans="1:17" x14ac:dyDescent="0.25">
      <c r="A33347">
        <v>264922</v>
      </c>
      <c r="B33347">
        <v>39202</v>
      </c>
      <c r="C33347" s="1" t="s">
        <v>78062</v>
      </c>
      <c r="D33347">
        <v>1969</v>
      </c>
      <c r="E33347">
        <v>59</v>
      </c>
      <c r="F33347" s="1" t="s">
        <v>17199</v>
      </c>
      <c r="G33347">
        <v>0</v>
      </c>
      <c r="H33347">
        <v>0</v>
      </c>
      <c r="I33347" s="1" t="s">
        <v>90</v>
      </c>
      <c r="J33347" s="1" t="s">
        <v>23</v>
      </c>
      <c r="K33347" s="1" t="s">
        <v>23</v>
      </c>
      <c r="M33347" s="1" t="s">
        <v>23</v>
      </c>
      <c r="O33347" s="1" t="s">
        <v>91</v>
      </c>
      <c r="P33347" s="1" t="s">
        <v>23</v>
      </c>
      <c r="Q33347" s="1" t="s">
        <v>23</v>
      </c>
    </row>
    <row r="33348" spans="1:17" x14ac:dyDescent="0.25">
      <c r="A33348">
        <v>265022</v>
      </c>
      <c r="B33348">
        <v>39204</v>
      </c>
      <c r="C33348" s="1" t="s">
        <v>78063</v>
      </c>
      <c r="D33348">
        <v>2526</v>
      </c>
      <c r="E33348">
        <v>66</v>
      </c>
      <c r="F33348" s="1" t="s">
        <v>3751</v>
      </c>
      <c r="G33348">
        <v>1</v>
      </c>
      <c r="H33348">
        <v>0</v>
      </c>
      <c r="I33348" s="1" t="s">
        <v>2402</v>
      </c>
      <c r="J33348" s="1" t="s">
        <v>23</v>
      </c>
      <c r="K33348" s="1" t="s">
        <v>23</v>
      </c>
      <c r="M33348" s="1" t="s">
        <v>23</v>
      </c>
      <c r="O33348" s="1" t="s">
        <v>60</v>
      </c>
      <c r="P33348" s="1" t="s">
        <v>23</v>
      </c>
      <c r="Q33348" s="1" t="s">
        <v>23</v>
      </c>
    </row>
    <row r="33349" spans="1:17" x14ac:dyDescent="0.25">
      <c r="A33349">
        <v>264920</v>
      </c>
      <c r="B33349">
        <v>39205</v>
      </c>
      <c r="C33349" s="1" t="s">
        <v>78064</v>
      </c>
      <c r="D33349">
        <v>1641</v>
      </c>
      <c r="E33349">
        <v>49</v>
      </c>
      <c r="F33349" s="1" t="s">
        <v>17199</v>
      </c>
      <c r="G33349">
        <v>0</v>
      </c>
      <c r="H33349">
        <v>0</v>
      </c>
      <c r="I33349" s="1" t="s">
        <v>2402</v>
      </c>
      <c r="J33349" s="1" t="s">
        <v>23</v>
      </c>
      <c r="K33349" s="1" t="s">
        <v>23</v>
      </c>
      <c r="M33349" s="1" t="s">
        <v>23</v>
      </c>
      <c r="O33349" s="1" t="s">
        <v>60</v>
      </c>
      <c r="P33349" s="1" t="s">
        <v>23</v>
      </c>
      <c r="Q33349" s="1" t="s">
        <v>23</v>
      </c>
    </row>
    <row r="33350" spans="1:17" x14ac:dyDescent="0.25">
      <c r="A33350">
        <v>264811</v>
      </c>
      <c r="B33350">
        <v>39206</v>
      </c>
      <c r="C33350" s="1" t="s">
        <v>78065</v>
      </c>
      <c r="D33350">
        <v>1739</v>
      </c>
      <c r="E33350">
        <v>52</v>
      </c>
      <c r="F33350" s="1" t="s">
        <v>37</v>
      </c>
      <c r="G33350">
        <v>0</v>
      </c>
      <c r="H33350">
        <v>0</v>
      </c>
      <c r="I33350" s="1" t="s">
        <v>75</v>
      </c>
      <c r="J33350" s="1" t="s">
        <v>23</v>
      </c>
      <c r="K33350" s="1" t="s">
        <v>23</v>
      </c>
      <c r="M33350" s="1" t="s">
        <v>23</v>
      </c>
      <c r="O33350" s="1" t="s">
        <v>76</v>
      </c>
      <c r="P33350" s="1" t="s">
        <v>23</v>
      </c>
      <c r="Q33350" s="1" t="s">
        <v>23</v>
      </c>
    </row>
    <row r="33351" spans="1:17" x14ac:dyDescent="0.25">
      <c r="A33351">
        <v>348529</v>
      </c>
      <c r="B33351">
        <v>348527</v>
      </c>
      <c r="C33351" s="1" t="s">
        <v>78066</v>
      </c>
      <c r="D33351">
        <v>2204</v>
      </c>
      <c r="E33351">
        <v>61</v>
      </c>
      <c r="F33351" s="1" t="s">
        <v>2591</v>
      </c>
      <c r="G33351">
        <v>0</v>
      </c>
      <c r="H33351">
        <v>0</v>
      </c>
      <c r="I33351" s="1" t="s">
        <v>59</v>
      </c>
      <c r="J33351" s="1" t="s">
        <v>23</v>
      </c>
      <c r="K33351" s="1" t="s">
        <v>23</v>
      </c>
      <c r="M33351" s="1" t="s">
        <v>23</v>
      </c>
      <c r="O33351" s="1" t="s">
        <v>80</v>
      </c>
      <c r="P33351" s="1" t="s">
        <v>23</v>
      </c>
      <c r="Q33351" s="1" t="s">
        <v>23</v>
      </c>
    </row>
    <row r="33352" spans="1:17" x14ac:dyDescent="0.25">
      <c r="A33352">
        <v>265030</v>
      </c>
      <c r="B33352">
        <v>39207</v>
      </c>
      <c r="C33352" s="1" t="s">
        <v>78067</v>
      </c>
      <c r="D33352">
        <v>1969</v>
      </c>
      <c r="E33352">
        <v>59</v>
      </c>
      <c r="F33352" s="1" t="s">
        <v>3751</v>
      </c>
      <c r="G33352">
        <v>0</v>
      </c>
      <c r="H33352">
        <v>0</v>
      </c>
      <c r="I33352" s="1" t="s">
        <v>40</v>
      </c>
      <c r="J33352" s="1" t="s">
        <v>23</v>
      </c>
      <c r="K33352" s="1" t="s">
        <v>23</v>
      </c>
      <c r="M33352" s="1" t="s">
        <v>23</v>
      </c>
      <c r="O33352" s="1" t="s">
        <v>31</v>
      </c>
      <c r="P33352" s="1" t="s">
        <v>23</v>
      </c>
      <c r="Q33352" s="1" t="s">
        <v>23</v>
      </c>
    </row>
    <row r="33353" spans="1:17" x14ac:dyDescent="0.25">
      <c r="A33353">
        <v>265020</v>
      </c>
      <c r="B33353">
        <v>39208</v>
      </c>
      <c r="C33353" s="1" t="s">
        <v>78068</v>
      </c>
      <c r="D33353">
        <v>1641</v>
      </c>
      <c r="E33353">
        <v>59</v>
      </c>
      <c r="F33353" s="1" t="s">
        <v>3751</v>
      </c>
      <c r="G33353">
        <v>0</v>
      </c>
      <c r="H33353">
        <v>0</v>
      </c>
      <c r="I33353" s="1" t="s">
        <v>82</v>
      </c>
      <c r="J33353" s="1" t="s">
        <v>23</v>
      </c>
      <c r="K33353" s="1" t="s">
        <v>23</v>
      </c>
      <c r="M33353" s="1" t="s">
        <v>23</v>
      </c>
      <c r="O33353" s="1" t="s">
        <v>83</v>
      </c>
      <c r="P33353" s="1" t="s">
        <v>23</v>
      </c>
      <c r="Q33353" s="1" t="s">
        <v>23</v>
      </c>
    </row>
    <row r="33354" spans="1:17" x14ac:dyDescent="0.25">
      <c r="A33354">
        <v>264915</v>
      </c>
      <c r="B33354">
        <v>39209</v>
      </c>
      <c r="C33354" s="1" t="s">
        <v>78069</v>
      </c>
      <c r="D33354">
        <v>3143</v>
      </c>
      <c r="E33354">
        <v>59</v>
      </c>
      <c r="F33354" s="1" t="s">
        <v>78070</v>
      </c>
      <c r="G33354">
        <v>0</v>
      </c>
      <c r="H33354">
        <v>0</v>
      </c>
      <c r="I33354" s="1" t="s">
        <v>221</v>
      </c>
      <c r="J33354" s="1" t="s">
        <v>23</v>
      </c>
      <c r="K33354" s="1" t="s">
        <v>23</v>
      </c>
      <c r="M33354" s="1" t="s">
        <v>23</v>
      </c>
      <c r="O33354" s="1" t="s">
        <v>99</v>
      </c>
      <c r="P33354" s="1" t="s">
        <v>23</v>
      </c>
      <c r="Q33354" s="1" t="s">
        <v>23</v>
      </c>
    </row>
    <row r="33355" spans="1:17" x14ac:dyDescent="0.25">
      <c r="A33355">
        <v>264830</v>
      </c>
      <c r="B33355">
        <v>39210</v>
      </c>
      <c r="C33355" s="1" t="s">
        <v>78071</v>
      </c>
      <c r="D33355">
        <v>1969</v>
      </c>
      <c r="E33355">
        <v>98</v>
      </c>
      <c r="F33355" s="1" t="s">
        <v>37</v>
      </c>
      <c r="G33355">
        <v>0</v>
      </c>
      <c r="H33355">
        <v>0</v>
      </c>
      <c r="I33355" s="1" t="s">
        <v>2402</v>
      </c>
      <c r="J33355" s="1" t="s">
        <v>23</v>
      </c>
      <c r="K33355" s="1" t="s">
        <v>23</v>
      </c>
      <c r="M33355" s="1" t="s">
        <v>23</v>
      </c>
      <c r="O33355" s="1" t="s">
        <v>60</v>
      </c>
      <c r="P33355" s="1" t="s">
        <v>23</v>
      </c>
      <c r="Q33355" s="1" t="s">
        <v>23</v>
      </c>
    </row>
    <row r="33356" spans="1:17" x14ac:dyDescent="0.25">
      <c r="A33356">
        <v>235208</v>
      </c>
      <c r="B33356">
        <v>6030</v>
      </c>
      <c r="C33356" s="1" t="s">
        <v>78072</v>
      </c>
      <c r="D33356">
        <v>3281</v>
      </c>
      <c r="E33356">
        <v>52</v>
      </c>
      <c r="F33356" s="1" t="s">
        <v>402</v>
      </c>
      <c r="G33356">
        <v>0</v>
      </c>
      <c r="H33356">
        <v>0</v>
      </c>
      <c r="I33356" s="1" t="s">
        <v>104</v>
      </c>
      <c r="J33356" s="1" t="s">
        <v>78073</v>
      </c>
      <c r="K33356" s="1" t="s">
        <v>78074</v>
      </c>
      <c r="M33356" s="1" t="s">
        <v>43115</v>
      </c>
      <c r="O33356" s="1" t="s">
        <v>35</v>
      </c>
      <c r="P33356" s="1" t="s">
        <v>78075</v>
      </c>
      <c r="Q33356" s="1" t="s">
        <v>78076</v>
      </c>
    </row>
    <row r="33357" spans="1:17" x14ac:dyDescent="0.25">
      <c r="A33357">
        <v>264883</v>
      </c>
      <c r="B33357">
        <v>39211</v>
      </c>
      <c r="C33357" s="1" t="s">
        <v>78077</v>
      </c>
      <c r="D33357">
        <v>1969</v>
      </c>
      <c r="E33357">
        <v>66</v>
      </c>
      <c r="F33357" s="1" t="s">
        <v>77758</v>
      </c>
      <c r="G33357">
        <v>0</v>
      </c>
      <c r="H33357">
        <v>0</v>
      </c>
      <c r="I33357" s="1" t="s">
        <v>63</v>
      </c>
      <c r="J33357" s="1" t="s">
        <v>23</v>
      </c>
      <c r="K33357" s="1" t="s">
        <v>23</v>
      </c>
      <c r="M33357" s="1" t="s">
        <v>23</v>
      </c>
      <c r="O33357" s="1" t="s">
        <v>64</v>
      </c>
      <c r="P33357" s="1" t="s">
        <v>23</v>
      </c>
      <c r="Q33357" s="1" t="s">
        <v>23</v>
      </c>
    </row>
    <row r="33358" spans="1:17" x14ac:dyDescent="0.25">
      <c r="A33358">
        <v>264957</v>
      </c>
      <c r="B33358">
        <v>39212</v>
      </c>
      <c r="C33358" s="1" t="s">
        <v>78078</v>
      </c>
      <c r="D33358">
        <v>1837</v>
      </c>
      <c r="E33358">
        <v>66</v>
      </c>
      <c r="F33358" s="1" t="s">
        <v>3751</v>
      </c>
      <c r="G33358">
        <v>0</v>
      </c>
      <c r="H33358">
        <v>0</v>
      </c>
      <c r="I33358" s="1" t="s">
        <v>2402</v>
      </c>
      <c r="J33358" s="1" t="s">
        <v>23</v>
      </c>
      <c r="K33358" s="1" t="s">
        <v>23</v>
      </c>
      <c r="M33358" s="1" t="s">
        <v>23</v>
      </c>
      <c r="O33358" s="1" t="s">
        <v>60</v>
      </c>
      <c r="P33358" s="1" t="s">
        <v>23</v>
      </c>
      <c r="Q33358" s="1" t="s">
        <v>23</v>
      </c>
    </row>
    <row r="33359" spans="1:17" x14ac:dyDescent="0.25">
      <c r="A33359">
        <v>264858</v>
      </c>
      <c r="B33359">
        <v>39213</v>
      </c>
      <c r="C33359" s="1" t="s">
        <v>78079</v>
      </c>
      <c r="D33359">
        <v>2461</v>
      </c>
      <c r="E33359">
        <v>66</v>
      </c>
      <c r="F33359" s="1" t="s">
        <v>37</v>
      </c>
      <c r="G33359">
        <v>0</v>
      </c>
      <c r="H33359">
        <v>0</v>
      </c>
      <c r="I33359" s="1" t="s">
        <v>1147</v>
      </c>
      <c r="J33359" s="1" t="s">
        <v>23</v>
      </c>
      <c r="K33359" s="1" t="s">
        <v>23</v>
      </c>
      <c r="M33359" s="1" t="s">
        <v>23</v>
      </c>
      <c r="O33359" s="1" t="s">
        <v>80</v>
      </c>
      <c r="P33359" s="1" t="s">
        <v>23</v>
      </c>
      <c r="Q33359" s="1" t="s">
        <v>23</v>
      </c>
    </row>
    <row r="33360" spans="1:17" x14ac:dyDescent="0.25">
      <c r="A33360">
        <v>264849</v>
      </c>
      <c r="B33360">
        <v>39214</v>
      </c>
      <c r="C33360" s="1" t="s">
        <v>78080</v>
      </c>
      <c r="D33360">
        <v>2674</v>
      </c>
      <c r="E33360">
        <v>66</v>
      </c>
      <c r="F33360" s="1" t="s">
        <v>37</v>
      </c>
      <c r="G33360">
        <v>0</v>
      </c>
      <c r="H33360">
        <v>0</v>
      </c>
      <c r="I33360" s="1" t="s">
        <v>75</v>
      </c>
      <c r="J33360" s="1" t="s">
        <v>23</v>
      </c>
      <c r="K33360" s="1" t="s">
        <v>23</v>
      </c>
      <c r="M33360" s="1" t="s">
        <v>23</v>
      </c>
      <c r="O33360" s="1" t="s">
        <v>76</v>
      </c>
      <c r="P33360" s="1" t="s">
        <v>23</v>
      </c>
      <c r="Q33360" s="1" t="s">
        <v>23</v>
      </c>
    </row>
    <row r="33361" spans="1:17" x14ac:dyDescent="0.25">
      <c r="A33361">
        <v>264935</v>
      </c>
      <c r="B33361">
        <v>39215</v>
      </c>
      <c r="C33361" s="1" t="s">
        <v>78081</v>
      </c>
      <c r="D33361">
        <v>2297</v>
      </c>
      <c r="E33361">
        <v>66</v>
      </c>
      <c r="F33361" s="1" t="s">
        <v>17199</v>
      </c>
      <c r="G33361">
        <v>0</v>
      </c>
      <c r="H33361">
        <v>0</v>
      </c>
      <c r="I33361" s="1" t="s">
        <v>82</v>
      </c>
      <c r="J33361" s="1" t="s">
        <v>23</v>
      </c>
      <c r="K33361" s="1" t="s">
        <v>23</v>
      </c>
      <c r="M33361" s="1" t="s">
        <v>23</v>
      </c>
      <c r="O33361" s="1" t="s">
        <v>83</v>
      </c>
      <c r="P33361" s="1" t="s">
        <v>23</v>
      </c>
      <c r="Q33361" s="1" t="s">
        <v>23</v>
      </c>
    </row>
    <row r="33362" spans="1:17" x14ac:dyDescent="0.25">
      <c r="A33362">
        <v>264766</v>
      </c>
      <c r="B33362">
        <v>39217</v>
      </c>
      <c r="C33362" s="1" t="s">
        <v>78082</v>
      </c>
      <c r="D33362">
        <v>2625</v>
      </c>
      <c r="E33362">
        <v>59</v>
      </c>
      <c r="F33362" s="1" t="s">
        <v>402</v>
      </c>
      <c r="G33362">
        <v>0</v>
      </c>
      <c r="H33362">
        <v>0</v>
      </c>
      <c r="I33362" s="1" t="s">
        <v>75</v>
      </c>
      <c r="J33362" s="1" t="s">
        <v>23</v>
      </c>
      <c r="K33362" s="1" t="s">
        <v>23</v>
      </c>
      <c r="M33362" s="1" t="s">
        <v>23</v>
      </c>
      <c r="O33362" s="1" t="s">
        <v>76</v>
      </c>
      <c r="P33362" s="1" t="s">
        <v>23</v>
      </c>
      <c r="Q33362" s="1" t="s">
        <v>23</v>
      </c>
    </row>
    <row r="33363" spans="1:17" x14ac:dyDescent="0.25">
      <c r="A33363">
        <v>264991</v>
      </c>
      <c r="B33363">
        <v>45062</v>
      </c>
      <c r="C33363" s="1" t="s">
        <v>78083</v>
      </c>
      <c r="D33363">
        <v>3281</v>
      </c>
      <c r="E33363">
        <v>59</v>
      </c>
      <c r="F33363" s="1" t="s">
        <v>3751</v>
      </c>
      <c r="G33363">
        <v>0</v>
      </c>
      <c r="H33363">
        <v>0</v>
      </c>
      <c r="I33363" s="1" t="s">
        <v>1147</v>
      </c>
      <c r="J33363" s="1" t="s">
        <v>23</v>
      </c>
      <c r="K33363" s="1" t="s">
        <v>23</v>
      </c>
      <c r="M33363" s="1" t="s">
        <v>23</v>
      </c>
      <c r="O33363" s="1" t="s">
        <v>80</v>
      </c>
      <c r="P33363" s="1" t="s">
        <v>23</v>
      </c>
      <c r="Q33363" s="1" t="s">
        <v>23</v>
      </c>
    </row>
    <row r="33364" spans="1:17" x14ac:dyDescent="0.25">
      <c r="A33364">
        <v>264964</v>
      </c>
      <c r="B33364">
        <v>32264</v>
      </c>
      <c r="C33364" s="1" t="s">
        <v>78084</v>
      </c>
      <c r="D33364">
        <v>2133</v>
      </c>
      <c r="E33364">
        <v>49</v>
      </c>
      <c r="F33364" s="1" t="s">
        <v>3751</v>
      </c>
      <c r="G33364">
        <v>0</v>
      </c>
      <c r="H33364">
        <v>0</v>
      </c>
      <c r="I33364" s="1" t="s">
        <v>90</v>
      </c>
      <c r="J33364" s="1" t="s">
        <v>23</v>
      </c>
      <c r="K33364" s="1" t="s">
        <v>23</v>
      </c>
      <c r="M33364" s="1" t="s">
        <v>23</v>
      </c>
      <c r="O33364" s="1" t="s">
        <v>91</v>
      </c>
      <c r="P33364" s="1" t="s">
        <v>23</v>
      </c>
      <c r="Q33364" s="1" t="s">
        <v>23</v>
      </c>
    </row>
    <row r="33365" spans="1:17" x14ac:dyDescent="0.25">
      <c r="A33365">
        <v>264959</v>
      </c>
      <c r="B33365">
        <v>39218</v>
      </c>
      <c r="C33365" s="1" t="s">
        <v>78085</v>
      </c>
      <c r="D33365">
        <v>2362</v>
      </c>
      <c r="E33365">
        <v>59</v>
      </c>
      <c r="F33365" s="1" t="s">
        <v>3751</v>
      </c>
      <c r="G33365">
        <v>0</v>
      </c>
      <c r="H33365">
        <v>0</v>
      </c>
      <c r="I33365" s="1" t="s">
        <v>832</v>
      </c>
      <c r="J33365" s="1" t="s">
        <v>23</v>
      </c>
      <c r="K33365" s="1" t="s">
        <v>23</v>
      </c>
      <c r="M33365" s="1" t="s">
        <v>23</v>
      </c>
      <c r="O33365" s="1" t="s">
        <v>51</v>
      </c>
      <c r="P33365" s="1" t="s">
        <v>23</v>
      </c>
      <c r="Q33365" s="1" t="s">
        <v>23</v>
      </c>
    </row>
    <row r="33366" spans="1:17" x14ac:dyDescent="0.25">
      <c r="A33366">
        <v>264956</v>
      </c>
      <c r="B33366">
        <v>39219</v>
      </c>
      <c r="C33366" s="1" t="s">
        <v>78086</v>
      </c>
      <c r="D33366">
        <v>1745</v>
      </c>
      <c r="E33366">
        <v>59</v>
      </c>
      <c r="F33366" s="1" t="s">
        <v>3751</v>
      </c>
      <c r="G33366">
        <v>0</v>
      </c>
      <c r="H33366">
        <v>0</v>
      </c>
      <c r="I33366" s="1" t="s">
        <v>2402</v>
      </c>
      <c r="J33366" s="1" t="s">
        <v>23</v>
      </c>
      <c r="K33366" s="1" t="s">
        <v>23</v>
      </c>
      <c r="M33366" s="1" t="s">
        <v>23</v>
      </c>
      <c r="O33366" s="1" t="s">
        <v>60</v>
      </c>
      <c r="P33366" s="1" t="s">
        <v>23</v>
      </c>
      <c r="Q33366" s="1" t="s">
        <v>23</v>
      </c>
    </row>
    <row r="33367" spans="1:17" x14ac:dyDescent="0.25">
      <c r="A33367">
        <v>264906</v>
      </c>
      <c r="B33367">
        <v>45063</v>
      </c>
      <c r="C33367" s="1" t="s">
        <v>78087</v>
      </c>
      <c r="D33367">
        <v>2625</v>
      </c>
      <c r="E33367">
        <v>49</v>
      </c>
      <c r="F33367" s="1" t="s">
        <v>70083</v>
      </c>
      <c r="G33367">
        <v>0</v>
      </c>
      <c r="H33367">
        <v>0</v>
      </c>
      <c r="I33367" s="1" t="s">
        <v>75</v>
      </c>
      <c r="J33367" s="1" t="s">
        <v>23</v>
      </c>
      <c r="K33367" s="1" t="s">
        <v>23</v>
      </c>
      <c r="M33367" s="1" t="s">
        <v>23</v>
      </c>
      <c r="O33367" s="1" t="s">
        <v>76</v>
      </c>
      <c r="P33367" s="1" t="s">
        <v>23</v>
      </c>
      <c r="Q33367" s="1" t="s">
        <v>23</v>
      </c>
    </row>
    <row r="33368" spans="1:17" x14ac:dyDescent="0.25">
      <c r="A33368">
        <v>264815</v>
      </c>
      <c r="B33368">
        <v>45064</v>
      </c>
      <c r="C33368" s="1" t="s">
        <v>78088</v>
      </c>
      <c r="D33368">
        <v>1969</v>
      </c>
      <c r="E33368">
        <v>59</v>
      </c>
      <c r="F33368" s="1" t="s">
        <v>37</v>
      </c>
      <c r="G33368">
        <v>0</v>
      </c>
      <c r="H33368">
        <v>0</v>
      </c>
      <c r="I33368" s="1" t="s">
        <v>810</v>
      </c>
      <c r="J33368" s="1" t="s">
        <v>23</v>
      </c>
      <c r="K33368" s="1" t="s">
        <v>23</v>
      </c>
      <c r="M33368" s="1" t="s">
        <v>23</v>
      </c>
      <c r="O33368" s="1" t="s">
        <v>179</v>
      </c>
      <c r="P33368" s="1" t="s">
        <v>23</v>
      </c>
      <c r="Q33368" s="1" t="s">
        <v>23</v>
      </c>
    </row>
    <row r="33369" spans="1:17" x14ac:dyDescent="0.25">
      <c r="A33369">
        <v>264904</v>
      </c>
      <c r="B33369">
        <v>39220</v>
      </c>
      <c r="C33369" s="1" t="s">
        <v>78089</v>
      </c>
      <c r="D33369">
        <v>2274</v>
      </c>
      <c r="E33369">
        <v>72</v>
      </c>
      <c r="F33369" s="1" t="s">
        <v>70083</v>
      </c>
      <c r="G33369">
        <v>0</v>
      </c>
      <c r="H33369">
        <v>0</v>
      </c>
      <c r="I33369" s="1" t="s">
        <v>221</v>
      </c>
      <c r="J33369" s="1" t="s">
        <v>23</v>
      </c>
      <c r="K33369" s="1" t="s">
        <v>23</v>
      </c>
      <c r="M33369" s="1" t="s">
        <v>23</v>
      </c>
      <c r="O33369" s="1" t="s">
        <v>99</v>
      </c>
      <c r="P33369" s="1" t="s">
        <v>23</v>
      </c>
      <c r="Q33369" s="1" t="s">
        <v>23</v>
      </c>
    </row>
    <row r="33370" spans="1:17" x14ac:dyDescent="0.25">
      <c r="A33370">
        <v>264958</v>
      </c>
      <c r="B33370">
        <v>39221</v>
      </c>
      <c r="C33370" s="1" t="s">
        <v>78090</v>
      </c>
      <c r="D33370">
        <v>2690</v>
      </c>
      <c r="E33370">
        <v>56</v>
      </c>
      <c r="F33370" s="1" t="s">
        <v>3751</v>
      </c>
      <c r="G33370">
        <v>0</v>
      </c>
      <c r="H33370">
        <v>0</v>
      </c>
      <c r="I33370" s="1" t="s">
        <v>34</v>
      </c>
      <c r="J33370" s="1" t="s">
        <v>23</v>
      </c>
      <c r="K33370" s="1" t="s">
        <v>23</v>
      </c>
      <c r="M33370" s="1" t="s">
        <v>23</v>
      </c>
      <c r="O33370" s="1" t="s">
        <v>35</v>
      </c>
      <c r="P33370" s="1" t="s">
        <v>23</v>
      </c>
      <c r="Q33370" s="1" t="s">
        <v>23</v>
      </c>
    </row>
    <row r="33371" spans="1:17" x14ac:dyDescent="0.25">
      <c r="A33371">
        <v>265018</v>
      </c>
      <c r="B33371">
        <v>39223</v>
      </c>
      <c r="C33371" s="1" t="s">
        <v>78091</v>
      </c>
      <c r="D33371">
        <v>1739</v>
      </c>
      <c r="E33371">
        <v>49</v>
      </c>
      <c r="F33371" s="1" t="s">
        <v>3751</v>
      </c>
      <c r="G33371">
        <v>0</v>
      </c>
      <c r="H33371">
        <v>0</v>
      </c>
      <c r="I33371" s="1" t="s">
        <v>34</v>
      </c>
      <c r="J33371" s="1" t="s">
        <v>23</v>
      </c>
      <c r="K33371" s="1" t="s">
        <v>23</v>
      </c>
      <c r="M33371" s="1" t="s">
        <v>23</v>
      </c>
      <c r="O33371" s="1" t="s">
        <v>35</v>
      </c>
      <c r="P33371" s="1" t="s">
        <v>23</v>
      </c>
      <c r="Q33371" s="1" t="s">
        <v>23</v>
      </c>
    </row>
    <row r="33372" spans="1:17" x14ac:dyDescent="0.25">
      <c r="A33372">
        <v>265026</v>
      </c>
      <c r="B33372">
        <v>45065</v>
      </c>
      <c r="C33372" s="1" t="s">
        <v>78092</v>
      </c>
      <c r="D33372">
        <v>2854</v>
      </c>
      <c r="E33372">
        <v>59</v>
      </c>
      <c r="F33372" s="1" t="s">
        <v>3751</v>
      </c>
      <c r="G33372">
        <v>0</v>
      </c>
      <c r="H33372">
        <v>0</v>
      </c>
      <c r="I33372" s="1" t="s">
        <v>832</v>
      </c>
      <c r="J33372" s="1" t="s">
        <v>23</v>
      </c>
      <c r="K33372" s="1" t="s">
        <v>23</v>
      </c>
      <c r="M33372" s="1" t="s">
        <v>23</v>
      </c>
      <c r="O33372" s="1" t="s">
        <v>51</v>
      </c>
      <c r="P33372" s="1" t="s">
        <v>23</v>
      </c>
      <c r="Q33372" s="1" t="s">
        <v>23</v>
      </c>
    </row>
    <row r="33373" spans="1:17" x14ac:dyDescent="0.25">
      <c r="A33373">
        <v>264819</v>
      </c>
      <c r="B33373">
        <v>39224</v>
      </c>
      <c r="C33373" s="1" t="s">
        <v>78093</v>
      </c>
      <c r="D33373">
        <v>2083</v>
      </c>
      <c r="E33373">
        <v>59</v>
      </c>
      <c r="F33373" s="1" t="s">
        <v>37</v>
      </c>
      <c r="G33373">
        <v>0</v>
      </c>
      <c r="H33373">
        <v>0</v>
      </c>
      <c r="I33373" s="1" t="s">
        <v>56</v>
      </c>
      <c r="J33373" s="1" t="s">
        <v>23</v>
      </c>
      <c r="K33373" s="1" t="s">
        <v>23</v>
      </c>
      <c r="M33373" s="1" t="s">
        <v>23</v>
      </c>
      <c r="O33373" s="1" t="s">
        <v>57</v>
      </c>
      <c r="P33373" s="1" t="s">
        <v>23</v>
      </c>
      <c r="Q33373" s="1" t="s">
        <v>23</v>
      </c>
    </row>
    <row r="33374" spans="1:17" x14ac:dyDescent="0.25">
      <c r="A33374">
        <v>265032</v>
      </c>
      <c r="B33374">
        <v>39225</v>
      </c>
      <c r="C33374" s="1" t="s">
        <v>78094</v>
      </c>
      <c r="D33374">
        <v>5643</v>
      </c>
      <c r="E33374">
        <v>59</v>
      </c>
      <c r="F33374" s="1" t="s">
        <v>3751</v>
      </c>
      <c r="G33374">
        <v>0</v>
      </c>
      <c r="H33374">
        <v>0</v>
      </c>
      <c r="I33374" s="1" t="s">
        <v>1147</v>
      </c>
      <c r="J33374" s="1" t="s">
        <v>23</v>
      </c>
      <c r="K33374" s="1" t="s">
        <v>23</v>
      </c>
      <c r="M33374" s="1" t="s">
        <v>23</v>
      </c>
      <c r="O33374" s="1" t="s">
        <v>80</v>
      </c>
      <c r="P33374" s="1" t="s">
        <v>23</v>
      </c>
      <c r="Q33374" s="1" t="s">
        <v>23</v>
      </c>
    </row>
    <row r="33375" spans="1:17" x14ac:dyDescent="0.25">
      <c r="A33375">
        <v>264826</v>
      </c>
      <c r="B33375">
        <v>39226</v>
      </c>
      <c r="C33375" s="1" t="s">
        <v>78095</v>
      </c>
      <c r="D33375">
        <v>1641</v>
      </c>
      <c r="E33375">
        <v>59</v>
      </c>
      <c r="F33375" s="1" t="s">
        <v>37</v>
      </c>
      <c r="G33375">
        <v>0</v>
      </c>
      <c r="H33375">
        <v>0</v>
      </c>
      <c r="I33375" s="1" t="s">
        <v>90</v>
      </c>
      <c r="J33375" s="1" t="s">
        <v>23</v>
      </c>
      <c r="K33375" s="1" t="s">
        <v>23</v>
      </c>
      <c r="M33375" s="1" t="s">
        <v>23</v>
      </c>
      <c r="O33375" s="1" t="s">
        <v>91</v>
      </c>
      <c r="P33375" s="1" t="s">
        <v>23</v>
      </c>
      <c r="Q33375" s="1" t="s">
        <v>23</v>
      </c>
    </row>
    <row r="33376" spans="1:17" x14ac:dyDescent="0.25">
      <c r="A33376">
        <v>264857</v>
      </c>
      <c r="B33376">
        <v>45066</v>
      </c>
      <c r="C33376" s="1" t="s">
        <v>78096</v>
      </c>
      <c r="D33376">
        <v>1641</v>
      </c>
      <c r="E33376">
        <v>59</v>
      </c>
      <c r="F33376" s="1" t="s">
        <v>37</v>
      </c>
      <c r="G33376">
        <v>0</v>
      </c>
      <c r="H33376">
        <v>0</v>
      </c>
      <c r="I33376" s="1" t="s">
        <v>153</v>
      </c>
      <c r="J33376" s="1" t="s">
        <v>23</v>
      </c>
      <c r="K33376" s="1" t="s">
        <v>23</v>
      </c>
      <c r="M33376" s="1" t="s">
        <v>23</v>
      </c>
      <c r="O33376" s="1" t="s">
        <v>154</v>
      </c>
      <c r="P33376" s="1" t="s">
        <v>23</v>
      </c>
      <c r="Q33376" s="1" t="s">
        <v>23</v>
      </c>
    </row>
    <row r="33377" spans="1:19" x14ac:dyDescent="0.25">
      <c r="A33377">
        <v>264850</v>
      </c>
      <c r="B33377">
        <v>39227</v>
      </c>
      <c r="C33377" s="1" t="s">
        <v>78097</v>
      </c>
      <c r="D33377">
        <v>2133</v>
      </c>
      <c r="E33377">
        <v>66</v>
      </c>
      <c r="F33377" s="1" t="s">
        <v>37</v>
      </c>
      <c r="G33377">
        <v>0</v>
      </c>
      <c r="H33377">
        <v>0</v>
      </c>
      <c r="I33377" s="1" t="s">
        <v>810</v>
      </c>
      <c r="J33377" s="1" t="s">
        <v>23</v>
      </c>
      <c r="K33377" s="1" t="s">
        <v>23</v>
      </c>
      <c r="M33377" s="1" t="s">
        <v>23</v>
      </c>
      <c r="O33377" s="1" t="s">
        <v>179</v>
      </c>
      <c r="P33377" s="1" t="s">
        <v>23</v>
      </c>
      <c r="Q33377" s="1" t="s">
        <v>23</v>
      </c>
    </row>
    <row r="33378" spans="1:19" x14ac:dyDescent="0.25">
      <c r="A33378">
        <v>264756</v>
      </c>
      <c r="B33378">
        <v>39228</v>
      </c>
      <c r="C33378" s="1" t="s">
        <v>78098</v>
      </c>
      <c r="D33378">
        <v>2953</v>
      </c>
      <c r="E33378">
        <v>66</v>
      </c>
      <c r="F33378" s="1" t="s">
        <v>402</v>
      </c>
      <c r="G33378">
        <v>0</v>
      </c>
      <c r="H33378">
        <v>0</v>
      </c>
      <c r="I33378" s="1" t="s">
        <v>810</v>
      </c>
      <c r="J33378" s="1" t="s">
        <v>23</v>
      </c>
      <c r="K33378" s="1" t="s">
        <v>23</v>
      </c>
      <c r="M33378" s="1" t="s">
        <v>23</v>
      </c>
      <c r="O33378" s="1" t="s">
        <v>179</v>
      </c>
      <c r="P33378" s="1" t="s">
        <v>23</v>
      </c>
      <c r="Q33378" s="1" t="s">
        <v>23</v>
      </c>
    </row>
    <row r="33379" spans="1:19" x14ac:dyDescent="0.25">
      <c r="A33379">
        <v>264782</v>
      </c>
      <c r="B33379">
        <v>39229</v>
      </c>
      <c r="C33379" s="1" t="s">
        <v>78099</v>
      </c>
      <c r="D33379">
        <v>2953</v>
      </c>
      <c r="E33379">
        <v>75</v>
      </c>
      <c r="F33379" s="1" t="s">
        <v>37</v>
      </c>
      <c r="G33379">
        <v>0</v>
      </c>
      <c r="H33379">
        <v>0</v>
      </c>
      <c r="I33379" s="1" t="s">
        <v>75</v>
      </c>
      <c r="J33379" s="1" t="s">
        <v>23</v>
      </c>
      <c r="K33379" s="1" t="s">
        <v>23</v>
      </c>
      <c r="M33379" s="1" t="s">
        <v>23</v>
      </c>
      <c r="O33379" s="1" t="s">
        <v>76</v>
      </c>
      <c r="P33379" s="1" t="s">
        <v>23</v>
      </c>
      <c r="Q33379" s="1" t="s">
        <v>23</v>
      </c>
    </row>
    <row r="33380" spans="1:19" x14ac:dyDescent="0.25">
      <c r="A33380">
        <v>264821</v>
      </c>
      <c r="B33380">
        <v>39230</v>
      </c>
      <c r="C33380" s="1" t="s">
        <v>78100</v>
      </c>
      <c r="D33380">
        <v>2297</v>
      </c>
      <c r="E33380">
        <v>98</v>
      </c>
      <c r="F33380" s="1" t="s">
        <v>37</v>
      </c>
      <c r="G33380">
        <v>0</v>
      </c>
      <c r="H33380">
        <v>0</v>
      </c>
      <c r="I33380" s="1" t="s">
        <v>198</v>
      </c>
      <c r="J33380" s="1" t="s">
        <v>23</v>
      </c>
      <c r="K33380" s="1" t="s">
        <v>23</v>
      </c>
      <c r="M33380" s="1" t="s">
        <v>23</v>
      </c>
      <c r="O33380" s="1" t="s">
        <v>202</v>
      </c>
      <c r="P33380" s="1" t="s">
        <v>23</v>
      </c>
      <c r="Q33380" s="1" t="s">
        <v>23</v>
      </c>
    </row>
    <row r="33381" spans="1:19" x14ac:dyDescent="0.25">
      <c r="A33381">
        <v>264885</v>
      </c>
      <c r="B33381">
        <v>39231</v>
      </c>
      <c r="C33381" s="1" t="s">
        <v>78101</v>
      </c>
      <c r="D33381">
        <v>1673</v>
      </c>
      <c r="E33381">
        <v>59</v>
      </c>
      <c r="F33381" s="1" t="s">
        <v>77758</v>
      </c>
      <c r="G33381">
        <v>0</v>
      </c>
      <c r="H33381">
        <v>0</v>
      </c>
      <c r="I33381" s="1" t="s">
        <v>34</v>
      </c>
      <c r="J33381" s="1" t="s">
        <v>23</v>
      </c>
      <c r="K33381" s="1" t="s">
        <v>23</v>
      </c>
      <c r="M33381" s="1" t="s">
        <v>23</v>
      </c>
      <c r="O33381" s="1" t="s">
        <v>35</v>
      </c>
      <c r="P33381" s="1" t="s">
        <v>23</v>
      </c>
      <c r="Q33381" s="1" t="s">
        <v>23</v>
      </c>
    </row>
    <row r="33382" spans="1:19" x14ac:dyDescent="0.25">
      <c r="A33382">
        <v>235259</v>
      </c>
      <c r="B33382">
        <v>6031</v>
      </c>
      <c r="C33382" s="1" t="s">
        <v>78102</v>
      </c>
      <c r="D33382">
        <v>5786</v>
      </c>
      <c r="E33382">
        <v>98</v>
      </c>
      <c r="F33382" s="1" t="s">
        <v>402</v>
      </c>
      <c r="G33382">
        <v>1</v>
      </c>
      <c r="H33382">
        <v>0</v>
      </c>
      <c r="I33382" s="1" t="s">
        <v>153</v>
      </c>
      <c r="J33382" s="1" t="s">
        <v>78103</v>
      </c>
      <c r="K33382" s="1" t="s">
        <v>78104</v>
      </c>
      <c r="M33382" s="1" t="s">
        <v>715</v>
      </c>
      <c r="O33382" s="1" t="s">
        <v>154</v>
      </c>
      <c r="P33382" s="1" t="s">
        <v>78105</v>
      </c>
      <c r="Q33382" s="1" t="s">
        <v>78106</v>
      </c>
      <c r="S33382">
        <v>300</v>
      </c>
    </row>
    <row r="33383" spans="1:19" x14ac:dyDescent="0.25">
      <c r="A33383">
        <v>264820</v>
      </c>
      <c r="B33383">
        <v>39233</v>
      </c>
      <c r="C33383" s="1" t="s">
        <v>78107</v>
      </c>
      <c r="D33383">
        <v>2067</v>
      </c>
      <c r="E33383">
        <v>59</v>
      </c>
      <c r="F33383" s="1" t="s">
        <v>37</v>
      </c>
      <c r="G33383">
        <v>0</v>
      </c>
      <c r="H33383">
        <v>0</v>
      </c>
      <c r="I33383" s="1" t="s">
        <v>71</v>
      </c>
      <c r="J33383" s="1" t="s">
        <v>23</v>
      </c>
      <c r="K33383" s="1" t="s">
        <v>23</v>
      </c>
      <c r="M33383" s="1" t="s">
        <v>23</v>
      </c>
      <c r="O33383" s="1" t="s">
        <v>72</v>
      </c>
      <c r="P33383" s="1" t="s">
        <v>23</v>
      </c>
      <c r="Q33383" s="1" t="s">
        <v>23</v>
      </c>
    </row>
    <row r="33384" spans="1:19" x14ac:dyDescent="0.25">
      <c r="A33384">
        <v>264961</v>
      </c>
      <c r="B33384">
        <v>39234</v>
      </c>
      <c r="C33384" s="1" t="s">
        <v>78108</v>
      </c>
      <c r="D33384">
        <v>1969</v>
      </c>
      <c r="E33384">
        <v>59</v>
      </c>
      <c r="F33384" s="1" t="s">
        <v>3751</v>
      </c>
      <c r="G33384">
        <v>0</v>
      </c>
      <c r="H33384">
        <v>0</v>
      </c>
      <c r="I33384" s="1" t="s">
        <v>82</v>
      </c>
      <c r="J33384" s="1" t="s">
        <v>23</v>
      </c>
      <c r="K33384" s="1" t="s">
        <v>23</v>
      </c>
      <c r="M33384" s="1" t="s">
        <v>23</v>
      </c>
      <c r="O33384" s="1" t="s">
        <v>83</v>
      </c>
      <c r="P33384" s="1" t="s">
        <v>23</v>
      </c>
      <c r="Q33384" s="1" t="s">
        <v>23</v>
      </c>
    </row>
    <row r="33385" spans="1:19" x14ac:dyDescent="0.25">
      <c r="A33385">
        <v>264962</v>
      </c>
      <c r="B33385">
        <v>45067</v>
      </c>
      <c r="C33385" s="1" t="s">
        <v>78109</v>
      </c>
      <c r="D33385">
        <v>1969</v>
      </c>
      <c r="E33385">
        <v>59</v>
      </c>
      <c r="F33385" s="1" t="s">
        <v>3751</v>
      </c>
      <c r="G33385">
        <v>0</v>
      </c>
      <c r="H33385">
        <v>0</v>
      </c>
      <c r="I33385" s="1" t="s">
        <v>2402</v>
      </c>
      <c r="J33385" s="1" t="s">
        <v>23</v>
      </c>
      <c r="K33385" s="1" t="s">
        <v>23</v>
      </c>
      <c r="M33385" s="1" t="s">
        <v>23</v>
      </c>
      <c r="O33385" s="1" t="s">
        <v>60</v>
      </c>
      <c r="P33385" s="1" t="s">
        <v>23</v>
      </c>
      <c r="Q33385" s="1" t="s">
        <v>23</v>
      </c>
    </row>
    <row r="33386" spans="1:19" x14ac:dyDescent="0.25">
      <c r="A33386">
        <v>264831</v>
      </c>
      <c r="B33386">
        <v>39235</v>
      </c>
      <c r="C33386" s="1" t="s">
        <v>78110</v>
      </c>
      <c r="D33386">
        <v>1969</v>
      </c>
      <c r="E33386">
        <v>59</v>
      </c>
      <c r="F33386" s="1" t="s">
        <v>37</v>
      </c>
      <c r="G33386">
        <v>0</v>
      </c>
      <c r="H33386">
        <v>0</v>
      </c>
      <c r="I33386" s="1" t="s">
        <v>82</v>
      </c>
      <c r="J33386" s="1" t="s">
        <v>23</v>
      </c>
      <c r="K33386" s="1" t="s">
        <v>23</v>
      </c>
      <c r="M33386" s="1" t="s">
        <v>23</v>
      </c>
      <c r="O33386" s="1" t="s">
        <v>83</v>
      </c>
      <c r="P33386" s="1" t="s">
        <v>23</v>
      </c>
      <c r="Q33386" s="1" t="s">
        <v>23</v>
      </c>
    </row>
    <row r="33387" spans="1:19" x14ac:dyDescent="0.25">
      <c r="A33387">
        <v>264987</v>
      </c>
      <c r="B33387">
        <v>39236</v>
      </c>
      <c r="C33387" s="1" t="s">
        <v>78111</v>
      </c>
      <c r="D33387">
        <v>1641</v>
      </c>
      <c r="E33387">
        <v>46</v>
      </c>
      <c r="F33387" s="1" t="s">
        <v>3751</v>
      </c>
      <c r="G33387">
        <v>0</v>
      </c>
      <c r="H33387">
        <v>0</v>
      </c>
      <c r="I33387" s="1" t="s">
        <v>213</v>
      </c>
      <c r="J33387" s="1" t="s">
        <v>23</v>
      </c>
      <c r="K33387" s="1" t="s">
        <v>23</v>
      </c>
      <c r="M33387" s="1" t="s">
        <v>23</v>
      </c>
      <c r="O33387" s="1" t="s">
        <v>67</v>
      </c>
      <c r="P33387" s="1" t="s">
        <v>23</v>
      </c>
      <c r="Q33387" s="1" t="s">
        <v>23</v>
      </c>
    </row>
    <row r="33388" spans="1:19" x14ac:dyDescent="0.25">
      <c r="A33388">
        <v>264777</v>
      </c>
      <c r="B33388">
        <v>32265</v>
      </c>
      <c r="C33388" s="1" t="s">
        <v>78112</v>
      </c>
      <c r="D33388">
        <v>4265</v>
      </c>
      <c r="E33388">
        <v>75</v>
      </c>
      <c r="F33388" s="1" t="s">
        <v>402</v>
      </c>
      <c r="G33388">
        <v>0</v>
      </c>
      <c r="H33388">
        <v>0</v>
      </c>
      <c r="I33388" s="1" t="s">
        <v>56</v>
      </c>
      <c r="J33388" s="1" t="s">
        <v>23</v>
      </c>
      <c r="K33388" s="1" t="s">
        <v>23</v>
      </c>
      <c r="M33388" s="1" t="s">
        <v>23</v>
      </c>
      <c r="O33388" s="1" t="s">
        <v>57</v>
      </c>
      <c r="P33388" s="1" t="s">
        <v>23</v>
      </c>
      <c r="Q33388" s="1" t="s">
        <v>23</v>
      </c>
    </row>
    <row r="33389" spans="1:19" x14ac:dyDescent="0.25">
      <c r="A33389">
        <v>264884</v>
      </c>
      <c r="B33389">
        <v>39237</v>
      </c>
      <c r="C33389" s="1" t="s">
        <v>78113</v>
      </c>
      <c r="D33389">
        <v>1641</v>
      </c>
      <c r="E33389">
        <v>59</v>
      </c>
      <c r="F33389" s="1" t="s">
        <v>77758</v>
      </c>
      <c r="G33389">
        <v>0</v>
      </c>
      <c r="H33389">
        <v>0</v>
      </c>
      <c r="I33389" s="1" t="s">
        <v>71</v>
      </c>
      <c r="J33389" s="1" t="s">
        <v>23</v>
      </c>
      <c r="K33389" s="1" t="s">
        <v>23</v>
      </c>
      <c r="M33389" s="1" t="s">
        <v>23</v>
      </c>
      <c r="O33389" s="1" t="s">
        <v>72</v>
      </c>
      <c r="P33389" s="1" t="s">
        <v>23</v>
      </c>
      <c r="Q33389" s="1" t="s">
        <v>23</v>
      </c>
    </row>
    <row r="33390" spans="1:19" x14ac:dyDescent="0.25">
      <c r="A33390">
        <v>264960</v>
      </c>
      <c r="B33390">
        <v>39238</v>
      </c>
      <c r="C33390" s="1" t="s">
        <v>78114</v>
      </c>
      <c r="D33390">
        <v>1640</v>
      </c>
      <c r="E33390">
        <v>49</v>
      </c>
      <c r="F33390" s="1" t="s">
        <v>10554</v>
      </c>
      <c r="G33390">
        <v>0</v>
      </c>
      <c r="H33390">
        <v>0</v>
      </c>
      <c r="I33390" s="1" t="s">
        <v>221</v>
      </c>
      <c r="J33390" s="1" t="s">
        <v>23</v>
      </c>
      <c r="K33390" s="1" t="s">
        <v>23</v>
      </c>
      <c r="M33390" s="1" t="s">
        <v>23</v>
      </c>
      <c r="O33390" s="1" t="s">
        <v>99</v>
      </c>
      <c r="P33390" s="1" t="s">
        <v>23</v>
      </c>
      <c r="Q33390" s="1" t="s">
        <v>23</v>
      </c>
    </row>
    <row r="33391" spans="1:19" x14ac:dyDescent="0.25">
      <c r="A33391">
        <v>264769</v>
      </c>
      <c r="B33391">
        <v>30312</v>
      </c>
      <c r="C33391" s="1" t="s">
        <v>78115</v>
      </c>
      <c r="D33391">
        <v>3937</v>
      </c>
      <c r="E33391">
        <v>79</v>
      </c>
      <c r="F33391" s="1" t="s">
        <v>402</v>
      </c>
      <c r="G33391">
        <v>0</v>
      </c>
      <c r="H33391">
        <v>0</v>
      </c>
      <c r="I33391" s="1" t="s">
        <v>832</v>
      </c>
      <c r="J33391" s="1" t="s">
        <v>23</v>
      </c>
      <c r="K33391" s="1" t="s">
        <v>23</v>
      </c>
      <c r="M33391" s="1" t="s">
        <v>23</v>
      </c>
      <c r="O33391" s="1" t="s">
        <v>51</v>
      </c>
      <c r="P33391" s="1" t="s">
        <v>23</v>
      </c>
      <c r="Q33391" s="1" t="s">
        <v>23</v>
      </c>
    </row>
    <row r="33392" spans="1:19" x14ac:dyDescent="0.25">
      <c r="A33392">
        <v>264923</v>
      </c>
      <c r="B33392">
        <v>45069</v>
      </c>
      <c r="C33392" s="1" t="s">
        <v>78116</v>
      </c>
      <c r="D33392">
        <v>1969</v>
      </c>
      <c r="E33392">
        <v>59</v>
      </c>
      <c r="F33392" s="1" t="s">
        <v>17199</v>
      </c>
      <c r="G33392">
        <v>0</v>
      </c>
      <c r="H33392">
        <v>0</v>
      </c>
      <c r="I33392" s="1" t="s">
        <v>63</v>
      </c>
      <c r="J33392" s="1" t="s">
        <v>23</v>
      </c>
      <c r="K33392" s="1" t="s">
        <v>23</v>
      </c>
      <c r="M33392" s="1" t="s">
        <v>23</v>
      </c>
      <c r="O33392" s="1" t="s">
        <v>64</v>
      </c>
      <c r="P33392" s="1" t="s">
        <v>23</v>
      </c>
      <c r="Q33392" s="1" t="s">
        <v>23</v>
      </c>
    </row>
    <row r="33393" spans="1:19" x14ac:dyDescent="0.25">
      <c r="A33393">
        <v>264822</v>
      </c>
      <c r="B33393">
        <v>39239</v>
      </c>
      <c r="C33393" s="1" t="s">
        <v>78117</v>
      </c>
      <c r="D33393">
        <v>1870</v>
      </c>
      <c r="E33393">
        <v>59</v>
      </c>
      <c r="F33393" s="1" t="s">
        <v>37</v>
      </c>
      <c r="G33393">
        <v>0</v>
      </c>
      <c r="H33393">
        <v>0</v>
      </c>
      <c r="I33393" s="1" t="s">
        <v>75</v>
      </c>
      <c r="J33393" s="1" t="s">
        <v>23</v>
      </c>
      <c r="K33393" s="1" t="s">
        <v>23</v>
      </c>
      <c r="M33393" s="1" t="s">
        <v>23</v>
      </c>
      <c r="O33393" s="1" t="s">
        <v>76</v>
      </c>
      <c r="P33393" s="1" t="s">
        <v>23</v>
      </c>
      <c r="Q33393" s="1" t="s">
        <v>23</v>
      </c>
    </row>
    <row r="33394" spans="1:19" x14ac:dyDescent="0.25">
      <c r="A33394">
        <v>264870</v>
      </c>
      <c r="B33394">
        <v>30223</v>
      </c>
      <c r="C33394" s="1" t="s">
        <v>78118</v>
      </c>
      <c r="D33394">
        <v>1641</v>
      </c>
      <c r="E33394">
        <v>49</v>
      </c>
      <c r="F33394" s="1" t="s">
        <v>70083</v>
      </c>
      <c r="G33394">
        <v>0</v>
      </c>
      <c r="H33394">
        <v>0</v>
      </c>
      <c r="I33394" s="1" t="s">
        <v>213</v>
      </c>
      <c r="J33394" s="1" t="s">
        <v>23</v>
      </c>
      <c r="K33394" s="1" t="s">
        <v>23</v>
      </c>
      <c r="M33394" s="1" t="s">
        <v>23</v>
      </c>
      <c r="O33394" s="1" t="s">
        <v>67</v>
      </c>
      <c r="P33394" s="1" t="s">
        <v>23</v>
      </c>
      <c r="Q33394" s="1" t="s">
        <v>23</v>
      </c>
    </row>
    <row r="33395" spans="1:19" x14ac:dyDescent="0.25">
      <c r="A33395">
        <v>235260</v>
      </c>
      <c r="B33395">
        <v>6032</v>
      </c>
      <c r="C33395" s="1" t="s">
        <v>78119</v>
      </c>
      <c r="D33395">
        <v>3084</v>
      </c>
      <c r="E33395">
        <v>39</v>
      </c>
      <c r="F33395" s="1" t="s">
        <v>402</v>
      </c>
      <c r="G33395">
        <v>0</v>
      </c>
      <c r="H33395">
        <v>0</v>
      </c>
      <c r="I33395" s="1" t="s">
        <v>228</v>
      </c>
      <c r="J33395" s="1" t="s">
        <v>78120</v>
      </c>
      <c r="K33395" s="1" t="s">
        <v>52995</v>
      </c>
      <c r="M33395" s="1" t="s">
        <v>78121</v>
      </c>
      <c r="O33395" s="1" t="s">
        <v>229</v>
      </c>
      <c r="P33395" s="1" t="s">
        <v>78122</v>
      </c>
      <c r="Q33395" s="1" t="s">
        <v>78123</v>
      </c>
    </row>
    <row r="33396" spans="1:19" x14ac:dyDescent="0.25">
      <c r="A33396">
        <v>265035</v>
      </c>
      <c r="B33396">
        <v>32137</v>
      </c>
      <c r="C33396" s="1" t="s">
        <v>78124</v>
      </c>
      <c r="D33396">
        <v>2618</v>
      </c>
      <c r="E33396">
        <v>75</v>
      </c>
      <c r="F33396" s="1" t="s">
        <v>7777</v>
      </c>
      <c r="G33396">
        <v>0</v>
      </c>
      <c r="H33396">
        <v>0</v>
      </c>
      <c r="I33396" s="1" t="s">
        <v>832</v>
      </c>
      <c r="J33396" s="1" t="s">
        <v>23</v>
      </c>
      <c r="K33396" s="1" t="s">
        <v>23</v>
      </c>
      <c r="M33396" s="1" t="s">
        <v>23</v>
      </c>
      <c r="O33396" s="1" t="s">
        <v>51</v>
      </c>
      <c r="P33396" s="1" t="s">
        <v>23</v>
      </c>
      <c r="Q33396" s="1" t="s">
        <v>23</v>
      </c>
    </row>
    <row r="33397" spans="1:19" x14ac:dyDescent="0.25">
      <c r="A33397">
        <v>264893</v>
      </c>
      <c r="B33397">
        <v>39240</v>
      </c>
      <c r="C33397" s="1" t="s">
        <v>78125</v>
      </c>
      <c r="D33397">
        <v>2920</v>
      </c>
      <c r="E33397">
        <v>66</v>
      </c>
      <c r="F33397" s="1" t="s">
        <v>77784</v>
      </c>
      <c r="G33397">
        <v>0</v>
      </c>
      <c r="H33397">
        <v>0</v>
      </c>
      <c r="I33397" s="1" t="s">
        <v>43</v>
      </c>
      <c r="J33397" s="1" t="s">
        <v>23</v>
      </c>
      <c r="K33397" s="1" t="s">
        <v>23</v>
      </c>
      <c r="M33397" s="1" t="s">
        <v>23</v>
      </c>
      <c r="O33397" s="1" t="s">
        <v>44</v>
      </c>
      <c r="P33397" s="1" t="s">
        <v>23</v>
      </c>
      <c r="Q33397" s="1" t="s">
        <v>23</v>
      </c>
    </row>
    <row r="33398" spans="1:19" x14ac:dyDescent="0.25">
      <c r="A33398">
        <v>264894</v>
      </c>
      <c r="B33398">
        <v>32266</v>
      </c>
      <c r="C33398" s="1" t="s">
        <v>78126</v>
      </c>
      <c r="D33398">
        <v>3937</v>
      </c>
      <c r="E33398">
        <v>59</v>
      </c>
      <c r="F33398" s="1" t="s">
        <v>70083</v>
      </c>
      <c r="G33398">
        <v>0</v>
      </c>
      <c r="H33398">
        <v>0</v>
      </c>
      <c r="I33398" s="1" t="s">
        <v>40</v>
      </c>
      <c r="J33398" s="1" t="s">
        <v>23</v>
      </c>
      <c r="K33398" s="1" t="s">
        <v>23</v>
      </c>
      <c r="M33398" s="1" t="s">
        <v>23</v>
      </c>
      <c r="O33398" s="1" t="s">
        <v>31</v>
      </c>
      <c r="P33398" s="1" t="s">
        <v>23</v>
      </c>
      <c r="Q33398" s="1" t="s">
        <v>23</v>
      </c>
    </row>
    <row r="33399" spans="1:19" x14ac:dyDescent="0.25">
      <c r="A33399">
        <v>264746</v>
      </c>
      <c r="B33399">
        <v>39241</v>
      </c>
      <c r="C33399" s="1" t="s">
        <v>78127</v>
      </c>
      <c r="D33399">
        <v>1887</v>
      </c>
      <c r="E33399">
        <v>59</v>
      </c>
      <c r="F33399" s="1" t="s">
        <v>102</v>
      </c>
      <c r="G33399">
        <v>0</v>
      </c>
      <c r="H33399">
        <v>0</v>
      </c>
      <c r="I33399" s="1" t="s">
        <v>221</v>
      </c>
      <c r="J33399" s="1" t="s">
        <v>23</v>
      </c>
      <c r="K33399" s="1" t="s">
        <v>23</v>
      </c>
      <c r="M33399" s="1" t="s">
        <v>23</v>
      </c>
      <c r="O33399" s="1" t="s">
        <v>99</v>
      </c>
      <c r="P33399" s="1" t="s">
        <v>23</v>
      </c>
      <c r="Q33399" s="1" t="s">
        <v>23</v>
      </c>
    </row>
    <row r="33400" spans="1:19" x14ac:dyDescent="0.25">
      <c r="A33400">
        <v>235252</v>
      </c>
      <c r="B33400">
        <v>6033</v>
      </c>
      <c r="C33400" s="1" t="s">
        <v>78128</v>
      </c>
      <c r="D33400">
        <v>5576</v>
      </c>
      <c r="E33400">
        <v>98</v>
      </c>
      <c r="F33400" s="1" t="s">
        <v>402</v>
      </c>
      <c r="G33400">
        <v>1</v>
      </c>
      <c r="H33400">
        <v>0</v>
      </c>
      <c r="I33400" s="1" t="s">
        <v>66</v>
      </c>
      <c r="J33400" s="1" t="s">
        <v>78129</v>
      </c>
      <c r="K33400" s="1" t="s">
        <v>78130</v>
      </c>
      <c r="M33400" s="1" t="s">
        <v>26255</v>
      </c>
      <c r="O33400" s="1" t="s">
        <v>67</v>
      </c>
      <c r="P33400" s="1" t="s">
        <v>78131</v>
      </c>
      <c r="Q33400" s="1" t="s">
        <v>78132</v>
      </c>
    </row>
    <row r="33401" spans="1:19" x14ac:dyDescent="0.25">
      <c r="A33401">
        <v>235249</v>
      </c>
      <c r="B33401">
        <v>6034</v>
      </c>
      <c r="C33401" s="1" t="s">
        <v>78133</v>
      </c>
      <c r="D33401">
        <v>6560</v>
      </c>
      <c r="E33401">
        <v>75</v>
      </c>
      <c r="F33401" s="1" t="s">
        <v>402</v>
      </c>
      <c r="G33401">
        <v>0</v>
      </c>
      <c r="H33401">
        <v>0</v>
      </c>
      <c r="I33401" s="1" t="s">
        <v>90</v>
      </c>
      <c r="J33401" s="1" t="s">
        <v>78134</v>
      </c>
      <c r="K33401" s="1" t="s">
        <v>78135</v>
      </c>
      <c r="M33401" s="1" t="s">
        <v>736</v>
      </c>
      <c r="O33401" s="1" t="s">
        <v>91</v>
      </c>
      <c r="P33401" s="1" t="s">
        <v>78136</v>
      </c>
      <c r="Q33401" s="1" t="s">
        <v>78137</v>
      </c>
      <c r="S33401">
        <v>314</v>
      </c>
    </row>
    <row r="33402" spans="1:19" x14ac:dyDescent="0.25">
      <c r="A33402">
        <v>264952</v>
      </c>
      <c r="B33402">
        <v>39242</v>
      </c>
      <c r="C33402" s="1" t="s">
        <v>78138</v>
      </c>
      <c r="D33402">
        <v>3281</v>
      </c>
      <c r="E33402">
        <v>33</v>
      </c>
      <c r="F33402" s="1" t="s">
        <v>78139</v>
      </c>
      <c r="G33402">
        <v>0</v>
      </c>
      <c r="H33402">
        <v>0</v>
      </c>
      <c r="I33402" s="1" t="s">
        <v>40</v>
      </c>
      <c r="J33402" s="1" t="s">
        <v>23</v>
      </c>
      <c r="K33402" s="1" t="s">
        <v>23</v>
      </c>
      <c r="M33402" s="1" t="s">
        <v>23</v>
      </c>
      <c r="O33402" s="1" t="s">
        <v>31</v>
      </c>
      <c r="P33402" s="1" t="s">
        <v>23</v>
      </c>
      <c r="Q33402" s="1" t="s">
        <v>23</v>
      </c>
    </row>
    <row r="33403" spans="1:19" x14ac:dyDescent="0.25">
      <c r="A33403">
        <v>264825</v>
      </c>
      <c r="B33403">
        <v>39243</v>
      </c>
      <c r="C33403" s="1" t="s">
        <v>78140</v>
      </c>
      <c r="D33403">
        <v>2198</v>
      </c>
      <c r="E33403">
        <v>85</v>
      </c>
      <c r="F33403" s="1" t="s">
        <v>37</v>
      </c>
      <c r="G33403">
        <v>0</v>
      </c>
      <c r="H33403">
        <v>0</v>
      </c>
      <c r="I33403" s="1" t="s">
        <v>810</v>
      </c>
      <c r="J33403" s="1" t="s">
        <v>23</v>
      </c>
      <c r="K33403" s="1" t="s">
        <v>23</v>
      </c>
      <c r="M33403" s="1" t="s">
        <v>23</v>
      </c>
      <c r="O33403" s="1" t="s">
        <v>179</v>
      </c>
      <c r="P33403" s="1" t="s">
        <v>23</v>
      </c>
      <c r="Q33403" s="1" t="s">
        <v>23</v>
      </c>
    </row>
    <row r="33404" spans="1:19" x14ac:dyDescent="0.25">
      <c r="A33404">
        <v>264939</v>
      </c>
      <c r="B33404">
        <v>30307</v>
      </c>
      <c r="C33404" s="1" t="s">
        <v>78141</v>
      </c>
      <c r="D33404">
        <v>3445</v>
      </c>
      <c r="E33404">
        <v>59</v>
      </c>
      <c r="F33404" s="1" t="s">
        <v>17199</v>
      </c>
      <c r="G33404">
        <v>0</v>
      </c>
      <c r="H33404">
        <v>0</v>
      </c>
      <c r="I33404" s="1" t="s">
        <v>75</v>
      </c>
      <c r="J33404" s="1" t="s">
        <v>23</v>
      </c>
      <c r="K33404" s="1" t="s">
        <v>23</v>
      </c>
      <c r="M33404" s="1" t="s">
        <v>23</v>
      </c>
      <c r="O33404" s="1" t="s">
        <v>76</v>
      </c>
      <c r="P33404" s="1" t="s">
        <v>23</v>
      </c>
      <c r="Q33404" s="1" t="s">
        <v>23</v>
      </c>
    </row>
    <row r="33405" spans="1:19" x14ac:dyDescent="0.25">
      <c r="A33405">
        <v>264914</v>
      </c>
      <c r="B33405">
        <v>45070</v>
      </c>
      <c r="C33405" s="1" t="s">
        <v>78142</v>
      </c>
      <c r="D33405">
        <v>3281</v>
      </c>
      <c r="E33405">
        <v>59</v>
      </c>
      <c r="F33405" s="1" t="s">
        <v>78143</v>
      </c>
      <c r="G33405">
        <v>0</v>
      </c>
      <c r="H33405">
        <v>0</v>
      </c>
      <c r="I33405" s="1" t="s">
        <v>810</v>
      </c>
      <c r="J33405" s="1" t="s">
        <v>23</v>
      </c>
      <c r="K33405" s="1" t="s">
        <v>23</v>
      </c>
      <c r="M33405" s="1" t="s">
        <v>23</v>
      </c>
      <c r="O33405" s="1" t="s">
        <v>179</v>
      </c>
      <c r="P33405" s="1" t="s">
        <v>23</v>
      </c>
      <c r="Q33405" s="1" t="s">
        <v>23</v>
      </c>
    </row>
    <row r="33406" spans="1:19" x14ac:dyDescent="0.25">
      <c r="A33406">
        <v>264936</v>
      </c>
      <c r="B33406">
        <v>39244</v>
      </c>
      <c r="C33406" s="1" t="s">
        <v>78144</v>
      </c>
      <c r="D33406">
        <v>1969</v>
      </c>
      <c r="E33406">
        <v>59</v>
      </c>
      <c r="F33406" s="1" t="s">
        <v>17199</v>
      </c>
      <c r="G33406">
        <v>0</v>
      </c>
      <c r="H33406">
        <v>0</v>
      </c>
      <c r="I33406" s="1" t="s">
        <v>198</v>
      </c>
      <c r="J33406" s="1" t="s">
        <v>23</v>
      </c>
      <c r="K33406" s="1" t="s">
        <v>23</v>
      </c>
      <c r="M33406" s="1" t="s">
        <v>23</v>
      </c>
      <c r="O33406" s="1" t="s">
        <v>202</v>
      </c>
      <c r="P33406" s="1" t="s">
        <v>23</v>
      </c>
      <c r="Q33406" s="1" t="s">
        <v>23</v>
      </c>
    </row>
    <row r="33407" spans="1:19" x14ac:dyDescent="0.25">
      <c r="A33407">
        <v>264963</v>
      </c>
      <c r="B33407">
        <v>32267</v>
      </c>
      <c r="C33407" s="1" t="s">
        <v>78145</v>
      </c>
      <c r="D33407">
        <v>2198</v>
      </c>
      <c r="E33407">
        <v>59</v>
      </c>
      <c r="F33407" s="1" t="s">
        <v>3751</v>
      </c>
      <c r="G33407">
        <v>0</v>
      </c>
      <c r="H33407">
        <v>0</v>
      </c>
      <c r="I33407" s="1" t="s">
        <v>82</v>
      </c>
      <c r="J33407" s="1" t="s">
        <v>23</v>
      </c>
      <c r="K33407" s="1" t="s">
        <v>23</v>
      </c>
      <c r="M33407" s="1" t="s">
        <v>23</v>
      </c>
      <c r="O33407" s="1" t="s">
        <v>83</v>
      </c>
      <c r="P33407" s="1" t="s">
        <v>23</v>
      </c>
      <c r="Q33407" s="1" t="s">
        <v>23</v>
      </c>
    </row>
    <row r="33408" spans="1:19" x14ac:dyDescent="0.25">
      <c r="A33408">
        <v>264975</v>
      </c>
      <c r="B33408">
        <v>39245</v>
      </c>
      <c r="C33408" s="1" t="s">
        <v>78146</v>
      </c>
      <c r="D33408">
        <v>2100</v>
      </c>
      <c r="E33408">
        <v>59</v>
      </c>
      <c r="F33408" s="1" t="s">
        <v>3751</v>
      </c>
      <c r="G33408">
        <v>0</v>
      </c>
      <c r="H33408">
        <v>0</v>
      </c>
      <c r="I33408" s="1" t="s">
        <v>832</v>
      </c>
      <c r="J33408" s="1" t="s">
        <v>23</v>
      </c>
      <c r="K33408" s="1" t="s">
        <v>23</v>
      </c>
      <c r="M33408" s="1" t="s">
        <v>23</v>
      </c>
      <c r="O33408" s="1" t="s">
        <v>51</v>
      </c>
      <c r="P33408" s="1" t="s">
        <v>23</v>
      </c>
      <c r="Q33408" s="1" t="s">
        <v>23</v>
      </c>
    </row>
    <row r="33409" spans="1:19" x14ac:dyDescent="0.25">
      <c r="A33409">
        <v>265004</v>
      </c>
      <c r="B33409">
        <v>39246</v>
      </c>
      <c r="C33409" s="1" t="s">
        <v>78147</v>
      </c>
      <c r="D33409">
        <v>1247</v>
      </c>
      <c r="E33409">
        <v>49</v>
      </c>
      <c r="F33409" s="1" t="s">
        <v>3751</v>
      </c>
      <c r="G33409">
        <v>0</v>
      </c>
      <c r="H33409">
        <v>0</v>
      </c>
      <c r="I33409" s="1" t="s">
        <v>40</v>
      </c>
      <c r="J33409" s="1" t="s">
        <v>23</v>
      </c>
      <c r="K33409" s="1" t="s">
        <v>23</v>
      </c>
      <c r="M33409" s="1" t="s">
        <v>23</v>
      </c>
      <c r="O33409" s="1" t="s">
        <v>31</v>
      </c>
      <c r="P33409" s="1" t="s">
        <v>23</v>
      </c>
      <c r="Q33409" s="1" t="s">
        <v>23</v>
      </c>
    </row>
    <row r="33410" spans="1:19" x14ac:dyDescent="0.25">
      <c r="A33410">
        <v>264979</v>
      </c>
      <c r="B33410">
        <v>39247</v>
      </c>
      <c r="C33410" s="1" t="s">
        <v>78148</v>
      </c>
      <c r="D33410">
        <v>1641</v>
      </c>
      <c r="E33410">
        <v>49</v>
      </c>
      <c r="F33410" s="1" t="s">
        <v>3751</v>
      </c>
      <c r="G33410">
        <v>0</v>
      </c>
      <c r="H33410">
        <v>0</v>
      </c>
      <c r="I33410" s="1" t="s">
        <v>810</v>
      </c>
      <c r="J33410" s="1" t="s">
        <v>23</v>
      </c>
      <c r="K33410" s="1" t="s">
        <v>23</v>
      </c>
      <c r="M33410" s="1" t="s">
        <v>23</v>
      </c>
      <c r="O33410" s="1" t="s">
        <v>179</v>
      </c>
      <c r="P33410" s="1" t="s">
        <v>23</v>
      </c>
      <c r="Q33410" s="1" t="s">
        <v>23</v>
      </c>
    </row>
    <row r="33411" spans="1:19" x14ac:dyDescent="0.25">
      <c r="A33411">
        <v>340553</v>
      </c>
      <c r="B33411">
        <v>313732</v>
      </c>
      <c r="C33411" s="1" t="s">
        <v>78149</v>
      </c>
      <c r="D33411">
        <v>6562</v>
      </c>
      <c r="E33411">
        <v>148</v>
      </c>
      <c r="F33411" s="1" t="s">
        <v>46</v>
      </c>
      <c r="G33411">
        <v>0</v>
      </c>
      <c r="H33411">
        <v>0</v>
      </c>
      <c r="I33411" s="1" t="s">
        <v>82</v>
      </c>
      <c r="J33411" s="1" t="s">
        <v>78150</v>
      </c>
      <c r="K33411" s="1" t="s">
        <v>78151</v>
      </c>
      <c r="L33411">
        <v>510</v>
      </c>
      <c r="M33411" s="1" t="s">
        <v>20219</v>
      </c>
      <c r="O33411" s="1" t="s">
        <v>83</v>
      </c>
      <c r="P33411" s="1" t="s">
        <v>78152</v>
      </c>
      <c r="Q33411" s="1" t="s">
        <v>78153</v>
      </c>
      <c r="R33411">
        <v>510</v>
      </c>
      <c r="S33411">
        <v>347</v>
      </c>
    </row>
    <row r="33412" spans="1:19" x14ac:dyDescent="0.25">
      <c r="A33412">
        <v>264833</v>
      </c>
      <c r="B33412">
        <v>39249</v>
      </c>
      <c r="C33412" s="1" t="s">
        <v>78154</v>
      </c>
      <c r="D33412">
        <v>1969</v>
      </c>
      <c r="E33412">
        <v>85</v>
      </c>
      <c r="F33412" s="1" t="s">
        <v>37</v>
      </c>
      <c r="G33412">
        <v>0</v>
      </c>
      <c r="H33412">
        <v>0</v>
      </c>
      <c r="I33412" s="1" t="s">
        <v>40</v>
      </c>
      <c r="J33412" s="1" t="s">
        <v>23</v>
      </c>
      <c r="K33412" s="1" t="s">
        <v>23</v>
      </c>
      <c r="M33412" s="1" t="s">
        <v>23</v>
      </c>
      <c r="O33412" s="1" t="s">
        <v>31</v>
      </c>
      <c r="P33412" s="1" t="s">
        <v>23</v>
      </c>
      <c r="Q33412" s="1" t="s">
        <v>23</v>
      </c>
    </row>
    <row r="33413" spans="1:19" x14ac:dyDescent="0.25">
      <c r="A33413">
        <v>264755</v>
      </c>
      <c r="B33413">
        <v>39250</v>
      </c>
      <c r="C33413" s="1" t="s">
        <v>78155</v>
      </c>
      <c r="D33413">
        <v>5289</v>
      </c>
      <c r="E33413">
        <v>59</v>
      </c>
      <c r="F33413" s="1" t="s">
        <v>402</v>
      </c>
      <c r="G33413">
        <v>0</v>
      </c>
      <c r="H33413">
        <v>0</v>
      </c>
      <c r="I33413" s="1" t="s">
        <v>3579</v>
      </c>
      <c r="J33413" s="1" t="s">
        <v>23</v>
      </c>
      <c r="K33413" s="1" t="s">
        <v>23</v>
      </c>
      <c r="M33413" s="1" t="s">
        <v>23</v>
      </c>
      <c r="O33413" s="1" t="s">
        <v>229</v>
      </c>
      <c r="P33413" s="1" t="s">
        <v>23</v>
      </c>
      <c r="Q33413" s="1" t="s">
        <v>23</v>
      </c>
    </row>
    <row r="33414" spans="1:19" x14ac:dyDescent="0.25">
      <c r="A33414">
        <v>264909</v>
      </c>
      <c r="B33414">
        <v>45071</v>
      </c>
      <c r="C33414" s="1" t="s">
        <v>78156</v>
      </c>
      <c r="D33414">
        <v>2198</v>
      </c>
      <c r="E33414">
        <v>59</v>
      </c>
      <c r="F33414" s="1" t="s">
        <v>70083</v>
      </c>
      <c r="G33414">
        <v>0</v>
      </c>
      <c r="H33414">
        <v>0</v>
      </c>
      <c r="I33414" s="1" t="s">
        <v>82</v>
      </c>
      <c r="J33414" s="1" t="s">
        <v>23</v>
      </c>
      <c r="K33414" s="1" t="s">
        <v>23</v>
      </c>
      <c r="M33414" s="1" t="s">
        <v>23</v>
      </c>
      <c r="O33414" s="1" t="s">
        <v>83</v>
      </c>
      <c r="P33414" s="1" t="s">
        <v>23</v>
      </c>
      <c r="Q33414" s="1" t="s">
        <v>23</v>
      </c>
    </row>
    <row r="33415" spans="1:19" x14ac:dyDescent="0.25">
      <c r="A33415">
        <v>264827</v>
      </c>
      <c r="B33415">
        <v>39251</v>
      </c>
      <c r="C33415" s="1" t="s">
        <v>78157</v>
      </c>
      <c r="D33415">
        <v>2080</v>
      </c>
      <c r="E33415">
        <v>59</v>
      </c>
      <c r="F33415" s="1" t="s">
        <v>37</v>
      </c>
      <c r="G33415">
        <v>0</v>
      </c>
      <c r="H33415">
        <v>0</v>
      </c>
      <c r="I33415" s="1" t="s">
        <v>810</v>
      </c>
      <c r="J33415" s="1" t="s">
        <v>23</v>
      </c>
      <c r="K33415" s="1" t="s">
        <v>23</v>
      </c>
      <c r="M33415" s="1" t="s">
        <v>23</v>
      </c>
      <c r="O33415" s="1" t="s">
        <v>179</v>
      </c>
      <c r="P33415" s="1" t="s">
        <v>23</v>
      </c>
      <c r="Q33415" s="1" t="s">
        <v>23</v>
      </c>
    </row>
    <row r="33416" spans="1:19" x14ac:dyDescent="0.25">
      <c r="A33416">
        <v>264768</v>
      </c>
      <c r="B33416">
        <v>30305</v>
      </c>
      <c r="C33416" s="1" t="s">
        <v>78158</v>
      </c>
      <c r="D33416">
        <v>2559</v>
      </c>
      <c r="E33416">
        <v>59</v>
      </c>
      <c r="F33416" s="1" t="s">
        <v>402</v>
      </c>
      <c r="G33416">
        <v>0</v>
      </c>
      <c r="H33416">
        <v>0</v>
      </c>
      <c r="I33416" s="1" t="s">
        <v>43</v>
      </c>
      <c r="J33416" s="1" t="s">
        <v>23</v>
      </c>
      <c r="K33416" s="1" t="s">
        <v>23</v>
      </c>
      <c r="M33416" s="1" t="s">
        <v>23</v>
      </c>
      <c r="O33416" s="1" t="s">
        <v>44</v>
      </c>
      <c r="P33416" s="1" t="s">
        <v>23</v>
      </c>
      <c r="Q33416" s="1" t="s">
        <v>23</v>
      </c>
    </row>
    <row r="33417" spans="1:19" x14ac:dyDescent="0.25">
      <c r="A33417">
        <v>264972</v>
      </c>
      <c r="B33417">
        <v>39252</v>
      </c>
      <c r="C33417" s="1" t="s">
        <v>78159</v>
      </c>
      <c r="D33417">
        <v>2001</v>
      </c>
      <c r="E33417">
        <v>59</v>
      </c>
      <c r="F33417" s="1" t="s">
        <v>3751</v>
      </c>
      <c r="G33417">
        <v>0</v>
      </c>
      <c r="H33417">
        <v>0</v>
      </c>
      <c r="I33417" s="1" t="s">
        <v>153</v>
      </c>
      <c r="J33417" s="1" t="s">
        <v>23</v>
      </c>
      <c r="K33417" s="1" t="s">
        <v>23</v>
      </c>
      <c r="M33417" s="1" t="s">
        <v>23</v>
      </c>
      <c r="O33417" s="1" t="s">
        <v>154</v>
      </c>
      <c r="P33417" s="1" t="s">
        <v>23</v>
      </c>
      <c r="Q33417" s="1" t="s">
        <v>23</v>
      </c>
    </row>
    <row r="33418" spans="1:19" x14ac:dyDescent="0.25">
      <c r="A33418">
        <v>264784</v>
      </c>
      <c r="B33418">
        <v>39254</v>
      </c>
      <c r="C33418" s="1" t="s">
        <v>78160</v>
      </c>
      <c r="D33418">
        <v>2953</v>
      </c>
      <c r="E33418">
        <v>98</v>
      </c>
      <c r="F33418" s="1" t="s">
        <v>37</v>
      </c>
      <c r="G33418">
        <v>0</v>
      </c>
      <c r="H33418">
        <v>0</v>
      </c>
      <c r="I33418" s="1" t="s">
        <v>3579</v>
      </c>
      <c r="J33418" s="1" t="s">
        <v>23</v>
      </c>
      <c r="K33418" s="1" t="s">
        <v>23</v>
      </c>
      <c r="M33418" s="1" t="s">
        <v>23</v>
      </c>
      <c r="O33418" s="1" t="s">
        <v>229</v>
      </c>
      <c r="P33418" s="1" t="s">
        <v>23</v>
      </c>
      <c r="Q33418" s="1" t="s">
        <v>23</v>
      </c>
    </row>
    <row r="33419" spans="1:19" x14ac:dyDescent="0.25">
      <c r="A33419">
        <v>264836</v>
      </c>
      <c r="B33419">
        <v>39255</v>
      </c>
      <c r="C33419" s="1" t="s">
        <v>78161</v>
      </c>
      <c r="D33419">
        <v>2625</v>
      </c>
      <c r="E33419">
        <v>98</v>
      </c>
      <c r="F33419" s="1" t="s">
        <v>37</v>
      </c>
      <c r="G33419">
        <v>0</v>
      </c>
      <c r="H33419">
        <v>0</v>
      </c>
      <c r="I33419" s="1" t="s">
        <v>34</v>
      </c>
      <c r="J33419" s="1" t="s">
        <v>23</v>
      </c>
      <c r="K33419" s="1" t="s">
        <v>23</v>
      </c>
      <c r="M33419" s="1" t="s">
        <v>23</v>
      </c>
      <c r="O33419" s="1" t="s">
        <v>35</v>
      </c>
      <c r="P33419" s="1" t="s">
        <v>23</v>
      </c>
      <c r="Q33419" s="1" t="s">
        <v>23</v>
      </c>
    </row>
    <row r="33420" spans="1:19" x14ac:dyDescent="0.25">
      <c r="A33420">
        <v>264932</v>
      </c>
      <c r="B33420">
        <v>39256</v>
      </c>
      <c r="C33420" s="1" t="s">
        <v>78162</v>
      </c>
      <c r="D33420">
        <v>1969</v>
      </c>
      <c r="E33420">
        <v>82</v>
      </c>
      <c r="F33420" s="1" t="s">
        <v>17199</v>
      </c>
      <c r="G33420">
        <v>0</v>
      </c>
      <c r="H33420">
        <v>0</v>
      </c>
      <c r="I33420" s="1" t="s">
        <v>198</v>
      </c>
      <c r="J33420" s="1" t="s">
        <v>23</v>
      </c>
      <c r="K33420" s="1" t="s">
        <v>23</v>
      </c>
      <c r="M33420" s="1" t="s">
        <v>23</v>
      </c>
      <c r="O33420" s="1" t="s">
        <v>202</v>
      </c>
      <c r="P33420" s="1" t="s">
        <v>23</v>
      </c>
      <c r="Q33420" s="1" t="s">
        <v>23</v>
      </c>
    </row>
    <row r="33421" spans="1:19" x14ac:dyDescent="0.25">
      <c r="A33421">
        <v>265028</v>
      </c>
      <c r="B33421">
        <v>39257</v>
      </c>
      <c r="C33421" s="1" t="s">
        <v>78163</v>
      </c>
      <c r="D33421">
        <v>2395</v>
      </c>
      <c r="E33421">
        <v>66</v>
      </c>
      <c r="F33421" s="1" t="s">
        <v>3751</v>
      </c>
      <c r="G33421">
        <v>0</v>
      </c>
      <c r="H33421">
        <v>0</v>
      </c>
      <c r="I33421" s="1" t="s">
        <v>3579</v>
      </c>
      <c r="J33421" s="1" t="s">
        <v>23</v>
      </c>
      <c r="K33421" s="1" t="s">
        <v>23</v>
      </c>
      <c r="M33421" s="1" t="s">
        <v>23</v>
      </c>
      <c r="O33421" s="1" t="s">
        <v>229</v>
      </c>
      <c r="P33421" s="1" t="s">
        <v>23</v>
      </c>
      <c r="Q33421" s="1" t="s">
        <v>23</v>
      </c>
    </row>
    <row r="33422" spans="1:19" x14ac:dyDescent="0.25">
      <c r="A33422">
        <v>264774</v>
      </c>
      <c r="B33422">
        <v>39258</v>
      </c>
      <c r="C33422" s="1" t="s">
        <v>78164</v>
      </c>
      <c r="D33422">
        <v>2385</v>
      </c>
      <c r="E33422">
        <v>59</v>
      </c>
      <c r="F33422" s="1" t="s">
        <v>402</v>
      </c>
      <c r="G33422">
        <v>0</v>
      </c>
      <c r="H33422">
        <v>0</v>
      </c>
      <c r="I33422" s="1" t="s">
        <v>75</v>
      </c>
      <c r="J33422" s="1" t="s">
        <v>23</v>
      </c>
      <c r="K33422" s="1" t="s">
        <v>23</v>
      </c>
      <c r="M33422" s="1" t="s">
        <v>23</v>
      </c>
      <c r="O33422" s="1" t="s">
        <v>76</v>
      </c>
      <c r="P33422" s="1" t="s">
        <v>23</v>
      </c>
      <c r="Q33422" s="1" t="s">
        <v>23</v>
      </c>
    </row>
    <row r="33423" spans="1:19" x14ac:dyDescent="0.25">
      <c r="A33423">
        <v>264835</v>
      </c>
      <c r="B33423">
        <v>39259</v>
      </c>
      <c r="C33423" s="1" t="s">
        <v>78165</v>
      </c>
      <c r="D33423">
        <v>1969</v>
      </c>
      <c r="E33423">
        <v>66</v>
      </c>
      <c r="F33423" s="1" t="s">
        <v>37</v>
      </c>
      <c r="G33423">
        <v>0</v>
      </c>
      <c r="H33423">
        <v>0</v>
      </c>
      <c r="I33423" s="1" t="s">
        <v>40</v>
      </c>
      <c r="J33423" s="1" t="s">
        <v>23</v>
      </c>
      <c r="K33423" s="1" t="s">
        <v>23</v>
      </c>
      <c r="M33423" s="1" t="s">
        <v>23</v>
      </c>
      <c r="O33423" s="1" t="s">
        <v>31</v>
      </c>
      <c r="P33423" s="1" t="s">
        <v>23</v>
      </c>
      <c r="Q33423" s="1" t="s">
        <v>23</v>
      </c>
    </row>
    <row r="33424" spans="1:19" x14ac:dyDescent="0.25">
      <c r="A33424">
        <v>264881</v>
      </c>
      <c r="B33424">
        <v>39260</v>
      </c>
      <c r="C33424" s="1" t="s">
        <v>78166</v>
      </c>
      <c r="D33424">
        <v>1969</v>
      </c>
      <c r="E33424">
        <v>49</v>
      </c>
      <c r="F33424" s="1" t="s">
        <v>77758</v>
      </c>
      <c r="G33424">
        <v>0</v>
      </c>
      <c r="H33424">
        <v>0</v>
      </c>
      <c r="I33424" s="1" t="s">
        <v>90</v>
      </c>
      <c r="J33424" s="1" t="s">
        <v>23</v>
      </c>
      <c r="K33424" s="1" t="s">
        <v>23</v>
      </c>
      <c r="M33424" s="1" t="s">
        <v>23</v>
      </c>
      <c r="O33424" s="1" t="s">
        <v>91</v>
      </c>
      <c r="P33424" s="1" t="s">
        <v>23</v>
      </c>
      <c r="Q33424" s="1" t="s">
        <v>23</v>
      </c>
    </row>
    <row r="33425" spans="1:20" x14ac:dyDescent="0.25">
      <c r="A33425">
        <v>264860</v>
      </c>
      <c r="B33425">
        <v>45072</v>
      </c>
      <c r="C33425" s="1" t="s">
        <v>78167</v>
      </c>
      <c r="D33425">
        <v>1969</v>
      </c>
      <c r="E33425">
        <v>59</v>
      </c>
      <c r="F33425" s="1" t="s">
        <v>70083</v>
      </c>
      <c r="G33425">
        <v>0</v>
      </c>
      <c r="H33425">
        <v>0</v>
      </c>
      <c r="I33425" s="1" t="s">
        <v>221</v>
      </c>
      <c r="J33425" s="1" t="s">
        <v>23</v>
      </c>
      <c r="K33425" s="1" t="s">
        <v>23</v>
      </c>
      <c r="M33425" s="1" t="s">
        <v>23</v>
      </c>
      <c r="O33425" s="1" t="s">
        <v>99</v>
      </c>
      <c r="P33425" s="1" t="s">
        <v>23</v>
      </c>
      <c r="Q33425" s="1" t="s">
        <v>23</v>
      </c>
    </row>
    <row r="33426" spans="1:20" x14ac:dyDescent="0.25">
      <c r="A33426">
        <v>356513</v>
      </c>
      <c r="B33426">
        <v>314783</v>
      </c>
      <c r="C33426" s="1" t="s">
        <v>78168</v>
      </c>
      <c r="D33426">
        <v>8005</v>
      </c>
      <c r="E33426">
        <v>148</v>
      </c>
      <c r="F33426" s="1" t="s">
        <v>46</v>
      </c>
      <c r="G33426">
        <v>0</v>
      </c>
      <c r="H33426">
        <v>0</v>
      </c>
      <c r="I33426" s="1" t="s">
        <v>30</v>
      </c>
      <c r="J33426" s="1" t="s">
        <v>78169</v>
      </c>
      <c r="K33426" s="1" t="s">
        <v>78170</v>
      </c>
      <c r="L33426">
        <v>315</v>
      </c>
      <c r="M33426" s="1" t="s">
        <v>23</v>
      </c>
      <c r="O33426" s="1" t="s">
        <v>31</v>
      </c>
      <c r="P33426" s="1" t="s">
        <v>78171</v>
      </c>
      <c r="Q33426" s="1" t="s">
        <v>78172</v>
      </c>
      <c r="R33426">
        <v>315</v>
      </c>
    </row>
    <row r="33427" spans="1:20" x14ac:dyDescent="0.25">
      <c r="A33427">
        <v>265008</v>
      </c>
      <c r="B33427">
        <v>39261</v>
      </c>
      <c r="C33427" s="1" t="s">
        <v>78173</v>
      </c>
      <c r="D33427">
        <v>2011</v>
      </c>
      <c r="E33427">
        <v>46</v>
      </c>
      <c r="F33427" s="1" t="s">
        <v>3751</v>
      </c>
      <c r="G33427">
        <v>0</v>
      </c>
      <c r="H33427">
        <v>0</v>
      </c>
      <c r="I33427" s="1" t="s">
        <v>82</v>
      </c>
      <c r="J33427" s="1" t="s">
        <v>23</v>
      </c>
      <c r="K33427" s="1" t="s">
        <v>23</v>
      </c>
      <c r="M33427" s="1" t="s">
        <v>23</v>
      </c>
      <c r="O33427" s="1" t="s">
        <v>83</v>
      </c>
      <c r="P33427" s="1" t="s">
        <v>23</v>
      </c>
      <c r="Q33427" s="1" t="s">
        <v>23</v>
      </c>
    </row>
    <row r="33428" spans="1:20" x14ac:dyDescent="0.25">
      <c r="A33428">
        <v>235251</v>
      </c>
      <c r="B33428">
        <v>6035</v>
      </c>
      <c r="C33428" s="1" t="s">
        <v>78174</v>
      </c>
      <c r="D33428">
        <v>3590</v>
      </c>
      <c r="E33428">
        <v>66</v>
      </c>
      <c r="F33428" s="1" t="s">
        <v>402</v>
      </c>
      <c r="G33428">
        <v>0</v>
      </c>
      <c r="H33428">
        <v>0</v>
      </c>
      <c r="I33428" s="1" t="s">
        <v>82</v>
      </c>
      <c r="J33428" s="1" t="s">
        <v>78175</v>
      </c>
      <c r="K33428" s="1" t="s">
        <v>78176</v>
      </c>
      <c r="M33428" s="1" t="s">
        <v>70055</v>
      </c>
      <c r="O33428" s="1" t="s">
        <v>83</v>
      </c>
      <c r="P33428" s="1" t="s">
        <v>78177</v>
      </c>
      <c r="Q33428" s="1" t="s">
        <v>78178</v>
      </c>
      <c r="T33428">
        <v>636</v>
      </c>
    </row>
    <row r="33429" spans="1:20" x14ac:dyDescent="0.25">
      <c r="A33429">
        <v>264941</v>
      </c>
      <c r="B33429">
        <v>39262</v>
      </c>
      <c r="C33429" s="1" t="s">
        <v>78179</v>
      </c>
      <c r="D33429">
        <v>1772</v>
      </c>
      <c r="E33429">
        <v>59</v>
      </c>
      <c r="F33429" s="1" t="s">
        <v>17199</v>
      </c>
      <c r="G33429">
        <v>0</v>
      </c>
      <c r="H33429">
        <v>0</v>
      </c>
      <c r="I33429" s="1" t="s">
        <v>75</v>
      </c>
      <c r="J33429" s="1" t="s">
        <v>23</v>
      </c>
      <c r="K33429" s="1" t="s">
        <v>23</v>
      </c>
      <c r="M33429" s="1" t="s">
        <v>23</v>
      </c>
      <c r="O33429" s="1" t="s">
        <v>76</v>
      </c>
      <c r="P33429" s="1" t="s">
        <v>23</v>
      </c>
      <c r="Q33429" s="1" t="s">
        <v>23</v>
      </c>
    </row>
    <row r="33430" spans="1:20" x14ac:dyDescent="0.25">
      <c r="A33430">
        <v>264940</v>
      </c>
      <c r="B33430">
        <v>39263</v>
      </c>
      <c r="C33430" s="1" t="s">
        <v>78180</v>
      </c>
      <c r="D33430">
        <v>2034</v>
      </c>
      <c r="E33430">
        <v>59</v>
      </c>
      <c r="F33430" s="1" t="s">
        <v>17199</v>
      </c>
      <c r="G33430">
        <v>0</v>
      </c>
      <c r="H33430">
        <v>0</v>
      </c>
      <c r="I33430" s="1" t="s">
        <v>810</v>
      </c>
      <c r="J33430" s="1" t="s">
        <v>23</v>
      </c>
      <c r="K33430" s="1" t="s">
        <v>23</v>
      </c>
      <c r="M33430" s="1" t="s">
        <v>23</v>
      </c>
      <c r="O33430" s="1" t="s">
        <v>179</v>
      </c>
      <c r="P33430" s="1" t="s">
        <v>23</v>
      </c>
      <c r="Q33430" s="1" t="s">
        <v>23</v>
      </c>
    </row>
    <row r="33431" spans="1:20" x14ac:dyDescent="0.25">
      <c r="A33431">
        <v>235253</v>
      </c>
      <c r="B33431">
        <v>6036</v>
      </c>
      <c r="C33431" s="1" t="s">
        <v>78181</v>
      </c>
      <c r="D33431">
        <v>3084</v>
      </c>
      <c r="E33431">
        <v>59</v>
      </c>
      <c r="F33431" s="1" t="s">
        <v>402</v>
      </c>
      <c r="G33431">
        <v>0</v>
      </c>
      <c r="H33431">
        <v>0</v>
      </c>
      <c r="I33431" s="1" t="s">
        <v>66</v>
      </c>
      <c r="J33431" s="1" t="s">
        <v>78182</v>
      </c>
      <c r="K33431" s="1" t="s">
        <v>78183</v>
      </c>
      <c r="M33431" s="1" t="s">
        <v>909</v>
      </c>
      <c r="N33431">
        <v>160</v>
      </c>
      <c r="O33431" s="1" t="s">
        <v>67</v>
      </c>
      <c r="P33431" s="1" t="s">
        <v>78184</v>
      </c>
      <c r="Q33431" s="1" t="s">
        <v>78185</v>
      </c>
      <c r="S33431">
        <v>271</v>
      </c>
    </row>
    <row r="33432" spans="1:20" x14ac:dyDescent="0.25">
      <c r="A33432">
        <v>235224</v>
      </c>
      <c r="B33432">
        <v>6037</v>
      </c>
      <c r="C33432" s="1" t="s">
        <v>78186</v>
      </c>
      <c r="D33432">
        <v>3985</v>
      </c>
      <c r="E33432">
        <v>98</v>
      </c>
      <c r="F33432" s="1" t="s">
        <v>402</v>
      </c>
      <c r="G33432">
        <v>0</v>
      </c>
      <c r="H33432">
        <v>0</v>
      </c>
      <c r="I33432" s="1" t="s">
        <v>66</v>
      </c>
      <c r="J33432" s="1" t="s">
        <v>78187</v>
      </c>
      <c r="K33432" s="1" t="s">
        <v>78188</v>
      </c>
      <c r="M33432" s="1" t="s">
        <v>3389</v>
      </c>
      <c r="O33432" s="1" t="s">
        <v>67</v>
      </c>
      <c r="P33432" s="1" t="s">
        <v>78189</v>
      </c>
      <c r="Q33432" s="1" t="s">
        <v>78190</v>
      </c>
      <c r="S33432">
        <v>277</v>
      </c>
    </row>
    <row r="33433" spans="1:20" x14ac:dyDescent="0.25">
      <c r="A33433">
        <v>264949</v>
      </c>
      <c r="B33433">
        <v>39264</v>
      </c>
      <c r="C33433" s="1" t="s">
        <v>78191</v>
      </c>
      <c r="D33433">
        <v>2297</v>
      </c>
      <c r="E33433">
        <v>59</v>
      </c>
      <c r="F33433" s="1" t="s">
        <v>17199</v>
      </c>
      <c r="G33433">
        <v>0</v>
      </c>
      <c r="H33433">
        <v>0</v>
      </c>
      <c r="I33433" s="1" t="s">
        <v>213</v>
      </c>
      <c r="J33433" s="1" t="s">
        <v>23</v>
      </c>
      <c r="K33433" s="1" t="s">
        <v>23</v>
      </c>
      <c r="M33433" s="1" t="s">
        <v>23</v>
      </c>
      <c r="O33433" s="1" t="s">
        <v>67</v>
      </c>
      <c r="P33433" s="1" t="s">
        <v>23</v>
      </c>
      <c r="Q33433" s="1" t="s">
        <v>23</v>
      </c>
    </row>
    <row r="33434" spans="1:20" x14ac:dyDescent="0.25">
      <c r="A33434">
        <v>264944</v>
      </c>
      <c r="B33434">
        <v>39265</v>
      </c>
      <c r="C33434" s="1" t="s">
        <v>78192</v>
      </c>
      <c r="D33434">
        <v>2953</v>
      </c>
      <c r="E33434">
        <v>59</v>
      </c>
      <c r="F33434" s="1" t="s">
        <v>17199</v>
      </c>
      <c r="G33434">
        <v>0</v>
      </c>
      <c r="H33434">
        <v>0</v>
      </c>
      <c r="I33434" s="1" t="s">
        <v>1147</v>
      </c>
      <c r="J33434" s="1" t="s">
        <v>23</v>
      </c>
      <c r="K33434" s="1" t="s">
        <v>23</v>
      </c>
      <c r="M33434" s="1" t="s">
        <v>23</v>
      </c>
      <c r="O33434" s="1" t="s">
        <v>80</v>
      </c>
      <c r="P33434" s="1" t="s">
        <v>23</v>
      </c>
      <c r="Q33434" s="1" t="s">
        <v>23</v>
      </c>
    </row>
    <row r="33435" spans="1:20" x14ac:dyDescent="0.25">
      <c r="A33435">
        <v>264779</v>
      </c>
      <c r="B33435">
        <v>32565</v>
      </c>
      <c r="C33435" s="1" t="s">
        <v>78193</v>
      </c>
      <c r="D33435">
        <v>2789</v>
      </c>
      <c r="E33435">
        <v>66</v>
      </c>
      <c r="F33435" s="1" t="s">
        <v>402</v>
      </c>
      <c r="G33435">
        <v>0</v>
      </c>
      <c r="H33435">
        <v>0</v>
      </c>
      <c r="I33435" s="1" t="s">
        <v>75</v>
      </c>
      <c r="J33435" s="1" t="s">
        <v>78194</v>
      </c>
      <c r="K33435" s="1" t="s">
        <v>78195</v>
      </c>
      <c r="L33435">
        <v>1100</v>
      </c>
      <c r="M33435" s="1" t="s">
        <v>23</v>
      </c>
      <c r="O33435" s="1" t="s">
        <v>76</v>
      </c>
      <c r="P33435" s="1" t="s">
        <v>78196</v>
      </c>
      <c r="Q33435" s="1" t="s">
        <v>78197</v>
      </c>
      <c r="R33435">
        <v>1100</v>
      </c>
    </row>
    <row r="33436" spans="1:20" x14ac:dyDescent="0.25">
      <c r="A33436">
        <v>264943</v>
      </c>
      <c r="B33436">
        <v>39266</v>
      </c>
      <c r="C33436" s="1" t="s">
        <v>78198</v>
      </c>
      <c r="D33436">
        <v>2625</v>
      </c>
      <c r="E33436">
        <v>59</v>
      </c>
      <c r="F33436" s="1" t="s">
        <v>17199</v>
      </c>
      <c r="G33436">
        <v>0</v>
      </c>
      <c r="H33436">
        <v>0</v>
      </c>
      <c r="I33436" s="1" t="s">
        <v>221</v>
      </c>
      <c r="J33436" s="1" t="s">
        <v>23</v>
      </c>
      <c r="K33436" s="1" t="s">
        <v>23</v>
      </c>
      <c r="M33436" s="1" t="s">
        <v>23</v>
      </c>
      <c r="O33436" s="1" t="s">
        <v>99</v>
      </c>
      <c r="P33436" s="1" t="s">
        <v>23</v>
      </c>
      <c r="Q33436" s="1" t="s">
        <v>23</v>
      </c>
    </row>
    <row r="33437" spans="1:20" x14ac:dyDescent="0.25">
      <c r="A33437">
        <v>264761</v>
      </c>
      <c r="B33437">
        <v>39267</v>
      </c>
      <c r="C33437" s="1" t="s">
        <v>78199</v>
      </c>
      <c r="D33437">
        <v>2953</v>
      </c>
      <c r="E33437">
        <v>59</v>
      </c>
      <c r="F33437" s="1" t="s">
        <v>402</v>
      </c>
      <c r="G33437">
        <v>0</v>
      </c>
      <c r="H33437">
        <v>0</v>
      </c>
      <c r="I33437" s="1" t="s">
        <v>40</v>
      </c>
      <c r="J33437" s="1" t="s">
        <v>23</v>
      </c>
      <c r="K33437" s="1" t="s">
        <v>23</v>
      </c>
      <c r="M33437" s="1" t="s">
        <v>23</v>
      </c>
      <c r="O33437" s="1" t="s">
        <v>31</v>
      </c>
      <c r="P33437" s="1" t="s">
        <v>23</v>
      </c>
      <c r="Q33437" s="1" t="s">
        <v>23</v>
      </c>
    </row>
    <row r="33438" spans="1:20" x14ac:dyDescent="0.25">
      <c r="A33438">
        <v>235211</v>
      </c>
      <c r="B33438">
        <v>6038</v>
      </c>
      <c r="C33438" s="1" t="s">
        <v>78200</v>
      </c>
      <c r="D33438">
        <v>5414</v>
      </c>
      <c r="E33438">
        <v>75</v>
      </c>
      <c r="F33438" s="1" t="s">
        <v>402</v>
      </c>
      <c r="G33438">
        <v>0</v>
      </c>
      <c r="H33438">
        <v>0</v>
      </c>
      <c r="I33438" s="1" t="s">
        <v>104</v>
      </c>
      <c r="J33438" s="1" t="s">
        <v>78201</v>
      </c>
      <c r="K33438" s="1" t="s">
        <v>78202</v>
      </c>
      <c r="M33438" s="1" t="s">
        <v>76</v>
      </c>
      <c r="N33438">
        <v>295</v>
      </c>
      <c r="O33438" s="1" t="s">
        <v>35</v>
      </c>
      <c r="P33438" s="1" t="s">
        <v>78203</v>
      </c>
      <c r="Q33438" s="1" t="s">
        <v>78204</v>
      </c>
      <c r="S33438">
        <v>216</v>
      </c>
    </row>
    <row r="33439" spans="1:20" x14ac:dyDescent="0.25">
      <c r="A33439">
        <v>264983</v>
      </c>
      <c r="B33439">
        <v>39268</v>
      </c>
      <c r="C33439" s="1" t="s">
        <v>78205</v>
      </c>
      <c r="D33439">
        <v>1641</v>
      </c>
      <c r="E33439">
        <v>49</v>
      </c>
      <c r="F33439" s="1" t="s">
        <v>3751</v>
      </c>
      <c r="G33439">
        <v>0</v>
      </c>
      <c r="H33439">
        <v>0</v>
      </c>
      <c r="I33439" s="1" t="s">
        <v>43</v>
      </c>
      <c r="J33439" s="1" t="s">
        <v>23</v>
      </c>
      <c r="K33439" s="1" t="s">
        <v>23</v>
      </c>
      <c r="M33439" s="1" t="s">
        <v>23</v>
      </c>
      <c r="O33439" s="1" t="s">
        <v>44</v>
      </c>
      <c r="P33439" s="1" t="s">
        <v>23</v>
      </c>
      <c r="Q33439" s="1" t="s">
        <v>23</v>
      </c>
    </row>
    <row r="33440" spans="1:20" x14ac:dyDescent="0.25">
      <c r="A33440">
        <v>264945</v>
      </c>
      <c r="B33440">
        <v>39269</v>
      </c>
      <c r="C33440" s="1" t="s">
        <v>78206</v>
      </c>
      <c r="D33440">
        <v>1841</v>
      </c>
      <c r="E33440">
        <v>66</v>
      </c>
      <c r="F33440" s="1" t="s">
        <v>17199</v>
      </c>
      <c r="G33440">
        <v>0</v>
      </c>
      <c r="H33440">
        <v>0</v>
      </c>
      <c r="I33440" s="1" t="s">
        <v>63</v>
      </c>
      <c r="J33440" s="1" t="s">
        <v>23</v>
      </c>
      <c r="K33440" s="1" t="s">
        <v>23</v>
      </c>
      <c r="M33440" s="1" t="s">
        <v>23</v>
      </c>
      <c r="O33440" s="1" t="s">
        <v>64</v>
      </c>
      <c r="P33440" s="1" t="s">
        <v>23</v>
      </c>
      <c r="Q33440" s="1" t="s">
        <v>23</v>
      </c>
    </row>
    <row r="33441" spans="1:19" x14ac:dyDescent="0.25">
      <c r="A33441">
        <v>264837</v>
      </c>
      <c r="B33441">
        <v>39270</v>
      </c>
      <c r="C33441" s="1" t="s">
        <v>78207</v>
      </c>
      <c r="D33441">
        <v>1969</v>
      </c>
      <c r="E33441">
        <v>148</v>
      </c>
      <c r="F33441" s="1" t="s">
        <v>37</v>
      </c>
      <c r="G33441">
        <v>0</v>
      </c>
      <c r="H33441">
        <v>0</v>
      </c>
      <c r="I33441" s="1" t="s">
        <v>82</v>
      </c>
      <c r="J33441" s="1" t="s">
        <v>23</v>
      </c>
      <c r="K33441" s="1" t="s">
        <v>23</v>
      </c>
      <c r="M33441" s="1" t="s">
        <v>23</v>
      </c>
      <c r="O33441" s="1" t="s">
        <v>83</v>
      </c>
      <c r="P33441" s="1" t="s">
        <v>23</v>
      </c>
      <c r="Q33441" s="1" t="s">
        <v>23</v>
      </c>
    </row>
    <row r="33442" spans="1:19" x14ac:dyDescent="0.25">
      <c r="A33442">
        <v>233598</v>
      </c>
      <c r="B33442">
        <v>6039</v>
      </c>
      <c r="C33442" s="1" t="s">
        <v>78208</v>
      </c>
      <c r="D33442">
        <v>4238</v>
      </c>
      <c r="E33442">
        <v>125</v>
      </c>
      <c r="F33442" s="1" t="s">
        <v>3751</v>
      </c>
      <c r="G33442">
        <v>1</v>
      </c>
      <c r="H33442">
        <v>0</v>
      </c>
      <c r="I33442" s="1" t="s">
        <v>71</v>
      </c>
      <c r="J33442" s="1" t="s">
        <v>78209</v>
      </c>
      <c r="K33442" s="1" t="s">
        <v>78210</v>
      </c>
      <c r="L33442">
        <v>142</v>
      </c>
      <c r="M33442" s="1" t="s">
        <v>6006</v>
      </c>
      <c r="O33442" s="1" t="s">
        <v>72</v>
      </c>
      <c r="P33442" s="1" t="s">
        <v>78211</v>
      </c>
      <c r="Q33442" s="1" t="s">
        <v>78212</v>
      </c>
      <c r="R33442">
        <v>127</v>
      </c>
      <c r="S33442">
        <v>302</v>
      </c>
    </row>
    <row r="33443" spans="1:19" x14ac:dyDescent="0.25">
      <c r="A33443">
        <v>264954</v>
      </c>
      <c r="B33443">
        <v>39271</v>
      </c>
      <c r="C33443" s="1" t="s">
        <v>78213</v>
      </c>
      <c r="D33443">
        <v>2165</v>
      </c>
      <c r="E33443">
        <v>59</v>
      </c>
      <c r="F33443" s="1" t="s">
        <v>78070</v>
      </c>
      <c r="G33443">
        <v>0</v>
      </c>
      <c r="H33443">
        <v>0</v>
      </c>
      <c r="I33443" s="1" t="s">
        <v>810</v>
      </c>
      <c r="J33443" s="1" t="s">
        <v>23</v>
      </c>
      <c r="K33443" s="1" t="s">
        <v>23</v>
      </c>
      <c r="M33443" s="1" t="s">
        <v>23</v>
      </c>
      <c r="O33443" s="1" t="s">
        <v>179</v>
      </c>
      <c r="P33443" s="1" t="s">
        <v>23</v>
      </c>
      <c r="Q33443" s="1" t="s">
        <v>23</v>
      </c>
    </row>
    <row r="33444" spans="1:19" x14ac:dyDescent="0.25">
      <c r="A33444">
        <v>264986</v>
      </c>
      <c r="B33444">
        <v>39272</v>
      </c>
      <c r="C33444" s="1" t="s">
        <v>78214</v>
      </c>
      <c r="D33444">
        <v>1969</v>
      </c>
      <c r="E33444">
        <v>59</v>
      </c>
      <c r="F33444" s="1" t="s">
        <v>3751</v>
      </c>
      <c r="G33444">
        <v>0</v>
      </c>
      <c r="H33444">
        <v>0</v>
      </c>
      <c r="I33444" s="1" t="s">
        <v>213</v>
      </c>
      <c r="J33444" s="1" t="s">
        <v>23</v>
      </c>
      <c r="K33444" s="1" t="s">
        <v>23</v>
      </c>
      <c r="M33444" s="1" t="s">
        <v>23</v>
      </c>
      <c r="O33444" s="1" t="s">
        <v>67</v>
      </c>
      <c r="P33444" s="1" t="s">
        <v>23</v>
      </c>
      <c r="Q33444" s="1" t="s">
        <v>23</v>
      </c>
    </row>
    <row r="33445" spans="1:19" x14ac:dyDescent="0.25">
      <c r="A33445">
        <v>264981</v>
      </c>
      <c r="B33445">
        <v>30322</v>
      </c>
      <c r="C33445" s="1" t="s">
        <v>78215</v>
      </c>
      <c r="D33445">
        <v>3019</v>
      </c>
      <c r="E33445">
        <v>98</v>
      </c>
      <c r="F33445" s="1" t="s">
        <v>3751</v>
      </c>
      <c r="G33445">
        <v>0</v>
      </c>
      <c r="H33445">
        <v>0</v>
      </c>
      <c r="I33445" s="1" t="s">
        <v>56</v>
      </c>
      <c r="J33445" s="1" t="s">
        <v>23</v>
      </c>
      <c r="K33445" s="1" t="s">
        <v>23</v>
      </c>
      <c r="M33445" s="1" t="s">
        <v>23</v>
      </c>
      <c r="O33445" s="1" t="s">
        <v>57</v>
      </c>
      <c r="P33445" s="1" t="s">
        <v>23</v>
      </c>
      <c r="Q33445" s="1" t="s">
        <v>23</v>
      </c>
    </row>
    <row r="33446" spans="1:19" x14ac:dyDescent="0.25">
      <c r="A33446">
        <v>264845</v>
      </c>
      <c r="B33446">
        <v>39273</v>
      </c>
      <c r="C33446" s="1" t="s">
        <v>78216</v>
      </c>
      <c r="D33446">
        <v>1969</v>
      </c>
      <c r="E33446">
        <v>59</v>
      </c>
      <c r="F33446" s="1" t="s">
        <v>37</v>
      </c>
      <c r="G33446">
        <v>0</v>
      </c>
      <c r="H33446">
        <v>0</v>
      </c>
      <c r="I33446" s="1" t="s">
        <v>75</v>
      </c>
      <c r="J33446" s="1" t="s">
        <v>23</v>
      </c>
      <c r="K33446" s="1" t="s">
        <v>23</v>
      </c>
      <c r="M33446" s="1" t="s">
        <v>23</v>
      </c>
      <c r="O33446" s="1" t="s">
        <v>76</v>
      </c>
      <c r="P33446" s="1" t="s">
        <v>23</v>
      </c>
      <c r="Q33446" s="1" t="s">
        <v>23</v>
      </c>
    </row>
    <row r="33447" spans="1:19" x14ac:dyDescent="0.25">
      <c r="A33447">
        <v>264843</v>
      </c>
      <c r="B33447">
        <v>45073</v>
      </c>
      <c r="C33447" s="1" t="s">
        <v>78217</v>
      </c>
      <c r="D33447">
        <v>1969</v>
      </c>
      <c r="E33447">
        <v>59</v>
      </c>
      <c r="F33447" s="1" t="s">
        <v>37</v>
      </c>
      <c r="G33447">
        <v>0</v>
      </c>
      <c r="H33447">
        <v>0</v>
      </c>
      <c r="I33447" s="1" t="s">
        <v>43</v>
      </c>
      <c r="J33447" s="1" t="s">
        <v>23</v>
      </c>
      <c r="K33447" s="1" t="s">
        <v>23</v>
      </c>
      <c r="M33447" s="1" t="s">
        <v>23</v>
      </c>
      <c r="O33447" s="1" t="s">
        <v>44</v>
      </c>
      <c r="P33447" s="1" t="s">
        <v>23</v>
      </c>
      <c r="Q33447" s="1" t="s">
        <v>23</v>
      </c>
    </row>
    <row r="33448" spans="1:19" x14ac:dyDescent="0.25">
      <c r="A33448">
        <v>265033</v>
      </c>
      <c r="B33448">
        <v>45074</v>
      </c>
      <c r="C33448" s="1" t="s">
        <v>78218</v>
      </c>
      <c r="D33448">
        <v>3281</v>
      </c>
      <c r="E33448">
        <v>59</v>
      </c>
      <c r="F33448" s="1" t="s">
        <v>7777</v>
      </c>
      <c r="G33448">
        <v>0</v>
      </c>
      <c r="H33448">
        <v>0</v>
      </c>
      <c r="I33448" s="1" t="s">
        <v>71</v>
      </c>
      <c r="J33448" s="1" t="s">
        <v>23</v>
      </c>
      <c r="K33448" s="1" t="s">
        <v>23</v>
      </c>
      <c r="M33448" s="1" t="s">
        <v>23</v>
      </c>
      <c r="O33448" s="1" t="s">
        <v>72</v>
      </c>
      <c r="P33448" s="1" t="s">
        <v>23</v>
      </c>
      <c r="Q33448" s="1" t="s">
        <v>23</v>
      </c>
    </row>
    <row r="33449" spans="1:19" x14ac:dyDescent="0.25">
      <c r="A33449">
        <v>264984</v>
      </c>
      <c r="B33449">
        <v>39274</v>
      </c>
      <c r="C33449" s="1" t="s">
        <v>78219</v>
      </c>
      <c r="D33449">
        <v>2559</v>
      </c>
      <c r="E33449">
        <v>66</v>
      </c>
      <c r="F33449" s="1" t="s">
        <v>3751</v>
      </c>
      <c r="G33449">
        <v>0</v>
      </c>
      <c r="H33449">
        <v>0</v>
      </c>
      <c r="I33449" s="1" t="s">
        <v>75</v>
      </c>
      <c r="J33449" s="1" t="s">
        <v>23</v>
      </c>
      <c r="K33449" s="1" t="s">
        <v>23</v>
      </c>
      <c r="M33449" s="1" t="s">
        <v>23</v>
      </c>
      <c r="O33449" s="1" t="s">
        <v>76</v>
      </c>
      <c r="P33449" s="1" t="s">
        <v>23</v>
      </c>
      <c r="Q33449" s="1" t="s">
        <v>23</v>
      </c>
    </row>
    <row r="33450" spans="1:19" x14ac:dyDescent="0.25">
      <c r="A33450">
        <v>264946</v>
      </c>
      <c r="B33450">
        <v>39275</v>
      </c>
      <c r="C33450" s="1" t="s">
        <v>78220</v>
      </c>
      <c r="D33450">
        <v>1969</v>
      </c>
      <c r="E33450">
        <v>69</v>
      </c>
      <c r="F33450" s="1" t="s">
        <v>17199</v>
      </c>
      <c r="G33450">
        <v>0</v>
      </c>
      <c r="H33450">
        <v>0</v>
      </c>
      <c r="I33450" s="1" t="s">
        <v>82</v>
      </c>
      <c r="J33450" s="1" t="s">
        <v>23</v>
      </c>
      <c r="K33450" s="1" t="s">
        <v>23</v>
      </c>
      <c r="M33450" s="1" t="s">
        <v>23</v>
      </c>
      <c r="O33450" s="1" t="s">
        <v>83</v>
      </c>
      <c r="P33450" s="1" t="s">
        <v>23</v>
      </c>
      <c r="Q33450" s="1" t="s">
        <v>23</v>
      </c>
    </row>
    <row r="33451" spans="1:19" x14ac:dyDescent="0.25">
      <c r="A33451">
        <v>264856</v>
      </c>
      <c r="B33451">
        <v>45075</v>
      </c>
      <c r="C33451" s="1" t="s">
        <v>78221</v>
      </c>
      <c r="D33451">
        <v>2625</v>
      </c>
      <c r="E33451">
        <v>59</v>
      </c>
      <c r="F33451" s="1" t="s">
        <v>37</v>
      </c>
      <c r="G33451">
        <v>0</v>
      </c>
      <c r="H33451">
        <v>0</v>
      </c>
      <c r="I33451" s="1" t="s">
        <v>2402</v>
      </c>
      <c r="J33451" s="1" t="s">
        <v>23</v>
      </c>
      <c r="K33451" s="1" t="s">
        <v>23</v>
      </c>
      <c r="M33451" s="1" t="s">
        <v>23</v>
      </c>
      <c r="O33451" s="1" t="s">
        <v>60</v>
      </c>
      <c r="P33451" s="1" t="s">
        <v>23</v>
      </c>
      <c r="Q33451" s="1" t="s">
        <v>23</v>
      </c>
    </row>
    <row r="33452" spans="1:19" x14ac:dyDescent="0.25">
      <c r="A33452">
        <v>264966</v>
      </c>
      <c r="B33452">
        <v>39276</v>
      </c>
      <c r="C33452" s="1" t="s">
        <v>78222</v>
      </c>
      <c r="D33452">
        <v>2953</v>
      </c>
      <c r="E33452">
        <v>49</v>
      </c>
      <c r="F33452" s="1" t="s">
        <v>3751</v>
      </c>
      <c r="G33452">
        <v>0</v>
      </c>
      <c r="H33452">
        <v>0</v>
      </c>
      <c r="I33452" s="1" t="s">
        <v>34</v>
      </c>
      <c r="J33452" s="1" t="s">
        <v>23</v>
      </c>
      <c r="K33452" s="1" t="s">
        <v>23</v>
      </c>
      <c r="M33452" s="1" t="s">
        <v>23</v>
      </c>
      <c r="O33452" s="1" t="s">
        <v>35</v>
      </c>
      <c r="P33452" s="1" t="s">
        <v>23</v>
      </c>
      <c r="Q33452" s="1" t="s">
        <v>23</v>
      </c>
    </row>
    <row r="33453" spans="1:19" x14ac:dyDescent="0.25">
      <c r="A33453">
        <v>264818</v>
      </c>
      <c r="B33453">
        <v>45076</v>
      </c>
      <c r="C33453" s="1" t="s">
        <v>78223</v>
      </c>
      <c r="D33453">
        <v>1805</v>
      </c>
      <c r="E33453">
        <v>59</v>
      </c>
      <c r="F33453" s="1" t="s">
        <v>37</v>
      </c>
      <c r="G33453">
        <v>0</v>
      </c>
      <c r="H33453">
        <v>0</v>
      </c>
      <c r="I33453" s="1" t="s">
        <v>71</v>
      </c>
      <c r="J33453" s="1" t="s">
        <v>23</v>
      </c>
      <c r="K33453" s="1" t="s">
        <v>23</v>
      </c>
      <c r="M33453" s="1" t="s">
        <v>23</v>
      </c>
      <c r="O33453" s="1" t="s">
        <v>72</v>
      </c>
      <c r="P33453" s="1" t="s">
        <v>23</v>
      </c>
      <c r="Q33453" s="1" t="s">
        <v>23</v>
      </c>
    </row>
    <row r="33454" spans="1:19" x14ac:dyDescent="0.25">
      <c r="A33454">
        <v>264912</v>
      </c>
      <c r="B33454">
        <v>39277</v>
      </c>
      <c r="C33454" s="1" t="s">
        <v>78224</v>
      </c>
      <c r="D33454">
        <v>1312</v>
      </c>
      <c r="E33454">
        <v>49</v>
      </c>
      <c r="F33454" s="1" t="s">
        <v>70083</v>
      </c>
      <c r="G33454">
        <v>0</v>
      </c>
      <c r="H33454">
        <v>0</v>
      </c>
      <c r="I33454" s="1" t="s">
        <v>82</v>
      </c>
      <c r="J33454" s="1" t="s">
        <v>23</v>
      </c>
      <c r="K33454" s="1" t="s">
        <v>23</v>
      </c>
      <c r="M33454" s="1" t="s">
        <v>23</v>
      </c>
      <c r="O33454" s="1" t="s">
        <v>83</v>
      </c>
      <c r="P33454" s="1" t="s">
        <v>23</v>
      </c>
      <c r="Q33454" s="1" t="s">
        <v>23</v>
      </c>
    </row>
    <row r="33455" spans="1:19" x14ac:dyDescent="0.25">
      <c r="A33455">
        <v>259668</v>
      </c>
      <c r="B33455">
        <v>32326</v>
      </c>
      <c r="C33455" s="1" t="s">
        <v>78225</v>
      </c>
      <c r="D33455">
        <v>3937</v>
      </c>
      <c r="E33455">
        <v>98</v>
      </c>
      <c r="F33455" s="1" t="s">
        <v>3751</v>
      </c>
      <c r="G33455">
        <v>0</v>
      </c>
      <c r="H33455">
        <v>0</v>
      </c>
      <c r="I33455" s="1" t="s">
        <v>30</v>
      </c>
      <c r="J33455" s="1" t="s">
        <v>23</v>
      </c>
      <c r="K33455" s="1" t="s">
        <v>23</v>
      </c>
      <c r="L33455">
        <v>106</v>
      </c>
      <c r="M33455" s="1" t="s">
        <v>23</v>
      </c>
      <c r="O33455" s="1" t="s">
        <v>31</v>
      </c>
      <c r="P33455" s="1" t="s">
        <v>23</v>
      </c>
      <c r="Q33455" s="1" t="s">
        <v>23</v>
      </c>
      <c r="R33455">
        <v>98</v>
      </c>
    </row>
    <row r="33456" spans="1:19" x14ac:dyDescent="0.25">
      <c r="A33456">
        <v>259669</v>
      </c>
      <c r="B33456">
        <v>32326</v>
      </c>
      <c r="C33456" s="1" t="s">
        <v>78225</v>
      </c>
      <c r="D33456">
        <v>4921</v>
      </c>
      <c r="E33456">
        <v>131</v>
      </c>
      <c r="F33456" s="1" t="s">
        <v>3751</v>
      </c>
      <c r="G33456">
        <v>0</v>
      </c>
      <c r="H33456">
        <v>0</v>
      </c>
      <c r="I33456" s="1" t="s">
        <v>228</v>
      </c>
      <c r="J33456" s="1" t="s">
        <v>23</v>
      </c>
      <c r="K33456" s="1" t="s">
        <v>23</v>
      </c>
      <c r="L33456">
        <v>106</v>
      </c>
      <c r="M33456" s="1" t="s">
        <v>23</v>
      </c>
      <c r="O33456" s="1" t="s">
        <v>229</v>
      </c>
      <c r="P33456" s="1" t="s">
        <v>23</v>
      </c>
      <c r="Q33456" s="1" t="s">
        <v>23</v>
      </c>
      <c r="R33456">
        <v>106</v>
      </c>
    </row>
    <row r="33457" spans="1:19" x14ac:dyDescent="0.25">
      <c r="A33457">
        <v>264873</v>
      </c>
      <c r="B33457">
        <v>30385</v>
      </c>
      <c r="C33457" s="1" t="s">
        <v>78226</v>
      </c>
      <c r="D33457">
        <v>3117</v>
      </c>
      <c r="E33457">
        <v>59</v>
      </c>
      <c r="F33457" s="1" t="s">
        <v>78227</v>
      </c>
      <c r="G33457">
        <v>0</v>
      </c>
      <c r="H33457">
        <v>0</v>
      </c>
      <c r="I33457" s="1" t="s">
        <v>178</v>
      </c>
      <c r="J33457" s="1" t="s">
        <v>23</v>
      </c>
      <c r="K33457" s="1" t="s">
        <v>23</v>
      </c>
      <c r="M33457" s="1" t="s">
        <v>23</v>
      </c>
      <c r="O33457" s="1" t="s">
        <v>179</v>
      </c>
      <c r="P33457" s="1" t="s">
        <v>23</v>
      </c>
      <c r="Q33457" s="1" t="s">
        <v>23</v>
      </c>
    </row>
    <row r="33458" spans="1:19" x14ac:dyDescent="0.25">
      <c r="A33458">
        <v>235221</v>
      </c>
      <c r="B33458">
        <v>6040</v>
      </c>
      <c r="C33458" s="1" t="s">
        <v>78228</v>
      </c>
      <c r="D33458">
        <v>6358</v>
      </c>
      <c r="E33458">
        <v>148</v>
      </c>
      <c r="F33458" s="1" t="s">
        <v>402</v>
      </c>
      <c r="G33458">
        <v>1</v>
      </c>
      <c r="H33458">
        <v>0</v>
      </c>
      <c r="I33458" s="1" t="s">
        <v>63</v>
      </c>
      <c r="J33458" s="1" t="s">
        <v>78229</v>
      </c>
      <c r="K33458" s="1" t="s">
        <v>78230</v>
      </c>
      <c r="L33458">
        <v>436</v>
      </c>
      <c r="M33458" s="1" t="s">
        <v>78231</v>
      </c>
      <c r="O33458" s="1" t="s">
        <v>64</v>
      </c>
      <c r="P33458" s="1" t="s">
        <v>78232</v>
      </c>
      <c r="Q33458" s="1" t="s">
        <v>78233</v>
      </c>
      <c r="R33458">
        <v>481</v>
      </c>
    </row>
    <row r="33459" spans="1:19" x14ac:dyDescent="0.25">
      <c r="A33459">
        <v>264989</v>
      </c>
      <c r="B33459">
        <v>30370</v>
      </c>
      <c r="C33459" s="1" t="s">
        <v>78234</v>
      </c>
      <c r="D33459">
        <v>3445</v>
      </c>
      <c r="E33459">
        <v>98</v>
      </c>
      <c r="F33459" s="1" t="s">
        <v>46</v>
      </c>
      <c r="G33459">
        <v>0</v>
      </c>
      <c r="H33459">
        <v>0</v>
      </c>
      <c r="I33459" s="1" t="s">
        <v>56</v>
      </c>
      <c r="J33459" s="1" t="s">
        <v>23</v>
      </c>
      <c r="K33459" s="1" t="s">
        <v>23</v>
      </c>
      <c r="M33459" s="1" t="s">
        <v>23</v>
      </c>
      <c r="O33459" s="1" t="s">
        <v>57</v>
      </c>
      <c r="P33459" s="1" t="s">
        <v>23</v>
      </c>
      <c r="Q33459" s="1" t="s">
        <v>23</v>
      </c>
    </row>
    <row r="33460" spans="1:19" x14ac:dyDescent="0.25">
      <c r="A33460">
        <v>264864</v>
      </c>
      <c r="B33460">
        <v>32269</v>
      </c>
      <c r="C33460" s="1" t="s">
        <v>78235</v>
      </c>
      <c r="D33460">
        <v>1641</v>
      </c>
      <c r="E33460">
        <v>49</v>
      </c>
      <c r="F33460" s="1" t="s">
        <v>70083</v>
      </c>
      <c r="G33460">
        <v>0</v>
      </c>
      <c r="H33460">
        <v>0</v>
      </c>
      <c r="I33460" s="1" t="s">
        <v>213</v>
      </c>
      <c r="J33460" s="1" t="s">
        <v>23</v>
      </c>
      <c r="K33460" s="1" t="s">
        <v>23</v>
      </c>
      <c r="M33460" s="1" t="s">
        <v>23</v>
      </c>
      <c r="O33460" s="1" t="s">
        <v>67</v>
      </c>
      <c r="P33460" s="1" t="s">
        <v>23</v>
      </c>
      <c r="Q33460" s="1" t="s">
        <v>23</v>
      </c>
    </row>
    <row r="33461" spans="1:19" x14ac:dyDescent="0.25">
      <c r="A33461">
        <v>264852</v>
      </c>
      <c r="B33461">
        <v>39278</v>
      </c>
      <c r="C33461" s="1" t="s">
        <v>78236</v>
      </c>
      <c r="D33461">
        <v>2658</v>
      </c>
      <c r="E33461">
        <v>92</v>
      </c>
      <c r="F33461" s="1" t="s">
        <v>37</v>
      </c>
      <c r="G33461">
        <v>0</v>
      </c>
      <c r="H33461">
        <v>0</v>
      </c>
      <c r="I33461" s="1" t="s">
        <v>810</v>
      </c>
      <c r="J33461" s="1" t="s">
        <v>23</v>
      </c>
      <c r="K33461" s="1" t="s">
        <v>23</v>
      </c>
      <c r="M33461" s="1" t="s">
        <v>23</v>
      </c>
      <c r="O33461" s="1" t="s">
        <v>179</v>
      </c>
      <c r="P33461" s="1" t="s">
        <v>23</v>
      </c>
      <c r="Q33461" s="1" t="s">
        <v>23</v>
      </c>
    </row>
    <row r="33462" spans="1:19" x14ac:dyDescent="0.25">
      <c r="A33462">
        <v>264771</v>
      </c>
      <c r="B33462">
        <v>39279</v>
      </c>
      <c r="C33462" s="1" t="s">
        <v>78237</v>
      </c>
      <c r="D33462">
        <v>1923</v>
      </c>
      <c r="E33462">
        <v>49</v>
      </c>
      <c r="F33462" s="1" t="s">
        <v>402</v>
      </c>
      <c r="G33462">
        <v>0</v>
      </c>
      <c r="H33462">
        <v>0</v>
      </c>
      <c r="I33462" s="1" t="s">
        <v>82</v>
      </c>
      <c r="J33462" s="1" t="s">
        <v>23</v>
      </c>
      <c r="K33462" s="1" t="s">
        <v>23</v>
      </c>
      <c r="M33462" s="1" t="s">
        <v>23</v>
      </c>
      <c r="O33462" s="1" t="s">
        <v>83</v>
      </c>
      <c r="P33462" s="1" t="s">
        <v>23</v>
      </c>
      <c r="Q33462" s="1" t="s">
        <v>23</v>
      </c>
    </row>
    <row r="33463" spans="1:19" x14ac:dyDescent="0.25">
      <c r="A33463">
        <v>264846</v>
      </c>
      <c r="B33463">
        <v>39280</v>
      </c>
      <c r="C33463" s="1" t="s">
        <v>78238</v>
      </c>
      <c r="D33463">
        <v>2297</v>
      </c>
      <c r="E33463">
        <v>59</v>
      </c>
      <c r="F33463" s="1" t="s">
        <v>37</v>
      </c>
      <c r="G33463">
        <v>0</v>
      </c>
      <c r="H33463">
        <v>0</v>
      </c>
      <c r="I33463" s="1" t="s">
        <v>82</v>
      </c>
      <c r="J33463" s="1" t="s">
        <v>23</v>
      </c>
      <c r="K33463" s="1" t="s">
        <v>23</v>
      </c>
      <c r="M33463" s="1" t="s">
        <v>23</v>
      </c>
      <c r="O33463" s="1" t="s">
        <v>83</v>
      </c>
      <c r="P33463" s="1" t="s">
        <v>23</v>
      </c>
      <c r="Q33463" s="1" t="s">
        <v>23</v>
      </c>
    </row>
    <row r="33464" spans="1:19" x14ac:dyDescent="0.25">
      <c r="A33464">
        <v>264869</v>
      </c>
      <c r="B33464">
        <v>39281</v>
      </c>
      <c r="C33464" s="1" t="s">
        <v>78239</v>
      </c>
      <c r="D33464">
        <v>9187</v>
      </c>
      <c r="E33464">
        <v>59</v>
      </c>
      <c r="F33464" s="1" t="s">
        <v>70083</v>
      </c>
      <c r="G33464">
        <v>0</v>
      </c>
      <c r="H33464">
        <v>0</v>
      </c>
      <c r="I33464" s="1" t="s">
        <v>213</v>
      </c>
      <c r="J33464" s="1" t="s">
        <v>23</v>
      </c>
      <c r="K33464" s="1" t="s">
        <v>23</v>
      </c>
      <c r="M33464" s="1" t="s">
        <v>23</v>
      </c>
      <c r="O33464" s="1" t="s">
        <v>67</v>
      </c>
      <c r="P33464" s="1" t="s">
        <v>23</v>
      </c>
      <c r="Q33464" s="1" t="s">
        <v>23</v>
      </c>
    </row>
    <row r="33465" spans="1:19" x14ac:dyDescent="0.25">
      <c r="A33465">
        <v>264773</v>
      </c>
      <c r="B33465">
        <v>32270</v>
      </c>
      <c r="C33465" s="1" t="s">
        <v>78240</v>
      </c>
      <c r="D33465">
        <v>2625</v>
      </c>
      <c r="E33465">
        <v>59</v>
      </c>
      <c r="F33465" s="1" t="s">
        <v>402</v>
      </c>
      <c r="G33465">
        <v>1</v>
      </c>
      <c r="H33465">
        <v>0</v>
      </c>
      <c r="I33465" s="1" t="s">
        <v>98</v>
      </c>
      <c r="J33465" s="1" t="s">
        <v>78241</v>
      </c>
      <c r="K33465" s="1" t="s">
        <v>78242</v>
      </c>
      <c r="L33465">
        <v>234</v>
      </c>
      <c r="M33465" s="1" t="s">
        <v>17964</v>
      </c>
      <c r="O33465" s="1" t="s">
        <v>99</v>
      </c>
      <c r="P33465" s="1" t="s">
        <v>78243</v>
      </c>
      <c r="Q33465" s="1" t="s">
        <v>78244</v>
      </c>
      <c r="R33465">
        <v>246</v>
      </c>
      <c r="S33465">
        <v>233</v>
      </c>
    </row>
    <row r="33466" spans="1:19" x14ac:dyDescent="0.25">
      <c r="A33466">
        <v>264953</v>
      </c>
      <c r="B33466">
        <v>39282</v>
      </c>
      <c r="C33466" s="1" t="s">
        <v>78245</v>
      </c>
      <c r="D33466">
        <v>2110</v>
      </c>
      <c r="E33466">
        <v>98</v>
      </c>
      <c r="F33466" s="1" t="s">
        <v>78070</v>
      </c>
      <c r="G33466">
        <v>0</v>
      </c>
      <c r="H33466">
        <v>0</v>
      </c>
      <c r="I33466" s="1" t="s">
        <v>90</v>
      </c>
      <c r="J33466" s="1" t="s">
        <v>23</v>
      </c>
      <c r="K33466" s="1" t="s">
        <v>23</v>
      </c>
      <c r="M33466" s="1" t="s">
        <v>23</v>
      </c>
      <c r="O33466" s="1" t="s">
        <v>91</v>
      </c>
      <c r="P33466" s="1" t="s">
        <v>23</v>
      </c>
      <c r="Q33466" s="1" t="s">
        <v>23</v>
      </c>
    </row>
    <row r="33467" spans="1:19" x14ac:dyDescent="0.25">
      <c r="A33467">
        <v>264971</v>
      </c>
      <c r="B33467">
        <v>45077</v>
      </c>
      <c r="C33467" s="1" t="s">
        <v>78246</v>
      </c>
      <c r="D33467">
        <v>2034</v>
      </c>
      <c r="E33467">
        <v>59</v>
      </c>
      <c r="F33467" s="1" t="s">
        <v>3751</v>
      </c>
      <c r="G33467">
        <v>0</v>
      </c>
      <c r="H33467">
        <v>0</v>
      </c>
      <c r="I33467" s="1" t="s">
        <v>71</v>
      </c>
      <c r="J33467" s="1" t="s">
        <v>23</v>
      </c>
      <c r="K33467" s="1" t="s">
        <v>23</v>
      </c>
      <c r="M33467" s="1" t="s">
        <v>23</v>
      </c>
      <c r="O33467" s="1" t="s">
        <v>72</v>
      </c>
      <c r="P33467" s="1" t="s">
        <v>23</v>
      </c>
      <c r="Q33467" s="1" t="s">
        <v>23</v>
      </c>
    </row>
    <row r="33468" spans="1:19" x14ac:dyDescent="0.25">
      <c r="A33468">
        <v>264851</v>
      </c>
      <c r="B33468">
        <v>39283</v>
      </c>
      <c r="C33468" s="1" t="s">
        <v>78247</v>
      </c>
      <c r="D33468">
        <v>1673</v>
      </c>
      <c r="E33468">
        <v>52</v>
      </c>
      <c r="F33468" s="1" t="s">
        <v>37</v>
      </c>
      <c r="G33468">
        <v>0</v>
      </c>
      <c r="H33468">
        <v>0</v>
      </c>
      <c r="I33468" s="1" t="s">
        <v>1147</v>
      </c>
      <c r="J33468" s="1" t="s">
        <v>23</v>
      </c>
      <c r="K33468" s="1" t="s">
        <v>23</v>
      </c>
      <c r="M33468" s="1" t="s">
        <v>23</v>
      </c>
      <c r="O33468" s="1" t="s">
        <v>80</v>
      </c>
      <c r="P33468" s="1" t="s">
        <v>23</v>
      </c>
      <c r="Q33468" s="1" t="s">
        <v>23</v>
      </c>
    </row>
    <row r="33469" spans="1:19" x14ac:dyDescent="0.25">
      <c r="A33469">
        <v>264948</v>
      </c>
      <c r="B33469">
        <v>39284</v>
      </c>
      <c r="C33469" s="1" t="s">
        <v>78248</v>
      </c>
      <c r="D33469">
        <v>1969</v>
      </c>
      <c r="E33469">
        <v>59</v>
      </c>
      <c r="F33469" s="1" t="s">
        <v>17199</v>
      </c>
      <c r="G33469">
        <v>0</v>
      </c>
      <c r="H33469">
        <v>0</v>
      </c>
      <c r="I33469" s="1" t="s">
        <v>3579</v>
      </c>
      <c r="J33469" s="1" t="s">
        <v>23</v>
      </c>
      <c r="K33469" s="1" t="s">
        <v>23</v>
      </c>
      <c r="M33469" s="1" t="s">
        <v>23</v>
      </c>
      <c r="O33469" s="1" t="s">
        <v>229</v>
      </c>
      <c r="P33469" s="1" t="s">
        <v>23</v>
      </c>
      <c r="Q33469" s="1" t="s">
        <v>23</v>
      </c>
    </row>
    <row r="33470" spans="1:19" x14ac:dyDescent="0.25">
      <c r="A33470">
        <v>264947</v>
      </c>
      <c r="B33470">
        <v>32271</v>
      </c>
      <c r="C33470" s="1" t="s">
        <v>78249</v>
      </c>
      <c r="D33470">
        <v>3609</v>
      </c>
      <c r="E33470">
        <v>82</v>
      </c>
      <c r="F33470" s="1" t="s">
        <v>17199</v>
      </c>
      <c r="G33470">
        <v>0</v>
      </c>
      <c r="H33470">
        <v>0</v>
      </c>
      <c r="I33470" s="1" t="s">
        <v>2402</v>
      </c>
      <c r="J33470" s="1" t="s">
        <v>23</v>
      </c>
      <c r="K33470" s="1" t="s">
        <v>23</v>
      </c>
      <c r="M33470" s="1" t="s">
        <v>23</v>
      </c>
      <c r="O33470" s="1" t="s">
        <v>60</v>
      </c>
      <c r="P33470" s="1" t="s">
        <v>23</v>
      </c>
      <c r="Q33470" s="1" t="s">
        <v>23</v>
      </c>
    </row>
    <row r="33471" spans="1:19" x14ac:dyDescent="0.25">
      <c r="A33471">
        <v>264859</v>
      </c>
      <c r="B33471">
        <v>29885</v>
      </c>
      <c r="C33471" s="1" t="s">
        <v>78250</v>
      </c>
      <c r="D33471">
        <v>3281</v>
      </c>
      <c r="E33471">
        <v>59</v>
      </c>
      <c r="F33471" s="1" t="s">
        <v>78251</v>
      </c>
      <c r="G33471">
        <v>0</v>
      </c>
      <c r="H33471">
        <v>0</v>
      </c>
      <c r="I33471" s="1" t="s">
        <v>43</v>
      </c>
      <c r="J33471" s="1" t="s">
        <v>23</v>
      </c>
      <c r="K33471" s="1" t="s">
        <v>23</v>
      </c>
      <c r="M33471" s="1" t="s">
        <v>23</v>
      </c>
      <c r="O33471" s="1" t="s">
        <v>44</v>
      </c>
      <c r="P33471" s="1" t="s">
        <v>23</v>
      </c>
      <c r="Q33471" s="1" t="s">
        <v>23</v>
      </c>
    </row>
    <row r="33472" spans="1:19" x14ac:dyDescent="0.25">
      <c r="A33472">
        <v>264795</v>
      </c>
      <c r="B33472">
        <v>39285</v>
      </c>
      <c r="C33472" s="1" t="s">
        <v>78252</v>
      </c>
      <c r="D33472">
        <v>1969</v>
      </c>
      <c r="E33472">
        <v>59</v>
      </c>
      <c r="F33472" s="1" t="s">
        <v>37</v>
      </c>
      <c r="G33472">
        <v>0</v>
      </c>
      <c r="H33472">
        <v>0</v>
      </c>
      <c r="I33472" s="1" t="s">
        <v>2402</v>
      </c>
      <c r="J33472" s="1" t="s">
        <v>23</v>
      </c>
      <c r="K33472" s="1" t="s">
        <v>23</v>
      </c>
      <c r="M33472" s="1" t="s">
        <v>23</v>
      </c>
      <c r="O33472" s="1" t="s">
        <v>60</v>
      </c>
      <c r="P33472" s="1" t="s">
        <v>23</v>
      </c>
      <c r="Q33472" s="1" t="s">
        <v>23</v>
      </c>
    </row>
    <row r="33473" spans="1:20" x14ac:dyDescent="0.25">
      <c r="A33473">
        <v>264903</v>
      </c>
      <c r="B33473">
        <v>39286</v>
      </c>
      <c r="C33473" s="1" t="s">
        <v>78253</v>
      </c>
      <c r="D33473">
        <v>2198</v>
      </c>
      <c r="E33473">
        <v>59</v>
      </c>
      <c r="F33473" s="1" t="s">
        <v>70083</v>
      </c>
      <c r="G33473">
        <v>0</v>
      </c>
      <c r="H33473">
        <v>0</v>
      </c>
      <c r="I33473" s="1" t="s">
        <v>56</v>
      </c>
      <c r="J33473" s="1" t="s">
        <v>23</v>
      </c>
      <c r="K33473" s="1" t="s">
        <v>23</v>
      </c>
      <c r="M33473" s="1" t="s">
        <v>23</v>
      </c>
      <c r="O33473" s="1" t="s">
        <v>57</v>
      </c>
      <c r="P33473" s="1" t="s">
        <v>23</v>
      </c>
      <c r="Q33473" s="1" t="s">
        <v>23</v>
      </c>
    </row>
    <row r="33474" spans="1:20" x14ac:dyDescent="0.25">
      <c r="A33474">
        <v>264937</v>
      </c>
      <c r="B33474">
        <v>39287</v>
      </c>
      <c r="C33474" s="1" t="s">
        <v>78254</v>
      </c>
      <c r="D33474">
        <v>2133</v>
      </c>
      <c r="E33474">
        <v>66</v>
      </c>
      <c r="F33474" s="1" t="s">
        <v>17199</v>
      </c>
      <c r="G33474">
        <v>0</v>
      </c>
      <c r="H33474">
        <v>0</v>
      </c>
      <c r="I33474" s="1" t="s">
        <v>63</v>
      </c>
      <c r="J33474" s="1" t="s">
        <v>23</v>
      </c>
      <c r="K33474" s="1" t="s">
        <v>23</v>
      </c>
      <c r="M33474" s="1" t="s">
        <v>23</v>
      </c>
      <c r="O33474" s="1" t="s">
        <v>64</v>
      </c>
      <c r="P33474" s="1" t="s">
        <v>23</v>
      </c>
      <c r="Q33474" s="1" t="s">
        <v>23</v>
      </c>
    </row>
    <row r="33475" spans="1:20" x14ac:dyDescent="0.25">
      <c r="A33475">
        <v>264888</v>
      </c>
      <c r="B33475">
        <v>45078</v>
      </c>
      <c r="C33475" s="1" t="s">
        <v>78255</v>
      </c>
      <c r="D33475">
        <v>1969</v>
      </c>
      <c r="E33475">
        <v>59</v>
      </c>
      <c r="F33475" s="1" t="s">
        <v>77758</v>
      </c>
      <c r="G33475">
        <v>0</v>
      </c>
      <c r="H33475">
        <v>0</v>
      </c>
      <c r="I33475" s="1" t="s">
        <v>56</v>
      </c>
      <c r="J33475" s="1" t="s">
        <v>23</v>
      </c>
      <c r="K33475" s="1" t="s">
        <v>23</v>
      </c>
      <c r="M33475" s="1" t="s">
        <v>23</v>
      </c>
      <c r="O33475" s="1" t="s">
        <v>57</v>
      </c>
      <c r="P33475" s="1" t="s">
        <v>23</v>
      </c>
      <c r="Q33475" s="1" t="s">
        <v>23</v>
      </c>
    </row>
    <row r="33476" spans="1:20" x14ac:dyDescent="0.25">
      <c r="A33476">
        <v>235210</v>
      </c>
      <c r="B33476">
        <v>6041</v>
      </c>
      <c r="C33476" s="1" t="s">
        <v>78256</v>
      </c>
      <c r="D33476">
        <v>3280</v>
      </c>
      <c r="E33476">
        <v>98</v>
      </c>
      <c r="F33476" s="1" t="s">
        <v>402</v>
      </c>
      <c r="G33476">
        <v>1</v>
      </c>
      <c r="H33476">
        <v>0</v>
      </c>
      <c r="I33476" s="1" t="s">
        <v>30</v>
      </c>
      <c r="J33476" s="1" t="s">
        <v>78257</v>
      </c>
      <c r="K33476" s="1" t="s">
        <v>78258</v>
      </c>
      <c r="L33476">
        <v>2129</v>
      </c>
      <c r="M33476" s="1" t="s">
        <v>53755</v>
      </c>
      <c r="O33476" s="1" t="s">
        <v>31</v>
      </c>
      <c r="P33476" s="1" t="s">
        <v>78259</v>
      </c>
      <c r="Q33476" s="1" t="s">
        <v>78260</v>
      </c>
      <c r="R33476">
        <v>2129</v>
      </c>
      <c r="T33476">
        <v>552</v>
      </c>
    </row>
    <row r="33477" spans="1:20" x14ac:dyDescent="0.25">
      <c r="A33477">
        <v>235240</v>
      </c>
      <c r="B33477">
        <v>6042</v>
      </c>
      <c r="C33477" s="1" t="s">
        <v>78261</v>
      </c>
      <c r="D33477">
        <v>5577</v>
      </c>
      <c r="E33477">
        <v>147</v>
      </c>
      <c r="F33477" s="1" t="s">
        <v>402</v>
      </c>
      <c r="G33477">
        <v>1</v>
      </c>
      <c r="H33477">
        <v>0</v>
      </c>
      <c r="I33477" s="1" t="s">
        <v>94</v>
      </c>
      <c r="J33477" s="1" t="s">
        <v>78262</v>
      </c>
      <c r="K33477" s="1" t="s">
        <v>78263</v>
      </c>
      <c r="L33477">
        <v>284</v>
      </c>
      <c r="M33477" s="1" t="s">
        <v>25670</v>
      </c>
      <c r="O33477" s="1" t="s">
        <v>80</v>
      </c>
      <c r="P33477" s="1" t="s">
        <v>78264</v>
      </c>
      <c r="Q33477" s="1" t="s">
        <v>78265</v>
      </c>
      <c r="R33477">
        <v>304</v>
      </c>
    </row>
    <row r="33478" spans="1:20" x14ac:dyDescent="0.25">
      <c r="A33478">
        <v>235245</v>
      </c>
      <c r="B33478">
        <v>6043</v>
      </c>
      <c r="C33478" s="1" t="s">
        <v>78266</v>
      </c>
      <c r="D33478">
        <v>8694</v>
      </c>
      <c r="E33478">
        <v>148</v>
      </c>
      <c r="F33478" s="1" t="s">
        <v>102</v>
      </c>
      <c r="G33478">
        <v>1</v>
      </c>
      <c r="H33478">
        <v>0</v>
      </c>
      <c r="I33478" s="1" t="s">
        <v>82</v>
      </c>
      <c r="J33478" s="1" t="s">
        <v>78267</v>
      </c>
      <c r="K33478" s="1" t="s">
        <v>78268</v>
      </c>
      <c r="L33478">
        <v>264</v>
      </c>
      <c r="M33478" s="1" t="s">
        <v>8916</v>
      </c>
      <c r="O33478" s="1" t="s">
        <v>83</v>
      </c>
      <c r="P33478" s="1" t="s">
        <v>78269</v>
      </c>
      <c r="Q33478" s="1" t="s">
        <v>78270</v>
      </c>
      <c r="R33478">
        <v>294</v>
      </c>
      <c r="S33478">
        <v>2</v>
      </c>
    </row>
    <row r="33479" spans="1:20" x14ac:dyDescent="0.25">
      <c r="A33479">
        <v>264847</v>
      </c>
      <c r="B33479">
        <v>45079</v>
      </c>
      <c r="C33479" s="1" t="s">
        <v>78271</v>
      </c>
      <c r="D33479">
        <v>2576</v>
      </c>
      <c r="E33479">
        <v>59</v>
      </c>
      <c r="F33479" s="1" t="s">
        <v>37</v>
      </c>
      <c r="G33479">
        <v>0</v>
      </c>
      <c r="H33479">
        <v>0</v>
      </c>
      <c r="I33479" s="1" t="s">
        <v>221</v>
      </c>
      <c r="J33479" s="1" t="s">
        <v>23</v>
      </c>
      <c r="K33479" s="1" t="s">
        <v>23</v>
      </c>
      <c r="M33479" s="1" t="s">
        <v>23</v>
      </c>
      <c r="O33479" s="1" t="s">
        <v>99</v>
      </c>
      <c r="P33479" s="1" t="s">
        <v>23</v>
      </c>
      <c r="Q33479" s="1" t="s">
        <v>23</v>
      </c>
    </row>
    <row r="33480" spans="1:20" x14ac:dyDescent="0.25">
      <c r="A33480">
        <v>235209</v>
      </c>
      <c r="B33480">
        <v>6044</v>
      </c>
      <c r="C33480" s="1" t="s">
        <v>78272</v>
      </c>
      <c r="D33480">
        <v>3660</v>
      </c>
      <c r="E33480">
        <v>80</v>
      </c>
      <c r="F33480" s="1" t="s">
        <v>402</v>
      </c>
      <c r="G33480">
        <v>0</v>
      </c>
      <c r="H33480">
        <v>0</v>
      </c>
      <c r="I33480" s="1" t="s">
        <v>104</v>
      </c>
      <c r="J33480" s="1" t="s">
        <v>78273</v>
      </c>
      <c r="K33480" s="1" t="s">
        <v>78274</v>
      </c>
      <c r="M33480" s="1" t="s">
        <v>52048</v>
      </c>
      <c r="O33480" s="1" t="s">
        <v>35</v>
      </c>
      <c r="P33480" s="1" t="s">
        <v>78275</v>
      </c>
      <c r="Q33480" s="1" t="s">
        <v>78276</v>
      </c>
    </row>
    <row r="33481" spans="1:20" x14ac:dyDescent="0.25">
      <c r="A33481">
        <v>265016</v>
      </c>
      <c r="B33481">
        <v>39289</v>
      </c>
      <c r="C33481" s="1" t="s">
        <v>78277</v>
      </c>
      <c r="D33481">
        <v>2625</v>
      </c>
      <c r="E33481">
        <v>59</v>
      </c>
      <c r="F33481" s="1" t="s">
        <v>3751</v>
      </c>
      <c r="G33481">
        <v>0</v>
      </c>
      <c r="H33481">
        <v>0</v>
      </c>
      <c r="I33481" s="1" t="s">
        <v>153</v>
      </c>
      <c r="J33481" s="1" t="s">
        <v>23</v>
      </c>
      <c r="K33481" s="1" t="s">
        <v>23</v>
      </c>
      <c r="M33481" s="1" t="s">
        <v>23</v>
      </c>
      <c r="O33481" s="1" t="s">
        <v>154</v>
      </c>
      <c r="P33481" s="1" t="s">
        <v>23</v>
      </c>
      <c r="Q33481" s="1" t="s">
        <v>23</v>
      </c>
    </row>
    <row r="33482" spans="1:20" x14ac:dyDescent="0.25">
      <c r="A33482">
        <v>235255</v>
      </c>
      <c r="B33482">
        <v>6045</v>
      </c>
      <c r="C33482" s="1" t="s">
        <v>78278</v>
      </c>
      <c r="D33482">
        <v>4590</v>
      </c>
      <c r="F33482" s="1" t="s">
        <v>402</v>
      </c>
      <c r="G33482">
        <v>0</v>
      </c>
      <c r="H33482">
        <v>0</v>
      </c>
      <c r="I33482" s="1" t="s">
        <v>198</v>
      </c>
      <c r="J33482" s="1" t="s">
        <v>23</v>
      </c>
      <c r="K33482" s="1" t="s">
        <v>23</v>
      </c>
      <c r="M33482" s="1" t="s">
        <v>23</v>
      </c>
      <c r="O33482" s="1" t="s">
        <v>202</v>
      </c>
      <c r="P33482" s="1" t="s">
        <v>23</v>
      </c>
      <c r="Q33482" s="1" t="s">
        <v>23</v>
      </c>
    </row>
    <row r="33483" spans="1:20" x14ac:dyDescent="0.25">
      <c r="A33483">
        <v>235223</v>
      </c>
      <c r="B33483">
        <v>6046</v>
      </c>
      <c r="C33483" s="1" t="s">
        <v>78279</v>
      </c>
      <c r="D33483">
        <v>3478</v>
      </c>
      <c r="E33483">
        <v>59</v>
      </c>
      <c r="F33483" s="1" t="s">
        <v>402</v>
      </c>
      <c r="G33483">
        <v>0</v>
      </c>
      <c r="H33483">
        <v>0</v>
      </c>
      <c r="I33483" s="1" t="s">
        <v>30</v>
      </c>
      <c r="J33483" s="1" t="s">
        <v>78280</v>
      </c>
      <c r="K33483" s="1" t="s">
        <v>78281</v>
      </c>
      <c r="M33483" s="1" t="s">
        <v>75</v>
      </c>
      <c r="O33483" s="1" t="s">
        <v>31</v>
      </c>
      <c r="P33483" s="1" t="s">
        <v>78282</v>
      </c>
      <c r="Q33483" s="1" t="s">
        <v>78283</v>
      </c>
      <c r="S33483">
        <v>198</v>
      </c>
    </row>
    <row r="33484" spans="1:20" x14ac:dyDescent="0.25">
      <c r="A33484">
        <v>264950</v>
      </c>
      <c r="B33484">
        <v>39290</v>
      </c>
      <c r="C33484" s="1" t="s">
        <v>78284</v>
      </c>
      <c r="D33484">
        <v>2297</v>
      </c>
      <c r="E33484">
        <v>59</v>
      </c>
      <c r="F33484" s="1" t="s">
        <v>17199</v>
      </c>
      <c r="G33484">
        <v>0</v>
      </c>
      <c r="H33484">
        <v>0</v>
      </c>
      <c r="I33484" s="1" t="s">
        <v>63</v>
      </c>
      <c r="J33484" s="1" t="s">
        <v>23</v>
      </c>
      <c r="K33484" s="1" t="s">
        <v>23</v>
      </c>
      <c r="M33484" s="1" t="s">
        <v>23</v>
      </c>
      <c r="O33484" s="1" t="s">
        <v>64</v>
      </c>
      <c r="P33484" s="1" t="s">
        <v>23</v>
      </c>
      <c r="Q33484" s="1" t="s">
        <v>23</v>
      </c>
    </row>
    <row r="33485" spans="1:20" x14ac:dyDescent="0.25">
      <c r="A33485">
        <v>264866</v>
      </c>
      <c r="B33485">
        <v>32272</v>
      </c>
      <c r="C33485" s="1" t="s">
        <v>78285</v>
      </c>
      <c r="D33485">
        <v>2854</v>
      </c>
      <c r="E33485">
        <v>59</v>
      </c>
      <c r="F33485" s="1" t="s">
        <v>70083</v>
      </c>
      <c r="G33485">
        <v>0</v>
      </c>
      <c r="H33485">
        <v>0</v>
      </c>
      <c r="I33485" s="1" t="s">
        <v>198</v>
      </c>
      <c r="J33485" s="1" t="s">
        <v>23</v>
      </c>
      <c r="K33485" s="1" t="s">
        <v>23</v>
      </c>
      <c r="M33485" s="1" t="s">
        <v>23</v>
      </c>
      <c r="O33485" s="1" t="s">
        <v>202</v>
      </c>
      <c r="P33485" s="1" t="s">
        <v>23</v>
      </c>
      <c r="Q33485" s="1" t="s">
        <v>23</v>
      </c>
    </row>
    <row r="33486" spans="1:20" x14ac:dyDescent="0.25">
      <c r="A33486">
        <v>264775</v>
      </c>
      <c r="B33486">
        <v>39291</v>
      </c>
      <c r="C33486" s="1" t="s">
        <v>78286</v>
      </c>
      <c r="D33486">
        <v>2625</v>
      </c>
      <c r="E33486">
        <v>59</v>
      </c>
      <c r="F33486" s="1" t="s">
        <v>402</v>
      </c>
      <c r="G33486">
        <v>0</v>
      </c>
      <c r="H33486">
        <v>0</v>
      </c>
      <c r="I33486" s="1" t="s">
        <v>75</v>
      </c>
      <c r="J33486" s="1" t="s">
        <v>23</v>
      </c>
      <c r="K33486" s="1" t="s">
        <v>23</v>
      </c>
      <c r="M33486" s="1" t="s">
        <v>23</v>
      </c>
      <c r="O33486" s="1" t="s">
        <v>76</v>
      </c>
      <c r="P33486" s="1" t="s">
        <v>23</v>
      </c>
      <c r="Q33486" s="1" t="s">
        <v>23</v>
      </c>
    </row>
    <row r="33487" spans="1:20" x14ac:dyDescent="0.25">
      <c r="A33487">
        <v>264899</v>
      </c>
      <c r="B33487">
        <v>39292</v>
      </c>
      <c r="C33487" s="1" t="s">
        <v>78287</v>
      </c>
      <c r="D33487">
        <v>2625</v>
      </c>
      <c r="E33487">
        <v>59</v>
      </c>
      <c r="F33487" s="1" t="s">
        <v>70083</v>
      </c>
      <c r="G33487">
        <v>0</v>
      </c>
      <c r="H33487">
        <v>0</v>
      </c>
      <c r="I33487" s="1" t="s">
        <v>40</v>
      </c>
      <c r="J33487" s="1" t="s">
        <v>23</v>
      </c>
      <c r="K33487" s="1" t="s">
        <v>23</v>
      </c>
      <c r="M33487" s="1" t="s">
        <v>23</v>
      </c>
      <c r="O33487" s="1" t="s">
        <v>31</v>
      </c>
      <c r="P33487" s="1" t="s">
        <v>23</v>
      </c>
      <c r="Q33487" s="1" t="s">
        <v>23</v>
      </c>
    </row>
    <row r="33488" spans="1:20" x14ac:dyDescent="0.25">
      <c r="A33488">
        <v>235207</v>
      </c>
      <c r="B33488">
        <v>6047</v>
      </c>
      <c r="C33488" s="1" t="s">
        <v>78288</v>
      </c>
      <c r="D33488">
        <v>3920</v>
      </c>
      <c r="E33488">
        <v>66</v>
      </c>
      <c r="F33488" s="1" t="s">
        <v>402</v>
      </c>
      <c r="G33488">
        <v>0</v>
      </c>
      <c r="H33488">
        <v>0</v>
      </c>
      <c r="I33488" s="1" t="s">
        <v>43</v>
      </c>
      <c r="J33488" s="1" t="s">
        <v>78289</v>
      </c>
      <c r="K33488" s="1" t="s">
        <v>78290</v>
      </c>
      <c r="M33488" s="1" t="s">
        <v>3690</v>
      </c>
      <c r="O33488" s="1" t="s">
        <v>44</v>
      </c>
      <c r="P33488" s="1" t="s">
        <v>78291</v>
      </c>
      <c r="Q33488" s="1" t="s">
        <v>78292</v>
      </c>
    </row>
    <row r="33489" spans="1:18" x14ac:dyDescent="0.25">
      <c r="A33489">
        <v>265027</v>
      </c>
      <c r="B33489">
        <v>39293</v>
      </c>
      <c r="C33489" s="1" t="s">
        <v>78293</v>
      </c>
      <c r="D33489">
        <v>2083</v>
      </c>
      <c r="E33489">
        <v>66</v>
      </c>
      <c r="F33489" s="1" t="s">
        <v>3751</v>
      </c>
      <c r="G33489">
        <v>0</v>
      </c>
      <c r="H33489">
        <v>0</v>
      </c>
      <c r="I33489" s="1" t="s">
        <v>34</v>
      </c>
      <c r="J33489" s="1" t="s">
        <v>23</v>
      </c>
      <c r="K33489" s="1" t="s">
        <v>23</v>
      </c>
      <c r="M33489" s="1" t="s">
        <v>23</v>
      </c>
      <c r="O33489" s="1" t="s">
        <v>35</v>
      </c>
      <c r="P33489" s="1" t="s">
        <v>23</v>
      </c>
      <c r="Q33489" s="1" t="s">
        <v>23</v>
      </c>
    </row>
    <row r="33490" spans="1:18" x14ac:dyDescent="0.25">
      <c r="A33490">
        <v>264874</v>
      </c>
      <c r="B33490">
        <v>39294</v>
      </c>
      <c r="C33490" s="1" t="s">
        <v>78294</v>
      </c>
      <c r="D33490">
        <v>1641</v>
      </c>
      <c r="E33490">
        <v>49</v>
      </c>
      <c r="F33490" s="1" t="s">
        <v>77758</v>
      </c>
      <c r="G33490">
        <v>0</v>
      </c>
      <c r="H33490">
        <v>0</v>
      </c>
      <c r="I33490" s="1" t="s">
        <v>34</v>
      </c>
      <c r="J33490" s="1" t="s">
        <v>23</v>
      </c>
      <c r="K33490" s="1" t="s">
        <v>23</v>
      </c>
      <c r="M33490" s="1" t="s">
        <v>23</v>
      </c>
      <c r="O33490" s="1" t="s">
        <v>35</v>
      </c>
      <c r="P33490" s="1" t="s">
        <v>23</v>
      </c>
      <c r="Q33490" s="1" t="s">
        <v>23</v>
      </c>
    </row>
    <row r="33491" spans="1:18" x14ac:dyDescent="0.25">
      <c r="A33491">
        <v>265006</v>
      </c>
      <c r="B33491">
        <v>39295</v>
      </c>
      <c r="C33491" s="1" t="s">
        <v>78295</v>
      </c>
      <c r="D33491">
        <v>1969</v>
      </c>
      <c r="E33491">
        <v>59</v>
      </c>
      <c r="F33491" s="1" t="s">
        <v>3751</v>
      </c>
      <c r="G33491">
        <v>0</v>
      </c>
      <c r="H33491">
        <v>0</v>
      </c>
      <c r="I33491" s="1" t="s">
        <v>43</v>
      </c>
      <c r="J33491" s="1" t="s">
        <v>23</v>
      </c>
      <c r="K33491" s="1" t="s">
        <v>23</v>
      </c>
      <c r="M33491" s="1" t="s">
        <v>23</v>
      </c>
      <c r="O33491" s="1" t="s">
        <v>44</v>
      </c>
      <c r="P33491" s="1" t="s">
        <v>23</v>
      </c>
      <c r="Q33491" s="1" t="s">
        <v>23</v>
      </c>
    </row>
    <row r="33492" spans="1:18" x14ac:dyDescent="0.25">
      <c r="A33492">
        <v>264913</v>
      </c>
      <c r="B33492">
        <v>39296</v>
      </c>
      <c r="C33492" s="1" t="s">
        <v>78296</v>
      </c>
      <c r="D33492">
        <v>1969</v>
      </c>
      <c r="E33492">
        <v>98</v>
      </c>
      <c r="F33492" s="1" t="s">
        <v>70083</v>
      </c>
      <c r="G33492">
        <v>0</v>
      </c>
      <c r="H33492">
        <v>0</v>
      </c>
      <c r="I33492" s="1" t="s">
        <v>82</v>
      </c>
      <c r="J33492" s="1" t="s">
        <v>23</v>
      </c>
      <c r="K33492" s="1" t="s">
        <v>23</v>
      </c>
      <c r="M33492" s="1" t="s">
        <v>23</v>
      </c>
      <c r="O33492" s="1" t="s">
        <v>83</v>
      </c>
      <c r="P33492" s="1" t="s">
        <v>23</v>
      </c>
      <c r="Q33492" s="1" t="s">
        <v>23</v>
      </c>
    </row>
    <row r="33493" spans="1:18" x14ac:dyDescent="0.25">
      <c r="A33493">
        <v>264791</v>
      </c>
      <c r="B33493">
        <v>39297</v>
      </c>
      <c r="C33493" s="1" t="s">
        <v>78297</v>
      </c>
      <c r="D33493">
        <v>1641</v>
      </c>
      <c r="E33493">
        <v>59</v>
      </c>
      <c r="F33493" s="1" t="s">
        <v>37</v>
      </c>
      <c r="G33493">
        <v>0</v>
      </c>
      <c r="H33493">
        <v>0</v>
      </c>
      <c r="I33493" s="1" t="s">
        <v>34</v>
      </c>
      <c r="J33493" s="1" t="s">
        <v>23</v>
      </c>
      <c r="K33493" s="1" t="s">
        <v>23</v>
      </c>
      <c r="M33493" s="1" t="s">
        <v>23</v>
      </c>
      <c r="O33493" s="1" t="s">
        <v>35</v>
      </c>
      <c r="P33493" s="1" t="s">
        <v>23</v>
      </c>
      <c r="Q33493" s="1" t="s">
        <v>23</v>
      </c>
    </row>
    <row r="33494" spans="1:18" x14ac:dyDescent="0.25">
      <c r="A33494">
        <v>264994</v>
      </c>
      <c r="B33494">
        <v>39298</v>
      </c>
      <c r="C33494" s="1" t="s">
        <v>78298</v>
      </c>
      <c r="D33494">
        <v>2786</v>
      </c>
      <c r="E33494">
        <v>59</v>
      </c>
      <c r="F33494" s="1" t="s">
        <v>3751</v>
      </c>
      <c r="G33494">
        <v>0</v>
      </c>
      <c r="H33494">
        <v>0</v>
      </c>
      <c r="I33494" s="1" t="s">
        <v>832</v>
      </c>
      <c r="J33494" s="1" t="s">
        <v>23</v>
      </c>
      <c r="K33494" s="1" t="s">
        <v>23</v>
      </c>
      <c r="M33494" s="1" t="s">
        <v>23</v>
      </c>
      <c r="O33494" s="1" t="s">
        <v>51</v>
      </c>
      <c r="P33494" s="1" t="s">
        <v>23</v>
      </c>
      <c r="Q33494" s="1" t="s">
        <v>23</v>
      </c>
    </row>
    <row r="33495" spans="1:18" x14ac:dyDescent="0.25">
      <c r="A33495">
        <v>264790</v>
      </c>
      <c r="B33495">
        <v>39299</v>
      </c>
      <c r="C33495" s="1" t="s">
        <v>78299</v>
      </c>
      <c r="D33495">
        <v>2756</v>
      </c>
      <c r="E33495">
        <v>66</v>
      </c>
      <c r="F33495" s="1" t="s">
        <v>37</v>
      </c>
      <c r="G33495">
        <v>0</v>
      </c>
      <c r="H33495">
        <v>0</v>
      </c>
      <c r="I33495" s="1" t="s">
        <v>34</v>
      </c>
      <c r="J33495" s="1" t="s">
        <v>23</v>
      </c>
      <c r="K33495" s="1" t="s">
        <v>23</v>
      </c>
      <c r="M33495" s="1" t="s">
        <v>23</v>
      </c>
      <c r="O33495" s="1" t="s">
        <v>35</v>
      </c>
      <c r="P33495" s="1" t="s">
        <v>23</v>
      </c>
      <c r="Q33495" s="1" t="s">
        <v>23</v>
      </c>
    </row>
    <row r="33496" spans="1:18" x14ac:dyDescent="0.25">
      <c r="A33496">
        <v>264781</v>
      </c>
      <c r="B33496">
        <v>39300</v>
      </c>
      <c r="C33496" s="1" t="s">
        <v>78300</v>
      </c>
      <c r="D33496">
        <v>2625</v>
      </c>
      <c r="E33496">
        <v>66</v>
      </c>
      <c r="F33496" s="1" t="s">
        <v>37</v>
      </c>
      <c r="G33496">
        <v>0</v>
      </c>
      <c r="H33496">
        <v>0</v>
      </c>
      <c r="I33496" s="1" t="s">
        <v>40</v>
      </c>
      <c r="J33496" s="1" t="s">
        <v>23</v>
      </c>
      <c r="K33496" s="1" t="s">
        <v>23</v>
      </c>
      <c r="M33496" s="1" t="s">
        <v>23</v>
      </c>
      <c r="O33496" s="1" t="s">
        <v>31</v>
      </c>
      <c r="P33496" s="1" t="s">
        <v>23</v>
      </c>
      <c r="Q33496" s="1" t="s">
        <v>23</v>
      </c>
    </row>
    <row r="33497" spans="1:18" x14ac:dyDescent="0.25">
      <c r="A33497">
        <v>264863</v>
      </c>
      <c r="B33497">
        <v>39301</v>
      </c>
      <c r="C33497" s="1" t="s">
        <v>78301</v>
      </c>
      <c r="D33497">
        <v>2756</v>
      </c>
      <c r="E33497">
        <v>59</v>
      </c>
      <c r="F33497" s="1" t="s">
        <v>70083</v>
      </c>
      <c r="G33497">
        <v>0</v>
      </c>
      <c r="H33497">
        <v>0</v>
      </c>
      <c r="I33497" s="1" t="s">
        <v>56</v>
      </c>
      <c r="J33497" s="1" t="s">
        <v>23</v>
      </c>
      <c r="K33497" s="1" t="s">
        <v>23</v>
      </c>
      <c r="M33497" s="1" t="s">
        <v>23</v>
      </c>
      <c r="O33497" s="1" t="s">
        <v>57</v>
      </c>
      <c r="P33497" s="1" t="s">
        <v>23</v>
      </c>
      <c r="Q33497" s="1" t="s">
        <v>23</v>
      </c>
    </row>
    <row r="33498" spans="1:18" x14ac:dyDescent="0.25">
      <c r="A33498">
        <v>264910</v>
      </c>
      <c r="B33498">
        <v>39302</v>
      </c>
      <c r="C33498" s="1" t="s">
        <v>78302</v>
      </c>
      <c r="D33498">
        <v>2149</v>
      </c>
      <c r="E33498">
        <v>56</v>
      </c>
      <c r="F33498" s="1" t="s">
        <v>70083</v>
      </c>
      <c r="G33498">
        <v>0</v>
      </c>
      <c r="H33498">
        <v>0</v>
      </c>
      <c r="I33498" s="1" t="s">
        <v>198</v>
      </c>
      <c r="J33498" s="1" t="s">
        <v>23</v>
      </c>
      <c r="K33498" s="1" t="s">
        <v>23</v>
      </c>
      <c r="M33498" s="1" t="s">
        <v>23</v>
      </c>
      <c r="O33498" s="1" t="s">
        <v>202</v>
      </c>
      <c r="P33498" s="1" t="s">
        <v>23</v>
      </c>
      <c r="Q33498" s="1" t="s">
        <v>23</v>
      </c>
    </row>
    <row r="33499" spans="1:18" x14ac:dyDescent="0.25">
      <c r="A33499">
        <v>264895</v>
      </c>
      <c r="B33499">
        <v>39303</v>
      </c>
      <c r="C33499" s="1" t="s">
        <v>78303</v>
      </c>
      <c r="D33499">
        <v>1936</v>
      </c>
      <c r="E33499">
        <v>49</v>
      </c>
      <c r="F33499" s="1" t="s">
        <v>70083</v>
      </c>
      <c r="G33499">
        <v>0</v>
      </c>
      <c r="H33499">
        <v>0</v>
      </c>
      <c r="I33499" s="1" t="s">
        <v>40</v>
      </c>
      <c r="J33499" s="1" t="s">
        <v>23</v>
      </c>
      <c r="K33499" s="1" t="s">
        <v>23</v>
      </c>
      <c r="M33499" s="1" t="s">
        <v>23</v>
      </c>
      <c r="O33499" s="1" t="s">
        <v>31</v>
      </c>
      <c r="P33499" s="1" t="s">
        <v>23</v>
      </c>
      <c r="Q33499" s="1" t="s">
        <v>23</v>
      </c>
    </row>
    <row r="33500" spans="1:18" x14ac:dyDescent="0.25">
      <c r="A33500">
        <v>264882</v>
      </c>
      <c r="B33500">
        <v>39304</v>
      </c>
      <c r="C33500" s="1" t="s">
        <v>78304</v>
      </c>
      <c r="D33500">
        <v>2297</v>
      </c>
      <c r="E33500">
        <v>66</v>
      </c>
      <c r="F33500" s="1" t="s">
        <v>77758</v>
      </c>
      <c r="G33500">
        <v>0</v>
      </c>
      <c r="H33500">
        <v>0</v>
      </c>
      <c r="I33500" s="1" t="s">
        <v>71</v>
      </c>
      <c r="J33500" s="1" t="s">
        <v>23</v>
      </c>
      <c r="K33500" s="1" t="s">
        <v>23</v>
      </c>
      <c r="M33500" s="1" t="s">
        <v>23</v>
      </c>
      <c r="O33500" s="1" t="s">
        <v>72</v>
      </c>
      <c r="P33500" s="1" t="s">
        <v>23</v>
      </c>
      <c r="Q33500" s="1" t="s">
        <v>23</v>
      </c>
    </row>
    <row r="33501" spans="1:18" x14ac:dyDescent="0.25">
      <c r="A33501">
        <v>264871</v>
      </c>
      <c r="B33501">
        <v>39305</v>
      </c>
      <c r="C33501" s="1" t="s">
        <v>78305</v>
      </c>
      <c r="D33501">
        <v>2953</v>
      </c>
      <c r="E33501">
        <v>59</v>
      </c>
      <c r="F33501" s="1" t="s">
        <v>70083</v>
      </c>
      <c r="G33501">
        <v>0</v>
      </c>
      <c r="H33501">
        <v>0</v>
      </c>
      <c r="I33501" s="1" t="s">
        <v>34</v>
      </c>
      <c r="J33501" s="1" t="s">
        <v>23</v>
      </c>
      <c r="K33501" s="1" t="s">
        <v>23</v>
      </c>
      <c r="M33501" s="1" t="s">
        <v>23</v>
      </c>
      <c r="O33501" s="1" t="s">
        <v>35</v>
      </c>
      <c r="P33501" s="1" t="s">
        <v>23</v>
      </c>
      <c r="Q33501" s="1" t="s">
        <v>23</v>
      </c>
    </row>
    <row r="33502" spans="1:18" x14ac:dyDescent="0.25">
      <c r="A33502">
        <v>235248</v>
      </c>
      <c r="B33502">
        <v>6048</v>
      </c>
      <c r="C33502" s="1" t="s">
        <v>78306</v>
      </c>
      <c r="D33502">
        <v>6870</v>
      </c>
      <c r="E33502">
        <v>148</v>
      </c>
      <c r="F33502" s="1" t="s">
        <v>402</v>
      </c>
      <c r="G33502">
        <v>1</v>
      </c>
      <c r="H33502">
        <v>0</v>
      </c>
      <c r="I33502" s="1" t="s">
        <v>82</v>
      </c>
      <c r="J33502" s="1" t="s">
        <v>78307</v>
      </c>
      <c r="K33502" s="1" t="s">
        <v>78308</v>
      </c>
      <c r="L33502">
        <v>59</v>
      </c>
      <c r="M33502" s="1" t="s">
        <v>21045</v>
      </c>
      <c r="O33502" s="1" t="s">
        <v>83</v>
      </c>
      <c r="P33502" s="1" t="s">
        <v>78309</v>
      </c>
      <c r="Q33502" s="1" t="s">
        <v>78310</v>
      </c>
      <c r="R33502">
        <v>54</v>
      </c>
    </row>
    <row r="33503" spans="1:18" x14ac:dyDescent="0.25">
      <c r="A33503">
        <v>264934</v>
      </c>
      <c r="B33503">
        <v>39306</v>
      </c>
      <c r="C33503" s="1" t="s">
        <v>78311</v>
      </c>
      <c r="D33503">
        <v>2723</v>
      </c>
      <c r="E33503">
        <v>66</v>
      </c>
      <c r="F33503" s="1" t="s">
        <v>17199</v>
      </c>
      <c r="G33503">
        <v>0</v>
      </c>
      <c r="H33503">
        <v>0</v>
      </c>
      <c r="I33503" s="1" t="s">
        <v>832</v>
      </c>
      <c r="J33503" s="1" t="s">
        <v>23</v>
      </c>
      <c r="K33503" s="1" t="s">
        <v>23</v>
      </c>
      <c r="M33503" s="1" t="s">
        <v>23</v>
      </c>
      <c r="O33503" s="1" t="s">
        <v>51</v>
      </c>
      <c r="P33503" s="1" t="s">
        <v>23</v>
      </c>
      <c r="Q33503" s="1" t="s">
        <v>23</v>
      </c>
    </row>
    <row r="33504" spans="1:18" x14ac:dyDescent="0.25">
      <c r="A33504">
        <v>264990</v>
      </c>
      <c r="B33504">
        <v>39307</v>
      </c>
      <c r="C33504" s="1" t="s">
        <v>78312</v>
      </c>
      <c r="D33504">
        <v>2756</v>
      </c>
      <c r="E33504">
        <v>59</v>
      </c>
      <c r="F33504" s="1" t="s">
        <v>3751</v>
      </c>
      <c r="G33504">
        <v>0</v>
      </c>
      <c r="H33504">
        <v>0</v>
      </c>
      <c r="I33504" s="1" t="s">
        <v>56</v>
      </c>
      <c r="J33504" s="1" t="s">
        <v>23</v>
      </c>
      <c r="K33504" s="1" t="s">
        <v>23</v>
      </c>
      <c r="M33504" s="1" t="s">
        <v>23</v>
      </c>
      <c r="O33504" s="1" t="s">
        <v>57</v>
      </c>
      <c r="P33504" s="1" t="s">
        <v>23</v>
      </c>
      <c r="Q33504" s="1" t="s">
        <v>23</v>
      </c>
    </row>
    <row r="33505" spans="1:19" x14ac:dyDescent="0.25">
      <c r="A33505">
        <v>264842</v>
      </c>
      <c r="B33505">
        <v>39308</v>
      </c>
      <c r="C33505" s="1" t="s">
        <v>78313</v>
      </c>
      <c r="D33505">
        <v>1870</v>
      </c>
      <c r="E33505">
        <v>59</v>
      </c>
      <c r="F33505" s="1" t="s">
        <v>37</v>
      </c>
      <c r="G33505">
        <v>0</v>
      </c>
      <c r="H33505">
        <v>0</v>
      </c>
      <c r="I33505" s="1" t="s">
        <v>1147</v>
      </c>
      <c r="J33505" s="1" t="s">
        <v>23</v>
      </c>
      <c r="K33505" s="1" t="s">
        <v>23</v>
      </c>
      <c r="M33505" s="1" t="s">
        <v>23</v>
      </c>
      <c r="O33505" s="1" t="s">
        <v>80</v>
      </c>
      <c r="P33505" s="1" t="s">
        <v>23</v>
      </c>
      <c r="Q33505" s="1" t="s">
        <v>23</v>
      </c>
    </row>
    <row r="33506" spans="1:19" x14ac:dyDescent="0.25">
      <c r="A33506">
        <v>264992</v>
      </c>
      <c r="B33506">
        <v>39309</v>
      </c>
      <c r="C33506" s="1" t="s">
        <v>78314</v>
      </c>
      <c r="D33506">
        <v>3281</v>
      </c>
      <c r="E33506">
        <v>66</v>
      </c>
      <c r="F33506" s="1" t="s">
        <v>3751</v>
      </c>
      <c r="G33506">
        <v>0</v>
      </c>
      <c r="H33506">
        <v>0</v>
      </c>
      <c r="I33506" s="1" t="s">
        <v>34</v>
      </c>
      <c r="J33506" s="1" t="s">
        <v>23</v>
      </c>
      <c r="K33506" s="1" t="s">
        <v>23</v>
      </c>
      <c r="M33506" s="1" t="s">
        <v>23</v>
      </c>
      <c r="O33506" s="1" t="s">
        <v>35</v>
      </c>
      <c r="P33506" s="1" t="s">
        <v>23</v>
      </c>
      <c r="Q33506" s="1" t="s">
        <v>23</v>
      </c>
    </row>
    <row r="33507" spans="1:19" x14ac:dyDescent="0.25">
      <c r="A33507">
        <v>264778</v>
      </c>
      <c r="B33507">
        <v>39310</v>
      </c>
      <c r="C33507" s="1" t="s">
        <v>78315</v>
      </c>
      <c r="D33507">
        <v>3281</v>
      </c>
      <c r="E33507">
        <v>59</v>
      </c>
      <c r="F33507" s="1" t="s">
        <v>402</v>
      </c>
      <c r="G33507">
        <v>0</v>
      </c>
      <c r="H33507">
        <v>0</v>
      </c>
      <c r="I33507" s="1" t="s">
        <v>43</v>
      </c>
      <c r="J33507" s="1" t="s">
        <v>23</v>
      </c>
      <c r="K33507" s="1" t="s">
        <v>23</v>
      </c>
      <c r="M33507" s="1" t="s">
        <v>23</v>
      </c>
      <c r="O33507" s="1" t="s">
        <v>44</v>
      </c>
      <c r="P33507" s="1" t="s">
        <v>23</v>
      </c>
      <c r="Q33507" s="1" t="s">
        <v>23</v>
      </c>
    </row>
    <row r="33508" spans="1:19" x14ac:dyDescent="0.25">
      <c r="A33508">
        <v>265031</v>
      </c>
      <c r="B33508">
        <v>39311</v>
      </c>
      <c r="C33508" s="1" t="s">
        <v>78316</v>
      </c>
      <c r="D33508">
        <v>1969</v>
      </c>
      <c r="E33508">
        <v>59</v>
      </c>
      <c r="F33508" s="1" t="s">
        <v>3751</v>
      </c>
      <c r="G33508">
        <v>0</v>
      </c>
      <c r="H33508">
        <v>0</v>
      </c>
      <c r="I33508" s="1" t="s">
        <v>71</v>
      </c>
      <c r="J33508" s="1" t="s">
        <v>23</v>
      </c>
      <c r="K33508" s="1" t="s">
        <v>23</v>
      </c>
      <c r="M33508" s="1" t="s">
        <v>23</v>
      </c>
      <c r="O33508" s="1" t="s">
        <v>72</v>
      </c>
      <c r="P33508" s="1" t="s">
        <v>23</v>
      </c>
      <c r="Q33508" s="1" t="s">
        <v>23</v>
      </c>
    </row>
    <row r="33509" spans="1:19" x14ac:dyDescent="0.25">
      <c r="A33509">
        <v>264995</v>
      </c>
      <c r="B33509">
        <v>39312</v>
      </c>
      <c r="C33509" s="1" t="s">
        <v>78317</v>
      </c>
      <c r="D33509">
        <v>2625</v>
      </c>
      <c r="E33509">
        <v>59</v>
      </c>
      <c r="F33509" s="1" t="s">
        <v>3751</v>
      </c>
      <c r="G33509">
        <v>0</v>
      </c>
      <c r="H33509">
        <v>0</v>
      </c>
      <c r="I33509" s="1" t="s">
        <v>198</v>
      </c>
      <c r="J33509" s="1" t="s">
        <v>23</v>
      </c>
      <c r="K33509" s="1" t="s">
        <v>23</v>
      </c>
      <c r="M33509" s="1" t="s">
        <v>23</v>
      </c>
      <c r="O33509" s="1" t="s">
        <v>202</v>
      </c>
      <c r="P33509" s="1" t="s">
        <v>23</v>
      </c>
      <c r="Q33509" s="1" t="s">
        <v>23</v>
      </c>
    </row>
    <row r="33510" spans="1:19" x14ac:dyDescent="0.25">
      <c r="A33510">
        <v>235213</v>
      </c>
      <c r="B33510">
        <v>6049</v>
      </c>
      <c r="C33510" s="1" t="s">
        <v>78318</v>
      </c>
      <c r="D33510">
        <v>4101</v>
      </c>
      <c r="E33510">
        <v>54</v>
      </c>
      <c r="F33510" s="1" t="s">
        <v>102</v>
      </c>
      <c r="G33510">
        <v>0</v>
      </c>
      <c r="H33510">
        <v>0</v>
      </c>
      <c r="I33510" s="1" t="s">
        <v>1983</v>
      </c>
      <c r="J33510" s="1" t="s">
        <v>78319</v>
      </c>
      <c r="K33510" s="1" t="s">
        <v>78320</v>
      </c>
      <c r="M33510" s="1" t="s">
        <v>10650</v>
      </c>
      <c r="O33510" s="1" t="s">
        <v>1984</v>
      </c>
      <c r="P33510" s="1" t="s">
        <v>78321</v>
      </c>
      <c r="Q33510" s="1" t="s">
        <v>78322</v>
      </c>
    </row>
    <row r="33511" spans="1:19" x14ac:dyDescent="0.25">
      <c r="A33511">
        <v>235226</v>
      </c>
      <c r="B33511">
        <v>6050</v>
      </c>
      <c r="C33511" s="1" t="s">
        <v>78323</v>
      </c>
      <c r="D33511">
        <v>5760</v>
      </c>
      <c r="E33511">
        <v>98</v>
      </c>
      <c r="F33511" s="1" t="s">
        <v>402</v>
      </c>
      <c r="G33511">
        <v>1</v>
      </c>
      <c r="H33511">
        <v>0</v>
      </c>
      <c r="I33511" s="1" t="s">
        <v>98</v>
      </c>
      <c r="J33511" s="1" t="s">
        <v>78324</v>
      </c>
      <c r="K33511" s="1" t="s">
        <v>78325</v>
      </c>
      <c r="L33511">
        <v>461</v>
      </c>
      <c r="M33511" s="1" t="s">
        <v>9177</v>
      </c>
      <c r="O33511" s="1" t="s">
        <v>99</v>
      </c>
      <c r="P33511" s="1" t="s">
        <v>78326</v>
      </c>
      <c r="Q33511" s="1" t="s">
        <v>78327</v>
      </c>
      <c r="R33511">
        <v>428</v>
      </c>
      <c r="S33511">
        <v>232</v>
      </c>
    </row>
    <row r="33512" spans="1:19" x14ac:dyDescent="0.25">
      <c r="A33512">
        <v>264776</v>
      </c>
      <c r="B33512">
        <v>32273</v>
      </c>
      <c r="C33512" s="1" t="s">
        <v>78328</v>
      </c>
      <c r="D33512">
        <v>2658</v>
      </c>
      <c r="E33512">
        <v>82</v>
      </c>
      <c r="F33512" s="1" t="s">
        <v>402</v>
      </c>
      <c r="G33512">
        <v>0</v>
      </c>
      <c r="H33512">
        <v>0</v>
      </c>
      <c r="I33512" s="1" t="s">
        <v>153</v>
      </c>
      <c r="J33512" s="1" t="s">
        <v>23</v>
      </c>
      <c r="K33512" s="1" t="s">
        <v>23</v>
      </c>
      <c r="M33512" s="1" t="s">
        <v>23</v>
      </c>
      <c r="O33512" s="1" t="s">
        <v>154</v>
      </c>
      <c r="P33512" s="1" t="s">
        <v>23</v>
      </c>
      <c r="Q33512" s="1" t="s">
        <v>23</v>
      </c>
    </row>
    <row r="33513" spans="1:19" x14ac:dyDescent="0.25">
      <c r="A33513">
        <v>264855</v>
      </c>
      <c r="B33513">
        <v>39313</v>
      </c>
      <c r="C33513" s="1" t="s">
        <v>78329</v>
      </c>
      <c r="D33513">
        <v>2133</v>
      </c>
      <c r="E33513">
        <v>66</v>
      </c>
      <c r="F33513" s="1" t="s">
        <v>37</v>
      </c>
      <c r="G33513">
        <v>0</v>
      </c>
      <c r="H33513">
        <v>0</v>
      </c>
      <c r="I33513" s="1" t="s">
        <v>1147</v>
      </c>
      <c r="J33513" s="1" t="s">
        <v>23</v>
      </c>
      <c r="K33513" s="1" t="s">
        <v>23</v>
      </c>
      <c r="M33513" s="1" t="s">
        <v>23</v>
      </c>
      <c r="O33513" s="1" t="s">
        <v>80</v>
      </c>
      <c r="P33513" s="1" t="s">
        <v>23</v>
      </c>
      <c r="Q33513" s="1" t="s">
        <v>23</v>
      </c>
    </row>
    <row r="33514" spans="1:19" x14ac:dyDescent="0.25">
      <c r="A33514">
        <v>264854</v>
      </c>
      <c r="B33514">
        <v>39314</v>
      </c>
      <c r="C33514" s="1" t="s">
        <v>78330</v>
      </c>
      <c r="D33514">
        <v>1969</v>
      </c>
      <c r="E33514">
        <v>52</v>
      </c>
      <c r="F33514" s="1" t="s">
        <v>37</v>
      </c>
      <c r="G33514">
        <v>0</v>
      </c>
      <c r="H33514">
        <v>0</v>
      </c>
      <c r="I33514" s="1" t="s">
        <v>3579</v>
      </c>
      <c r="J33514" s="1" t="s">
        <v>23</v>
      </c>
      <c r="K33514" s="1" t="s">
        <v>23</v>
      </c>
      <c r="M33514" s="1" t="s">
        <v>23</v>
      </c>
      <c r="O33514" s="1" t="s">
        <v>229</v>
      </c>
      <c r="P33514" s="1" t="s">
        <v>23</v>
      </c>
      <c r="Q33514" s="1" t="s">
        <v>23</v>
      </c>
    </row>
    <row r="33515" spans="1:19" x14ac:dyDescent="0.25">
      <c r="A33515">
        <v>264924</v>
      </c>
      <c r="B33515">
        <v>39315</v>
      </c>
      <c r="C33515" s="1" t="s">
        <v>78331</v>
      </c>
      <c r="D33515">
        <v>1969</v>
      </c>
      <c r="E33515">
        <v>59</v>
      </c>
      <c r="F33515" s="1" t="s">
        <v>17199</v>
      </c>
      <c r="G33515">
        <v>0</v>
      </c>
      <c r="H33515">
        <v>0</v>
      </c>
      <c r="I33515" s="1" t="s">
        <v>75</v>
      </c>
      <c r="J33515" s="1" t="s">
        <v>23</v>
      </c>
      <c r="K33515" s="1" t="s">
        <v>23</v>
      </c>
      <c r="M33515" s="1" t="s">
        <v>23</v>
      </c>
      <c r="O33515" s="1" t="s">
        <v>76</v>
      </c>
      <c r="P33515" s="1" t="s">
        <v>23</v>
      </c>
      <c r="Q33515" s="1" t="s">
        <v>23</v>
      </c>
    </row>
    <row r="33516" spans="1:19" x14ac:dyDescent="0.25">
      <c r="A33516">
        <v>264872</v>
      </c>
      <c r="B33516">
        <v>39316</v>
      </c>
      <c r="C33516" s="1" t="s">
        <v>78332</v>
      </c>
      <c r="D33516">
        <v>2182</v>
      </c>
      <c r="E33516">
        <v>59</v>
      </c>
      <c r="F33516" s="1" t="s">
        <v>78227</v>
      </c>
      <c r="G33516">
        <v>0</v>
      </c>
      <c r="H33516">
        <v>0</v>
      </c>
      <c r="I33516" s="1" t="s">
        <v>213</v>
      </c>
      <c r="J33516" s="1" t="s">
        <v>23</v>
      </c>
      <c r="K33516" s="1" t="s">
        <v>23</v>
      </c>
      <c r="M33516" s="1" t="s">
        <v>23</v>
      </c>
      <c r="O33516" s="1" t="s">
        <v>67</v>
      </c>
      <c r="P33516" s="1" t="s">
        <v>23</v>
      </c>
      <c r="Q33516" s="1" t="s">
        <v>23</v>
      </c>
    </row>
    <row r="33517" spans="1:19" x14ac:dyDescent="0.25">
      <c r="A33517">
        <v>264805</v>
      </c>
      <c r="B33517">
        <v>39318</v>
      </c>
      <c r="C33517" s="1" t="s">
        <v>78333</v>
      </c>
      <c r="D33517">
        <v>2297</v>
      </c>
      <c r="E33517">
        <v>59</v>
      </c>
      <c r="F33517" s="1" t="s">
        <v>37</v>
      </c>
      <c r="G33517">
        <v>0</v>
      </c>
      <c r="H33517">
        <v>0</v>
      </c>
      <c r="I33517" s="1" t="s">
        <v>75</v>
      </c>
      <c r="J33517" s="1" t="s">
        <v>23</v>
      </c>
      <c r="K33517" s="1" t="s">
        <v>23</v>
      </c>
      <c r="M33517" s="1" t="s">
        <v>23</v>
      </c>
      <c r="O33517" s="1" t="s">
        <v>76</v>
      </c>
      <c r="P33517" s="1" t="s">
        <v>23</v>
      </c>
      <c r="Q33517" s="1" t="s">
        <v>23</v>
      </c>
    </row>
    <row r="33518" spans="1:19" x14ac:dyDescent="0.25">
      <c r="A33518">
        <v>264861</v>
      </c>
      <c r="B33518">
        <v>39320</v>
      </c>
      <c r="C33518" s="1" t="s">
        <v>78334</v>
      </c>
      <c r="D33518">
        <v>1969</v>
      </c>
      <c r="E33518">
        <v>56</v>
      </c>
      <c r="F33518" s="1" t="s">
        <v>70083</v>
      </c>
      <c r="G33518">
        <v>0</v>
      </c>
      <c r="H33518">
        <v>0</v>
      </c>
      <c r="I33518" s="1" t="s">
        <v>43</v>
      </c>
      <c r="J33518" s="1" t="s">
        <v>23</v>
      </c>
      <c r="K33518" s="1" t="s">
        <v>23</v>
      </c>
      <c r="M33518" s="1" t="s">
        <v>23</v>
      </c>
      <c r="O33518" s="1" t="s">
        <v>44</v>
      </c>
      <c r="P33518" s="1" t="s">
        <v>23</v>
      </c>
      <c r="Q33518" s="1" t="s">
        <v>23</v>
      </c>
    </row>
    <row r="33519" spans="1:19" x14ac:dyDescent="0.25">
      <c r="A33519">
        <v>264988</v>
      </c>
      <c r="B33519">
        <v>39321</v>
      </c>
      <c r="C33519" s="1" t="s">
        <v>78335</v>
      </c>
      <c r="D33519">
        <v>2625</v>
      </c>
      <c r="E33519">
        <v>89</v>
      </c>
      <c r="F33519" s="1" t="s">
        <v>3751</v>
      </c>
      <c r="G33519">
        <v>0</v>
      </c>
      <c r="H33519">
        <v>0</v>
      </c>
      <c r="I33519" s="1" t="s">
        <v>213</v>
      </c>
      <c r="J33519" s="1" t="s">
        <v>23</v>
      </c>
      <c r="K33519" s="1" t="s">
        <v>23</v>
      </c>
      <c r="M33519" s="1" t="s">
        <v>23</v>
      </c>
      <c r="O33519" s="1" t="s">
        <v>67</v>
      </c>
      <c r="P33519" s="1" t="s">
        <v>23</v>
      </c>
      <c r="Q33519" s="1" t="s">
        <v>23</v>
      </c>
    </row>
    <row r="33520" spans="1:19" x14ac:dyDescent="0.25">
      <c r="A33520">
        <v>264809</v>
      </c>
      <c r="B33520">
        <v>39322</v>
      </c>
      <c r="C33520" s="1" t="s">
        <v>78336</v>
      </c>
      <c r="D33520">
        <v>2133</v>
      </c>
      <c r="E33520">
        <v>59</v>
      </c>
      <c r="F33520" s="1" t="s">
        <v>37</v>
      </c>
      <c r="G33520">
        <v>0</v>
      </c>
      <c r="H33520">
        <v>0</v>
      </c>
      <c r="I33520" s="1" t="s">
        <v>63</v>
      </c>
      <c r="J33520" s="1" t="s">
        <v>23</v>
      </c>
      <c r="K33520" s="1" t="s">
        <v>23</v>
      </c>
      <c r="M33520" s="1" t="s">
        <v>23</v>
      </c>
      <c r="O33520" s="1" t="s">
        <v>64</v>
      </c>
      <c r="P33520" s="1" t="s">
        <v>23</v>
      </c>
      <c r="Q33520" s="1" t="s">
        <v>23</v>
      </c>
    </row>
    <row r="33521" spans="1:17" x14ac:dyDescent="0.25">
      <c r="A33521">
        <v>265034</v>
      </c>
      <c r="B33521">
        <v>39323</v>
      </c>
      <c r="C33521" s="1" t="s">
        <v>78337</v>
      </c>
      <c r="D33521">
        <v>3281</v>
      </c>
      <c r="E33521">
        <v>59</v>
      </c>
      <c r="F33521" s="1" t="s">
        <v>7777</v>
      </c>
      <c r="G33521">
        <v>0</v>
      </c>
      <c r="H33521">
        <v>0</v>
      </c>
      <c r="I33521" s="1" t="s">
        <v>75</v>
      </c>
      <c r="J33521" s="1" t="s">
        <v>23</v>
      </c>
      <c r="K33521" s="1" t="s">
        <v>23</v>
      </c>
      <c r="M33521" s="1" t="s">
        <v>23</v>
      </c>
      <c r="O33521" s="1" t="s">
        <v>76</v>
      </c>
      <c r="P33521" s="1" t="s">
        <v>23</v>
      </c>
      <c r="Q33521" s="1" t="s">
        <v>23</v>
      </c>
    </row>
    <row r="33522" spans="1:17" x14ac:dyDescent="0.25">
      <c r="A33522">
        <v>264978</v>
      </c>
      <c r="B33522">
        <v>39324</v>
      </c>
      <c r="C33522" s="1" t="s">
        <v>78338</v>
      </c>
      <c r="D33522">
        <v>1641</v>
      </c>
      <c r="E33522">
        <v>49</v>
      </c>
      <c r="F33522" s="1" t="s">
        <v>3751</v>
      </c>
      <c r="G33522">
        <v>0</v>
      </c>
      <c r="H33522">
        <v>0</v>
      </c>
      <c r="I33522" s="1" t="s">
        <v>75</v>
      </c>
      <c r="J33522" s="1" t="s">
        <v>23</v>
      </c>
      <c r="K33522" s="1" t="s">
        <v>23</v>
      </c>
      <c r="M33522" s="1" t="s">
        <v>23</v>
      </c>
      <c r="O33522" s="1" t="s">
        <v>76</v>
      </c>
      <c r="P33522" s="1" t="s">
        <v>23</v>
      </c>
      <c r="Q33522" s="1" t="s">
        <v>23</v>
      </c>
    </row>
    <row r="33523" spans="1:17" x14ac:dyDescent="0.25">
      <c r="A33523">
        <v>264834</v>
      </c>
      <c r="B33523">
        <v>39325</v>
      </c>
      <c r="C33523" s="1" t="s">
        <v>78339</v>
      </c>
      <c r="D33523">
        <v>1969</v>
      </c>
      <c r="E33523">
        <v>82</v>
      </c>
      <c r="F33523" s="1" t="s">
        <v>37</v>
      </c>
      <c r="G33523">
        <v>0</v>
      </c>
      <c r="H33523">
        <v>0</v>
      </c>
      <c r="I33523" s="1" t="s">
        <v>82</v>
      </c>
      <c r="J33523" s="1" t="s">
        <v>23</v>
      </c>
      <c r="K33523" s="1" t="s">
        <v>23</v>
      </c>
      <c r="M33523" s="1" t="s">
        <v>23</v>
      </c>
      <c r="O33523" s="1" t="s">
        <v>83</v>
      </c>
      <c r="P33523" s="1" t="s">
        <v>23</v>
      </c>
      <c r="Q33523" s="1" t="s">
        <v>23</v>
      </c>
    </row>
    <row r="33524" spans="1:17" x14ac:dyDescent="0.25">
      <c r="A33524">
        <v>264840</v>
      </c>
      <c r="B33524">
        <v>39326</v>
      </c>
      <c r="C33524" s="1" t="s">
        <v>78340</v>
      </c>
      <c r="D33524">
        <v>2297</v>
      </c>
      <c r="E33524">
        <v>49</v>
      </c>
      <c r="F33524" s="1" t="s">
        <v>37</v>
      </c>
      <c r="G33524">
        <v>0</v>
      </c>
      <c r="H33524">
        <v>0</v>
      </c>
      <c r="I33524" s="1" t="s">
        <v>34</v>
      </c>
      <c r="J33524" s="1" t="s">
        <v>23</v>
      </c>
      <c r="K33524" s="1" t="s">
        <v>23</v>
      </c>
      <c r="M33524" s="1" t="s">
        <v>23</v>
      </c>
      <c r="O33524" s="1" t="s">
        <v>35</v>
      </c>
      <c r="P33524" s="1" t="s">
        <v>23</v>
      </c>
      <c r="Q33524" s="1" t="s">
        <v>23</v>
      </c>
    </row>
    <row r="33525" spans="1:17" x14ac:dyDescent="0.25">
      <c r="A33525">
        <v>264832</v>
      </c>
      <c r="B33525">
        <v>45081</v>
      </c>
      <c r="C33525" s="1" t="s">
        <v>78341</v>
      </c>
      <c r="D33525">
        <v>1641</v>
      </c>
      <c r="E33525">
        <v>59</v>
      </c>
      <c r="F33525" s="1" t="s">
        <v>37</v>
      </c>
      <c r="G33525">
        <v>0</v>
      </c>
      <c r="H33525">
        <v>0</v>
      </c>
      <c r="I33525" s="1" t="s">
        <v>810</v>
      </c>
      <c r="J33525" s="1" t="s">
        <v>23</v>
      </c>
      <c r="K33525" s="1" t="s">
        <v>23</v>
      </c>
      <c r="M33525" s="1" t="s">
        <v>23</v>
      </c>
      <c r="O33525" s="1" t="s">
        <v>179</v>
      </c>
      <c r="P33525" s="1" t="s">
        <v>23</v>
      </c>
      <c r="Q33525" s="1" t="s">
        <v>23</v>
      </c>
    </row>
    <row r="33526" spans="1:17" x14ac:dyDescent="0.25">
      <c r="A33526">
        <v>264760</v>
      </c>
      <c r="B33526">
        <v>45082</v>
      </c>
      <c r="C33526" s="1" t="s">
        <v>78342</v>
      </c>
      <c r="D33526">
        <v>2461</v>
      </c>
      <c r="E33526">
        <v>59</v>
      </c>
      <c r="F33526" s="1" t="s">
        <v>402</v>
      </c>
      <c r="G33526">
        <v>0</v>
      </c>
      <c r="H33526">
        <v>0</v>
      </c>
      <c r="I33526" s="1" t="s">
        <v>63</v>
      </c>
      <c r="J33526" s="1" t="s">
        <v>23</v>
      </c>
      <c r="K33526" s="1" t="s">
        <v>23</v>
      </c>
      <c r="M33526" s="1" t="s">
        <v>23</v>
      </c>
      <c r="O33526" s="1" t="s">
        <v>64</v>
      </c>
      <c r="P33526" s="1" t="s">
        <v>23</v>
      </c>
      <c r="Q33526" s="1" t="s">
        <v>23</v>
      </c>
    </row>
    <row r="33527" spans="1:17" x14ac:dyDescent="0.25">
      <c r="A33527">
        <v>264996</v>
      </c>
      <c r="B33527">
        <v>39327</v>
      </c>
      <c r="C33527" s="1" t="s">
        <v>78343</v>
      </c>
      <c r="D33527">
        <v>1476</v>
      </c>
      <c r="E33527">
        <v>49</v>
      </c>
      <c r="F33527" s="1" t="s">
        <v>3751</v>
      </c>
      <c r="G33527">
        <v>0</v>
      </c>
      <c r="H33527">
        <v>0</v>
      </c>
      <c r="I33527" s="1" t="s">
        <v>3579</v>
      </c>
      <c r="J33527" s="1" t="s">
        <v>23</v>
      </c>
      <c r="K33527" s="1" t="s">
        <v>23</v>
      </c>
      <c r="M33527" s="1" t="s">
        <v>23</v>
      </c>
      <c r="O33527" s="1" t="s">
        <v>229</v>
      </c>
      <c r="P33527" s="1" t="s">
        <v>23</v>
      </c>
      <c r="Q33527" s="1" t="s">
        <v>23</v>
      </c>
    </row>
    <row r="33528" spans="1:17" x14ac:dyDescent="0.25">
      <c r="A33528">
        <v>264905</v>
      </c>
      <c r="B33528">
        <v>39328</v>
      </c>
      <c r="C33528" s="1" t="s">
        <v>78344</v>
      </c>
      <c r="D33528">
        <v>2149</v>
      </c>
      <c r="E33528">
        <v>59</v>
      </c>
      <c r="F33528" s="1" t="s">
        <v>70083</v>
      </c>
      <c r="G33528">
        <v>0</v>
      </c>
      <c r="H33528">
        <v>0</v>
      </c>
      <c r="I33528" s="1" t="s">
        <v>56</v>
      </c>
      <c r="J33528" s="1" t="s">
        <v>23</v>
      </c>
      <c r="K33528" s="1" t="s">
        <v>23</v>
      </c>
      <c r="M33528" s="1" t="s">
        <v>23</v>
      </c>
      <c r="O33528" s="1" t="s">
        <v>57</v>
      </c>
      <c r="P33528" s="1" t="s">
        <v>23</v>
      </c>
      <c r="Q33528" s="1" t="s">
        <v>23</v>
      </c>
    </row>
    <row r="33529" spans="1:17" x14ac:dyDescent="0.25">
      <c r="A33529">
        <v>247833</v>
      </c>
      <c r="B33529">
        <v>24498</v>
      </c>
      <c r="C33529" s="1" t="s">
        <v>78345</v>
      </c>
      <c r="D33529">
        <v>3000</v>
      </c>
      <c r="E33529">
        <v>100</v>
      </c>
      <c r="F33529" s="1" t="s">
        <v>29</v>
      </c>
      <c r="G33529">
        <v>0</v>
      </c>
      <c r="H33529">
        <v>0</v>
      </c>
      <c r="I33529" s="1" t="s">
        <v>75</v>
      </c>
      <c r="J33529" s="1" t="s">
        <v>23</v>
      </c>
      <c r="K33529" s="1" t="s">
        <v>23</v>
      </c>
      <c r="M33529" s="1" t="s">
        <v>23</v>
      </c>
      <c r="O33529" s="1" t="s">
        <v>76</v>
      </c>
      <c r="P33529" s="1" t="s">
        <v>23</v>
      </c>
      <c r="Q33529" s="1" t="s">
        <v>23</v>
      </c>
    </row>
    <row r="33530" spans="1:17" x14ac:dyDescent="0.25">
      <c r="A33530">
        <v>257694</v>
      </c>
      <c r="B33530">
        <v>24499</v>
      </c>
      <c r="C33530" s="1" t="s">
        <v>78346</v>
      </c>
      <c r="D33530">
        <v>2000</v>
      </c>
      <c r="E33530">
        <v>20</v>
      </c>
      <c r="F33530" s="1" t="s">
        <v>46</v>
      </c>
      <c r="G33530">
        <v>0</v>
      </c>
      <c r="H33530">
        <v>0</v>
      </c>
      <c r="I33530" s="1" t="s">
        <v>66</v>
      </c>
      <c r="J33530" s="1" t="s">
        <v>23</v>
      </c>
      <c r="K33530" s="1" t="s">
        <v>23</v>
      </c>
      <c r="M33530" s="1" t="s">
        <v>23</v>
      </c>
      <c r="O33530" s="1" t="s">
        <v>67</v>
      </c>
      <c r="P33530" s="1" t="s">
        <v>23</v>
      </c>
      <c r="Q33530" s="1" t="s">
        <v>23</v>
      </c>
    </row>
    <row r="33531" spans="1:17" x14ac:dyDescent="0.25">
      <c r="A33531">
        <v>257695</v>
      </c>
      <c r="B33531">
        <v>24499</v>
      </c>
      <c r="C33531" s="1" t="s">
        <v>78346</v>
      </c>
      <c r="D33531">
        <v>3000</v>
      </c>
      <c r="E33531">
        <v>100</v>
      </c>
      <c r="F33531" s="1" t="s">
        <v>29</v>
      </c>
      <c r="G33531">
        <v>0</v>
      </c>
      <c r="H33531">
        <v>0</v>
      </c>
      <c r="I33531" s="1" t="s">
        <v>75</v>
      </c>
      <c r="J33531" s="1" t="s">
        <v>23</v>
      </c>
      <c r="K33531" s="1" t="s">
        <v>23</v>
      </c>
      <c r="M33531" s="1" t="s">
        <v>23</v>
      </c>
      <c r="O33531" s="1" t="s">
        <v>76</v>
      </c>
      <c r="P33531" s="1" t="s">
        <v>23</v>
      </c>
      <c r="Q33531" s="1" t="s">
        <v>23</v>
      </c>
    </row>
    <row r="33532" spans="1:17" x14ac:dyDescent="0.25">
      <c r="A33532">
        <v>248855</v>
      </c>
      <c r="B33532">
        <v>24500</v>
      </c>
      <c r="C33532" s="1" t="s">
        <v>78347</v>
      </c>
      <c r="D33532">
        <v>1400</v>
      </c>
      <c r="E33532">
        <v>100</v>
      </c>
      <c r="F33532" s="1" t="s">
        <v>29</v>
      </c>
      <c r="G33532">
        <v>0</v>
      </c>
      <c r="H33532">
        <v>0</v>
      </c>
      <c r="I33532" s="1" t="s">
        <v>66</v>
      </c>
      <c r="J33532" s="1" t="s">
        <v>23</v>
      </c>
      <c r="K33532" s="1" t="s">
        <v>23</v>
      </c>
      <c r="M33532" s="1" t="s">
        <v>23</v>
      </c>
      <c r="O33532" s="1" t="s">
        <v>67</v>
      </c>
      <c r="P33532" s="1" t="s">
        <v>23</v>
      </c>
      <c r="Q33532" s="1" t="s">
        <v>23</v>
      </c>
    </row>
    <row r="33533" spans="1:17" x14ac:dyDescent="0.25">
      <c r="A33533">
        <v>248856</v>
      </c>
      <c r="B33533">
        <v>24500</v>
      </c>
      <c r="C33533" s="1" t="s">
        <v>78347</v>
      </c>
      <c r="D33533">
        <v>1050</v>
      </c>
      <c r="E33533">
        <v>100</v>
      </c>
      <c r="F33533" s="1" t="s">
        <v>29</v>
      </c>
      <c r="G33533">
        <v>0</v>
      </c>
      <c r="H33533">
        <v>0</v>
      </c>
      <c r="I33533" s="1" t="s">
        <v>75</v>
      </c>
      <c r="J33533" s="1" t="s">
        <v>23</v>
      </c>
      <c r="K33533" s="1" t="s">
        <v>23</v>
      </c>
      <c r="M33533" s="1" t="s">
        <v>23</v>
      </c>
      <c r="O33533" s="1" t="s">
        <v>76</v>
      </c>
      <c r="P33533" s="1" t="s">
        <v>23</v>
      </c>
      <c r="Q33533" s="1" t="s">
        <v>23</v>
      </c>
    </row>
    <row r="33534" spans="1:17" x14ac:dyDescent="0.25">
      <c r="A33534">
        <v>250167</v>
      </c>
      <c r="B33534">
        <v>24501</v>
      </c>
      <c r="C33534" s="1" t="s">
        <v>78348</v>
      </c>
      <c r="D33534">
        <v>2850</v>
      </c>
      <c r="E33534">
        <v>100</v>
      </c>
      <c r="F33534" s="1" t="s">
        <v>29</v>
      </c>
      <c r="G33534">
        <v>0</v>
      </c>
      <c r="H33534">
        <v>0</v>
      </c>
      <c r="I33534" s="1" t="s">
        <v>82</v>
      </c>
      <c r="J33534" s="1" t="s">
        <v>23</v>
      </c>
      <c r="K33534" s="1" t="s">
        <v>23</v>
      </c>
      <c r="M33534" s="1" t="s">
        <v>23</v>
      </c>
      <c r="O33534" s="1" t="s">
        <v>83</v>
      </c>
      <c r="P33534" s="1" t="s">
        <v>23</v>
      </c>
      <c r="Q33534" s="1" t="s">
        <v>23</v>
      </c>
    </row>
    <row r="33535" spans="1:17" x14ac:dyDescent="0.25">
      <c r="A33535">
        <v>268747</v>
      </c>
      <c r="B33535">
        <v>24502</v>
      </c>
      <c r="C33535" s="1" t="s">
        <v>78349</v>
      </c>
      <c r="D33535">
        <v>65</v>
      </c>
      <c r="E33535">
        <v>65</v>
      </c>
      <c r="F33535" s="1" t="s">
        <v>87</v>
      </c>
      <c r="G33535">
        <v>0</v>
      </c>
      <c r="H33535">
        <v>0</v>
      </c>
      <c r="I33535" s="1" t="s">
        <v>22</v>
      </c>
      <c r="J33535" s="1" t="s">
        <v>23</v>
      </c>
      <c r="K33535" s="1" t="s">
        <v>23</v>
      </c>
      <c r="M33535" s="1" t="s">
        <v>23</v>
      </c>
      <c r="O33535" s="1" t="s">
        <v>23</v>
      </c>
      <c r="P33535" s="1" t="s">
        <v>23</v>
      </c>
      <c r="Q33535" s="1" t="s">
        <v>23</v>
      </c>
    </row>
    <row r="33536" spans="1:17" x14ac:dyDescent="0.25">
      <c r="A33536">
        <v>344017</v>
      </c>
      <c r="B33536">
        <v>344016</v>
      </c>
      <c r="C33536" s="1" t="s">
        <v>78350</v>
      </c>
      <c r="D33536">
        <v>2625</v>
      </c>
      <c r="E33536">
        <v>59</v>
      </c>
      <c r="F33536" s="1" t="s">
        <v>14597</v>
      </c>
      <c r="G33536">
        <v>0</v>
      </c>
      <c r="H33536">
        <v>0</v>
      </c>
      <c r="I33536" s="1" t="s">
        <v>63</v>
      </c>
      <c r="J33536" s="1" t="s">
        <v>23</v>
      </c>
      <c r="K33536" s="1" t="s">
        <v>23</v>
      </c>
      <c r="M33536" s="1" t="s">
        <v>23</v>
      </c>
      <c r="O33536" s="1" t="s">
        <v>64</v>
      </c>
      <c r="P33536" s="1" t="s">
        <v>23</v>
      </c>
      <c r="Q33536" s="1" t="s">
        <v>23</v>
      </c>
    </row>
    <row r="33537" spans="1:17" x14ac:dyDescent="0.25">
      <c r="A33537">
        <v>268748</v>
      </c>
      <c r="B33537">
        <v>24503</v>
      </c>
      <c r="C33537" s="1" t="s">
        <v>78351</v>
      </c>
      <c r="D33537">
        <v>80</v>
      </c>
      <c r="E33537">
        <v>80</v>
      </c>
      <c r="F33537" s="1" t="s">
        <v>402</v>
      </c>
      <c r="G33537">
        <v>1</v>
      </c>
      <c r="H33537">
        <v>0</v>
      </c>
      <c r="I33537" s="1" t="s">
        <v>22</v>
      </c>
      <c r="J33537" s="1" t="s">
        <v>23</v>
      </c>
      <c r="K33537" s="1" t="s">
        <v>23</v>
      </c>
      <c r="M33537" s="1" t="s">
        <v>23</v>
      </c>
      <c r="O33537" s="1" t="s">
        <v>748</v>
      </c>
      <c r="P33537" s="1" t="s">
        <v>23</v>
      </c>
      <c r="Q33537" s="1" t="s">
        <v>23</v>
      </c>
    </row>
    <row r="33538" spans="1:17" x14ac:dyDescent="0.25">
      <c r="A33538">
        <v>251118</v>
      </c>
      <c r="B33538">
        <v>24504</v>
      </c>
      <c r="C33538" s="1" t="s">
        <v>78352</v>
      </c>
      <c r="D33538">
        <v>2528</v>
      </c>
      <c r="E33538">
        <v>100</v>
      </c>
      <c r="F33538" s="1" t="s">
        <v>113</v>
      </c>
      <c r="G33538">
        <v>0</v>
      </c>
      <c r="H33538">
        <v>0</v>
      </c>
      <c r="I33538" s="1" t="s">
        <v>63</v>
      </c>
      <c r="J33538" s="1" t="s">
        <v>23</v>
      </c>
      <c r="K33538" s="1" t="s">
        <v>23</v>
      </c>
      <c r="M33538" s="1" t="s">
        <v>23</v>
      </c>
      <c r="O33538" s="1" t="s">
        <v>64</v>
      </c>
      <c r="P33538" s="1" t="s">
        <v>23</v>
      </c>
      <c r="Q33538" s="1" t="s">
        <v>23</v>
      </c>
    </row>
    <row r="33539" spans="1:17" x14ac:dyDescent="0.25">
      <c r="A33539">
        <v>256189</v>
      </c>
      <c r="B33539">
        <v>24505</v>
      </c>
      <c r="C33539" s="1" t="s">
        <v>78353</v>
      </c>
      <c r="D33539">
        <v>3000</v>
      </c>
      <c r="E33539">
        <v>50</v>
      </c>
      <c r="F33539" s="1" t="s">
        <v>29</v>
      </c>
      <c r="G33539">
        <v>0</v>
      </c>
      <c r="H33539">
        <v>0</v>
      </c>
      <c r="I33539" s="1" t="s">
        <v>66</v>
      </c>
      <c r="J33539" s="1" t="s">
        <v>23</v>
      </c>
      <c r="K33539" s="1" t="s">
        <v>23</v>
      </c>
      <c r="M33539" s="1" t="s">
        <v>23</v>
      </c>
      <c r="O33539" s="1" t="s">
        <v>67</v>
      </c>
      <c r="P33539" s="1" t="s">
        <v>23</v>
      </c>
      <c r="Q33539" s="1" t="s">
        <v>23</v>
      </c>
    </row>
    <row r="33540" spans="1:17" x14ac:dyDescent="0.25">
      <c r="A33540">
        <v>268749</v>
      </c>
      <c r="B33540">
        <v>24506</v>
      </c>
      <c r="C33540" s="1" t="s">
        <v>78354</v>
      </c>
      <c r="D33540">
        <v>40</v>
      </c>
      <c r="E33540">
        <v>40</v>
      </c>
      <c r="F33540" s="1" t="s">
        <v>87</v>
      </c>
      <c r="G33540">
        <v>0</v>
      </c>
      <c r="H33540">
        <v>0</v>
      </c>
      <c r="I33540" s="1" t="s">
        <v>22</v>
      </c>
      <c r="J33540" s="1" t="s">
        <v>23</v>
      </c>
      <c r="K33540" s="1" t="s">
        <v>23</v>
      </c>
      <c r="M33540" s="1" t="s">
        <v>23</v>
      </c>
      <c r="O33540" s="1" t="s">
        <v>23</v>
      </c>
      <c r="P33540" s="1" t="s">
        <v>23</v>
      </c>
      <c r="Q33540" s="1" t="s">
        <v>23</v>
      </c>
    </row>
    <row r="33541" spans="1:17" x14ac:dyDescent="0.25">
      <c r="A33541">
        <v>246467</v>
      </c>
      <c r="B33541">
        <v>24507</v>
      </c>
      <c r="C33541" s="1" t="s">
        <v>78355</v>
      </c>
      <c r="D33541">
        <v>3100</v>
      </c>
      <c r="E33541">
        <v>75</v>
      </c>
      <c r="F33541" s="1" t="s">
        <v>29</v>
      </c>
      <c r="G33541">
        <v>0</v>
      </c>
      <c r="H33541">
        <v>0</v>
      </c>
      <c r="I33541" s="1" t="s">
        <v>75</v>
      </c>
      <c r="J33541" s="1" t="s">
        <v>23</v>
      </c>
      <c r="K33541" s="1" t="s">
        <v>23</v>
      </c>
      <c r="M33541" s="1" t="s">
        <v>23</v>
      </c>
      <c r="O33541" s="1" t="s">
        <v>76</v>
      </c>
      <c r="P33541" s="1" t="s">
        <v>23</v>
      </c>
      <c r="Q33541" s="1" t="s">
        <v>23</v>
      </c>
    </row>
    <row r="33542" spans="1:17" x14ac:dyDescent="0.25">
      <c r="A33542">
        <v>253904</v>
      </c>
      <c r="B33542">
        <v>24508</v>
      </c>
      <c r="C33542" s="1" t="s">
        <v>78356</v>
      </c>
      <c r="D33542">
        <v>2100</v>
      </c>
      <c r="E33542">
        <v>100</v>
      </c>
      <c r="F33542" s="1" t="s">
        <v>29</v>
      </c>
      <c r="G33542">
        <v>0</v>
      </c>
      <c r="H33542">
        <v>0</v>
      </c>
      <c r="I33542" s="1" t="s">
        <v>90</v>
      </c>
      <c r="J33542" s="1" t="s">
        <v>23</v>
      </c>
      <c r="K33542" s="1" t="s">
        <v>23</v>
      </c>
      <c r="M33542" s="1" t="s">
        <v>23</v>
      </c>
      <c r="O33542" s="1" t="s">
        <v>91</v>
      </c>
      <c r="P33542" s="1" t="s">
        <v>23</v>
      </c>
      <c r="Q33542" s="1" t="s">
        <v>23</v>
      </c>
    </row>
    <row r="33543" spans="1:17" x14ac:dyDescent="0.25">
      <c r="A33543">
        <v>268751</v>
      </c>
      <c r="B33543">
        <v>24510</v>
      </c>
      <c r="C33543" s="1" t="s">
        <v>78357</v>
      </c>
      <c r="D33543">
        <v>150</v>
      </c>
      <c r="E33543">
        <v>100</v>
      </c>
      <c r="F33543" s="1" t="s">
        <v>59333</v>
      </c>
      <c r="G33543">
        <v>0</v>
      </c>
      <c r="H33543">
        <v>0</v>
      </c>
      <c r="I33543" s="1" t="s">
        <v>22</v>
      </c>
      <c r="J33543" s="1" t="s">
        <v>23</v>
      </c>
      <c r="K33543" s="1" t="s">
        <v>23</v>
      </c>
      <c r="M33543" s="1" t="s">
        <v>23</v>
      </c>
      <c r="O33543" s="1" t="s">
        <v>23</v>
      </c>
      <c r="P33543" s="1" t="s">
        <v>23</v>
      </c>
      <c r="Q33543" s="1" t="s">
        <v>23</v>
      </c>
    </row>
    <row r="33544" spans="1:17" x14ac:dyDescent="0.25">
      <c r="A33544">
        <v>250324</v>
      </c>
      <c r="B33544">
        <v>24511</v>
      </c>
      <c r="C33544" s="1" t="s">
        <v>78358</v>
      </c>
      <c r="D33544">
        <v>3150</v>
      </c>
      <c r="E33544">
        <v>60</v>
      </c>
      <c r="F33544" s="1" t="s">
        <v>29</v>
      </c>
      <c r="G33544">
        <v>0</v>
      </c>
      <c r="H33544">
        <v>0</v>
      </c>
      <c r="I33544" s="1" t="s">
        <v>66</v>
      </c>
      <c r="J33544" s="1" t="s">
        <v>23</v>
      </c>
      <c r="K33544" s="1" t="s">
        <v>23</v>
      </c>
      <c r="M33544" s="1" t="s">
        <v>23</v>
      </c>
      <c r="O33544" s="1" t="s">
        <v>67</v>
      </c>
      <c r="P33544" s="1" t="s">
        <v>23</v>
      </c>
      <c r="Q33544" s="1" t="s">
        <v>23</v>
      </c>
    </row>
    <row r="33545" spans="1:17" x14ac:dyDescent="0.25">
      <c r="A33545">
        <v>250325</v>
      </c>
      <c r="B33545">
        <v>24511</v>
      </c>
      <c r="C33545" s="1" t="s">
        <v>78358</v>
      </c>
      <c r="D33545">
        <v>3860</v>
      </c>
      <c r="E33545">
        <v>60</v>
      </c>
      <c r="F33545" s="1" t="s">
        <v>29</v>
      </c>
      <c r="G33545">
        <v>0</v>
      </c>
      <c r="H33545">
        <v>0</v>
      </c>
      <c r="I33545" s="1" t="s">
        <v>153</v>
      </c>
      <c r="J33545" s="1" t="s">
        <v>23</v>
      </c>
      <c r="K33545" s="1" t="s">
        <v>23</v>
      </c>
      <c r="M33545" s="1" t="s">
        <v>23</v>
      </c>
      <c r="O33545" s="1" t="s">
        <v>154</v>
      </c>
      <c r="P33545" s="1" t="s">
        <v>23</v>
      </c>
      <c r="Q33545" s="1" t="s">
        <v>23</v>
      </c>
    </row>
    <row r="33546" spans="1:17" x14ac:dyDescent="0.25">
      <c r="A33546">
        <v>246506</v>
      </c>
      <c r="B33546">
        <v>24512</v>
      </c>
      <c r="C33546" s="1" t="s">
        <v>78359</v>
      </c>
      <c r="D33546">
        <v>2525</v>
      </c>
      <c r="E33546">
        <v>75</v>
      </c>
      <c r="F33546" s="1" t="s">
        <v>29</v>
      </c>
      <c r="G33546">
        <v>0</v>
      </c>
      <c r="H33546">
        <v>0</v>
      </c>
      <c r="I33546" s="1" t="s">
        <v>26</v>
      </c>
      <c r="J33546" s="1" t="s">
        <v>23</v>
      </c>
      <c r="K33546" s="1" t="s">
        <v>23</v>
      </c>
      <c r="M33546" s="1" t="s">
        <v>23</v>
      </c>
      <c r="O33546" s="1" t="s">
        <v>27</v>
      </c>
      <c r="P33546" s="1" t="s">
        <v>23</v>
      </c>
      <c r="Q33546" s="1" t="s">
        <v>23</v>
      </c>
    </row>
    <row r="33547" spans="1:17" x14ac:dyDescent="0.25">
      <c r="A33547">
        <v>268752</v>
      </c>
      <c r="B33547">
        <v>24513</v>
      </c>
      <c r="C33547" s="1" t="s">
        <v>78360</v>
      </c>
      <c r="D33547">
        <v>100</v>
      </c>
      <c r="E33547">
        <v>100</v>
      </c>
      <c r="F33547" s="1" t="s">
        <v>2809</v>
      </c>
      <c r="G33547">
        <v>0</v>
      </c>
      <c r="H33547">
        <v>0</v>
      </c>
      <c r="I33547" s="1" t="s">
        <v>22</v>
      </c>
      <c r="J33547" s="1" t="s">
        <v>23</v>
      </c>
      <c r="K33547" s="1" t="s">
        <v>23</v>
      </c>
      <c r="M33547" s="1" t="s">
        <v>23</v>
      </c>
      <c r="O33547" s="1" t="s">
        <v>23</v>
      </c>
      <c r="P33547" s="1" t="s">
        <v>23</v>
      </c>
      <c r="Q33547" s="1" t="s">
        <v>23</v>
      </c>
    </row>
    <row r="33548" spans="1:17" x14ac:dyDescent="0.25">
      <c r="A33548">
        <v>248304</v>
      </c>
      <c r="B33548">
        <v>24514</v>
      </c>
      <c r="C33548" s="1" t="s">
        <v>78361</v>
      </c>
      <c r="D33548">
        <v>2250</v>
      </c>
      <c r="E33548">
        <v>94</v>
      </c>
      <c r="F33548" s="1" t="s">
        <v>113</v>
      </c>
      <c r="G33548">
        <v>0</v>
      </c>
      <c r="H33548">
        <v>0</v>
      </c>
      <c r="I33548" s="1" t="s">
        <v>59</v>
      </c>
      <c r="J33548" s="1" t="s">
        <v>23</v>
      </c>
      <c r="K33548" s="1" t="s">
        <v>23</v>
      </c>
      <c r="M33548" s="1" t="s">
        <v>23</v>
      </c>
      <c r="O33548" s="1" t="s">
        <v>60</v>
      </c>
      <c r="P33548" s="1" t="s">
        <v>23</v>
      </c>
      <c r="Q33548" s="1" t="s">
        <v>23</v>
      </c>
    </row>
    <row r="33549" spans="1:17" x14ac:dyDescent="0.25">
      <c r="A33549">
        <v>342681</v>
      </c>
      <c r="B33549">
        <v>342680</v>
      </c>
      <c r="C33549" s="1" t="s">
        <v>78362</v>
      </c>
      <c r="D33549">
        <v>3281</v>
      </c>
      <c r="E33549">
        <v>59</v>
      </c>
      <c r="F33549" s="1" t="s">
        <v>33</v>
      </c>
      <c r="G33549">
        <v>0</v>
      </c>
      <c r="H33549">
        <v>0</v>
      </c>
      <c r="I33549" s="1" t="s">
        <v>94</v>
      </c>
      <c r="J33549" s="1" t="s">
        <v>23</v>
      </c>
      <c r="K33549" s="1" t="s">
        <v>23</v>
      </c>
      <c r="M33549" s="1" t="s">
        <v>23</v>
      </c>
      <c r="O33549" s="1" t="s">
        <v>80</v>
      </c>
      <c r="P33549" s="1" t="s">
        <v>23</v>
      </c>
      <c r="Q33549" s="1" t="s">
        <v>23</v>
      </c>
    </row>
    <row r="33550" spans="1:17" x14ac:dyDescent="0.25">
      <c r="A33550">
        <v>342683</v>
      </c>
      <c r="B33550">
        <v>342682</v>
      </c>
      <c r="C33550" s="1" t="s">
        <v>78363</v>
      </c>
      <c r="D33550">
        <v>3937</v>
      </c>
      <c r="E33550">
        <v>66</v>
      </c>
      <c r="F33550" s="1" t="s">
        <v>33</v>
      </c>
      <c r="G33550">
        <v>0</v>
      </c>
      <c r="H33550">
        <v>0</v>
      </c>
      <c r="I33550" s="1" t="s">
        <v>153</v>
      </c>
      <c r="J33550" s="1" t="s">
        <v>23</v>
      </c>
      <c r="K33550" s="1" t="s">
        <v>23</v>
      </c>
      <c r="M33550" s="1" t="s">
        <v>23</v>
      </c>
      <c r="O33550" s="1" t="s">
        <v>154</v>
      </c>
      <c r="P33550" s="1" t="s">
        <v>23</v>
      </c>
      <c r="Q33550" s="1" t="s">
        <v>23</v>
      </c>
    </row>
    <row r="33551" spans="1:17" x14ac:dyDescent="0.25">
      <c r="A33551">
        <v>342685</v>
      </c>
      <c r="B33551">
        <v>342684</v>
      </c>
      <c r="C33551" s="1" t="s">
        <v>78364</v>
      </c>
      <c r="D33551">
        <v>1215</v>
      </c>
      <c r="E33551">
        <v>59</v>
      </c>
      <c r="F33551" s="1" t="s">
        <v>342</v>
      </c>
      <c r="G33551">
        <v>0</v>
      </c>
      <c r="H33551">
        <v>0</v>
      </c>
      <c r="I33551" s="1" t="s">
        <v>104</v>
      </c>
      <c r="J33551" s="1" t="s">
        <v>23</v>
      </c>
      <c r="K33551" s="1" t="s">
        <v>23</v>
      </c>
      <c r="M33551" s="1" t="s">
        <v>23</v>
      </c>
      <c r="O33551" s="1" t="s">
        <v>35</v>
      </c>
      <c r="P33551" s="1" t="s">
        <v>23</v>
      </c>
      <c r="Q33551" s="1" t="s">
        <v>23</v>
      </c>
    </row>
    <row r="33552" spans="1:17" x14ac:dyDescent="0.25">
      <c r="A33552">
        <v>342688</v>
      </c>
      <c r="B33552">
        <v>342687</v>
      </c>
      <c r="C33552" s="1" t="s">
        <v>78365</v>
      </c>
      <c r="D33552">
        <v>79</v>
      </c>
      <c r="E33552">
        <v>79</v>
      </c>
      <c r="F33552" s="1" t="s">
        <v>102</v>
      </c>
      <c r="G33552">
        <v>1</v>
      </c>
      <c r="H33552">
        <v>0</v>
      </c>
      <c r="I33552" s="1" t="s">
        <v>179</v>
      </c>
      <c r="J33552" s="1" t="s">
        <v>23</v>
      </c>
      <c r="K33552" s="1" t="s">
        <v>23</v>
      </c>
      <c r="M33552" s="1" t="s">
        <v>23</v>
      </c>
      <c r="O33552" s="1" t="s">
        <v>748</v>
      </c>
      <c r="P33552" s="1" t="s">
        <v>23</v>
      </c>
      <c r="Q33552" s="1" t="s">
        <v>23</v>
      </c>
    </row>
    <row r="33553" spans="1:19" x14ac:dyDescent="0.25">
      <c r="A33553">
        <v>342690</v>
      </c>
      <c r="B33553">
        <v>342689</v>
      </c>
      <c r="C33553" s="1" t="s">
        <v>78366</v>
      </c>
      <c r="D33553">
        <v>2625</v>
      </c>
      <c r="E33553">
        <v>66</v>
      </c>
      <c r="F33553" s="1" t="s">
        <v>33</v>
      </c>
      <c r="G33553">
        <v>0</v>
      </c>
      <c r="H33553">
        <v>0</v>
      </c>
      <c r="I33553" s="1" t="s">
        <v>63</v>
      </c>
      <c r="J33553" s="1" t="s">
        <v>23</v>
      </c>
      <c r="K33553" s="1" t="s">
        <v>23</v>
      </c>
      <c r="M33553" s="1" t="s">
        <v>23</v>
      </c>
      <c r="O33553" s="1" t="s">
        <v>64</v>
      </c>
      <c r="P33553" s="1" t="s">
        <v>23</v>
      </c>
      <c r="Q33553" s="1" t="s">
        <v>23</v>
      </c>
    </row>
    <row r="33554" spans="1:19" x14ac:dyDescent="0.25">
      <c r="A33554">
        <v>342693</v>
      </c>
      <c r="B33554">
        <v>342692</v>
      </c>
      <c r="C33554" s="1" t="s">
        <v>78367</v>
      </c>
      <c r="D33554">
        <v>2621</v>
      </c>
      <c r="E33554">
        <v>75</v>
      </c>
      <c r="F33554" s="1" t="s">
        <v>14597</v>
      </c>
      <c r="G33554">
        <v>0</v>
      </c>
      <c r="H33554">
        <v>0</v>
      </c>
      <c r="I33554" s="1" t="s">
        <v>47</v>
      </c>
      <c r="J33554" s="1" t="s">
        <v>23</v>
      </c>
      <c r="K33554" s="1" t="s">
        <v>23</v>
      </c>
      <c r="M33554" s="1" t="s">
        <v>23</v>
      </c>
      <c r="O33554" s="1" t="s">
        <v>51</v>
      </c>
      <c r="P33554" s="1" t="s">
        <v>23</v>
      </c>
      <c r="Q33554" s="1" t="s">
        <v>23</v>
      </c>
    </row>
    <row r="33555" spans="1:19" x14ac:dyDescent="0.25">
      <c r="A33555">
        <v>342696</v>
      </c>
      <c r="B33555">
        <v>342695</v>
      </c>
      <c r="C33555" s="1" t="s">
        <v>78368</v>
      </c>
      <c r="D33555">
        <v>2789</v>
      </c>
      <c r="E33555">
        <v>59</v>
      </c>
      <c r="F33555" s="1" t="s">
        <v>342</v>
      </c>
      <c r="G33555">
        <v>0</v>
      </c>
      <c r="H33555">
        <v>0</v>
      </c>
      <c r="I33555" s="1" t="s">
        <v>82</v>
      </c>
      <c r="J33555" s="1" t="s">
        <v>23</v>
      </c>
      <c r="K33555" s="1" t="s">
        <v>23</v>
      </c>
      <c r="M33555" s="1" t="s">
        <v>23</v>
      </c>
      <c r="O33555" s="1" t="s">
        <v>83</v>
      </c>
      <c r="P33555" s="1" t="s">
        <v>23</v>
      </c>
      <c r="Q33555" s="1" t="s">
        <v>23</v>
      </c>
    </row>
    <row r="33556" spans="1:19" x14ac:dyDescent="0.25">
      <c r="A33556">
        <v>343930</v>
      </c>
      <c r="B33556">
        <v>343929</v>
      </c>
      <c r="C33556" s="1" t="s">
        <v>78369</v>
      </c>
      <c r="D33556">
        <v>3510</v>
      </c>
      <c r="E33556">
        <v>66</v>
      </c>
      <c r="F33556" s="1" t="s">
        <v>46</v>
      </c>
      <c r="G33556">
        <v>1</v>
      </c>
      <c r="H33556">
        <v>0</v>
      </c>
      <c r="I33556" s="1" t="s">
        <v>94</v>
      </c>
      <c r="J33556" s="1" t="s">
        <v>23</v>
      </c>
      <c r="K33556" s="1" t="s">
        <v>23</v>
      </c>
      <c r="M33556" s="1" t="s">
        <v>23</v>
      </c>
      <c r="O33556" s="1" t="s">
        <v>80</v>
      </c>
      <c r="P33556" s="1" t="s">
        <v>23</v>
      </c>
      <c r="Q33556" s="1" t="s">
        <v>23</v>
      </c>
    </row>
    <row r="33557" spans="1:19" x14ac:dyDescent="0.25">
      <c r="A33557">
        <v>342700</v>
      </c>
      <c r="B33557">
        <v>342699</v>
      </c>
      <c r="C33557" s="1" t="s">
        <v>78370</v>
      </c>
      <c r="D33557">
        <v>3937</v>
      </c>
      <c r="E33557">
        <v>66</v>
      </c>
      <c r="F33557" s="1" t="s">
        <v>14597</v>
      </c>
      <c r="G33557">
        <v>0</v>
      </c>
      <c r="H33557">
        <v>0</v>
      </c>
      <c r="I33557" s="1" t="s">
        <v>63</v>
      </c>
      <c r="J33557" s="1" t="s">
        <v>23</v>
      </c>
      <c r="K33557" s="1" t="s">
        <v>23</v>
      </c>
      <c r="M33557" s="1" t="s">
        <v>23</v>
      </c>
      <c r="O33557" s="1" t="s">
        <v>64</v>
      </c>
      <c r="P33557" s="1" t="s">
        <v>23</v>
      </c>
      <c r="Q33557" s="1" t="s">
        <v>23</v>
      </c>
    </row>
    <row r="33558" spans="1:19" x14ac:dyDescent="0.25">
      <c r="A33558">
        <v>342706</v>
      </c>
      <c r="B33558">
        <v>342705</v>
      </c>
      <c r="C33558" s="1" t="s">
        <v>78371</v>
      </c>
      <c r="D33558">
        <v>2953</v>
      </c>
      <c r="E33558">
        <v>66</v>
      </c>
      <c r="F33558" s="1" t="s">
        <v>342</v>
      </c>
      <c r="G33558">
        <v>0</v>
      </c>
      <c r="H33558">
        <v>0</v>
      </c>
      <c r="I33558" s="1" t="s">
        <v>94</v>
      </c>
      <c r="J33558" s="1" t="s">
        <v>23</v>
      </c>
      <c r="K33558" s="1" t="s">
        <v>23</v>
      </c>
      <c r="M33558" s="1" t="s">
        <v>23</v>
      </c>
      <c r="O33558" s="1" t="s">
        <v>80</v>
      </c>
      <c r="P33558" s="1" t="s">
        <v>23</v>
      </c>
      <c r="Q33558" s="1" t="s">
        <v>23</v>
      </c>
    </row>
    <row r="33559" spans="1:19" x14ac:dyDescent="0.25">
      <c r="A33559">
        <v>342713</v>
      </c>
      <c r="B33559">
        <v>342712</v>
      </c>
      <c r="C33559" s="1" t="s">
        <v>78372</v>
      </c>
      <c r="D33559">
        <v>4265</v>
      </c>
      <c r="E33559">
        <v>59</v>
      </c>
      <c r="F33559" s="1" t="s">
        <v>14597</v>
      </c>
      <c r="G33559">
        <v>0</v>
      </c>
      <c r="H33559">
        <v>0</v>
      </c>
      <c r="I33559" s="1" t="s">
        <v>178</v>
      </c>
      <c r="J33559" s="1" t="s">
        <v>23</v>
      </c>
      <c r="K33559" s="1" t="s">
        <v>23</v>
      </c>
      <c r="M33559" s="1" t="s">
        <v>23</v>
      </c>
      <c r="O33559" s="1" t="s">
        <v>179</v>
      </c>
      <c r="P33559" s="1" t="s">
        <v>23</v>
      </c>
      <c r="Q33559" s="1" t="s">
        <v>23</v>
      </c>
    </row>
    <row r="33560" spans="1:19" x14ac:dyDescent="0.25">
      <c r="A33560">
        <v>342607</v>
      </c>
      <c r="B33560">
        <v>342601</v>
      </c>
      <c r="C33560" s="1" t="s">
        <v>78373</v>
      </c>
      <c r="D33560">
        <v>64</v>
      </c>
      <c r="E33560">
        <v>64</v>
      </c>
      <c r="F33560" s="1" t="s">
        <v>102</v>
      </c>
      <c r="G33560">
        <v>0</v>
      </c>
      <c r="H33560">
        <v>0</v>
      </c>
      <c r="I33560" s="1" t="s">
        <v>153</v>
      </c>
      <c r="J33560" s="1" t="s">
        <v>23</v>
      </c>
      <c r="K33560" s="1" t="s">
        <v>23</v>
      </c>
      <c r="M33560" s="1" t="s">
        <v>23</v>
      </c>
      <c r="O33560" s="1" t="s">
        <v>748</v>
      </c>
      <c r="P33560" s="1" t="s">
        <v>23</v>
      </c>
      <c r="Q33560" s="1" t="s">
        <v>23</v>
      </c>
    </row>
    <row r="33561" spans="1:19" x14ac:dyDescent="0.25">
      <c r="A33561">
        <v>343925</v>
      </c>
      <c r="B33561">
        <v>343924</v>
      </c>
      <c r="C33561" s="1" t="s">
        <v>78374</v>
      </c>
      <c r="D33561">
        <v>3609</v>
      </c>
      <c r="E33561">
        <v>59</v>
      </c>
      <c r="F33561" s="1" t="s">
        <v>14597</v>
      </c>
      <c r="G33561">
        <v>0</v>
      </c>
      <c r="H33561">
        <v>0</v>
      </c>
      <c r="I33561" s="1" t="s">
        <v>47</v>
      </c>
      <c r="J33561" s="1" t="s">
        <v>23</v>
      </c>
      <c r="K33561" s="1" t="s">
        <v>23</v>
      </c>
      <c r="M33561" s="1" t="s">
        <v>23</v>
      </c>
      <c r="O33561" s="1" t="s">
        <v>51</v>
      </c>
      <c r="P33561" s="1" t="s">
        <v>23</v>
      </c>
      <c r="Q33561" s="1" t="s">
        <v>23</v>
      </c>
    </row>
    <row r="33562" spans="1:19" x14ac:dyDescent="0.25">
      <c r="A33562">
        <v>342715</v>
      </c>
      <c r="B33562">
        <v>342714</v>
      </c>
      <c r="C33562" s="1" t="s">
        <v>78375</v>
      </c>
      <c r="D33562">
        <v>2625</v>
      </c>
      <c r="E33562">
        <v>59</v>
      </c>
      <c r="F33562" s="1" t="s">
        <v>342</v>
      </c>
      <c r="G33562">
        <v>0</v>
      </c>
      <c r="H33562">
        <v>0</v>
      </c>
      <c r="I33562" s="1" t="s">
        <v>178</v>
      </c>
      <c r="J33562" s="1" t="s">
        <v>23</v>
      </c>
      <c r="K33562" s="1" t="s">
        <v>23</v>
      </c>
      <c r="M33562" s="1" t="s">
        <v>23</v>
      </c>
      <c r="O33562" s="1" t="s">
        <v>179</v>
      </c>
      <c r="P33562" s="1" t="s">
        <v>23</v>
      </c>
      <c r="Q33562" s="1" t="s">
        <v>23</v>
      </c>
    </row>
    <row r="33563" spans="1:19" x14ac:dyDescent="0.25">
      <c r="A33563">
        <v>343927</v>
      </c>
      <c r="B33563">
        <v>343926</v>
      </c>
      <c r="C33563" s="1" t="s">
        <v>78376</v>
      </c>
      <c r="D33563">
        <v>4265</v>
      </c>
      <c r="E33563">
        <v>66</v>
      </c>
      <c r="F33563" s="1" t="s">
        <v>33</v>
      </c>
      <c r="G33563">
        <v>0</v>
      </c>
      <c r="H33563">
        <v>0</v>
      </c>
      <c r="I33563" s="1" t="s">
        <v>59</v>
      </c>
      <c r="J33563" s="1" t="s">
        <v>23</v>
      </c>
      <c r="K33563" s="1" t="s">
        <v>23</v>
      </c>
      <c r="M33563" s="1" t="s">
        <v>23</v>
      </c>
      <c r="O33563" s="1" t="s">
        <v>60</v>
      </c>
      <c r="P33563" s="1" t="s">
        <v>23</v>
      </c>
      <c r="Q33563" s="1" t="s">
        <v>23</v>
      </c>
    </row>
    <row r="33564" spans="1:19" x14ac:dyDescent="0.25">
      <c r="A33564">
        <v>342718</v>
      </c>
      <c r="B33564">
        <v>342717</v>
      </c>
      <c r="C33564" s="1" t="s">
        <v>78377</v>
      </c>
      <c r="D33564">
        <v>2297</v>
      </c>
      <c r="E33564">
        <v>59</v>
      </c>
      <c r="F33564" s="1" t="s">
        <v>342</v>
      </c>
      <c r="G33564">
        <v>0</v>
      </c>
      <c r="H33564">
        <v>0</v>
      </c>
      <c r="I33564" s="1" t="s">
        <v>47</v>
      </c>
      <c r="J33564" s="1" t="s">
        <v>23</v>
      </c>
      <c r="K33564" s="1" t="s">
        <v>23</v>
      </c>
      <c r="M33564" s="1" t="s">
        <v>23</v>
      </c>
      <c r="O33564" s="1" t="s">
        <v>51</v>
      </c>
      <c r="P33564" s="1" t="s">
        <v>23</v>
      </c>
      <c r="Q33564" s="1" t="s">
        <v>23</v>
      </c>
    </row>
    <row r="33565" spans="1:19" x14ac:dyDescent="0.25">
      <c r="A33565">
        <v>325823</v>
      </c>
      <c r="B33565">
        <v>325820</v>
      </c>
      <c r="C33565" s="1" t="s">
        <v>78378</v>
      </c>
      <c r="D33565">
        <v>1070</v>
      </c>
      <c r="E33565">
        <v>60</v>
      </c>
      <c r="F33565" s="1" t="s">
        <v>39</v>
      </c>
      <c r="G33565">
        <v>0</v>
      </c>
      <c r="H33565">
        <v>0</v>
      </c>
      <c r="I33565" s="1" t="s">
        <v>213</v>
      </c>
      <c r="J33565" s="1" t="s">
        <v>78379</v>
      </c>
      <c r="K33565" s="1" t="s">
        <v>78380</v>
      </c>
      <c r="L33565">
        <v>1300</v>
      </c>
      <c r="M33565" s="1" t="s">
        <v>23</v>
      </c>
      <c r="O33565" s="1" t="s">
        <v>67</v>
      </c>
      <c r="P33565" s="1" t="s">
        <v>78379</v>
      </c>
      <c r="Q33565" s="1" t="s">
        <v>78381</v>
      </c>
      <c r="R33565">
        <v>1300</v>
      </c>
    </row>
    <row r="33566" spans="1:19" x14ac:dyDescent="0.25">
      <c r="A33566">
        <v>240639</v>
      </c>
      <c r="B33566">
        <v>24515</v>
      </c>
      <c r="C33566" s="1" t="s">
        <v>78382</v>
      </c>
      <c r="D33566">
        <v>2000</v>
      </c>
      <c r="E33566">
        <v>50</v>
      </c>
      <c r="F33566" s="1" t="s">
        <v>33</v>
      </c>
      <c r="G33566">
        <v>0</v>
      </c>
      <c r="H33566">
        <v>0</v>
      </c>
      <c r="I33566" s="1" t="s">
        <v>47</v>
      </c>
      <c r="J33566" s="1" t="s">
        <v>23</v>
      </c>
      <c r="K33566" s="1" t="s">
        <v>23</v>
      </c>
      <c r="M33566" s="1" t="s">
        <v>17286</v>
      </c>
      <c r="O33566" s="1" t="s">
        <v>51</v>
      </c>
      <c r="P33566" s="1" t="s">
        <v>23</v>
      </c>
      <c r="Q33566" s="1" t="s">
        <v>23</v>
      </c>
      <c r="S33566">
        <v>231</v>
      </c>
    </row>
    <row r="33567" spans="1:19" x14ac:dyDescent="0.25">
      <c r="A33567">
        <v>240640</v>
      </c>
      <c r="B33567">
        <v>24515</v>
      </c>
      <c r="C33567" s="1" t="s">
        <v>78382</v>
      </c>
      <c r="D33567">
        <v>4800</v>
      </c>
      <c r="E33567">
        <v>30</v>
      </c>
      <c r="F33567" s="1" t="s">
        <v>402</v>
      </c>
      <c r="G33567">
        <v>1</v>
      </c>
      <c r="H33567">
        <v>0</v>
      </c>
      <c r="I33567" s="1" t="s">
        <v>71</v>
      </c>
      <c r="J33567" s="1" t="s">
        <v>23</v>
      </c>
      <c r="K33567" s="1" t="s">
        <v>23</v>
      </c>
      <c r="M33567" s="1" t="s">
        <v>6271</v>
      </c>
      <c r="O33567" s="1" t="s">
        <v>72</v>
      </c>
      <c r="P33567" s="1" t="s">
        <v>23</v>
      </c>
      <c r="Q33567" s="1" t="s">
        <v>23</v>
      </c>
      <c r="S33567">
        <v>301</v>
      </c>
    </row>
    <row r="33568" spans="1:19" x14ac:dyDescent="0.25">
      <c r="A33568">
        <v>351377</v>
      </c>
      <c r="B33568">
        <v>343933</v>
      </c>
      <c r="C33568" s="1" t="s">
        <v>78383</v>
      </c>
      <c r="D33568">
        <v>3937</v>
      </c>
      <c r="E33568">
        <v>66</v>
      </c>
      <c r="F33568" s="1" t="s">
        <v>14597</v>
      </c>
      <c r="G33568">
        <v>0</v>
      </c>
      <c r="H33568">
        <v>0</v>
      </c>
      <c r="I33568" s="1" t="s">
        <v>198</v>
      </c>
      <c r="J33568" s="1" t="s">
        <v>23</v>
      </c>
      <c r="K33568" s="1" t="s">
        <v>23</v>
      </c>
      <c r="M33568" s="1" t="s">
        <v>23</v>
      </c>
      <c r="O33568" s="1" t="s">
        <v>202</v>
      </c>
      <c r="P33568" s="1" t="s">
        <v>23</v>
      </c>
      <c r="Q33568" s="1" t="s">
        <v>23</v>
      </c>
    </row>
    <row r="33569" spans="1:17" x14ac:dyDescent="0.25">
      <c r="A33569">
        <v>264538</v>
      </c>
      <c r="B33569">
        <v>45783</v>
      </c>
      <c r="C33569" s="1" t="s">
        <v>78384</v>
      </c>
      <c r="D33569">
        <v>3000</v>
      </c>
      <c r="E33569">
        <v>40</v>
      </c>
      <c r="F33569" s="1" t="s">
        <v>12084</v>
      </c>
      <c r="G33569">
        <v>0</v>
      </c>
      <c r="H33569">
        <v>0</v>
      </c>
      <c r="I33569" s="1" t="s">
        <v>66</v>
      </c>
      <c r="J33569" s="1" t="s">
        <v>23</v>
      </c>
      <c r="K33569" s="1" t="s">
        <v>23</v>
      </c>
      <c r="M33569" s="1" t="s">
        <v>23</v>
      </c>
      <c r="O33569" s="1" t="s">
        <v>67</v>
      </c>
      <c r="P33569" s="1" t="s">
        <v>23</v>
      </c>
      <c r="Q33569" s="1" t="s">
        <v>23</v>
      </c>
    </row>
    <row r="33570" spans="1:17" x14ac:dyDescent="0.25">
      <c r="A33570">
        <v>247581</v>
      </c>
      <c r="B33570">
        <v>24516</v>
      </c>
      <c r="C33570" s="1" t="s">
        <v>78385</v>
      </c>
      <c r="D33570">
        <v>1340</v>
      </c>
      <c r="E33570">
        <v>50</v>
      </c>
      <c r="F33570" s="1" t="s">
        <v>29</v>
      </c>
      <c r="G33570">
        <v>0</v>
      </c>
      <c r="H33570">
        <v>0</v>
      </c>
      <c r="I33570" s="1" t="s">
        <v>66</v>
      </c>
      <c r="J33570" s="1" t="s">
        <v>23</v>
      </c>
      <c r="K33570" s="1" t="s">
        <v>23</v>
      </c>
      <c r="M33570" s="1" t="s">
        <v>23</v>
      </c>
      <c r="O33570" s="1" t="s">
        <v>67</v>
      </c>
      <c r="P33570" s="1" t="s">
        <v>23</v>
      </c>
      <c r="Q33570" s="1" t="s">
        <v>23</v>
      </c>
    </row>
    <row r="33571" spans="1:17" x14ac:dyDescent="0.25">
      <c r="A33571">
        <v>247582</v>
      </c>
      <c r="B33571">
        <v>24516</v>
      </c>
      <c r="C33571" s="1" t="s">
        <v>78385</v>
      </c>
      <c r="D33571">
        <v>2000</v>
      </c>
      <c r="E33571">
        <v>50</v>
      </c>
      <c r="F33571" s="1" t="s">
        <v>29</v>
      </c>
      <c r="G33571">
        <v>0</v>
      </c>
      <c r="H33571">
        <v>0</v>
      </c>
      <c r="I33571" s="1" t="s">
        <v>198</v>
      </c>
      <c r="J33571" s="1" t="s">
        <v>23</v>
      </c>
      <c r="K33571" s="1" t="s">
        <v>23</v>
      </c>
      <c r="M33571" s="1" t="s">
        <v>23</v>
      </c>
      <c r="O33571" s="1" t="s">
        <v>202</v>
      </c>
      <c r="P33571" s="1" t="s">
        <v>23</v>
      </c>
      <c r="Q33571" s="1" t="s">
        <v>23</v>
      </c>
    </row>
    <row r="33572" spans="1:17" x14ac:dyDescent="0.25">
      <c r="A33572">
        <v>343966</v>
      </c>
      <c r="B33572">
        <v>343965</v>
      </c>
      <c r="C33572" s="1" t="s">
        <v>78386</v>
      </c>
      <c r="D33572">
        <v>3609</v>
      </c>
      <c r="E33572">
        <v>66</v>
      </c>
      <c r="F33572" s="1" t="s">
        <v>33</v>
      </c>
      <c r="G33572">
        <v>0</v>
      </c>
      <c r="H33572">
        <v>0</v>
      </c>
      <c r="I33572" s="1" t="s">
        <v>56</v>
      </c>
      <c r="J33572" s="1" t="s">
        <v>23</v>
      </c>
      <c r="K33572" s="1" t="s">
        <v>23</v>
      </c>
      <c r="M33572" s="1" t="s">
        <v>23</v>
      </c>
      <c r="O33572" s="1" t="s">
        <v>57</v>
      </c>
      <c r="P33572" s="1" t="s">
        <v>23</v>
      </c>
      <c r="Q33572" s="1" t="s">
        <v>23</v>
      </c>
    </row>
    <row r="33573" spans="1:17" x14ac:dyDescent="0.25">
      <c r="A33573">
        <v>342799</v>
      </c>
      <c r="B33573">
        <v>342789</v>
      </c>
      <c r="C33573" s="1" t="s">
        <v>78387</v>
      </c>
      <c r="D33573">
        <v>3609</v>
      </c>
      <c r="E33573">
        <v>59</v>
      </c>
      <c r="F33573" s="1" t="s">
        <v>33</v>
      </c>
      <c r="G33573">
        <v>0</v>
      </c>
      <c r="H33573">
        <v>0</v>
      </c>
      <c r="I33573" s="1" t="s">
        <v>47</v>
      </c>
      <c r="J33573" s="1" t="s">
        <v>23</v>
      </c>
      <c r="K33573" s="1" t="s">
        <v>23</v>
      </c>
      <c r="M33573" s="1" t="s">
        <v>23</v>
      </c>
      <c r="O33573" s="1" t="s">
        <v>51</v>
      </c>
      <c r="P33573" s="1" t="s">
        <v>23</v>
      </c>
      <c r="Q33573" s="1" t="s">
        <v>23</v>
      </c>
    </row>
    <row r="33574" spans="1:17" x14ac:dyDescent="0.25">
      <c r="A33574">
        <v>342798</v>
      </c>
      <c r="B33574">
        <v>342796</v>
      </c>
      <c r="C33574" s="1" t="s">
        <v>78388</v>
      </c>
      <c r="D33574">
        <v>69</v>
      </c>
      <c r="E33574">
        <v>69</v>
      </c>
      <c r="F33574" s="1" t="s">
        <v>102</v>
      </c>
      <c r="G33574">
        <v>1</v>
      </c>
      <c r="H33574">
        <v>0</v>
      </c>
      <c r="I33574" s="1" t="s">
        <v>71</v>
      </c>
      <c r="J33574" s="1" t="s">
        <v>23</v>
      </c>
      <c r="K33574" s="1" t="s">
        <v>23</v>
      </c>
      <c r="M33574" s="1" t="s">
        <v>23</v>
      </c>
      <c r="O33574" s="1" t="s">
        <v>748</v>
      </c>
      <c r="P33574" s="1" t="s">
        <v>23</v>
      </c>
      <c r="Q33574" s="1" t="s">
        <v>23</v>
      </c>
    </row>
    <row r="33575" spans="1:17" x14ac:dyDescent="0.25">
      <c r="A33575">
        <v>351378</v>
      </c>
      <c r="B33575">
        <v>343967</v>
      </c>
      <c r="C33575" s="1" t="s">
        <v>78389</v>
      </c>
      <c r="D33575">
        <v>1312</v>
      </c>
      <c r="E33575">
        <v>59</v>
      </c>
      <c r="F33575" s="1" t="s">
        <v>33</v>
      </c>
      <c r="G33575">
        <v>0</v>
      </c>
      <c r="H33575">
        <v>0</v>
      </c>
      <c r="I33575" s="1" t="s">
        <v>198</v>
      </c>
      <c r="J33575" s="1" t="s">
        <v>23</v>
      </c>
      <c r="K33575" s="1" t="s">
        <v>23</v>
      </c>
      <c r="M33575" s="1" t="s">
        <v>23</v>
      </c>
      <c r="O33575" s="1" t="s">
        <v>202</v>
      </c>
      <c r="P33575" s="1" t="s">
        <v>23</v>
      </c>
      <c r="Q33575" s="1" t="s">
        <v>23</v>
      </c>
    </row>
    <row r="33576" spans="1:17" x14ac:dyDescent="0.25">
      <c r="A33576">
        <v>343990</v>
      </c>
      <c r="B33576">
        <v>343987</v>
      </c>
      <c r="C33576" s="1" t="s">
        <v>78390</v>
      </c>
      <c r="D33576">
        <v>2297</v>
      </c>
      <c r="E33576">
        <v>59</v>
      </c>
      <c r="F33576" s="1" t="s">
        <v>33</v>
      </c>
      <c r="G33576">
        <v>0</v>
      </c>
      <c r="H33576">
        <v>0</v>
      </c>
      <c r="I33576" s="1" t="s">
        <v>71</v>
      </c>
      <c r="J33576" s="1" t="s">
        <v>23</v>
      </c>
      <c r="K33576" s="1" t="s">
        <v>23</v>
      </c>
      <c r="M33576" s="1" t="s">
        <v>23</v>
      </c>
      <c r="O33576" s="1" t="s">
        <v>72</v>
      </c>
      <c r="P33576" s="1" t="s">
        <v>23</v>
      </c>
      <c r="Q33576" s="1" t="s">
        <v>23</v>
      </c>
    </row>
    <row r="33577" spans="1:17" x14ac:dyDescent="0.25">
      <c r="A33577">
        <v>343989</v>
      </c>
      <c r="B33577">
        <v>343988</v>
      </c>
      <c r="C33577" s="1" t="s">
        <v>78391</v>
      </c>
      <c r="D33577">
        <v>2133</v>
      </c>
      <c r="E33577">
        <v>66</v>
      </c>
      <c r="F33577" s="1" t="s">
        <v>342</v>
      </c>
      <c r="G33577">
        <v>0</v>
      </c>
      <c r="H33577">
        <v>0</v>
      </c>
      <c r="I33577" s="1" t="s">
        <v>47</v>
      </c>
      <c r="J33577" s="1" t="s">
        <v>23</v>
      </c>
      <c r="K33577" s="1" t="s">
        <v>23</v>
      </c>
      <c r="M33577" s="1" t="s">
        <v>23</v>
      </c>
      <c r="O33577" s="1" t="s">
        <v>51</v>
      </c>
      <c r="P33577" s="1" t="s">
        <v>23</v>
      </c>
      <c r="Q33577" s="1" t="s">
        <v>23</v>
      </c>
    </row>
    <row r="33578" spans="1:17" x14ac:dyDescent="0.25">
      <c r="A33578">
        <v>343995</v>
      </c>
      <c r="B33578">
        <v>343994</v>
      </c>
      <c r="C33578" s="1" t="s">
        <v>78392</v>
      </c>
      <c r="D33578">
        <v>4593</v>
      </c>
      <c r="E33578">
        <v>66</v>
      </c>
      <c r="F33578" s="1" t="s">
        <v>33</v>
      </c>
      <c r="G33578">
        <v>0</v>
      </c>
      <c r="H33578">
        <v>0</v>
      </c>
      <c r="I33578" s="1" t="s">
        <v>198</v>
      </c>
      <c r="J33578" s="1" t="s">
        <v>23</v>
      </c>
      <c r="K33578" s="1" t="s">
        <v>23</v>
      </c>
      <c r="M33578" s="1" t="s">
        <v>23</v>
      </c>
      <c r="O33578" s="1" t="s">
        <v>202</v>
      </c>
      <c r="P33578" s="1" t="s">
        <v>23</v>
      </c>
      <c r="Q33578" s="1" t="s">
        <v>23</v>
      </c>
    </row>
    <row r="33579" spans="1:17" x14ac:dyDescent="0.25">
      <c r="A33579">
        <v>343999</v>
      </c>
      <c r="B33579">
        <v>343998</v>
      </c>
      <c r="C33579" s="1" t="s">
        <v>78393</v>
      </c>
      <c r="D33579">
        <v>3609</v>
      </c>
      <c r="E33579">
        <v>59</v>
      </c>
      <c r="F33579" s="1" t="s">
        <v>33</v>
      </c>
      <c r="G33579">
        <v>0</v>
      </c>
      <c r="H33579">
        <v>0</v>
      </c>
      <c r="I33579" s="1" t="s">
        <v>94</v>
      </c>
      <c r="J33579" s="1" t="s">
        <v>23</v>
      </c>
      <c r="K33579" s="1" t="s">
        <v>23</v>
      </c>
      <c r="M33579" s="1" t="s">
        <v>23</v>
      </c>
      <c r="O33579" s="1" t="s">
        <v>80</v>
      </c>
      <c r="P33579" s="1" t="s">
        <v>23</v>
      </c>
      <c r="Q33579" s="1" t="s">
        <v>23</v>
      </c>
    </row>
    <row r="33580" spans="1:17" x14ac:dyDescent="0.25">
      <c r="A33580">
        <v>342606</v>
      </c>
      <c r="B33580">
        <v>342603</v>
      </c>
      <c r="C33580" s="1" t="s">
        <v>78394</v>
      </c>
      <c r="D33580">
        <v>2297</v>
      </c>
      <c r="E33580">
        <v>59</v>
      </c>
      <c r="F33580" s="1" t="s">
        <v>14597</v>
      </c>
      <c r="G33580">
        <v>0</v>
      </c>
      <c r="H33580">
        <v>0</v>
      </c>
      <c r="I33580" s="1" t="s">
        <v>43</v>
      </c>
      <c r="J33580" s="1" t="s">
        <v>23</v>
      </c>
      <c r="K33580" s="1" t="s">
        <v>23</v>
      </c>
      <c r="M33580" s="1" t="s">
        <v>23</v>
      </c>
      <c r="O33580" s="1" t="s">
        <v>44</v>
      </c>
      <c r="P33580" s="1" t="s">
        <v>23</v>
      </c>
      <c r="Q33580" s="1" t="s">
        <v>23</v>
      </c>
    </row>
    <row r="33581" spans="1:17" x14ac:dyDescent="0.25">
      <c r="A33581">
        <v>342810</v>
      </c>
      <c r="B33581">
        <v>342807</v>
      </c>
      <c r="C33581" s="1" t="s">
        <v>78395</v>
      </c>
      <c r="D33581">
        <v>79</v>
      </c>
      <c r="E33581">
        <v>79</v>
      </c>
      <c r="F33581" s="1" t="s">
        <v>102</v>
      </c>
      <c r="G33581">
        <v>1</v>
      </c>
      <c r="H33581">
        <v>0</v>
      </c>
      <c r="I33581" s="1" t="s">
        <v>178</v>
      </c>
      <c r="J33581" s="1" t="s">
        <v>23</v>
      </c>
      <c r="K33581" s="1" t="s">
        <v>23</v>
      </c>
      <c r="M33581" s="1" t="s">
        <v>23</v>
      </c>
      <c r="O33581" s="1" t="s">
        <v>748</v>
      </c>
      <c r="P33581" s="1" t="s">
        <v>23</v>
      </c>
      <c r="Q33581" s="1" t="s">
        <v>23</v>
      </c>
    </row>
    <row r="33582" spans="1:17" x14ac:dyDescent="0.25">
      <c r="A33582">
        <v>344001</v>
      </c>
      <c r="B33582">
        <v>344000</v>
      </c>
      <c r="C33582" s="1" t="s">
        <v>78396</v>
      </c>
      <c r="D33582">
        <v>4101</v>
      </c>
      <c r="E33582">
        <v>66</v>
      </c>
      <c r="F33582" s="1" t="s">
        <v>33</v>
      </c>
      <c r="G33582">
        <v>0</v>
      </c>
      <c r="H33582">
        <v>0</v>
      </c>
      <c r="I33582" s="1" t="s">
        <v>30</v>
      </c>
      <c r="J33582" s="1" t="s">
        <v>23</v>
      </c>
      <c r="K33582" s="1" t="s">
        <v>23</v>
      </c>
      <c r="M33582" s="1" t="s">
        <v>23</v>
      </c>
      <c r="O33582" s="1" t="s">
        <v>31</v>
      </c>
      <c r="P33582" s="1" t="s">
        <v>23</v>
      </c>
      <c r="Q33582" s="1" t="s">
        <v>23</v>
      </c>
    </row>
    <row r="33583" spans="1:17" x14ac:dyDescent="0.25">
      <c r="A33583">
        <v>344007</v>
      </c>
      <c r="B33583">
        <v>344006</v>
      </c>
      <c r="C33583" s="1" t="s">
        <v>78397</v>
      </c>
      <c r="D33583">
        <v>1968</v>
      </c>
      <c r="E33583">
        <v>59</v>
      </c>
      <c r="F33583" s="1" t="s">
        <v>33</v>
      </c>
      <c r="G33583">
        <v>0</v>
      </c>
      <c r="H33583">
        <v>0</v>
      </c>
      <c r="I33583" s="1" t="s">
        <v>63</v>
      </c>
      <c r="J33583" s="1" t="s">
        <v>23</v>
      </c>
      <c r="K33583" s="1" t="s">
        <v>23</v>
      </c>
      <c r="M33583" s="1" t="s">
        <v>23</v>
      </c>
      <c r="O33583" s="1" t="s">
        <v>64</v>
      </c>
      <c r="P33583" s="1" t="s">
        <v>23</v>
      </c>
      <c r="Q33583" s="1" t="s">
        <v>23</v>
      </c>
    </row>
    <row r="33584" spans="1:17" x14ac:dyDescent="0.25">
      <c r="A33584">
        <v>342809</v>
      </c>
      <c r="B33584">
        <v>342808</v>
      </c>
      <c r="C33584" s="1" t="s">
        <v>78398</v>
      </c>
      <c r="D33584">
        <v>3018</v>
      </c>
      <c r="E33584">
        <v>75</v>
      </c>
      <c r="F33584" s="1" t="s">
        <v>342</v>
      </c>
      <c r="G33584">
        <v>0</v>
      </c>
      <c r="H33584">
        <v>0</v>
      </c>
      <c r="I33584" s="1" t="s">
        <v>98</v>
      </c>
      <c r="J33584" s="1" t="s">
        <v>23</v>
      </c>
      <c r="K33584" s="1" t="s">
        <v>23</v>
      </c>
      <c r="M33584" s="1" t="s">
        <v>23</v>
      </c>
      <c r="O33584" s="1" t="s">
        <v>99</v>
      </c>
      <c r="P33584" s="1" t="s">
        <v>23</v>
      </c>
      <c r="Q33584" s="1" t="s">
        <v>23</v>
      </c>
    </row>
    <row r="33585" spans="1:17" x14ac:dyDescent="0.25">
      <c r="A33585">
        <v>344009</v>
      </c>
      <c r="B33585">
        <v>344008</v>
      </c>
      <c r="C33585" s="1" t="s">
        <v>78399</v>
      </c>
      <c r="D33585">
        <v>4593</v>
      </c>
      <c r="E33585">
        <v>66</v>
      </c>
      <c r="F33585" s="1" t="s">
        <v>402</v>
      </c>
      <c r="G33585">
        <v>0</v>
      </c>
      <c r="H33585">
        <v>0</v>
      </c>
      <c r="I33585" s="1" t="s">
        <v>153</v>
      </c>
      <c r="J33585" s="1" t="s">
        <v>23</v>
      </c>
      <c r="K33585" s="1" t="s">
        <v>23</v>
      </c>
      <c r="M33585" s="1" t="s">
        <v>23</v>
      </c>
      <c r="O33585" s="1" t="s">
        <v>154</v>
      </c>
      <c r="P33585" s="1" t="s">
        <v>23</v>
      </c>
      <c r="Q33585" s="1" t="s">
        <v>23</v>
      </c>
    </row>
    <row r="33586" spans="1:17" x14ac:dyDescent="0.25">
      <c r="A33586">
        <v>268753</v>
      </c>
      <c r="B33586">
        <v>24518</v>
      </c>
      <c r="C33586" s="1" t="s">
        <v>78400</v>
      </c>
      <c r="D33586">
        <v>48</v>
      </c>
      <c r="E33586">
        <v>48</v>
      </c>
      <c r="F33586" s="1" t="s">
        <v>87</v>
      </c>
      <c r="G33586">
        <v>0</v>
      </c>
      <c r="H33586">
        <v>0</v>
      </c>
      <c r="I33586" s="1" t="s">
        <v>22</v>
      </c>
      <c r="J33586" s="1" t="s">
        <v>23</v>
      </c>
      <c r="K33586" s="1" t="s">
        <v>23</v>
      </c>
      <c r="M33586" s="1" t="s">
        <v>23</v>
      </c>
      <c r="O33586" s="1" t="s">
        <v>23</v>
      </c>
      <c r="P33586" s="1" t="s">
        <v>23</v>
      </c>
      <c r="Q33586" s="1" t="s">
        <v>23</v>
      </c>
    </row>
    <row r="33587" spans="1:17" x14ac:dyDescent="0.25">
      <c r="A33587">
        <v>253494</v>
      </c>
      <c r="B33587">
        <v>24519</v>
      </c>
      <c r="C33587" s="1" t="s">
        <v>78401</v>
      </c>
      <c r="D33587">
        <v>4750</v>
      </c>
      <c r="E33587">
        <v>75</v>
      </c>
      <c r="F33587" s="1" t="s">
        <v>29</v>
      </c>
      <c r="G33587">
        <v>0</v>
      </c>
      <c r="H33587">
        <v>0</v>
      </c>
      <c r="I33587" s="1" t="s">
        <v>71</v>
      </c>
      <c r="J33587" s="1" t="s">
        <v>23</v>
      </c>
      <c r="K33587" s="1" t="s">
        <v>23</v>
      </c>
      <c r="M33587" s="1" t="s">
        <v>23</v>
      </c>
      <c r="O33587" s="1" t="s">
        <v>72</v>
      </c>
      <c r="P33587" s="1" t="s">
        <v>23</v>
      </c>
      <c r="Q33587" s="1" t="s">
        <v>23</v>
      </c>
    </row>
    <row r="33588" spans="1:17" x14ac:dyDescent="0.25">
      <c r="A33588">
        <v>248511</v>
      </c>
      <c r="B33588">
        <v>24520</v>
      </c>
      <c r="C33588" s="1" t="s">
        <v>78402</v>
      </c>
      <c r="D33588">
        <v>2500</v>
      </c>
      <c r="E33588">
        <v>110</v>
      </c>
      <c r="F33588" s="1" t="s">
        <v>29</v>
      </c>
      <c r="G33588">
        <v>0</v>
      </c>
      <c r="H33588">
        <v>0</v>
      </c>
      <c r="I33588" s="1" t="s">
        <v>194</v>
      </c>
      <c r="J33588" s="1" t="s">
        <v>23</v>
      </c>
      <c r="K33588" s="1" t="s">
        <v>23</v>
      </c>
      <c r="M33588" s="1" t="s">
        <v>23</v>
      </c>
      <c r="O33588" s="1" t="s">
        <v>195</v>
      </c>
      <c r="P33588" s="1" t="s">
        <v>23</v>
      </c>
      <c r="Q33588" s="1" t="s">
        <v>23</v>
      </c>
    </row>
    <row r="33589" spans="1:17" x14ac:dyDescent="0.25">
      <c r="A33589">
        <v>252853</v>
      </c>
      <c r="B33589">
        <v>24521</v>
      </c>
      <c r="C33589" s="1" t="s">
        <v>78403</v>
      </c>
      <c r="D33589">
        <v>1800</v>
      </c>
      <c r="E33589">
        <v>100</v>
      </c>
      <c r="F33589" s="1" t="s">
        <v>29</v>
      </c>
      <c r="G33589">
        <v>0</v>
      </c>
      <c r="H33589">
        <v>0</v>
      </c>
      <c r="I33589" s="1" t="s">
        <v>228</v>
      </c>
      <c r="J33589" s="1" t="s">
        <v>23</v>
      </c>
      <c r="K33589" s="1" t="s">
        <v>23</v>
      </c>
      <c r="M33589" s="1" t="s">
        <v>23</v>
      </c>
      <c r="O33589" s="1" t="s">
        <v>229</v>
      </c>
      <c r="P33589" s="1" t="s">
        <v>23</v>
      </c>
      <c r="Q33589" s="1" t="s">
        <v>23</v>
      </c>
    </row>
    <row r="33590" spans="1:17" x14ac:dyDescent="0.25">
      <c r="A33590">
        <v>252854</v>
      </c>
      <c r="B33590">
        <v>24521</v>
      </c>
      <c r="C33590" s="1" t="s">
        <v>78403</v>
      </c>
      <c r="D33590">
        <v>2000</v>
      </c>
      <c r="E33590">
        <v>100</v>
      </c>
      <c r="F33590" s="1" t="s">
        <v>29</v>
      </c>
      <c r="G33590">
        <v>0</v>
      </c>
      <c r="H33590">
        <v>0</v>
      </c>
      <c r="I33590" s="1" t="s">
        <v>63</v>
      </c>
      <c r="J33590" s="1" t="s">
        <v>23</v>
      </c>
      <c r="K33590" s="1" t="s">
        <v>23</v>
      </c>
      <c r="M33590" s="1" t="s">
        <v>23</v>
      </c>
      <c r="O33590" s="1" t="s">
        <v>64</v>
      </c>
      <c r="P33590" s="1" t="s">
        <v>23</v>
      </c>
      <c r="Q33590" s="1" t="s">
        <v>23</v>
      </c>
    </row>
    <row r="33591" spans="1:17" x14ac:dyDescent="0.25">
      <c r="A33591">
        <v>252855</v>
      </c>
      <c r="B33591">
        <v>24521</v>
      </c>
      <c r="C33591" s="1" t="s">
        <v>78403</v>
      </c>
      <c r="D33591">
        <v>1800</v>
      </c>
      <c r="E33591">
        <v>100</v>
      </c>
      <c r="F33591" s="1" t="s">
        <v>29</v>
      </c>
      <c r="G33591">
        <v>0</v>
      </c>
      <c r="H33591">
        <v>0</v>
      </c>
      <c r="I33591" s="1" t="s">
        <v>82</v>
      </c>
      <c r="J33591" s="1" t="s">
        <v>23</v>
      </c>
      <c r="K33591" s="1" t="s">
        <v>23</v>
      </c>
      <c r="M33591" s="1" t="s">
        <v>23</v>
      </c>
      <c r="O33591" s="1" t="s">
        <v>83</v>
      </c>
      <c r="P33591" s="1" t="s">
        <v>23</v>
      </c>
      <c r="Q33591" s="1" t="s">
        <v>23</v>
      </c>
    </row>
    <row r="33592" spans="1:17" x14ac:dyDescent="0.25">
      <c r="A33592">
        <v>249343</v>
      </c>
      <c r="B33592">
        <v>24522</v>
      </c>
      <c r="C33592" s="1" t="s">
        <v>78404</v>
      </c>
      <c r="D33592">
        <v>2615</v>
      </c>
      <c r="E33592">
        <v>90</v>
      </c>
      <c r="F33592" s="1" t="s">
        <v>29</v>
      </c>
      <c r="G33592">
        <v>0</v>
      </c>
      <c r="H33592">
        <v>0</v>
      </c>
      <c r="I33592" s="1" t="s">
        <v>192</v>
      </c>
      <c r="J33592" s="1" t="s">
        <v>23</v>
      </c>
      <c r="K33592" s="1" t="s">
        <v>23</v>
      </c>
      <c r="M33592" s="1" t="s">
        <v>23</v>
      </c>
      <c r="O33592" s="1" t="s">
        <v>193</v>
      </c>
      <c r="P33592" s="1" t="s">
        <v>23</v>
      </c>
      <c r="Q33592" s="1" t="s">
        <v>23</v>
      </c>
    </row>
    <row r="33593" spans="1:17" x14ac:dyDescent="0.25">
      <c r="A33593">
        <v>249344</v>
      </c>
      <c r="B33593">
        <v>24522</v>
      </c>
      <c r="C33593" s="1" t="s">
        <v>78404</v>
      </c>
      <c r="D33593">
        <v>2640</v>
      </c>
      <c r="E33593">
        <v>120</v>
      </c>
      <c r="F33593" s="1" t="s">
        <v>29</v>
      </c>
      <c r="G33593">
        <v>0</v>
      </c>
      <c r="H33593">
        <v>0</v>
      </c>
      <c r="I33593" s="1" t="s">
        <v>194</v>
      </c>
      <c r="J33593" s="1" t="s">
        <v>23</v>
      </c>
      <c r="K33593" s="1" t="s">
        <v>23</v>
      </c>
      <c r="M33593" s="1" t="s">
        <v>23</v>
      </c>
      <c r="O33593" s="1" t="s">
        <v>195</v>
      </c>
      <c r="P33593" s="1" t="s">
        <v>23</v>
      </c>
      <c r="Q33593" s="1" t="s">
        <v>23</v>
      </c>
    </row>
    <row r="33594" spans="1:17" x14ac:dyDescent="0.25">
      <c r="A33594">
        <v>268754</v>
      </c>
      <c r="B33594">
        <v>24523</v>
      </c>
      <c r="C33594" s="1" t="s">
        <v>78405</v>
      </c>
      <c r="D33594">
        <v>25</v>
      </c>
      <c r="E33594">
        <v>25</v>
      </c>
      <c r="F33594" s="1" t="s">
        <v>87</v>
      </c>
      <c r="G33594">
        <v>0</v>
      </c>
      <c r="H33594">
        <v>0</v>
      </c>
      <c r="I33594" s="1" t="s">
        <v>22</v>
      </c>
      <c r="J33594" s="1" t="s">
        <v>23</v>
      </c>
      <c r="K33594" s="1" t="s">
        <v>23</v>
      </c>
      <c r="M33594" s="1" t="s">
        <v>23</v>
      </c>
      <c r="O33594" s="1" t="s">
        <v>23</v>
      </c>
      <c r="P33594" s="1" t="s">
        <v>23</v>
      </c>
      <c r="Q33594" s="1" t="s">
        <v>23</v>
      </c>
    </row>
    <row r="33595" spans="1:17" x14ac:dyDescent="0.25">
      <c r="A33595">
        <v>256981</v>
      </c>
      <c r="B33595">
        <v>24524</v>
      </c>
      <c r="C33595" s="1" t="s">
        <v>78406</v>
      </c>
      <c r="D33595">
        <v>2400</v>
      </c>
      <c r="E33595">
        <v>80</v>
      </c>
      <c r="F33595" s="1" t="s">
        <v>29</v>
      </c>
      <c r="G33595">
        <v>0</v>
      </c>
      <c r="H33595">
        <v>0</v>
      </c>
      <c r="I33595" s="1" t="s">
        <v>26</v>
      </c>
      <c r="J33595" s="1" t="s">
        <v>23</v>
      </c>
      <c r="K33595" s="1" t="s">
        <v>23</v>
      </c>
      <c r="M33595" s="1" t="s">
        <v>23</v>
      </c>
      <c r="O33595" s="1" t="s">
        <v>27</v>
      </c>
      <c r="P33595" s="1" t="s">
        <v>23</v>
      </c>
      <c r="Q33595" s="1" t="s">
        <v>23</v>
      </c>
    </row>
    <row r="33596" spans="1:17" x14ac:dyDescent="0.25">
      <c r="A33596">
        <v>256641</v>
      </c>
      <c r="B33596">
        <v>24525</v>
      </c>
      <c r="C33596" s="1" t="s">
        <v>78407</v>
      </c>
      <c r="D33596">
        <v>2000</v>
      </c>
      <c r="E33596">
        <v>125</v>
      </c>
      <c r="F33596" s="1" t="s">
        <v>29</v>
      </c>
      <c r="G33596">
        <v>0</v>
      </c>
      <c r="H33596">
        <v>0</v>
      </c>
      <c r="I33596" s="1" t="s">
        <v>194</v>
      </c>
      <c r="J33596" s="1" t="s">
        <v>23</v>
      </c>
      <c r="K33596" s="1" t="s">
        <v>23</v>
      </c>
      <c r="M33596" s="1" t="s">
        <v>23</v>
      </c>
      <c r="O33596" s="1" t="s">
        <v>195</v>
      </c>
      <c r="P33596" s="1" t="s">
        <v>23</v>
      </c>
      <c r="Q33596" s="1" t="s">
        <v>23</v>
      </c>
    </row>
    <row r="33597" spans="1:17" x14ac:dyDescent="0.25">
      <c r="A33597">
        <v>248132</v>
      </c>
      <c r="B33597">
        <v>24526</v>
      </c>
      <c r="C33597" s="1" t="s">
        <v>78408</v>
      </c>
      <c r="D33597">
        <v>1700</v>
      </c>
      <c r="E33597">
        <v>50</v>
      </c>
      <c r="F33597" s="1" t="s">
        <v>29</v>
      </c>
      <c r="G33597">
        <v>0</v>
      </c>
      <c r="H33597">
        <v>0</v>
      </c>
      <c r="I33597" s="1" t="s">
        <v>94</v>
      </c>
      <c r="J33597" s="1" t="s">
        <v>23</v>
      </c>
      <c r="K33597" s="1" t="s">
        <v>23</v>
      </c>
      <c r="M33597" s="1" t="s">
        <v>23</v>
      </c>
      <c r="O33597" s="1" t="s">
        <v>80</v>
      </c>
      <c r="P33597" s="1" t="s">
        <v>23</v>
      </c>
      <c r="Q33597" s="1" t="s">
        <v>23</v>
      </c>
    </row>
    <row r="33598" spans="1:17" x14ac:dyDescent="0.25">
      <c r="A33598">
        <v>248133</v>
      </c>
      <c r="B33598">
        <v>24526</v>
      </c>
      <c r="C33598" s="1" t="s">
        <v>78408</v>
      </c>
      <c r="D33598">
        <v>2375</v>
      </c>
      <c r="E33598">
        <v>80</v>
      </c>
      <c r="F33598" s="1" t="s">
        <v>29</v>
      </c>
      <c r="G33598">
        <v>0</v>
      </c>
      <c r="H33598">
        <v>0</v>
      </c>
      <c r="I33598" s="1" t="s">
        <v>90</v>
      </c>
      <c r="J33598" s="1" t="s">
        <v>23</v>
      </c>
      <c r="K33598" s="1" t="s">
        <v>23</v>
      </c>
      <c r="M33598" s="1" t="s">
        <v>23</v>
      </c>
      <c r="O33598" s="1" t="s">
        <v>91</v>
      </c>
      <c r="P33598" s="1" t="s">
        <v>23</v>
      </c>
      <c r="Q33598" s="1" t="s">
        <v>23</v>
      </c>
    </row>
    <row r="33599" spans="1:17" x14ac:dyDescent="0.25">
      <c r="A33599">
        <v>250954</v>
      </c>
      <c r="B33599">
        <v>24527</v>
      </c>
      <c r="C33599" s="1" t="s">
        <v>78409</v>
      </c>
      <c r="D33599">
        <v>2100</v>
      </c>
      <c r="E33599">
        <v>60</v>
      </c>
      <c r="F33599" s="1" t="s">
        <v>29</v>
      </c>
      <c r="G33599">
        <v>0</v>
      </c>
      <c r="H33599">
        <v>0</v>
      </c>
      <c r="I33599" s="1" t="s">
        <v>82</v>
      </c>
      <c r="J33599" s="1" t="s">
        <v>23</v>
      </c>
      <c r="K33599" s="1" t="s">
        <v>23</v>
      </c>
      <c r="M33599" s="1" t="s">
        <v>23</v>
      </c>
      <c r="O33599" s="1" t="s">
        <v>83</v>
      </c>
      <c r="P33599" s="1" t="s">
        <v>23</v>
      </c>
      <c r="Q33599" s="1" t="s">
        <v>23</v>
      </c>
    </row>
    <row r="33600" spans="1:17" x14ac:dyDescent="0.25">
      <c r="A33600">
        <v>351376</v>
      </c>
      <c r="B33600">
        <v>344027</v>
      </c>
      <c r="C33600" s="1" t="s">
        <v>78410</v>
      </c>
      <c r="D33600">
        <v>4593</v>
      </c>
      <c r="E33600">
        <v>59</v>
      </c>
      <c r="F33600" s="1" t="s">
        <v>33</v>
      </c>
      <c r="G33600">
        <v>0</v>
      </c>
      <c r="H33600">
        <v>0</v>
      </c>
      <c r="I33600" s="1" t="s">
        <v>59</v>
      </c>
      <c r="J33600" s="1" t="s">
        <v>23</v>
      </c>
      <c r="K33600" s="1" t="s">
        <v>23</v>
      </c>
      <c r="M33600" s="1" t="s">
        <v>23</v>
      </c>
      <c r="O33600" s="1" t="s">
        <v>60</v>
      </c>
      <c r="P33600" s="1" t="s">
        <v>23</v>
      </c>
      <c r="Q33600" s="1" t="s">
        <v>23</v>
      </c>
    </row>
    <row r="33601" spans="1:19" x14ac:dyDescent="0.25">
      <c r="A33601">
        <v>344032</v>
      </c>
      <c r="B33601">
        <v>344028</v>
      </c>
      <c r="C33601" s="1" t="s">
        <v>78411</v>
      </c>
      <c r="D33601">
        <v>3281</v>
      </c>
      <c r="E33601">
        <v>59</v>
      </c>
      <c r="F33601" s="1" t="s">
        <v>33</v>
      </c>
      <c r="G33601">
        <v>0</v>
      </c>
      <c r="H33601">
        <v>0</v>
      </c>
      <c r="I33601" s="1" t="s">
        <v>94</v>
      </c>
      <c r="J33601" s="1" t="s">
        <v>23</v>
      </c>
      <c r="K33601" s="1" t="s">
        <v>23</v>
      </c>
      <c r="M33601" s="1" t="s">
        <v>23</v>
      </c>
      <c r="O33601" s="1" t="s">
        <v>80</v>
      </c>
      <c r="P33601" s="1" t="s">
        <v>23</v>
      </c>
      <c r="Q33601" s="1" t="s">
        <v>23</v>
      </c>
    </row>
    <row r="33602" spans="1:19" x14ac:dyDescent="0.25">
      <c r="A33602">
        <v>342605</v>
      </c>
      <c r="B33602">
        <v>342604</v>
      </c>
      <c r="C33602" s="1" t="s">
        <v>78412</v>
      </c>
      <c r="D33602">
        <v>1640</v>
      </c>
      <c r="E33602">
        <v>59</v>
      </c>
      <c r="F33602" s="1" t="s">
        <v>14597</v>
      </c>
      <c r="G33602">
        <v>0</v>
      </c>
      <c r="H33602">
        <v>0</v>
      </c>
      <c r="I33602" s="1" t="s">
        <v>30</v>
      </c>
      <c r="J33602" s="1" t="s">
        <v>23</v>
      </c>
      <c r="K33602" s="1" t="s">
        <v>23</v>
      </c>
      <c r="M33602" s="1" t="s">
        <v>23</v>
      </c>
      <c r="O33602" s="1" t="s">
        <v>31</v>
      </c>
      <c r="P33602" s="1" t="s">
        <v>23</v>
      </c>
      <c r="Q33602" s="1" t="s">
        <v>23</v>
      </c>
    </row>
    <row r="33603" spans="1:19" x14ac:dyDescent="0.25">
      <c r="A33603">
        <v>350233</v>
      </c>
      <c r="B33603">
        <v>350232</v>
      </c>
      <c r="C33603" s="1" t="s">
        <v>78413</v>
      </c>
      <c r="D33603">
        <v>3117</v>
      </c>
      <c r="E33603">
        <v>75</v>
      </c>
      <c r="F33603" s="1" t="s">
        <v>2591</v>
      </c>
      <c r="G33603">
        <v>0</v>
      </c>
      <c r="H33603">
        <v>0</v>
      </c>
      <c r="I33603" s="1" t="s">
        <v>198</v>
      </c>
      <c r="J33603" s="1" t="s">
        <v>23</v>
      </c>
      <c r="K33603" s="1" t="s">
        <v>23</v>
      </c>
      <c r="M33603" s="1" t="s">
        <v>23</v>
      </c>
      <c r="O33603" s="1" t="s">
        <v>202</v>
      </c>
      <c r="P33603" s="1" t="s">
        <v>23</v>
      </c>
      <c r="Q33603" s="1" t="s">
        <v>23</v>
      </c>
    </row>
    <row r="33604" spans="1:19" x14ac:dyDescent="0.25">
      <c r="A33604">
        <v>342871</v>
      </c>
      <c r="B33604">
        <v>342870</v>
      </c>
      <c r="C33604" s="1" t="s">
        <v>78414</v>
      </c>
      <c r="D33604">
        <v>69</v>
      </c>
      <c r="E33604">
        <v>69</v>
      </c>
      <c r="F33604" s="1" t="s">
        <v>102</v>
      </c>
      <c r="G33604">
        <v>1</v>
      </c>
      <c r="H33604">
        <v>0</v>
      </c>
      <c r="I33604" s="1" t="s">
        <v>75</v>
      </c>
      <c r="J33604" s="1" t="s">
        <v>23</v>
      </c>
      <c r="K33604" s="1" t="s">
        <v>23</v>
      </c>
      <c r="M33604" s="1" t="s">
        <v>23</v>
      </c>
      <c r="O33604" s="1" t="s">
        <v>748</v>
      </c>
      <c r="P33604" s="1" t="s">
        <v>23</v>
      </c>
      <c r="Q33604" s="1" t="s">
        <v>23</v>
      </c>
    </row>
    <row r="33605" spans="1:19" x14ac:dyDescent="0.25">
      <c r="A33605">
        <v>343915</v>
      </c>
      <c r="B33605">
        <v>343914</v>
      </c>
      <c r="C33605" s="1" t="s">
        <v>78415</v>
      </c>
      <c r="D33605">
        <v>2953</v>
      </c>
      <c r="E33605">
        <v>59</v>
      </c>
      <c r="F33605" s="1" t="s">
        <v>342</v>
      </c>
      <c r="G33605">
        <v>0</v>
      </c>
      <c r="H33605">
        <v>0</v>
      </c>
      <c r="I33605" s="1" t="s">
        <v>56</v>
      </c>
      <c r="J33605" s="1" t="s">
        <v>23</v>
      </c>
      <c r="K33605" s="1" t="s">
        <v>23</v>
      </c>
      <c r="M33605" s="1" t="s">
        <v>23</v>
      </c>
      <c r="O33605" s="1" t="s">
        <v>57</v>
      </c>
      <c r="P33605" s="1" t="s">
        <v>23</v>
      </c>
      <c r="Q33605" s="1" t="s">
        <v>23</v>
      </c>
    </row>
    <row r="33606" spans="1:19" x14ac:dyDescent="0.25">
      <c r="A33606">
        <v>343917</v>
      </c>
      <c r="B33606">
        <v>343916</v>
      </c>
      <c r="C33606" s="1" t="s">
        <v>78416</v>
      </c>
      <c r="D33606">
        <v>2625</v>
      </c>
      <c r="E33606">
        <v>66</v>
      </c>
      <c r="F33606" s="1" t="s">
        <v>14597</v>
      </c>
      <c r="G33606">
        <v>0</v>
      </c>
      <c r="H33606">
        <v>0</v>
      </c>
      <c r="I33606" s="1" t="s">
        <v>59</v>
      </c>
      <c r="J33606" s="1" t="s">
        <v>23</v>
      </c>
      <c r="K33606" s="1" t="s">
        <v>23</v>
      </c>
      <c r="M33606" s="1" t="s">
        <v>23</v>
      </c>
      <c r="O33606" s="1" t="s">
        <v>60</v>
      </c>
      <c r="P33606" s="1" t="s">
        <v>23</v>
      </c>
      <c r="Q33606" s="1" t="s">
        <v>23</v>
      </c>
    </row>
    <row r="33607" spans="1:19" x14ac:dyDescent="0.25">
      <c r="A33607">
        <v>344039</v>
      </c>
      <c r="B33607">
        <v>344038</v>
      </c>
      <c r="C33607" s="1" t="s">
        <v>78417</v>
      </c>
      <c r="D33607">
        <v>3773</v>
      </c>
      <c r="E33607">
        <v>66</v>
      </c>
      <c r="F33607" s="1" t="s">
        <v>14597</v>
      </c>
      <c r="G33607">
        <v>0</v>
      </c>
      <c r="H33607">
        <v>0</v>
      </c>
      <c r="I33607" s="1" t="s">
        <v>153</v>
      </c>
      <c r="J33607" s="1" t="s">
        <v>23</v>
      </c>
      <c r="K33607" s="1" t="s">
        <v>23</v>
      </c>
      <c r="M33607" s="1" t="s">
        <v>23</v>
      </c>
      <c r="O33607" s="1" t="s">
        <v>154</v>
      </c>
      <c r="P33607" s="1" t="s">
        <v>23</v>
      </c>
      <c r="Q33607" s="1" t="s">
        <v>23</v>
      </c>
    </row>
    <row r="33608" spans="1:19" x14ac:dyDescent="0.25">
      <c r="A33608">
        <v>343919</v>
      </c>
      <c r="B33608">
        <v>343918</v>
      </c>
      <c r="C33608" s="1" t="s">
        <v>78418</v>
      </c>
      <c r="D33608">
        <v>66</v>
      </c>
      <c r="E33608">
        <v>66</v>
      </c>
      <c r="F33608" s="1" t="s">
        <v>102</v>
      </c>
      <c r="G33608">
        <v>1</v>
      </c>
      <c r="H33608">
        <v>0</v>
      </c>
      <c r="I33608" s="1" t="s">
        <v>60</v>
      </c>
      <c r="J33608" s="1" t="s">
        <v>23</v>
      </c>
      <c r="K33608" s="1" t="s">
        <v>23</v>
      </c>
      <c r="M33608" s="1" t="s">
        <v>23</v>
      </c>
      <c r="O33608" s="1" t="s">
        <v>748</v>
      </c>
      <c r="P33608" s="1" t="s">
        <v>23</v>
      </c>
      <c r="Q33608" s="1" t="s">
        <v>23</v>
      </c>
    </row>
    <row r="33609" spans="1:19" x14ac:dyDescent="0.25">
      <c r="A33609">
        <v>343921</v>
      </c>
      <c r="B33609">
        <v>343920</v>
      </c>
      <c r="C33609" s="1" t="s">
        <v>78419</v>
      </c>
      <c r="D33609">
        <v>2461</v>
      </c>
      <c r="E33609">
        <v>72</v>
      </c>
      <c r="F33609" s="1" t="s">
        <v>14597</v>
      </c>
      <c r="G33609">
        <v>0</v>
      </c>
      <c r="H33609">
        <v>0</v>
      </c>
      <c r="I33609" s="1" t="s">
        <v>178</v>
      </c>
      <c r="J33609" s="1" t="s">
        <v>23</v>
      </c>
      <c r="K33609" s="1" t="s">
        <v>23</v>
      </c>
      <c r="M33609" s="1" t="s">
        <v>23</v>
      </c>
      <c r="O33609" s="1" t="s">
        <v>179</v>
      </c>
      <c r="P33609" s="1" t="s">
        <v>23</v>
      </c>
      <c r="Q33609" s="1" t="s">
        <v>23</v>
      </c>
    </row>
    <row r="33610" spans="1:19" x14ac:dyDescent="0.25">
      <c r="A33610">
        <v>344040</v>
      </c>
      <c r="B33610">
        <v>343922</v>
      </c>
      <c r="C33610" s="1" t="s">
        <v>78420</v>
      </c>
      <c r="D33610">
        <v>2297</v>
      </c>
      <c r="E33610">
        <v>66</v>
      </c>
      <c r="F33610" s="1" t="s">
        <v>342</v>
      </c>
      <c r="G33610">
        <v>0</v>
      </c>
      <c r="H33610">
        <v>0</v>
      </c>
      <c r="I33610" s="1" t="s">
        <v>59</v>
      </c>
      <c r="J33610" s="1" t="s">
        <v>23</v>
      </c>
      <c r="K33610" s="1" t="s">
        <v>23</v>
      </c>
      <c r="M33610" s="1" t="s">
        <v>23</v>
      </c>
      <c r="O33610" s="1" t="s">
        <v>60</v>
      </c>
      <c r="P33610" s="1" t="s">
        <v>23</v>
      </c>
      <c r="Q33610" s="1" t="s">
        <v>23</v>
      </c>
    </row>
    <row r="33611" spans="1:19" x14ac:dyDescent="0.25">
      <c r="A33611">
        <v>270860</v>
      </c>
      <c r="B33611">
        <v>24528</v>
      </c>
      <c r="C33611" s="1" t="s">
        <v>78421</v>
      </c>
      <c r="D33611">
        <v>2250</v>
      </c>
      <c r="E33611">
        <v>200</v>
      </c>
      <c r="F33611" s="1" t="s">
        <v>5086</v>
      </c>
      <c r="G33611">
        <v>0</v>
      </c>
      <c r="H33611">
        <v>0</v>
      </c>
      <c r="I33611" s="1" t="s">
        <v>43</v>
      </c>
      <c r="J33611" s="1" t="s">
        <v>78422</v>
      </c>
      <c r="K33611" s="1" t="s">
        <v>78423</v>
      </c>
      <c r="L33611">
        <v>1775</v>
      </c>
      <c r="M33611" s="1" t="s">
        <v>3413</v>
      </c>
      <c r="O33611" s="1" t="s">
        <v>44</v>
      </c>
      <c r="P33611" s="1" t="s">
        <v>78424</v>
      </c>
      <c r="Q33611" s="1" t="s">
        <v>2458</v>
      </c>
      <c r="R33611">
        <v>1787</v>
      </c>
      <c r="S33611">
        <v>339</v>
      </c>
    </row>
    <row r="33612" spans="1:19" x14ac:dyDescent="0.25">
      <c r="A33612">
        <v>268755</v>
      </c>
      <c r="B33612">
        <v>24529</v>
      </c>
      <c r="C33612" s="1" t="s">
        <v>78425</v>
      </c>
      <c r="D33612">
        <v>40</v>
      </c>
      <c r="E33612">
        <v>50</v>
      </c>
      <c r="F33612" s="1" t="s">
        <v>59327</v>
      </c>
      <c r="G33612">
        <v>0</v>
      </c>
      <c r="H33612">
        <v>0</v>
      </c>
      <c r="I33612" s="1" t="s">
        <v>22</v>
      </c>
      <c r="J33612" s="1" t="s">
        <v>23</v>
      </c>
      <c r="K33612" s="1" t="s">
        <v>23</v>
      </c>
      <c r="M33612" s="1" t="s">
        <v>23</v>
      </c>
      <c r="O33612" s="1" t="s">
        <v>23</v>
      </c>
      <c r="P33612" s="1" t="s">
        <v>23</v>
      </c>
      <c r="Q33612" s="1" t="s">
        <v>23</v>
      </c>
    </row>
    <row r="33613" spans="1:19" x14ac:dyDescent="0.25">
      <c r="A33613">
        <v>246362</v>
      </c>
      <c r="B33613">
        <v>24530</v>
      </c>
      <c r="C33613" s="1" t="s">
        <v>78426</v>
      </c>
      <c r="D33613">
        <v>1906</v>
      </c>
      <c r="E33613">
        <v>75</v>
      </c>
      <c r="F33613" s="1" t="s">
        <v>29</v>
      </c>
      <c r="G33613">
        <v>0</v>
      </c>
      <c r="H33613">
        <v>0</v>
      </c>
      <c r="I33613" s="1" t="s">
        <v>75</v>
      </c>
      <c r="J33613" s="1" t="s">
        <v>23</v>
      </c>
      <c r="K33613" s="1" t="s">
        <v>23</v>
      </c>
      <c r="M33613" s="1" t="s">
        <v>23</v>
      </c>
      <c r="O33613" s="1" t="s">
        <v>76</v>
      </c>
      <c r="P33613" s="1" t="s">
        <v>23</v>
      </c>
      <c r="Q33613" s="1" t="s">
        <v>23</v>
      </c>
    </row>
    <row r="33614" spans="1:19" x14ac:dyDescent="0.25">
      <c r="A33614">
        <v>268756</v>
      </c>
      <c r="B33614">
        <v>24531</v>
      </c>
      <c r="C33614" s="1" t="s">
        <v>78427</v>
      </c>
      <c r="D33614">
        <v>30</v>
      </c>
      <c r="E33614">
        <v>30</v>
      </c>
      <c r="F33614" s="1" t="s">
        <v>87</v>
      </c>
      <c r="G33614">
        <v>0</v>
      </c>
      <c r="H33614">
        <v>0</v>
      </c>
      <c r="I33614" s="1" t="s">
        <v>22</v>
      </c>
      <c r="J33614" s="1" t="s">
        <v>23</v>
      </c>
      <c r="K33614" s="1" t="s">
        <v>23</v>
      </c>
      <c r="M33614" s="1" t="s">
        <v>23</v>
      </c>
      <c r="O33614" s="1" t="s">
        <v>23</v>
      </c>
      <c r="P33614" s="1" t="s">
        <v>23</v>
      </c>
      <c r="Q33614" s="1" t="s">
        <v>23</v>
      </c>
    </row>
    <row r="33615" spans="1:19" x14ac:dyDescent="0.25">
      <c r="A33615">
        <v>246441</v>
      </c>
      <c r="B33615">
        <v>24532</v>
      </c>
      <c r="C33615" s="1" t="s">
        <v>78428</v>
      </c>
      <c r="D33615">
        <v>2700</v>
      </c>
      <c r="E33615">
        <v>30</v>
      </c>
      <c r="F33615" s="1" t="s">
        <v>29</v>
      </c>
      <c r="G33615">
        <v>0</v>
      </c>
      <c r="H33615">
        <v>0</v>
      </c>
      <c r="I33615" s="1" t="s">
        <v>63</v>
      </c>
      <c r="J33615" s="1" t="s">
        <v>23</v>
      </c>
      <c r="K33615" s="1" t="s">
        <v>23</v>
      </c>
      <c r="M33615" s="1" t="s">
        <v>23</v>
      </c>
      <c r="O33615" s="1" t="s">
        <v>64</v>
      </c>
      <c r="P33615" s="1" t="s">
        <v>23</v>
      </c>
      <c r="Q33615" s="1" t="s">
        <v>23</v>
      </c>
    </row>
    <row r="33616" spans="1:19" x14ac:dyDescent="0.25">
      <c r="A33616">
        <v>252463</v>
      </c>
      <c r="B33616">
        <v>24533</v>
      </c>
      <c r="C33616" s="1" t="s">
        <v>78429</v>
      </c>
      <c r="D33616">
        <v>2300</v>
      </c>
      <c r="E33616">
        <v>50</v>
      </c>
      <c r="F33616" s="1" t="s">
        <v>29</v>
      </c>
      <c r="G33616">
        <v>0</v>
      </c>
      <c r="H33616">
        <v>0</v>
      </c>
      <c r="I33616" s="1" t="s">
        <v>63</v>
      </c>
      <c r="J33616" s="1" t="s">
        <v>23</v>
      </c>
      <c r="K33616" s="1" t="s">
        <v>23</v>
      </c>
      <c r="M33616" s="1" t="s">
        <v>23</v>
      </c>
      <c r="O33616" s="1" t="s">
        <v>64</v>
      </c>
      <c r="P33616" s="1" t="s">
        <v>23</v>
      </c>
      <c r="Q33616" s="1" t="s">
        <v>23</v>
      </c>
    </row>
    <row r="33617" spans="1:17" x14ac:dyDescent="0.25">
      <c r="A33617">
        <v>256096</v>
      </c>
      <c r="B33617">
        <v>24534</v>
      </c>
      <c r="C33617" s="1" t="s">
        <v>78430</v>
      </c>
      <c r="D33617">
        <v>2400</v>
      </c>
      <c r="E33617">
        <v>80</v>
      </c>
      <c r="F33617" s="1" t="s">
        <v>29</v>
      </c>
      <c r="G33617">
        <v>0</v>
      </c>
      <c r="H33617">
        <v>0</v>
      </c>
      <c r="I33617" s="1" t="s">
        <v>192</v>
      </c>
      <c r="J33617" s="1" t="s">
        <v>23</v>
      </c>
      <c r="K33617" s="1" t="s">
        <v>23</v>
      </c>
      <c r="M33617" s="1" t="s">
        <v>23</v>
      </c>
      <c r="O33617" s="1" t="s">
        <v>193</v>
      </c>
      <c r="P33617" s="1" t="s">
        <v>23</v>
      </c>
      <c r="Q33617" s="1" t="s">
        <v>23</v>
      </c>
    </row>
    <row r="33618" spans="1:17" x14ac:dyDescent="0.25">
      <c r="A33618">
        <v>256097</v>
      </c>
      <c r="B33618">
        <v>24534</v>
      </c>
      <c r="C33618" s="1" t="s">
        <v>78430</v>
      </c>
      <c r="D33618">
        <v>2600</v>
      </c>
      <c r="E33618">
        <v>80</v>
      </c>
      <c r="F33618" s="1" t="s">
        <v>29</v>
      </c>
      <c r="G33618">
        <v>0</v>
      </c>
      <c r="H33618">
        <v>0</v>
      </c>
      <c r="I33618" s="1" t="s">
        <v>26</v>
      </c>
      <c r="J33618" s="1" t="s">
        <v>23</v>
      </c>
      <c r="K33618" s="1" t="s">
        <v>23</v>
      </c>
      <c r="M33618" s="1" t="s">
        <v>23</v>
      </c>
      <c r="O33618" s="1" t="s">
        <v>27</v>
      </c>
      <c r="P33618" s="1" t="s">
        <v>23</v>
      </c>
      <c r="Q33618" s="1" t="s">
        <v>23</v>
      </c>
    </row>
    <row r="33619" spans="1:17" x14ac:dyDescent="0.25">
      <c r="A33619">
        <v>256098</v>
      </c>
      <c r="B33619">
        <v>24534</v>
      </c>
      <c r="C33619" s="1" t="s">
        <v>78430</v>
      </c>
      <c r="D33619">
        <v>2400</v>
      </c>
      <c r="E33619">
        <v>80</v>
      </c>
      <c r="F33619" s="1" t="s">
        <v>29</v>
      </c>
      <c r="G33619">
        <v>0</v>
      </c>
      <c r="H33619">
        <v>0</v>
      </c>
      <c r="I33619" s="1" t="s">
        <v>194</v>
      </c>
      <c r="J33619" s="1" t="s">
        <v>23</v>
      </c>
      <c r="K33619" s="1" t="s">
        <v>23</v>
      </c>
      <c r="M33619" s="1" t="s">
        <v>23</v>
      </c>
      <c r="O33619" s="1" t="s">
        <v>195</v>
      </c>
      <c r="P33619" s="1" t="s">
        <v>23</v>
      </c>
      <c r="Q33619" s="1" t="s">
        <v>23</v>
      </c>
    </row>
    <row r="33620" spans="1:17" x14ac:dyDescent="0.25">
      <c r="A33620">
        <v>268757</v>
      </c>
      <c r="B33620">
        <v>24535</v>
      </c>
      <c r="C33620" s="1" t="s">
        <v>78431</v>
      </c>
      <c r="D33620">
        <v>30</v>
      </c>
      <c r="E33620">
        <v>30</v>
      </c>
      <c r="F33620" s="1" t="s">
        <v>59333</v>
      </c>
      <c r="G33620">
        <v>0</v>
      </c>
      <c r="H33620">
        <v>0</v>
      </c>
      <c r="I33620" s="1" t="s">
        <v>22</v>
      </c>
      <c r="J33620" s="1" t="s">
        <v>23</v>
      </c>
      <c r="K33620" s="1" t="s">
        <v>23</v>
      </c>
      <c r="M33620" s="1" t="s">
        <v>23</v>
      </c>
      <c r="O33620" s="1" t="s">
        <v>23</v>
      </c>
      <c r="P33620" s="1" t="s">
        <v>23</v>
      </c>
      <c r="Q33620" s="1" t="s">
        <v>23</v>
      </c>
    </row>
    <row r="33621" spans="1:17" x14ac:dyDescent="0.25">
      <c r="A33621">
        <v>249850</v>
      </c>
      <c r="B33621">
        <v>24538</v>
      </c>
      <c r="C33621" s="1" t="s">
        <v>78432</v>
      </c>
      <c r="D33621">
        <v>2545</v>
      </c>
      <c r="E33621">
        <v>75</v>
      </c>
      <c r="F33621" s="1" t="s">
        <v>29</v>
      </c>
      <c r="G33621">
        <v>0</v>
      </c>
      <c r="H33621">
        <v>0</v>
      </c>
      <c r="I33621" s="1" t="s">
        <v>66</v>
      </c>
      <c r="J33621" s="1" t="s">
        <v>23</v>
      </c>
      <c r="K33621" s="1" t="s">
        <v>23</v>
      </c>
      <c r="M33621" s="1" t="s">
        <v>23</v>
      </c>
      <c r="O33621" s="1" t="s">
        <v>67</v>
      </c>
      <c r="P33621" s="1" t="s">
        <v>23</v>
      </c>
      <c r="Q33621" s="1" t="s">
        <v>23</v>
      </c>
    </row>
    <row r="33622" spans="1:17" x14ac:dyDescent="0.25">
      <c r="A33622">
        <v>268759</v>
      </c>
      <c r="B33622">
        <v>24541</v>
      </c>
      <c r="C33622" s="1" t="s">
        <v>78433</v>
      </c>
      <c r="D33622">
        <v>40</v>
      </c>
      <c r="E33622">
        <v>40</v>
      </c>
      <c r="F33622" s="1" t="s">
        <v>59333</v>
      </c>
      <c r="G33622">
        <v>0</v>
      </c>
      <c r="H33622">
        <v>0</v>
      </c>
      <c r="I33622" s="1" t="s">
        <v>22</v>
      </c>
      <c r="J33622" s="1" t="s">
        <v>23</v>
      </c>
      <c r="K33622" s="1" t="s">
        <v>23</v>
      </c>
      <c r="M33622" s="1" t="s">
        <v>23</v>
      </c>
      <c r="O33622" s="1" t="s">
        <v>23</v>
      </c>
      <c r="P33622" s="1" t="s">
        <v>23</v>
      </c>
      <c r="Q33622" s="1" t="s">
        <v>23</v>
      </c>
    </row>
    <row r="33623" spans="1:17" x14ac:dyDescent="0.25">
      <c r="A33623">
        <v>254729</v>
      </c>
      <c r="B33623">
        <v>24542</v>
      </c>
      <c r="C33623" s="1" t="s">
        <v>78434</v>
      </c>
      <c r="D33623">
        <v>2300</v>
      </c>
      <c r="E33623">
        <v>66</v>
      </c>
      <c r="F33623" s="1" t="s">
        <v>29</v>
      </c>
      <c r="G33623">
        <v>0</v>
      </c>
      <c r="H33623">
        <v>0</v>
      </c>
      <c r="I33623" s="1" t="s">
        <v>30</v>
      </c>
      <c r="J33623" s="1" t="s">
        <v>23</v>
      </c>
      <c r="K33623" s="1" t="s">
        <v>23</v>
      </c>
      <c r="M33623" s="1" t="s">
        <v>23</v>
      </c>
      <c r="O33623" s="1" t="s">
        <v>31</v>
      </c>
      <c r="P33623" s="1" t="s">
        <v>23</v>
      </c>
      <c r="Q33623" s="1" t="s">
        <v>23</v>
      </c>
    </row>
    <row r="33624" spans="1:17" x14ac:dyDescent="0.25">
      <c r="A33624">
        <v>251336</v>
      </c>
      <c r="B33624">
        <v>24543</v>
      </c>
      <c r="C33624" s="1" t="s">
        <v>78435</v>
      </c>
      <c r="D33624">
        <v>4500</v>
      </c>
      <c r="E33624">
        <v>200</v>
      </c>
      <c r="F33624" s="1" t="s">
        <v>113</v>
      </c>
      <c r="G33624">
        <v>0</v>
      </c>
      <c r="H33624">
        <v>0</v>
      </c>
      <c r="I33624" s="1" t="s">
        <v>192</v>
      </c>
      <c r="J33624" s="1" t="s">
        <v>23</v>
      </c>
      <c r="K33624" s="1" t="s">
        <v>23</v>
      </c>
      <c r="M33624" s="1" t="s">
        <v>23</v>
      </c>
      <c r="O33624" s="1" t="s">
        <v>193</v>
      </c>
      <c r="P33624" s="1" t="s">
        <v>23</v>
      </c>
      <c r="Q33624" s="1" t="s">
        <v>23</v>
      </c>
    </row>
    <row r="33625" spans="1:17" x14ac:dyDescent="0.25">
      <c r="A33625">
        <v>251337</v>
      </c>
      <c r="B33625">
        <v>24543</v>
      </c>
      <c r="C33625" s="1" t="s">
        <v>78435</v>
      </c>
      <c r="D33625">
        <v>4500</v>
      </c>
      <c r="E33625">
        <v>300</v>
      </c>
      <c r="F33625" s="1" t="s">
        <v>113</v>
      </c>
      <c r="G33625">
        <v>0</v>
      </c>
      <c r="H33625">
        <v>0</v>
      </c>
      <c r="I33625" s="1" t="s">
        <v>194</v>
      </c>
      <c r="J33625" s="1" t="s">
        <v>23</v>
      </c>
      <c r="K33625" s="1" t="s">
        <v>23</v>
      </c>
      <c r="M33625" s="1" t="s">
        <v>23</v>
      </c>
      <c r="O33625" s="1" t="s">
        <v>195</v>
      </c>
      <c r="P33625" s="1" t="s">
        <v>23</v>
      </c>
      <c r="Q33625" s="1" t="s">
        <v>23</v>
      </c>
    </row>
    <row r="33626" spans="1:17" x14ac:dyDescent="0.25">
      <c r="A33626">
        <v>268760</v>
      </c>
      <c r="B33626">
        <v>24544</v>
      </c>
      <c r="C33626" s="1" t="s">
        <v>78436</v>
      </c>
      <c r="D33626">
        <v>30</v>
      </c>
      <c r="E33626">
        <v>30</v>
      </c>
      <c r="F33626" s="1" t="s">
        <v>87</v>
      </c>
      <c r="G33626">
        <v>0</v>
      </c>
      <c r="H33626">
        <v>0</v>
      </c>
      <c r="I33626" s="1" t="s">
        <v>22</v>
      </c>
      <c r="J33626" s="1" t="s">
        <v>23</v>
      </c>
      <c r="K33626" s="1" t="s">
        <v>23</v>
      </c>
      <c r="M33626" s="1" t="s">
        <v>23</v>
      </c>
      <c r="O33626" s="1" t="s">
        <v>23</v>
      </c>
      <c r="P33626" s="1" t="s">
        <v>23</v>
      </c>
      <c r="Q33626" s="1" t="s">
        <v>23</v>
      </c>
    </row>
    <row r="33627" spans="1:17" x14ac:dyDescent="0.25">
      <c r="A33627">
        <v>248313</v>
      </c>
      <c r="B33627">
        <v>24545</v>
      </c>
      <c r="C33627" s="1" t="s">
        <v>78437</v>
      </c>
      <c r="D33627">
        <v>3400</v>
      </c>
      <c r="E33627">
        <v>50</v>
      </c>
      <c r="F33627" s="1" t="s">
        <v>29</v>
      </c>
      <c r="G33627">
        <v>0</v>
      </c>
      <c r="H33627">
        <v>0</v>
      </c>
      <c r="I33627" s="1" t="s">
        <v>194</v>
      </c>
      <c r="J33627" s="1" t="s">
        <v>23</v>
      </c>
      <c r="K33627" s="1" t="s">
        <v>23</v>
      </c>
      <c r="M33627" s="1" t="s">
        <v>23</v>
      </c>
      <c r="O33627" s="1" t="s">
        <v>195</v>
      </c>
      <c r="P33627" s="1" t="s">
        <v>23</v>
      </c>
      <c r="Q33627" s="1" t="s">
        <v>23</v>
      </c>
    </row>
    <row r="33628" spans="1:17" x14ac:dyDescent="0.25">
      <c r="A33628">
        <v>268761</v>
      </c>
      <c r="B33628">
        <v>24546</v>
      </c>
      <c r="C33628" s="1" t="s">
        <v>78438</v>
      </c>
      <c r="D33628">
        <v>100</v>
      </c>
      <c r="E33628">
        <v>100</v>
      </c>
      <c r="F33628" s="1" t="s">
        <v>87</v>
      </c>
      <c r="G33628">
        <v>0</v>
      </c>
      <c r="H33628">
        <v>0</v>
      </c>
      <c r="I33628" s="1" t="s">
        <v>22</v>
      </c>
      <c r="J33628" s="1" t="s">
        <v>23</v>
      </c>
      <c r="K33628" s="1" t="s">
        <v>23</v>
      </c>
      <c r="M33628" s="1" t="s">
        <v>23</v>
      </c>
      <c r="O33628" s="1" t="s">
        <v>23</v>
      </c>
      <c r="P33628" s="1" t="s">
        <v>23</v>
      </c>
      <c r="Q33628" s="1" t="s">
        <v>23</v>
      </c>
    </row>
    <row r="33629" spans="1:17" x14ac:dyDescent="0.25">
      <c r="A33629">
        <v>342610</v>
      </c>
      <c r="B33629">
        <v>342609</v>
      </c>
      <c r="C33629" s="1" t="s">
        <v>78439</v>
      </c>
      <c r="D33629">
        <v>3609</v>
      </c>
      <c r="E33629">
        <v>59</v>
      </c>
      <c r="F33629" s="1" t="s">
        <v>15700</v>
      </c>
      <c r="G33629">
        <v>0</v>
      </c>
      <c r="H33629">
        <v>0</v>
      </c>
      <c r="I33629" s="1" t="s">
        <v>82</v>
      </c>
      <c r="J33629" s="1" t="s">
        <v>23</v>
      </c>
      <c r="K33629" s="1" t="s">
        <v>23</v>
      </c>
      <c r="M33629" s="1" t="s">
        <v>23</v>
      </c>
      <c r="O33629" s="1" t="s">
        <v>83</v>
      </c>
      <c r="P33629" s="1" t="s">
        <v>23</v>
      </c>
      <c r="Q33629" s="1" t="s">
        <v>23</v>
      </c>
    </row>
    <row r="33630" spans="1:17" x14ac:dyDescent="0.25">
      <c r="A33630">
        <v>344106</v>
      </c>
      <c r="B33630">
        <v>344105</v>
      </c>
      <c r="C33630" s="1" t="s">
        <v>78440</v>
      </c>
      <c r="D33630">
        <v>1804</v>
      </c>
      <c r="E33630">
        <v>59</v>
      </c>
      <c r="F33630" s="1" t="s">
        <v>33</v>
      </c>
      <c r="G33630">
        <v>0</v>
      </c>
      <c r="H33630">
        <v>0</v>
      </c>
      <c r="I33630" s="1" t="s">
        <v>228</v>
      </c>
      <c r="J33630" s="1" t="s">
        <v>23</v>
      </c>
      <c r="K33630" s="1" t="s">
        <v>23</v>
      </c>
      <c r="M33630" s="1" t="s">
        <v>23</v>
      </c>
      <c r="O33630" s="1" t="s">
        <v>229</v>
      </c>
      <c r="P33630" s="1" t="s">
        <v>23</v>
      </c>
      <c r="Q33630" s="1" t="s">
        <v>23</v>
      </c>
    </row>
    <row r="33631" spans="1:17" x14ac:dyDescent="0.25">
      <c r="A33631">
        <v>344110</v>
      </c>
      <c r="B33631">
        <v>344107</v>
      </c>
      <c r="C33631" s="1" t="s">
        <v>78441</v>
      </c>
      <c r="D33631">
        <v>69</v>
      </c>
      <c r="E33631">
        <v>69</v>
      </c>
      <c r="F33631" s="1" t="s">
        <v>102</v>
      </c>
      <c r="G33631">
        <v>1</v>
      </c>
      <c r="H33631">
        <v>0</v>
      </c>
      <c r="I33631" s="1" t="s">
        <v>57</v>
      </c>
      <c r="J33631" s="1" t="s">
        <v>23</v>
      </c>
      <c r="K33631" s="1" t="s">
        <v>23</v>
      </c>
      <c r="M33631" s="1" t="s">
        <v>23</v>
      </c>
      <c r="O33631" s="1" t="s">
        <v>748</v>
      </c>
      <c r="P33631" s="1" t="s">
        <v>23</v>
      </c>
      <c r="Q33631" s="1" t="s">
        <v>23</v>
      </c>
    </row>
    <row r="33632" spans="1:17" x14ac:dyDescent="0.25">
      <c r="A33632">
        <v>344109</v>
      </c>
      <c r="B33632">
        <v>344108</v>
      </c>
      <c r="C33632" s="1" t="s">
        <v>78442</v>
      </c>
      <c r="D33632">
        <v>2625</v>
      </c>
      <c r="E33632">
        <v>75</v>
      </c>
      <c r="F33632" s="1" t="s">
        <v>14597</v>
      </c>
      <c r="G33632">
        <v>0</v>
      </c>
      <c r="H33632">
        <v>0</v>
      </c>
      <c r="I33632" s="1" t="s">
        <v>198</v>
      </c>
      <c r="J33632" s="1" t="s">
        <v>23</v>
      </c>
      <c r="K33632" s="1" t="s">
        <v>23</v>
      </c>
      <c r="M33632" s="1" t="s">
        <v>23</v>
      </c>
      <c r="O33632" s="1" t="s">
        <v>202</v>
      </c>
      <c r="P33632" s="1" t="s">
        <v>23</v>
      </c>
      <c r="Q33632" s="1" t="s">
        <v>23</v>
      </c>
    </row>
    <row r="33633" spans="1:19" x14ac:dyDescent="0.25">
      <c r="A33633">
        <v>344537</v>
      </c>
      <c r="B33633">
        <v>344536</v>
      </c>
      <c r="C33633" s="1" t="s">
        <v>78443</v>
      </c>
      <c r="D33633">
        <v>2625</v>
      </c>
      <c r="E33633">
        <v>59</v>
      </c>
      <c r="F33633" s="1" t="s">
        <v>14597</v>
      </c>
      <c r="G33633">
        <v>0</v>
      </c>
      <c r="H33633">
        <v>0</v>
      </c>
      <c r="I33633" s="1" t="s">
        <v>66</v>
      </c>
      <c r="J33633" s="1" t="s">
        <v>23</v>
      </c>
      <c r="K33633" s="1" t="s">
        <v>23</v>
      </c>
      <c r="M33633" s="1" t="s">
        <v>16186</v>
      </c>
      <c r="O33633" s="1" t="s">
        <v>67</v>
      </c>
      <c r="P33633" s="1" t="s">
        <v>23</v>
      </c>
      <c r="Q33633" s="1" t="s">
        <v>23</v>
      </c>
      <c r="S33633">
        <v>256</v>
      </c>
    </row>
    <row r="33634" spans="1:19" x14ac:dyDescent="0.25">
      <c r="A33634">
        <v>344544</v>
      </c>
      <c r="B33634">
        <v>344543</v>
      </c>
      <c r="C33634" s="1" t="s">
        <v>78444</v>
      </c>
      <c r="D33634">
        <v>2625</v>
      </c>
      <c r="E33634">
        <v>59</v>
      </c>
      <c r="F33634" s="1" t="s">
        <v>33</v>
      </c>
      <c r="G33634">
        <v>0</v>
      </c>
      <c r="H33634">
        <v>0</v>
      </c>
      <c r="I33634" s="1" t="s">
        <v>178</v>
      </c>
      <c r="J33634" s="1" t="s">
        <v>23</v>
      </c>
      <c r="K33634" s="1" t="s">
        <v>23</v>
      </c>
      <c r="M33634" s="1" t="s">
        <v>23</v>
      </c>
      <c r="O33634" s="1" t="s">
        <v>179</v>
      </c>
      <c r="P33634" s="1" t="s">
        <v>23</v>
      </c>
      <c r="Q33634" s="1" t="s">
        <v>23</v>
      </c>
    </row>
    <row r="33635" spans="1:19" x14ac:dyDescent="0.25">
      <c r="A33635">
        <v>347116</v>
      </c>
      <c r="B33635">
        <v>347115</v>
      </c>
      <c r="C33635" s="1" t="s">
        <v>78445</v>
      </c>
      <c r="D33635">
        <v>79</v>
      </c>
      <c r="E33635">
        <v>79</v>
      </c>
      <c r="F33635" s="1" t="s">
        <v>102</v>
      </c>
      <c r="G33635">
        <v>1</v>
      </c>
      <c r="H33635">
        <v>0</v>
      </c>
      <c r="I33635" s="1" t="s">
        <v>57</v>
      </c>
      <c r="J33635" s="1" t="s">
        <v>23</v>
      </c>
      <c r="K33635" s="1" t="s">
        <v>23</v>
      </c>
      <c r="M33635" s="1" t="s">
        <v>23</v>
      </c>
      <c r="O33635" s="1" t="s">
        <v>23</v>
      </c>
      <c r="P33635" s="1" t="s">
        <v>23</v>
      </c>
      <c r="Q33635" s="1" t="s">
        <v>23</v>
      </c>
    </row>
    <row r="33636" spans="1:19" x14ac:dyDescent="0.25">
      <c r="A33636">
        <v>344569</v>
      </c>
      <c r="B33636">
        <v>344567</v>
      </c>
      <c r="C33636" s="1" t="s">
        <v>78446</v>
      </c>
      <c r="D33636">
        <v>72</v>
      </c>
      <c r="E33636">
        <v>72</v>
      </c>
      <c r="F33636" s="1" t="s">
        <v>102</v>
      </c>
      <c r="G33636">
        <v>1</v>
      </c>
      <c r="H33636">
        <v>0</v>
      </c>
      <c r="I33636" s="1" t="s">
        <v>202</v>
      </c>
      <c r="J33636" s="1" t="s">
        <v>23</v>
      </c>
      <c r="K33636" s="1" t="s">
        <v>23</v>
      </c>
      <c r="M33636" s="1" t="s">
        <v>23</v>
      </c>
      <c r="O33636" s="1" t="s">
        <v>748</v>
      </c>
      <c r="P33636" s="1" t="s">
        <v>23</v>
      </c>
      <c r="Q33636" s="1" t="s">
        <v>23</v>
      </c>
    </row>
    <row r="33637" spans="1:19" x14ac:dyDescent="0.25">
      <c r="A33637">
        <v>351398</v>
      </c>
      <c r="B33637">
        <v>344661</v>
      </c>
      <c r="C33637" s="1" t="s">
        <v>78447</v>
      </c>
      <c r="D33637">
        <v>2789</v>
      </c>
      <c r="E33637">
        <v>59</v>
      </c>
      <c r="F33637" s="1" t="s">
        <v>14597</v>
      </c>
      <c r="G33637">
        <v>0</v>
      </c>
      <c r="H33637">
        <v>0</v>
      </c>
      <c r="I33637" s="1" t="s">
        <v>94</v>
      </c>
      <c r="J33637" s="1" t="s">
        <v>23</v>
      </c>
      <c r="K33637" s="1" t="s">
        <v>23</v>
      </c>
      <c r="M33637" s="1" t="s">
        <v>23</v>
      </c>
      <c r="O33637" s="1" t="s">
        <v>80</v>
      </c>
      <c r="P33637" s="1" t="s">
        <v>23</v>
      </c>
      <c r="Q33637" s="1" t="s">
        <v>23</v>
      </c>
    </row>
    <row r="33638" spans="1:19" x14ac:dyDescent="0.25">
      <c r="A33638">
        <v>351397</v>
      </c>
      <c r="B33638">
        <v>345087</v>
      </c>
      <c r="C33638" s="1" t="s">
        <v>78448</v>
      </c>
      <c r="D33638">
        <v>3937</v>
      </c>
      <c r="E33638">
        <v>66</v>
      </c>
      <c r="F33638" s="1" t="s">
        <v>14597</v>
      </c>
      <c r="G33638">
        <v>0</v>
      </c>
      <c r="H33638">
        <v>0</v>
      </c>
      <c r="I33638" s="1" t="s">
        <v>75</v>
      </c>
      <c r="J33638" s="1" t="s">
        <v>23</v>
      </c>
      <c r="K33638" s="1" t="s">
        <v>23</v>
      </c>
      <c r="M33638" s="1" t="s">
        <v>23</v>
      </c>
      <c r="O33638" s="1" t="s">
        <v>76</v>
      </c>
      <c r="P33638" s="1" t="s">
        <v>23</v>
      </c>
      <c r="Q33638" s="1" t="s">
        <v>23</v>
      </c>
    </row>
    <row r="33639" spans="1:19" x14ac:dyDescent="0.25">
      <c r="A33639">
        <v>345154</v>
      </c>
      <c r="B33639">
        <v>345151</v>
      </c>
      <c r="C33639" s="1" t="s">
        <v>78449</v>
      </c>
      <c r="D33639">
        <v>3609</v>
      </c>
      <c r="E33639">
        <v>72</v>
      </c>
      <c r="F33639" s="1" t="s">
        <v>402</v>
      </c>
      <c r="G33639">
        <v>0</v>
      </c>
      <c r="H33639">
        <v>0</v>
      </c>
      <c r="I33639" s="1" t="s">
        <v>75</v>
      </c>
      <c r="J33639" s="1" t="s">
        <v>23</v>
      </c>
      <c r="K33639" s="1" t="s">
        <v>23</v>
      </c>
      <c r="M33639" s="1" t="s">
        <v>23</v>
      </c>
      <c r="O33639" s="1" t="s">
        <v>76</v>
      </c>
      <c r="P33639" s="1" t="s">
        <v>23</v>
      </c>
      <c r="Q33639" s="1" t="s">
        <v>23</v>
      </c>
    </row>
    <row r="33640" spans="1:19" x14ac:dyDescent="0.25">
      <c r="A33640">
        <v>345153</v>
      </c>
      <c r="B33640">
        <v>345152</v>
      </c>
      <c r="C33640" s="1" t="s">
        <v>78450</v>
      </c>
      <c r="D33640">
        <v>2953</v>
      </c>
      <c r="E33640">
        <v>66</v>
      </c>
      <c r="F33640" s="1" t="s">
        <v>14597</v>
      </c>
      <c r="G33640">
        <v>0</v>
      </c>
      <c r="H33640">
        <v>0</v>
      </c>
      <c r="I33640" s="1" t="s">
        <v>82</v>
      </c>
      <c r="J33640" s="1" t="s">
        <v>23</v>
      </c>
      <c r="K33640" s="1" t="s">
        <v>23</v>
      </c>
      <c r="M33640" s="1" t="s">
        <v>23</v>
      </c>
      <c r="O33640" s="1" t="s">
        <v>229</v>
      </c>
      <c r="P33640" s="1" t="s">
        <v>23</v>
      </c>
      <c r="Q33640" s="1" t="s">
        <v>23</v>
      </c>
    </row>
    <row r="33641" spans="1:19" x14ac:dyDescent="0.25">
      <c r="A33641">
        <v>346120</v>
      </c>
      <c r="B33641">
        <v>346119</v>
      </c>
      <c r="C33641" s="1" t="s">
        <v>78451</v>
      </c>
      <c r="D33641">
        <v>2625</v>
      </c>
      <c r="E33641">
        <v>59</v>
      </c>
      <c r="F33641" s="1" t="s">
        <v>342</v>
      </c>
      <c r="G33641">
        <v>0</v>
      </c>
      <c r="H33641">
        <v>0</v>
      </c>
      <c r="I33641" s="1" t="s">
        <v>178</v>
      </c>
      <c r="J33641" s="1" t="s">
        <v>23</v>
      </c>
      <c r="K33641" s="1" t="s">
        <v>23</v>
      </c>
      <c r="M33641" s="1" t="s">
        <v>23</v>
      </c>
      <c r="O33641" s="1" t="s">
        <v>179</v>
      </c>
      <c r="P33641" s="1" t="s">
        <v>23</v>
      </c>
      <c r="Q33641" s="1" t="s">
        <v>23</v>
      </c>
    </row>
    <row r="33642" spans="1:19" x14ac:dyDescent="0.25">
      <c r="A33642">
        <v>346122</v>
      </c>
      <c r="B33642">
        <v>346121</v>
      </c>
      <c r="C33642" s="1" t="s">
        <v>78452</v>
      </c>
      <c r="D33642">
        <v>2953</v>
      </c>
      <c r="E33642">
        <v>98</v>
      </c>
      <c r="F33642" s="1" t="s">
        <v>14597</v>
      </c>
      <c r="G33642">
        <v>0</v>
      </c>
      <c r="H33642">
        <v>0</v>
      </c>
      <c r="I33642" s="1" t="s">
        <v>56</v>
      </c>
      <c r="J33642" s="1" t="s">
        <v>23</v>
      </c>
      <c r="K33642" s="1" t="s">
        <v>23</v>
      </c>
      <c r="M33642" s="1" t="s">
        <v>23</v>
      </c>
      <c r="O33642" s="1" t="s">
        <v>57</v>
      </c>
      <c r="P33642" s="1" t="s">
        <v>23</v>
      </c>
      <c r="Q33642" s="1" t="s">
        <v>23</v>
      </c>
    </row>
    <row r="33643" spans="1:19" x14ac:dyDescent="0.25">
      <c r="A33643">
        <v>268762</v>
      </c>
      <c r="B33643">
        <v>24547</v>
      </c>
      <c r="C33643" s="1" t="s">
        <v>78453</v>
      </c>
      <c r="D33643">
        <v>700</v>
      </c>
      <c r="E33643">
        <v>100</v>
      </c>
      <c r="F33643" s="1" t="s">
        <v>2809</v>
      </c>
      <c r="G33643">
        <v>0</v>
      </c>
      <c r="H33643">
        <v>0</v>
      </c>
      <c r="I33643" s="1" t="s">
        <v>22</v>
      </c>
      <c r="J33643" s="1" t="s">
        <v>23</v>
      </c>
      <c r="K33643" s="1" t="s">
        <v>23</v>
      </c>
      <c r="M33643" s="1" t="s">
        <v>23</v>
      </c>
      <c r="O33643" s="1" t="s">
        <v>23</v>
      </c>
      <c r="P33643" s="1" t="s">
        <v>23</v>
      </c>
      <c r="Q33643" s="1" t="s">
        <v>23</v>
      </c>
    </row>
    <row r="33644" spans="1:19" x14ac:dyDescent="0.25">
      <c r="A33644">
        <v>250388</v>
      </c>
      <c r="B33644">
        <v>24548</v>
      </c>
      <c r="C33644" s="1" t="s">
        <v>78454</v>
      </c>
      <c r="D33644">
        <v>1200</v>
      </c>
      <c r="E33644">
        <v>100</v>
      </c>
      <c r="F33644" s="1" t="s">
        <v>29</v>
      </c>
      <c r="G33644">
        <v>0</v>
      </c>
      <c r="H33644">
        <v>0</v>
      </c>
      <c r="I33644" s="1" t="s">
        <v>192</v>
      </c>
      <c r="J33644" s="1" t="s">
        <v>23</v>
      </c>
      <c r="K33644" s="1" t="s">
        <v>23</v>
      </c>
      <c r="M33644" s="1" t="s">
        <v>23</v>
      </c>
      <c r="O33644" s="1" t="s">
        <v>193</v>
      </c>
      <c r="P33644" s="1" t="s">
        <v>23</v>
      </c>
      <c r="Q33644" s="1" t="s">
        <v>23</v>
      </c>
    </row>
    <row r="33645" spans="1:19" x14ac:dyDescent="0.25">
      <c r="A33645">
        <v>250389</v>
      </c>
      <c r="B33645">
        <v>24548</v>
      </c>
      <c r="C33645" s="1" t="s">
        <v>78454</v>
      </c>
      <c r="D33645">
        <v>2500</v>
      </c>
      <c r="E33645">
        <v>100</v>
      </c>
      <c r="F33645" s="1" t="s">
        <v>29</v>
      </c>
      <c r="G33645">
        <v>0</v>
      </c>
      <c r="H33645">
        <v>0</v>
      </c>
      <c r="I33645" s="1" t="s">
        <v>194</v>
      </c>
      <c r="J33645" s="1" t="s">
        <v>23</v>
      </c>
      <c r="K33645" s="1" t="s">
        <v>23</v>
      </c>
      <c r="M33645" s="1" t="s">
        <v>23</v>
      </c>
      <c r="O33645" s="1" t="s">
        <v>195</v>
      </c>
      <c r="P33645" s="1" t="s">
        <v>23</v>
      </c>
      <c r="Q33645" s="1" t="s">
        <v>23</v>
      </c>
    </row>
    <row r="33646" spans="1:19" x14ac:dyDescent="0.25">
      <c r="A33646">
        <v>250871</v>
      </c>
      <c r="B33646">
        <v>24549</v>
      </c>
      <c r="C33646" s="1" t="s">
        <v>78455</v>
      </c>
      <c r="D33646">
        <v>800</v>
      </c>
      <c r="E33646">
        <v>50</v>
      </c>
      <c r="F33646" s="1" t="s">
        <v>29</v>
      </c>
      <c r="G33646">
        <v>0</v>
      </c>
      <c r="H33646">
        <v>0</v>
      </c>
      <c r="I33646" s="1" t="s">
        <v>198</v>
      </c>
      <c r="J33646" s="1" t="s">
        <v>23</v>
      </c>
      <c r="K33646" s="1" t="s">
        <v>23</v>
      </c>
      <c r="M33646" s="1" t="s">
        <v>23</v>
      </c>
      <c r="O33646" s="1" t="s">
        <v>202</v>
      </c>
      <c r="P33646" s="1" t="s">
        <v>23</v>
      </c>
      <c r="Q33646" s="1" t="s">
        <v>23</v>
      </c>
    </row>
    <row r="33647" spans="1:19" x14ac:dyDescent="0.25">
      <c r="A33647">
        <v>250872</v>
      </c>
      <c r="B33647">
        <v>24549</v>
      </c>
      <c r="C33647" s="1" t="s">
        <v>78455</v>
      </c>
      <c r="D33647">
        <v>1300</v>
      </c>
      <c r="E33647">
        <v>50</v>
      </c>
      <c r="F33647" s="1" t="s">
        <v>29</v>
      </c>
      <c r="G33647">
        <v>0</v>
      </c>
      <c r="H33647">
        <v>0</v>
      </c>
      <c r="I33647" s="1" t="s">
        <v>75</v>
      </c>
      <c r="J33647" s="1" t="s">
        <v>23</v>
      </c>
      <c r="K33647" s="1" t="s">
        <v>23</v>
      </c>
      <c r="M33647" s="1" t="s">
        <v>23</v>
      </c>
      <c r="O33647" s="1" t="s">
        <v>76</v>
      </c>
      <c r="P33647" s="1" t="s">
        <v>23</v>
      </c>
      <c r="Q33647" s="1" t="s">
        <v>23</v>
      </c>
    </row>
    <row r="33648" spans="1:19" x14ac:dyDescent="0.25">
      <c r="A33648">
        <v>246833</v>
      </c>
      <c r="B33648">
        <v>24551</v>
      </c>
      <c r="C33648" s="1" t="s">
        <v>78456</v>
      </c>
      <c r="D33648">
        <v>2600</v>
      </c>
      <c r="E33648">
        <v>50</v>
      </c>
      <c r="F33648" s="1" t="s">
        <v>113</v>
      </c>
      <c r="G33648">
        <v>0</v>
      </c>
      <c r="H33648">
        <v>0</v>
      </c>
      <c r="I33648" s="1" t="s">
        <v>43</v>
      </c>
      <c r="J33648" s="1" t="s">
        <v>23</v>
      </c>
      <c r="K33648" s="1" t="s">
        <v>23</v>
      </c>
      <c r="M33648" s="1" t="s">
        <v>23</v>
      </c>
      <c r="O33648" s="1" t="s">
        <v>44</v>
      </c>
      <c r="P33648" s="1" t="s">
        <v>23</v>
      </c>
      <c r="Q33648" s="1" t="s">
        <v>23</v>
      </c>
    </row>
    <row r="33649" spans="1:17" x14ac:dyDescent="0.25">
      <c r="A33649">
        <v>250969</v>
      </c>
      <c r="B33649">
        <v>24552</v>
      </c>
      <c r="C33649" s="1" t="s">
        <v>78457</v>
      </c>
      <c r="D33649">
        <v>3000</v>
      </c>
      <c r="E33649">
        <v>75</v>
      </c>
      <c r="F33649" s="1" t="s">
        <v>29</v>
      </c>
      <c r="G33649">
        <v>0</v>
      </c>
      <c r="H33649">
        <v>0</v>
      </c>
      <c r="I33649" s="1" t="s">
        <v>71</v>
      </c>
      <c r="J33649" s="1" t="s">
        <v>23</v>
      </c>
      <c r="K33649" s="1" t="s">
        <v>23</v>
      </c>
      <c r="M33649" s="1" t="s">
        <v>23</v>
      </c>
      <c r="O33649" s="1" t="s">
        <v>72</v>
      </c>
      <c r="P33649" s="1" t="s">
        <v>23</v>
      </c>
      <c r="Q33649" s="1" t="s">
        <v>23</v>
      </c>
    </row>
    <row r="33650" spans="1:17" x14ac:dyDescent="0.25">
      <c r="A33650">
        <v>246744</v>
      </c>
      <c r="B33650">
        <v>24553</v>
      </c>
      <c r="C33650" s="1" t="s">
        <v>78458</v>
      </c>
      <c r="D33650">
        <v>2100</v>
      </c>
      <c r="E33650">
        <v>30</v>
      </c>
      <c r="F33650" s="1" t="s">
        <v>42</v>
      </c>
      <c r="G33650">
        <v>0</v>
      </c>
      <c r="H33650">
        <v>0</v>
      </c>
      <c r="I33650" s="1" t="s">
        <v>104</v>
      </c>
      <c r="J33650" s="1" t="s">
        <v>23</v>
      </c>
      <c r="K33650" s="1" t="s">
        <v>23</v>
      </c>
      <c r="M33650" s="1" t="s">
        <v>23</v>
      </c>
      <c r="O33650" s="1" t="s">
        <v>35</v>
      </c>
      <c r="P33650" s="1" t="s">
        <v>23</v>
      </c>
      <c r="Q33650" s="1" t="s">
        <v>23</v>
      </c>
    </row>
    <row r="33651" spans="1:17" x14ac:dyDescent="0.25">
      <c r="A33651">
        <v>246745</v>
      </c>
      <c r="B33651">
        <v>24553</v>
      </c>
      <c r="C33651" s="1" t="s">
        <v>78458</v>
      </c>
      <c r="D33651">
        <v>1400</v>
      </c>
      <c r="E33651">
        <v>50</v>
      </c>
      <c r="F33651" s="1" t="s">
        <v>42</v>
      </c>
      <c r="G33651">
        <v>0</v>
      </c>
      <c r="H33651">
        <v>0</v>
      </c>
      <c r="I33651" s="1" t="s">
        <v>63</v>
      </c>
      <c r="J33651" s="1" t="s">
        <v>23</v>
      </c>
      <c r="K33651" s="1" t="s">
        <v>23</v>
      </c>
      <c r="M33651" s="1" t="s">
        <v>23</v>
      </c>
      <c r="O33651" s="1" t="s">
        <v>64</v>
      </c>
      <c r="P33651" s="1" t="s">
        <v>23</v>
      </c>
      <c r="Q33651" s="1" t="s">
        <v>23</v>
      </c>
    </row>
    <row r="33652" spans="1:17" x14ac:dyDescent="0.25">
      <c r="A33652">
        <v>247965</v>
      </c>
      <c r="B33652">
        <v>24555</v>
      </c>
      <c r="C33652" s="1" t="s">
        <v>78459</v>
      </c>
      <c r="D33652">
        <v>2900</v>
      </c>
      <c r="E33652">
        <v>40</v>
      </c>
      <c r="F33652" s="1" t="s">
        <v>29</v>
      </c>
      <c r="G33652">
        <v>0</v>
      </c>
      <c r="H33652">
        <v>0</v>
      </c>
      <c r="I33652" s="1" t="s">
        <v>63</v>
      </c>
      <c r="J33652" s="1" t="s">
        <v>23</v>
      </c>
      <c r="K33652" s="1" t="s">
        <v>23</v>
      </c>
      <c r="M33652" s="1" t="s">
        <v>23</v>
      </c>
      <c r="O33652" s="1" t="s">
        <v>64</v>
      </c>
      <c r="P33652" s="1" t="s">
        <v>23</v>
      </c>
      <c r="Q33652" s="1" t="s">
        <v>23</v>
      </c>
    </row>
    <row r="33653" spans="1:17" x14ac:dyDescent="0.25">
      <c r="A33653">
        <v>257810</v>
      </c>
      <c r="B33653">
        <v>24556</v>
      </c>
      <c r="C33653" s="1" t="s">
        <v>78460</v>
      </c>
      <c r="D33653">
        <v>2600</v>
      </c>
      <c r="E33653">
        <v>100</v>
      </c>
      <c r="F33653" s="1" t="s">
        <v>29</v>
      </c>
      <c r="G33653">
        <v>0</v>
      </c>
      <c r="H33653">
        <v>0</v>
      </c>
      <c r="I33653" s="1" t="s">
        <v>26</v>
      </c>
      <c r="J33653" s="1" t="s">
        <v>23</v>
      </c>
      <c r="K33653" s="1" t="s">
        <v>23</v>
      </c>
      <c r="M33653" s="1" t="s">
        <v>23</v>
      </c>
      <c r="O33653" s="1" t="s">
        <v>27</v>
      </c>
      <c r="P33653" s="1" t="s">
        <v>23</v>
      </c>
      <c r="Q33653" s="1" t="s">
        <v>23</v>
      </c>
    </row>
    <row r="33654" spans="1:17" x14ac:dyDescent="0.25">
      <c r="A33654">
        <v>346959</v>
      </c>
      <c r="B33654">
        <v>346958</v>
      </c>
      <c r="C33654" s="1" t="s">
        <v>78461</v>
      </c>
      <c r="D33654">
        <v>2133</v>
      </c>
      <c r="E33654">
        <v>59</v>
      </c>
      <c r="F33654" s="1" t="s">
        <v>33</v>
      </c>
      <c r="G33654">
        <v>0</v>
      </c>
      <c r="H33654">
        <v>0</v>
      </c>
      <c r="I33654" s="1" t="s">
        <v>47</v>
      </c>
      <c r="J33654" s="1" t="s">
        <v>23</v>
      </c>
      <c r="K33654" s="1" t="s">
        <v>23</v>
      </c>
      <c r="M33654" s="1" t="s">
        <v>23</v>
      </c>
      <c r="O33654" s="1" t="s">
        <v>51</v>
      </c>
      <c r="P33654" s="1" t="s">
        <v>23</v>
      </c>
      <c r="Q33654" s="1" t="s">
        <v>23</v>
      </c>
    </row>
    <row r="33655" spans="1:17" x14ac:dyDescent="0.25">
      <c r="A33655">
        <v>344697</v>
      </c>
      <c r="B33655">
        <v>344696</v>
      </c>
      <c r="C33655" s="1" t="s">
        <v>78462</v>
      </c>
      <c r="D33655">
        <v>3937</v>
      </c>
      <c r="E33655">
        <v>52</v>
      </c>
      <c r="F33655" s="1" t="s">
        <v>15676</v>
      </c>
      <c r="G33655">
        <v>0</v>
      </c>
      <c r="H33655">
        <v>0</v>
      </c>
      <c r="I33655" s="1" t="s">
        <v>75</v>
      </c>
      <c r="J33655" s="1" t="s">
        <v>23</v>
      </c>
      <c r="K33655" s="1" t="s">
        <v>23</v>
      </c>
      <c r="M33655" s="1" t="s">
        <v>23</v>
      </c>
      <c r="O33655" s="1" t="s">
        <v>76</v>
      </c>
      <c r="P33655" s="1" t="s">
        <v>23</v>
      </c>
      <c r="Q33655" s="1" t="s">
        <v>23</v>
      </c>
    </row>
    <row r="33656" spans="1:17" x14ac:dyDescent="0.25">
      <c r="A33656">
        <v>344699</v>
      </c>
      <c r="B33656">
        <v>344698</v>
      </c>
      <c r="C33656" s="1" t="s">
        <v>78463</v>
      </c>
      <c r="D33656">
        <v>2297</v>
      </c>
      <c r="E33656">
        <v>59</v>
      </c>
      <c r="F33656" s="1" t="s">
        <v>14597</v>
      </c>
      <c r="G33656">
        <v>0</v>
      </c>
      <c r="H33656">
        <v>0</v>
      </c>
      <c r="I33656" s="1" t="s">
        <v>94</v>
      </c>
      <c r="J33656" s="1" t="s">
        <v>23</v>
      </c>
      <c r="K33656" s="1" t="s">
        <v>23</v>
      </c>
      <c r="M33656" s="1" t="s">
        <v>23</v>
      </c>
      <c r="O33656" s="1" t="s">
        <v>80</v>
      </c>
      <c r="P33656" s="1" t="s">
        <v>23</v>
      </c>
      <c r="Q33656" s="1" t="s">
        <v>23</v>
      </c>
    </row>
    <row r="33657" spans="1:17" x14ac:dyDescent="0.25">
      <c r="A33657">
        <v>346962</v>
      </c>
      <c r="B33657">
        <v>346961</v>
      </c>
      <c r="C33657" s="1" t="s">
        <v>78464</v>
      </c>
      <c r="D33657">
        <v>2953</v>
      </c>
      <c r="E33657">
        <v>59</v>
      </c>
      <c r="F33657" s="1" t="s">
        <v>402</v>
      </c>
      <c r="G33657">
        <v>0</v>
      </c>
      <c r="H33657">
        <v>0</v>
      </c>
      <c r="I33657" s="1" t="s">
        <v>56</v>
      </c>
      <c r="J33657" s="1" t="s">
        <v>23</v>
      </c>
      <c r="K33657" s="1" t="s">
        <v>23</v>
      </c>
      <c r="M33657" s="1" t="s">
        <v>23</v>
      </c>
      <c r="O33657" s="1" t="s">
        <v>57</v>
      </c>
      <c r="P33657" s="1" t="s">
        <v>23</v>
      </c>
      <c r="Q33657" s="1" t="s">
        <v>23</v>
      </c>
    </row>
    <row r="33658" spans="1:17" x14ac:dyDescent="0.25">
      <c r="A33658">
        <v>344701</v>
      </c>
      <c r="B33658">
        <v>344700</v>
      </c>
      <c r="C33658" s="1" t="s">
        <v>78465</v>
      </c>
      <c r="D33658">
        <v>59</v>
      </c>
      <c r="E33658">
        <v>59</v>
      </c>
      <c r="F33658" s="1" t="s">
        <v>102</v>
      </c>
      <c r="G33658">
        <v>0</v>
      </c>
      <c r="H33658">
        <v>0</v>
      </c>
      <c r="I33658" s="1" t="s">
        <v>43</v>
      </c>
      <c r="J33658" s="1" t="s">
        <v>23</v>
      </c>
      <c r="K33658" s="1" t="s">
        <v>23</v>
      </c>
      <c r="M33658" s="1" t="s">
        <v>23</v>
      </c>
      <c r="O33658" s="1" t="s">
        <v>748</v>
      </c>
      <c r="P33658" s="1" t="s">
        <v>23</v>
      </c>
      <c r="Q33658" s="1" t="s">
        <v>23</v>
      </c>
    </row>
    <row r="33659" spans="1:17" x14ac:dyDescent="0.25">
      <c r="A33659">
        <v>344703</v>
      </c>
      <c r="B33659">
        <v>344702</v>
      </c>
      <c r="C33659" s="1" t="s">
        <v>78466</v>
      </c>
      <c r="D33659">
        <v>3281</v>
      </c>
      <c r="E33659">
        <v>59</v>
      </c>
      <c r="F33659" s="1" t="s">
        <v>33</v>
      </c>
      <c r="G33659">
        <v>0</v>
      </c>
      <c r="H33659">
        <v>0</v>
      </c>
      <c r="I33659" s="1" t="s">
        <v>66</v>
      </c>
      <c r="J33659" s="1" t="s">
        <v>23</v>
      </c>
      <c r="K33659" s="1" t="s">
        <v>23</v>
      </c>
      <c r="M33659" s="1" t="s">
        <v>23</v>
      </c>
      <c r="O33659" s="1" t="s">
        <v>67</v>
      </c>
      <c r="P33659" s="1" t="s">
        <v>23</v>
      </c>
      <c r="Q33659" s="1" t="s">
        <v>23</v>
      </c>
    </row>
    <row r="33660" spans="1:17" x14ac:dyDescent="0.25">
      <c r="A33660">
        <v>344705</v>
      </c>
      <c r="B33660">
        <v>344704</v>
      </c>
      <c r="C33660" s="1" t="s">
        <v>78467</v>
      </c>
      <c r="D33660">
        <v>66</v>
      </c>
      <c r="E33660">
        <v>66</v>
      </c>
      <c r="F33660" s="1" t="s">
        <v>102</v>
      </c>
      <c r="G33660">
        <v>0</v>
      </c>
      <c r="H33660">
        <v>0</v>
      </c>
      <c r="I33660" s="1" t="s">
        <v>71</v>
      </c>
      <c r="J33660" s="1" t="s">
        <v>23</v>
      </c>
      <c r="K33660" s="1" t="s">
        <v>23</v>
      </c>
      <c r="M33660" s="1" t="s">
        <v>23</v>
      </c>
      <c r="O33660" s="1" t="s">
        <v>748</v>
      </c>
      <c r="P33660" s="1" t="s">
        <v>23</v>
      </c>
      <c r="Q33660" s="1" t="s">
        <v>23</v>
      </c>
    </row>
    <row r="33661" spans="1:17" x14ac:dyDescent="0.25">
      <c r="A33661">
        <v>344714</v>
      </c>
      <c r="B33661">
        <v>344712</v>
      </c>
      <c r="C33661" s="1" t="s">
        <v>78468</v>
      </c>
      <c r="D33661">
        <v>3281</v>
      </c>
      <c r="E33661">
        <v>59</v>
      </c>
      <c r="F33661" s="1" t="s">
        <v>14597</v>
      </c>
      <c r="G33661">
        <v>0</v>
      </c>
      <c r="H33661">
        <v>0</v>
      </c>
      <c r="I33661" s="1" t="s">
        <v>82</v>
      </c>
      <c r="J33661" s="1" t="s">
        <v>23</v>
      </c>
      <c r="K33661" s="1" t="s">
        <v>23</v>
      </c>
      <c r="M33661" s="1" t="s">
        <v>23</v>
      </c>
      <c r="O33661" s="1" t="s">
        <v>83</v>
      </c>
      <c r="P33661" s="1" t="s">
        <v>23</v>
      </c>
      <c r="Q33661" s="1" t="s">
        <v>23</v>
      </c>
    </row>
    <row r="33662" spans="1:17" x14ac:dyDescent="0.25">
      <c r="A33662">
        <v>344724</v>
      </c>
      <c r="B33662">
        <v>344721</v>
      </c>
      <c r="C33662" s="1" t="s">
        <v>78469</v>
      </c>
      <c r="D33662">
        <v>3281</v>
      </c>
      <c r="E33662">
        <v>59</v>
      </c>
      <c r="F33662" s="1" t="s">
        <v>402</v>
      </c>
      <c r="G33662">
        <v>0</v>
      </c>
      <c r="H33662">
        <v>0</v>
      </c>
      <c r="I33662" s="1" t="s">
        <v>71</v>
      </c>
      <c r="J33662" s="1" t="s">
        <v>23</v>
      </c>
      <c r="K33662" s="1" t="s">
        <v>23</v>
      </c>
      <c r="M33662" s="1" t="s">
        <v>23</v>
      </c>
      <c r="O33662" s="1" t="s">
        <v>72</v>
      </c>
      <c r="P33662" s="1" t="s">
        <v>23</v>
      </c>
      <c r="Q33662" s="1" t="s">
        <v>23</v>
      </c>
    </row>
    <row r="33663" spans="1:17" x14ac:dyDescent="0.25">
      <c r="A33663">
        <v>344723</v>
      </c>
      <c r="B33663">
        <v>344722</v>
      </c>
      <c r="C33663" s="1" t="s">
        <v>78470</v>
      </c>
      <c r="D33663">
        <v>1640</v>
      </c>
      <c r="E33663">
        <v>66</v>
      </c>
      <c r="F33663" s="1" t="s">
        <v>342</v>
      </c>
      <c r="G33663">
        <v>0</v>
      </c>
      <c r="H33663">
        <v>0</v>
      </c>
      <c r="I33663" s="1" t="s">
        <v>98</v>
      </c>
      <c r="J33663" s="1" t="s">
        <v>23</v>
      </c>
      <c r="K33663" s="1" t="s">
        <v>23</v>
      </c>
      <c r="M33663" s="1" t="s">
        <v>23</v>
      </c>
      <c r="O33663" s="1" t="s">
        <v>99</v>
      </c>
      <c r="P33663" s="1" t="s">
        <v>23</v>
      </c>
      <c r="Q33663" s="1" t="s">
        <v>23</v>
      </c>
    </row>
    <row r="33664" spans="1:17" x14ac:dyDescent="0.25">
      <c r="A33664">
        <v>350027</v>
      </c>
      <c r="B33664">
        <v>350023</v>
      </c>
      <c r="C33664" s="1" t="s">
        <v>78471</v>
      </c>
      <c r="D33664">
        <v>3281</v>
      </c>
      <c r="E33664">
        <v>59</v>
      </c>
      <c r="F33664" s="1" t="s">
        <v>33</v>
      </c>
      <c r="G33664">
        <v>0</v>
      </c>
      <c r="H33664">
        <v>0</v>
      </c>
      <c r="I33664" s="1" t="s">
        <v>153</v>
      </c>
      <c r="J33664" s="1" t="s">
        <v>23</v>
      </c>
      <c r="K33664" s="1" t="s">
        <v>23</v>
      </c>
      <c r="M33664" s="1" t="s">
        <v>23</v>
      </c>
      <c r="O33664" s="1" t="s">
        <v>154</v>
      </c>
      <c r="P33664" s="1" t="s">
        <v>23</v>
      </c>
      <c r="Q33664" s="1" t="s">
        <v>23</v>
      </c>
    </row>
    <row r="33665" spans="1:17" x14ac:dyDescent="0.25">
      <c r="A33665">
        <v>344733</v>
      </c>
      <c r="B33665">
        <v>344732</v>
      </c>
      <c r="C33665" s="1" t="s">
        <v>78472</v>
      </c>
      <c r="D33665">
        <v>3934</v>
      </c>
      <c r="E33665">
        <v>82</v>
      </c>
      <c r="F33665" s="1" t="s">
        <v>33</v>
      </c>
      <c r="G33665">
        <v>0</v>
      </c>
      <c r="H33665">
        <v>0</v>
      </c>
      <c r="I33665" s="1" t="s">
        <v>94</v>
      </c>
      <c r="J33665" s="1" t="s">
        <v>23</v>
      </c>
      <c r="K33665" s="1" t="s">
        <v>23</v>
      </c>
      <c r="M33665" s="1" t="s">
        <v>23</v>
      </c>
      <c r="O33665" s="1" t="s">
        <v>80</v>
      </c>
      <c r="P33665" s="1" t="s">
        <v>23</v>
      </c>
      <c r="Q33665" s="1" t="s">
        <v>23</v>
      </c>
    </row>
    <row r="33666" spans="1:17" x14ac:dyDescent="0.25">
      <c r="A33666">
        <v>351382</v>
      </c>
      <c r="B33666">
        <v>346963</v>
      </c>
      <c r="C33666" s="1" t="s">
        <v>78473</v>
      </c>
      <c r="D33666">
        <v>4921</v>
      </c>
      <c r="E33666">
        <v>98</v>
      </c>
      <c r="F33666" s="1" t="s">
        <v>402</v>
      </c>
      <c r="G33666">
        <v>1</v>
      </c>
      <c r="H33666">
        <v>0</v>
      </c>
      <c r="I33666" s="1" t="s">
        <v>63</v>
      </c>
      <c r="J33666" s="1" t="s">
        <v>23</v>
      </c>
      <c r="K33666" s="1" t="s">
        <v>23</v>
      </c>
      <c r="M33666" s="1" t="s">
        <v>23</v>
      </c>
      <c r="O33666" s="1" t="s">
        <v>64</v>
      </c>
      <c r="P33666" s="1" t="s">
        <v>23</v>
      </c>
      <c r="Q33666" s="1" t="s">
        <v>23</v>
      </c>
    </row>
    <row r="33667" spans="1:17" x14ac:dyDescent="0.25">
      <c r="A33667">
        <v>351396</v>
      </c>
      <c r="B33667">
        <v>344736</v>
      </c>
      <c r="C33667" s="1" t="s">
        <v>78474</v>
      </c>
      <c r="D33667">
        <v>2953</v>
      </c>
      <c r="E33667">
        <v>59</v>
      </c>
      <c r="F33667" s="1" t="s">
        <v>33</v>
      </c>
      <c r="G33667">
        <v>0</v>
      </c>
      <c r="H33667">
        <v>0</v>
      </c>
      <c r="I33667" s="1" t="s">
        <v>104</v>
      </c>
      <c r="J33667" s="1" t="s">
        <v>23</v>
      </c>
      <c r="K33667" s="1" t="s">
        <v>23</v>
      </c>
      <c r="M33667" s="1" t="s">
        <v>23</v>
      </c>
      <c r="O33667" s="1" t="s">
        <v>35</v>
      </c>
      <c r="P33667" s="1" t="s">
        <v>23</v>
      </c>
      <c r="Q33667" s="1" t="s">
        <v>23</v>
      </c>
    </row>
    <row r="33668" spans="1:17" x14ac:dyDescent="0.25">
      <c r="A33668">
        <v>344784</v>
      </c>
      <c r="B33668">
        <v>344782</v>
      </c>
      <c r="C33668" s="1" t="s">
        <v>78475</v>
      </c>
      <c r="D33668">
        <v>79</v>
      </c>
      <c r="E33668">
        <v>79</v>
      </c>
      <c r="F33668" s="1" t="s">
        <v>342</v>
      </c>
      <c r="G33668">
        <v>1</v>
      </c>
      <c r="H33668">
        <v>0</v>
      </c>
      <c r="I33668" s="1" t="s">
        <v>75</v>
      </c>
      <c r="J33668" s="1" t="s">
        <v>23</v>
      </c>
      <c r="K33668" s="1" t="s">
        <v>23</v>
      </c>
      <c r="M33668" s="1" t="s">
        <v>23</v>
      </c>
      <c r="O33668" s="1" t="s">
        <v>76</v>
      </c>
      <c r="P33668" s="1" t="s">
        <v>23</v>
      </c>
      <c r="Q33668" s="1" t="s">
        <v>23</v>
      </c>
    </row>
    <row r="33669" spans="1:17" x14ac:dyDescent="0.25">
      <c r="A33669">
        <v>346965</v>
      </c>
      <c r="B33669">
        <v>346964</v>
      </c>
      <c r="C33669" s="1" t="s">
        <v>78476</v>
      </c>
      <c r="D33669">
        <v>2953</v>
      </c>
      <c r="E33669">
        <v>59</v>
      </c>
      <c r="F33669" s="1" t="s">
        <v>33</v>
      </c>
      <c r="G33669">
        <v>0</v>
      </c>
      <c r="H33669">
        <v>0</v>
      </c>
      <c r="I33669" s="1" t="s">
        <v>94</v>
      </c>
      <c r="J33669" s="1" t="s">
        <v>23</v>
      </c>
      <c r="K33669" s="1" t="s">
        <v>23</v>
      </c>
      <c r="M33669" s="1" t="s">
        <v>23</v>
      </c>
      <c r="O33669" s="1" t="s">
        <v>80</v>
      </c>
      <c r="P33669" s="1" t="s">
        <v>23</v>
      </c>
      <c r="Q33669" s="1" t="s">
        <v>23</v>
      </c>
    </row>
    <row r="33670" spans="1:17" x14ac:dyDescent="0.25">
      <c r="A33670">
        <v>347118</v>
      </c>
      <c r="B33670">
        <v>347117</v>
      </c>
      <c r="C33670" s="1" t="s">
        <v>78477</v>
      </c>
      <c r="D33670">
        <v>59</v>
      </c>
      <c r="E33670">
        <v>59</v>
      </c>
      <c r="F33670" s="1" t="s">
        <v>102</v>
      </c>
      <c r="G33670">
        <v>0</v>
      </c>
      <c r="H33670">
        <v>0</v>
      </c>
      <c r="I33670" s="1" t="s">
        <v>229</v>
      </c>
      <c r="J33670" s="1" t="s">
        <v>23</v>
      </c>
      <c r="K33670" s="1" t="s">
        <v>23</v>
      </c>
      <c r="M33670" s="1" t="s">
        <v>23</v>
      </c>
      <c r="O33670" s="1" t="s">
        <v>23</v>
      </c>
      <c r="P33670" s="1" t="s">
        <v>23</v>
      </c>
      <c r="Q33670" s="1" t="s">
        <v>23</v>
      </c>
    </row>
    <row r="33671" spans="1:17" x14ac:dyDescent="0.25">
      <c r="A33671">
        <v>347120</v>
      </c>
      <c r="B33671">
        <v>347119</v>
      </c>
      <c r="C33671" s="1" t="s">
        <v>78478</v>
      </c>
      <c r="D33671">
        <v>3281</v>
      </c>
      <c r="E33671">
        <v>59</v>
      </c>
      <c r="F33671" s="1" t="s">
        <v>78479</v>
      </c>
      <c r="G33671">
        <v>0</v>
      </c>
      <c r="H33671">
        <v>0</v>
      </c>
      <c r="I33671" s="1" t="s">
        <v>59</v>
      </c>
      <c r="J33671" s="1" t="s">
        <v>23</v>
      </c>
      <c r="K33671" s="1" t="s">
        <v>23</v>
      </c>
      <c r="M33671" s="1" t="s">
        <v>23</v>
      </c>
      <c r="O33671" s="1" t="s">
        <v>60</v>
      </c>
      <c r="P33671" s="1" t="s">
        <v>23</v>
      </c>
      <c r="Q33671" s="1" t="s">
        <v>23</v>
      </c>
    </row>
    <row r="33672" spans="1:17" x14ac:dyDescent="0.25">
      <c r="A33672">
        <v>268763</v>
      </c>
      <c r="B33672">
        <v>24557</v>
      </c>
      <c r="C33672" s="1" t="s">
        <v>78480</v>
      </c>
      <c r="D33672">
        <v>40</v>
      </c>
      <c r="E33672">
        <v>40</v>
      </c>
      <c r="F33672" s="1" t="s">
        <v>87</v>
      </c>
      <c r="G33672">
        <v>0</v>
      </c>
      <c r="H33672">
        <v>0</v>
      </c>
      <c r="I33672" s="1" t="s">
        <v>22</v>
      </c>
      <c r="J33672" s="1" t="s">
        <v>23</v>
      </c>
      <c r="K33672" s="1" t="s">
        <v>23</v>
      </c>
      <c r="M33672" s="1" t="s">
        <v>23</v>
      </c>
      <c r="O33672" s="1" t="s">
        <v>23</v>
      </c>
      <c r="P33672" s="1" t="s">
        <v>23</v>
      </c>
      <c r="Q33672" s="1" t="s">
        <v>23</v>
      </c>
    </row>
    <row r="33673" spans="1:17" x14ac:dyDescent="0.25">
      <c r="A33673">
        <v>353508</v>
      </c>
      <c r="B33673">
        <v>24559</v>
      </c>
      <c r="C33673" s="1" t="s">
        <v>78481</v>
      </c>
      <c r="D33673">
        <v>1800</v>
      </c>
      <c r="E33673">
        <v>50</v>
      </c>
      <c r="F33673" s="1" t="s">
        <v>39</v>
      </c>
      <c r="G33673">
        <v>0</v>
      </c>
      <c r="H33673">
        <v>0</v>
      </c>
      <c r="I33673" s="1" t="s">
        <v>26</v>
      </c>
      <c r="J33673" s="1" t="s">
        <v>23</v>
      </c>
      <c r="K33673" s="1" t="s">
        <v>23</v>
      </c>
      <c r="M33673" s="1" t="s">
        <v>23</v>
      </c>
      <c r="O33673" s="1" t="s">
        <v>27</v>
      </c>
      <c r="P33673" s="1" t="s">
        <v>23</v>
      </c>
      <c r="Q33673" s="1" t="s">
        <v>23</v>
      </c>
    </row>
    <row r="33674" spans="1:17" x14ac:dyDescent="0.25">
      <c r="A33674">
        <v>249327</v>
      </c>
      <c r="B33674">
        <v>24560</v>
      </c>
      <c r="C33674" s="1" t="s">
        <v>78482</v>
      </c>
      <c r="D33674">
        <v>3400</v>
      </c>
      <c r="E33674">
        <v>100</v>
      </c>
      <c r="F33674" s="1" t="s">
        <v>29</v>
      </c>
      <c r="G33674">
        <v>0</v>
      </c>
      <c r="H33674">
        <v>0</v>
      </c>
      <c r="I33674" s="1" t="s">
        <v>82</v>
      </c>
      <c r="J33674" s="1" t="s">
        <v>23</v>
      </c>
      <c r="K33674" s="1" t="s">
        <v>23</v>
      </c>
      <c r="M33674" s="1" t="s">
        <v>23</v>
      </c>
      <c r="O33674" s="1" t="s">
        <v>83</v>
      </c>
      <c r="P33674" s="1" t="s">
        <v>23</v>
      </c>
      <c r="Q33674" s="1" t="s">
        <v>23</v>
      </c>
    </row>
    <row r="33675" spans="1:17" x14ac:dyDescent="0.25">
      <c r="A33675">
        <v>264695</v>
      </c>
      <c r="B33675">
        <v>45777</v>
      </c>
      <c r="C33675" s="1" t="s">
        <v>78483</v>
      </c>
      <c r="D33675">
        <v>20</v>
      </c>
      <c r="E33675">
        <v>20</v>
      </c>
      <c r="F33675" s="1" t="s">
        <v>87</v>
      </c>
      <c r="G33675">
        <v>1</v>
      </c>
      <c r="H33675">
        <v>0</v>
      </c>
      <c r="I33675" s="1" t="s">
        <v>22</v>
      </c>
      <c r="J33675" s="1" t="s">
        <v>23</v>
      </c>
      <c r="K33675" s="1" t="s">
        <v>23</v>
      </c>
      <c r="M33675" s="1" t="s">
        <v>23</v>
      </c>
      <c r="O33675" s="1" t="s">
        <v>22</v>
      </c>
      <c r="P33675" s="1" t="s">
        <v>23</v>
      </c>
      <c r="Q33675" s="1" t="s">
        <v>23</v>
      </c>
    </row>
    <row r="33676" spans="1:17" x14ac:dyDescent="0.25">
      <c r="A33676">
        <v>268764</v>
      </c>
      <c r="B33676">
        <v>24562</v>
      </c>
      <c r="C33676" s="1" t="s">
        <v>78484</v>
      </c>
      <c r="D33676">
        <v>120</v>
      </c>
      <c r="E33676">
        <v>80</v>
      </c>
      <c r="F33676" s="1" t="s">
        <v>59333</v>
      </c>
      <c r="G33676">
        <v>0</v>
      </c>
      <c r="H33676">
        <v>0</v>
      </c>
      <c r="I33676" s="1" t="s">
        <v>22</v>
      </c>
      <c r="J33676" s="1" t="s">
        <v>23</v>
      </c>
      <c r="K33676" s="1" t="s">
        <v>23</v>
      </c>
      <c r="M33676" s="1" t="s">
        <v>23</v>
      </c>
      <c r="O33676" s="1" t="s">
        <v>23</v>
      </c>
      <c r="P33676" s="1" t="s">
        <v>23</v>
      </c>
      <c r="Q33676" s="1" t="s">
        <v>23</v>
      </c>
    </row>
    <row r="33677" spans="1:17" x14ac:dyDescent="0.25">
      <c r="A33677">
        <v>248186</v>
      </c>
      <c r="B33677">
        <v>24563</v>
      </c>
      <c r="C33677" s="1" t="s">
        <v>78485</v>
      </c>
      <c r="D33677">
        <v>1400</v>
      </c>
      <c r="E33677">
        <v>50</v>
      </c>
      <c r="F33677" s="1" t="s">
        <v>29</v>
      </c>
      <c r="G33677">
        <v>0</v>
      </c>
      <c r="H33677">
        <v>0</v>
      </c>
      <c r="I33677" s="1" t="s">
        <v>90</v>
      </c>
      <c r="J33677" s="1" t="s">
        <v>23</v>
      </c>
      <c r="K33677" s="1" t="s">
        <v>23</v>
      </c>
      <c r="M33677" s="1" t="s">
        <v>23</v>
      </c>
      <c r="O33677" s="1" t="s">
        <v>91</v>
      </c>
      <c r="P33677" s="1" t="s">
        <v>23</v>
      </c>
      <c r="Q33677" s="1" t="s">
        <v>23</v>
      </c>
    </row>
    <row r="33678" spans="1:17" x14ac:dyDescent="0.25">
      <c r="A33678">
        <v>345137</v>
      </c>
      <c r="B33678">
        <v>345136</v>
      </c>
      <c r="C33678" s="1" t="s">
        <v>78486</v>
      </c>
      <c r="D33678">
        <v>2624</v>
      </c>
      <c r="E33678">
        <v>59</v>
      </c>
      <c r="F33678" s="1" t="s">
        <v>342</v>
      </c>
      <c r="G33678">
        <v>0</v>
      </c>
      <c r="H33678">
        <v>0</v>
      </c>
      <c r="I33678" s="1" t="s">
        <v>75</v>
      </c>
      <c r="J33678" s="1" t="s">
        <v>23</v>
      </c>
      <c r="K33678" s="1" t="s">
        <v>23</v>
      </c>
      <c r="M33678" s="1" t="s">
        <v>23</v>
      </c>
      <c r="O33678" s="1" t="s">
        <v>76</v>
      </c>
      <c r="P33678" s="1" t="s">
        <v>23</v>
      </c>
      <c r="Q33678" s="1" t="s">
        <v>23</v>
      </c>
    </row>
    <row r="33679" spans="1:17" x14ac:dyDescent="0.25">
      <c r="A33679">
        <v>345172</v>
      </c>
      <c r="B33679">
        <v>345171</v>
      </c>
      <c r="C33679" s="1" t="s">
        <v>78487</v>
      </c>
      <c r="D33679">
        <v>3281</v>
      </c>
      <c r="E33679">
        <v>59</v>
      </c>
      <c r="F33679" s="1" t="s">
        <v>342</v>
      </c>
      <c r="G33679">
        <v>0</v>
      </c>
      <c r="H33679">
        <v>0</v>
      </c>
      <c r="I33679" s="1" t="s">
        <v>104</v>
      </c>
      <c r="J33679" s="1" t="s">
        <v>23</v>
      </c>
      <c r="K33679" s="1" t="s">
        <v>23</v>
      </c>
      <c r="M33679" s="1" t="s">
        <v>23</v>
      </c>
      <c r="O33679" s="1" t="s">
        <v>35</v>
      </c>
      <c r="P33679" s="1" t="s">
        <v>23</v>
      </c>
      <c r="Q33679" s="1" t="s">
        <v>23</v>
      </c>
    </row>
    <row r="33680" spans="1:17" x14ac:dyDescent="0.25">
      <c r="A33680">
        <v>345174</v>
      </c>
      <c r="B33680">
        <v>345173</v>
      </c>
      <c r="C33680" s="1" t="s">
        <v>78488</v>
      </c>
      <c r="D33680">
        <v>66</v>
      </c>
      <c r="E33680">
        <v>66</v>
      </c>
      <c r="F33680" s="1" t="s">
        <v>102</v>
      </c>
      <c r="G33680">
        <v>0</v>
      </c>
      <c r="H33680">
        <v>0</v>
      </c>
      <c r="I33680" s="1" t="s">
        <v>60</v>
      </c>
      <c r="J33680" s="1" t="s">
        <v>23</v>
      </c>
      <c r="K33680" s="1" t="s">
        <v>23</v>
      </c>
      <c r="M33680" s="1" t="s">
        <v>23</v>
      </c>
      <c r="O33680" s="1" t="s">
        <v>748</v>
      </c>
      <c r="P33680" s="1" t="s">
        <v>23</v>
      </c>
      <c r="Q33680" s="1" t="s">
        <v>23</v>
      </c>
    </row>
    <row r="33681" spans="1:17" x14ac:dyDescent="0.25">
      <c r="A33681">
        <v>345180</v>
      </c>
      <c r="B33681">
        <v>345179</v>
      </c>
      <c r="C33681" s="1" t="s">
        <v>78489</v>
      </c>
      <c r="D33681">
        <v>2953</v>
      </c>
      <c r="E33681">
        <v>59</v>
      </c>
      <c r="F33681" s="1" t="s">
        <v>33</v>
      </c>
      <c r="G33681">
        <v>0</v>
      </c>
      <c r="H33681">
        <v>0</v>
      </c>
      <c r="I33681" s="1" t="s">
        <v>47</v>
      </c>
      <c r="J33681" s="1" t="s">
        <v>23</v>
      </c>
      <c r="K33681" s="1" t="s">
        <v>23</v>
      </c>
      <c r="M33681" s="1" t="s">
        <v>23</v>
      </c>
      <c r="O33681" s="1" t="s">
        <v>51</v>
      </c>
      <c r="P33681" s="1" t="s">
        <v>23</v>
      </c>
      <c r="Q33681" s="1" t="s">
        <v>23</v>
      </c>
    </row>
    <row r="33682" spans="1:17" x14ac:dyDescent="0.25">
      <c r="A33682">
        <v>345182</v>
      </c>
      <c r="B33682">
        <v>345181</v>
      </c>
      <c r="C33682" s="1" t="s">
        <v>78490</v>
      </c>
      <c r="D33682">
        <v>2953</v>
      </c>
      <c r="E33682">
        <v>59</v>
      </c>
      <c r="F33682" s="1" t="s">
        <v>33</v>
      </c>
      <c r="G33682">
        <v>0</v>
      </c>
      <c r="H33682">
        <v>0</v>
      </c>
      <c r="I33682" s="1" t="s">
        <v>104</v>
      </c>
      <c r="J33682" s="1" t="s">
        <v>23</v>
      </c>
      <c r="K33682" s="1" t="s">
        <v>23</v>
      </c>
      <c r="M33682" s="1" t="s">
        <v>23</v>
      </c>
      <c r="O33682" s="1" t="s">
        <v>35</v>
      </c>
      <c r="P33682" s="1" t="s">
        <v>23</v>
      </c>
      <c r="Q33682" s="1" t="s">
        <v>23</v>
      </c>
    </row>
    <row r="33683" spans="1:17" x14ac:dyDescent="0.25">
      <c r="A33683">
        <v>345208</v>
      </c>
      <c r="B33683">
        <v>345207</v>
      </c>
      <c r="C33683" s="1" t="s">
        <v>78491</v>
      </c>
      <c r="D33683">
        <v>64</v>
      </c>
      <c r="E33683">
        <v>64</v>
      </c>
      <c r="F33683" s="1" t="s">
        <v>102</v>
      </c>
      <c r="G33683">
        <v>1</v>
      </c>
      <c r="H33683">
        <v>0</v>
      </c>
      <c r="I33683" s="1" t="s">
        <v>76</v>
      </c>
      <c r="J33683" s="1" t="s">
        <v>23</v>
      </c>
      <c r="K33683" s="1" t="s">
        <v>23</v>
      </c>
      <c r="M33683" s="1" t="s">
        <v>23</v>
      </c>
      <c r="O33683" s="1" t="s">
        <v>748</v>
      </c>
      <c r="P33683" s="1" t="s">
        <v>23</v>
      </c>
      <c r="Q33683" s="1" t="s">
        <v>23</v>
      </c>
    </row>
    <row r="33684" spans="1:17" x14ac:dyDescent="0.25">
      <c r="A33684">
        <v>345210</v>
      </c>
      <c r="B33684">
        <v>345209</v>
      </c>
      <c r="C33684" s="1" t="s">
        <v>78492</v>
      </c>
      <c r="D33684">
        <v>1968</v>
      </c>
      <c r="E33684">
        <v>59</v>
      </c>
      <c r="F33684" s="1" t="s">
        <v>14597</v>
      </c>
      <c r="G33684">
        <v>0</v>
      </c>
      <c r="H33684">
        <v>0</v>
      </c>
      <c r="I33684" s="1" t="s">
        <v>71</v>
      </c>
      <c r="J33684" s="1" t="s">
        <v>23</v>
      </c>
      <c r="K33684" s="1" t="s">
        <v>23</v>
      </c>
      <c r="M33684" s="1" t="s">
        <v>23</v>
      </c>
      <c r="O33684" s="1" t="s">
        <v>72</v>
      </c>
      <c r="P33684" s="1" t="s">
        <v>23</v>
      </c>
      <c r="Q33684" s="1" t="s">
        <v>23</v>
      </c>
    </row>
    <row r="33685" spans="1:17" x14ac:dyDescent="0.25">
      <c r="A33685">
        <v>345212</v>
      </c>
      <c r="B33685">
        <v>345211</v>
      </c>
      <c r="C33685" s="1" t="s">
        <v>78493</v>
      </c>
      <c r="D33685">
        <v>108</v>
      </c>
      <c r="E33685">
        <v>108</v>
      </c>
      <c r="F33685" s="1" t="s">
        <v>102</v>
      </c>
      <c r="G33685">
        <v>0</v>
      </c>
      <c r="H33685">
        <v>0</v>
      </c>
      <c r="I33685" s="1" t="s">
        <v>66</v>
      </c>
      <c r="J33685" s="1" t="s">
        <v>23</v>
      </c>
      <c r="K33685" s="1" t="s">
        <v>23</v>
      </c>
      <c r="M33685" s="1" t="s">
        <v>23</v>
      </c>
      <c r="O33685" s="1" t="s">
        <v>72</v>
      </c>
      <c r="P33685" s="1" t="s">
        <v>23</v>
      </c>
      <c r="Q33685" s="1" t="s">
        <v>23</v>
      </c>
    </row>
    <row r="33686" spans="1:17" x14ac:dyDescent="0.25">
      <c r="A33686">
        <v>345214</v>
      </c>
      <c r="B33686">
        <v>345213</v>
      </c>
      <c r="C33686" s="1" t="s">
        <v>78494</v>
      </c>
      <c r="D33686">
        <v>64</v>
      </c>
      <c r="E33686">
        <v>64</v>
      </c>
      <c r="F33686" s="1" t="s">
        <v>102</v>
      </c>
      <c r="G33686">
        <v>0</v>
      </c>
      <c r="H33686">
        <v>0</v>
      </c>
      <c r="I33686" s="1" t="s">
        <v>94</v>
      </c>
      <c r="J33686" s="1" t="s">
        <v>23</v>
      </c>
      <c r="K33686" s="1" t="s">
        <v>23</v>
      </c>
      <c r="M33686" s="1" t="s">
        <v>23</v>
      </c>
      <c r="O33686" s="1" t="s">
        <v>80</v>
      </c>
      <c r="P33686" s="1" t="s">
        <v>23</v>
      </c>
      <c r="Q33686" s="1" t="s">
        <v>23</v>
      </c>
    </row>
    <row r="33687" spans="1:17" x14ac:dyDescent="0.25">
      <c r="A33687">
        <v>345216</v>
      </c>
      <c r="B33687">
        <v>345215</v>
      </c>
      <c r="C33687" s="1" t="s">
        <v>78495</v>
      </c>
      <c r="D33687">
        <v>2592</v>
      </c>
      <c r="E33687">
        <v>59</v>
      </c>
      <c r="F33687" s="1" t="s">
        <v>33</v>
      </c>
      <c r="G33687">
        <v>0</v>
      </c>
      <c r="H33687">
        <v>0</v>
      </c>
      <c r="I33687" s="1" t="s">
        <v>178</v>
      </c>
      <c r="J33687" s="1" t="s">
        <v>23</v>
      </c>
      <c r="K33687" s="1" t="s">
        <v>23</v>
      </c>
      <c r="M33687" s="1" t="s">
        <v>23</v>
      </c>
      <c r="O33687" s="1" t="s">
        <v>179</v>
      </c>
      <c r="P33687" s="1" t="s">
        <v>23</v>
      </c>
      <c r="Q33687" s="1" t="s">
        <v>23</v>
      </c>
    </row>
    <row r="33688" spans="1:17" x14ac:dyDescent="0.25">
      <c r="A33688">
        <v>347179</v>
      </c>
      <c r="B33688">
        <v>347176</v>
      </c>
      <c r="C33688" s="1" t="s">
        <v>78496</v>
      </c>
      <c r="D33688">
        <v>2953</v>
      </c>
      <c r="E33688">
        <v>59</v>
      </c>
      <c r="F33688" s="1" t="s">
        <v>33</v>
      </c>
      <c r="G33688">
        <v>0</v>
      </c>
      <c r="H33688">
        <v>0</v>
      </c>
      <c r="I33688" s="1" t="s">
        <v>75</v>
      </c>
      <c r="J33688" s="1" t="s">
        <v>23</v>
      </c>
      <c r="K33688" s="1" t="s">
        <v>23</v>
      </c>
      <c r="M33688" s="1" t="s">
        <v>23</v>
      </c>
      <c r="O33688" s="1" t="s">
        <v>76</v>
      </c>
      <c r="P33688" s="1" t="s">
        <v>23</v>
      </c>
      <c r="Q33688" s="1" t="s">
        <v>23</v>
      </c>
    </row>
    <row r="33689" spans="1:17" x14ac:dyDescent="0.25">
      <c r="A33689">
        <v>347178</v>
      </c>
      <c r="B33689">
        <v>347177</v>
      </c>
      <c r="C33689" s="1" t="s">
        <v>78497</v>
      </c>
      <c r="D33689">
        <v>3281</v>
      </c>
      <c r="E33689">
        <v>66</v>
      </c>
      <c r="F33689" s="1" t="s">
        <v>14597</v>
      </c>
      <c r="G33689">
        <v>0</v>
      </c>
      <c r="H33689">
        <v>0</v>
      </c>
      <c r="I33689" s="1" t="s">
        <v>43</v>
      </c>
      <c r="J33689" s="1" t="s">
        <v>23</v>
      </c>
      <c r="K33689" s="1" t="s">
        <v>23</v>
      </c>
      <c r="M33689" s="1" t="s">
        <v>23</v>
      </c>
      <c r="O33689" s="1" t="s">
        <v>44</v>
      </c>
      <c r="P33689" s="1" t="s">
        <v>23</v>
      </c>
      <c r="Q33689" s="1" t="s">
        <v>23</v>
      </c>
    </row>
    <row r="33690" spans="1:17" x14ac:dyDescent="0.25">
      <c r="A33690">
        <v>347181</v>
      </c>
      <c r="B33690">
        <v>347180</v>
      </c>
      <c r="C33690" s="1" t="s">
        <v>78498</v>
      </c>
      <c r="D33690">
        <v>2953</v>
      </c>
      <c r="E33690">
        <v>59</v>
      </c>
      <c r="F33690" s="1" t="s">
        <v>14597</v>
      </c>
      <c r="G33690">
        <v>0</v>
      </c>
      <c r="H33690">
        <v>0</v>
      </c>
      <c r="I33690" s="1" t="s">
        <v>94</v>
      </c>
      <c r="J33690" s="1" t="s">
        <v>23</v>
      </c>
      <c r="K33690" s="1" t="s">
        <v>23</v>
      </c>
      <c r="M33690" s="1" t="s">
        <v>23</v>
      </c>
      <c r="O33690" s="1" t="s">
        <v>80</v>
      </c>
      <c r="P33690" s="1" t="s">
        <v>23</v>
      </c>
      <c r="Q33690" s="1" t="s">
        <v>23</v>
      </c>
    </row>
    <row r="33691" spans="1:17" x14ac:dyDescent="0.25">
      <c r="A33691">
        <v>347185</v>
      </c>
      <c r="B33691">
        <v>347184</v>
      </c>
      <c r="C33691" s="1" t="s">
        <v>78499</v>
      </c>
      <c r="D33691">
        <v>3281</v>
      </c>
      <c r="E33691">
        <v>66</v>
      </c>
      <c r="F33691" s="1" t="s">
        <v>78479</v>
      </c>
      <c r="G33691">
        <v>0</v>
      </c>
      <c r="H33691">
        <v>0</v>
      </c>
      <c r="I33691" s="1" t="s">
        <v>56</v>
      </c>
      <c r="J33691" s="1" t="s">
        <v>23</v>
      </c>
      <c r="K33691" s="1" t="s">
        <v>23</v>
      </c>
      <c r="M33691" s="1" t="s">
        <v>23</v>
      </c>
      <c r="O33691" s="1" t="s">
        <v>57</v>
      </c>
      <c r="P33691" s="1" t="s">
        <v>23</v>
      </c>
      <c r="Q33691" s="1" t="s">
        <v>23</v>
      </c>
    </row>
    <row r="33692" spans="1:17" x14ac:dyDescent="0.25">
      <c r="A33692">
        <v>351387</v>
      </c>
      <c r="B33692">
        <v>347238</v>
      </c>
      <c r="C33692" s="1" t="s">
        <v>78500</v>
      </c>
      <c r="D33692">
        <v>3937</v>
      </c>
      <c r="E33692">
        <v>59</v>
      </c>
      <c r="F33692" s="1" t="s">
        <v>14597</v>
      </c>
      <c r="G33692">
        <v>0</v>
      </c>
      <c r="H33692">
        <v>0</v>
      </c>
      <c r="I33692" s="1" t="s">
        <v>178</v>
      </c>
      <c r="J33692" s="1" t="s">
        <v>23</v>
      </c>
      <c r="K33692" s="1" t="s">
        <v>23</v>
      </c>
      <c r="M33692" s="1" t="s">
        <v>23</v>
      </c>
      <c r="O33692" s="1" t="s">
        <v>179</v>
      </c>
      <c r="P33692" s="1" t="s">
        <v>23</v>
      </c>
      <c r="Q33692" s="1" t="s">
        <v>23</v>
      </c>
    </row>
    <row r="33693" spans="1:17" x14ac:dyDescent="0.25">
      <c r="A33693">
        <v>345399</v>
      </c>
      <c r="B33693">
        <v>345398</v>
      </c>
      <c r="C33693" s="1" t="s">
        <v>78501</v>
      </c>
      <c r="D33693">
        <v>2625</v>
      </c>
      <c r="E33693">
        <v>46</v>
      </c>
      <c r="F33693" s="1" t="s">
        <v>78502</v>
      </c>
      <c r="G33693">
        <v>0</v>
      </c>
      <c r="H33693">
        <v>0</v>
      </c>
      <c r="I33693" s="1" t="s">
        <v>71</v>
      </c>
      <c r="J33693" s="1" t="s">
        <v>23</v>
      </c>
      <c r="K33693" s="1" t="s">
        <v>23</v>
      </c>
      <c r="M33693" s="1" t="s">
        <v>23</v>
      </c>
      <c r="O33693" s="1" t="s">
        <v>72</v>
      </c>
      <c r="P33693" s="1" t="s">
        <v>23</v>
      </c>
      <c r="Q33693" s="1" t="s">
        <v>23</v>
      </c>
    </row>
    <row r="33694" spans="1:17" x14ac:dyDescent="0.25">
      <c r="A33694">
        <v>351386</v>
      </c>
      <c r="B33694">
        <v>347239</v>
      </c>
      <c r="C33694" s="1" t="s">
        <v>78503</v>
      </c>
      <c r="D33694">
        <v>2300</v>
      </c>
      <c r="E33694">
        <v>79</v>
      </c>
      <c r="F33694" s="1" t="s">
        <v>33</v>
      </c>
      <c r="G33694">
        <v>0</v>
      </c>
      <c r="H33694">
        <v>0</v>
      </c>
      <c r="I33694" s="1" t="s">
        <v>43</v>
      </c>
      <c r="J33694" s="1" t="s">
        <v>23</v>
      </c>
      <c r="K33694" s="1" t="s">
        <v>23</v>
      </c>
      <c r="M33694" s="1" t="s">
        <v>23</v>
      </c>
      <c r="O33694" s="1" t="s">
        <v>44</v>
      </c>
      <c r="P33694" s="1" t="s">
        <v>23</v>
      </c>
      <c r="Q33694" s="1" t="s">
        <v>23</v>
      </c>
    </row>
    <row r="33695" spans="1:17" x14ac:dyDescent="0.25">
      <c r="A33695">
        <v>347246</v>
      </c>
      <c r="B33695">
        <v>347245</v>
      </c>
      <c r="C33695" s="1" t="s">
        <v>78504</v>
      </c>
      <c r="D33695">
        <v>4264</v>
      </c>
      <c r="E33695">
        <v>59</v>
      </c>
      <c r="F33695" s="1" t="s">
        <v>33</v>
      </c>
      <c r="G33695">
        <v>0</v>
      </c>
      <c r="H33695">
        <v>0</v>
      </c>
      <c r="I33695" s="1" t="s">
        <v>71</v>
      </c>
      <c r="J33695" s="1" t="s">
        <v>23</v>
      </c>
      <c r="K33695" s="1" t="s">
        <v>23</v>
      </c>
      <c r="M33695" s="1" t="s">
        <v>23</v>
      </c>
      <c r="O33695" s="1" t="s">
        <v>72</v>
      </c>
      <c r="P33695" s="1" t="s">
        <v>23</v>
      </c>
      <c r="Q33695" s="1" t="s">
        <v>23</v>
      </c>
    </row>
    <row r="33696" spans="1:17" x14ac:dyDescent="0.25">
      <c r="A33696">
        <v>347258</v>
      </c>
      <c r="B33696">
        <v>347257</v>
      </c>
      <c r="C33696" s="1" t="s">
        <v>78505</v>
      </c>
      <c r="D33696">
        <v>2789</v>
      </c>
      <c r="E33696">
        <v>59</v>
      </c>
      <c r="F33696" s="1" t="s">
        <v>78506</v>
      </c>
      <c r="G33696">
        <v>0</v>
      </c>
      <c r="H33696">
        <v>0</v>
      </c>
      <c r="I33696" s="1" t="s">
        <v>153</v>
      </c>
      <c r="J33696" s="1" t="s">
        <v>23</v>
      </c>
      <c r="K33696" s="1" t="s">
        <v>23</v>
      </c>
      <c r="M33696" s="1" t="s">
        <v>23</v>
      </c>
      <c r="O33696" s="1" t="s">
        <v>154</v>
      </c>
      <c r="P33696" s="1" t="s">
        <v>23</v>
      </c>
      <c r="Q33696" s="1" t="s">
        <v>23</v>
      </c>
    </row>
    <row r="33697" spans="1:17" x14ac:dyDescent="0.25">
      <c r="A33697">
        <v>347260</v>
      </c>
      <c r="B33697">
        <v>347259</v>
      </c>
      <c r="C33697" s="1" t="s">
        <v>78507</v>
      </c>
      <c r="D33697">
        <v>3609</v>
      </c>
      <c r="E33697">
        <v>59</v>
      </c>
      <c r="F33697" s="1" t="s">
        <v>33</v>
      </c>
      <c r="G33697">
        <v>0</v>
      </c>
      <c r="H33697">
        <v>0</v>
      </c>
      <c r="I33697" s="1" t="s">
        <v>47</v>
      </c>
      <c r="J33697" s="1" t="s">
        <v>23</v>
      </c>
      <c r="K33697" s="1" t="s">
        <v>23</v>
      </c>
      <c r="M33697" s="1" t="s">
        <v>23</v>
      </c>
      <c r="O33697" s="1" t="s">
        <v>51</v>
      </c>
      <c r="P33697" s="1" t="s">
        <v>23</v>
      </c>
      <c r="Q33697" s="1" t="s">
        <v>23</v>
      </c>
    </row>
    <row r="33698" spans="1:17" x14ac:dyDescent="0.25">
      <c r="A33698">
        <v>246602</v>
      </c>
      <c r="B33698">
        <v>24565</v>
      </c>
      <c r="C33698" s="1" t="s">
        <v>78508</v>
      </c>
      <c r="D33698">
        <v>1200</v>
      </c>
      <c r="E33698">
        <v>90</v>
      </c>
      <c r="F33698" s="1" t="s">
        <v>6455</v>
      </c>
      <c r="G33698">
        <v>0</v>
      </c>
      <c r="H33698">
        <v>0</v>
      </c>
      <c r="I33698" s="1" t="s">
        <v>66</v>
      </c>
      <c r="J33698" s="1" t="s">
        <v>23</v>
      </c>
      <c r="K33698" s="1" t="s">
        <v>23</v>
      </c>
      <c r="M33698" s="1" t="s">
        <v>23</v>
      </c>
      <c r="O33698" s="1" t="s">
        <v>67</v>
      </c>
      <c r="P33698" s="1" t="s">
        <v>23</v>
      </c>
      <c r="Q33698" s="1" t="s">
        <v>23</v>
      </c>
    </row>
    <row r="33699" spans="1:17" x14ac:dyDescent="0.25">
      <c r="A33699">
        <v>268765</v>
      </c>
      <c r="B33699">
        <v>24566</v>
      </c>
      <c r="C33699" s="1" t="s">
        <v>78509</v>
      </c>
      <c r="D33699">
        <v>20</v>
      </c>
      <c r="E33699">
        <v>20</v>
      </c>
      <c r="F33699" s="1" t="s">
        <v>2809</v>
      </c>
      <c r="G33699">
        <v>0</v>
      </c>
      <c r="H33699">
        <v>0</v>
      </c>
      <c r="I33699" s="1" t="s">
        <v>22</v>
      </c>
      <c r="J33699" s="1" t="s">
        <v>23</v>
      </c>
      <c r="K33699" s="1" t="s">
        <v>23</v>
      </c>
      <c r="M33699" s="1" t="s">
        <v>23</v>
      </c>
      <c r="O33699" s="1" t="s">
        <v>23</v>
      </c>
      <c r="P33699" s="1" t="s">
        <v>23</v>
      </c>
      <c r="Q33699" s="1" t="s">
        <v>23</v>
      </c>
    </row>
    <row r="33700" spans="1:17" x14ac:dyDescent="0.25">
      <c r="A33700">
        <v>268766</v>
      </c>
      <c r="B33700">
        <v>24567</v>
      </c>
      <c r="C33700" s="1" t="s">
        <v>78510</v>
      </c>
      <c r="D33700">
        <v>34</v>
      </c>
      <c r="E33700">
        <v>30</v>
      </c>
      <c r="F33700" s="1" t="s">
        <v>87</v>
      </c>
      <c r="G33700">
        <v>0</v>
      </c>
      <c r="H33700">
        <v>0</v>
      </c>
      <c r="I33700" s="1" t="s">
        <v>22</v>
      </c>
      <c r="J33700" s="1" t="s">
        <v>23</v>
      </c>
      <c r="K33700" s="1" t="s">
        <v>23</v>
      </c>
      <c r="M33700" s="1" t="s">
        <v>23</v>
      </c>
      <c r="O33700" s="1" t="s">
        <v>23</v>
      </c>
      <c r="P33700" s="1" t="s">
        <v>23</v>
      </c>
      <c r="Q33700" s="1" t="s">
        <v>23</v>
      </c>
    </row>
    <row r="33701" spans="1:17" x14ac:dyDescent="0.25">
      <c r="A33701">
        <v>254478</v>
      </c>
      <c r="B33701">
        <v>24568</v>
      </c>
      <c r="C33701" s="1" t="s">
        <v>78511</v>
      </c>
      <c r="D33701">
        <v>1500</v>
      </c>
      <c r="E33701">
        <v>45</v>
      </c>
      <c r="F33701" s="1" t="s">
        <v>25</v>
      </c>
      <c r="G33701">
        <v>0</v>
      </c>
      <c r="H33701">
        <v>0</v>
      </c>
      <c r="I33701" s="1" t="s">
        <v>66</v>
      </c>
      <c r="J33701" s="1" t="s">
        <v>23</v>
      </c>
      <c r="K33701" s="1" t="s">
        <v>23</v>
      </c>
      <c r="M33701" s="1" t="s">
        <v>23</v>
      </c>
      <c r="O33701" s="1" t="s">
        <v>67</v>
      </c>
      <c r="P33701" s="1" t="s">
        <v>23</v>
      </c>
      <c r="Q33701" s="1" t="s">
        <v>23</v>
      </c>
    </row>
    <row r="33702" spans="1:17" x14ac:dyDescent="0.25">
      <c r="A33702">
        <v>254479</v>
      </c>
      <c r="B33702">
        <v>24568</v>
      </c>
      <c r="C33702" s="1" t="s">
        <v>78511</v>
      </c>
      <c r="D33702">
        <v>4000</v>
      </c>
      <c r="E33702">
        <v>48</v>
      </c>
      <c r="F33702" s="1" t="s">
        <v>25</v>
      </c>
      <c r="G33702">
        <v>0</v>
      </c>
      <c r="H33702">
        <v>0</v>
      </c>
      <c r="I33702" s="1" t="s">
        <v>198</v>
      </c>
      <c r="J33702" s="1" t="s">
        <v>23</v>
      </c>
      <c r="K33702" s="1" t="s">
        <v>23</v>
      </c>
      <c r="M33702" s="1" t="s">
        <v>23</v>
      </c>
      <c r="O33702" s="1" t="s">
        <v>202</v>
      </c>
      <c r="P33702" s="1" t="s">
        <v>23</v>
      </c>
      <c r="Q33702" s="1" t="s">
        <v>23</v>
      </c>
    </row>
    <row r="33703" spans="1:17" x14ac:dyDescent="0.25">
      <c r="A33703">
        <v>252057</v>
      </c>
      <c r="B33703">
        <v>24569</v>
      </c>
      <c r="C33703" s="1" t="s">
        <v>78512</v>
      </c>
      <c r="D33703">
        <v>2600</v>
      </c>
      <c r="E33703">
        <v>50</v>
      </c>
      <c r="F33703" s="1" t="s">
        <v>29</v>
      </c>
      <c r="G33703">
        <v>0</v>
      </c>
      <c r="H33703">
        <v>0</v>
      </c>
      <c r="I33703" s="1" t="s">
        <v>66</v>
      </c>
      <c r="J33703" s="1" t="s">
        <v>23</v>
      </c>
      <c r="K33703" s="1" t="s">
        <v>23</v>
      </c>
      <c r="M33703" s="1" t="s">
        <v>23</v>
      </c>
      <c r="O33703" s="1" t="s">
        <v>67</v>
      </c>
      <c r="P33703" s="1" t="s">
        <v>23</v>
      </c>
      <c r="Q33703" s="1" t="s">
        <v>23</v>
      </c>
    </row>
    <row r="33704" spans="1:17" x14ac:dyDescent="0.25">
      <c r="A33704">
        <v>268767</v>
      </c>
      <c r="B33704">
        <v>24570</v>
      </c>
      <c r="C33704" s="1" t="s">
        <v>78513</v>
      </c>
      <c r="D33704">
        <v>233</v>
      </c>
      <c r="E33704">
        <v>75</v>
      </c>
      <c r="F33704" s="1" t="s">
        <v>87</v>
      </c>
      <c r="G33704">
        <v>0</v>
      </c>
      <c r="H33704">
        <v>0</v>
      </c>
      <c r="I33704" s="1" t="s">
        <v>22</v>
      </c>
      <c r="J33704" s="1" t="s">
        <v>23</v>
      </c>
      <c r="K33704" s="1" t="s">
        <v>23</v>
      </c>
      <c r="M33704" s="1" t="s">
        <v>23</v>
      </c>
      <c r="O33704" s="1" t="s">
        <v>23</v>
      </c>
      <c r="P33704" s="1" t="s">
        <v>23</v>
      </c>
      <c r="Q33704" s="1" t="s">
        <v>23</v>
      </c>
    </row>
    <row r="33705" spans="1:17" x14ac:dyDescent="0.25">
      <c r="A33705">
        <v>253563</v>
      </c>
      <c r="B33705">
        <v>24571</v>
      </c>
      <c r="C33705" s="1" t="s">
        <v>78514</v>
      </c>
      <c r="D33705">
        <v>3000</v>
      </c>
      <c r="E33705">
        <v>80</v>
      </c>
      <c r="F33705" s="1" t="s">
        <v>389</v>
      </c>
      <c r="G33705">
        <v>0</v>
      </c>
      <c r="H33705">
        <v>0</v>
      </c>
      <c r="I33705" s="1" t="s">
        <v>198</v>
      </c>
      <c r="J33705" s="1" t="s">
        <v>23</v>
      </c>
      <c r="K33705" s="1" t="s">
        <v>23</v>
      </c>
      <c r="M33705" s="1" t="s">
        <v>23</v>
      </c>
      <c r="O33705" s="1" t="s">
        <v>202</v>
      </c>
      <c r="P33705" s="1" t="s">
        <v>23</v>
      </c>
      <c r="Q33705" s="1" t="s">
        <v>23</v>
      </c>
    </row>
    <row r="33706" spans="1:17" x14ac:dyDescent="0.25">
      <c r="A33706">
        <v>248195</v>
      </c>
      <c r="B33706">
        <v>24572</v>
      </c>
      <c r="C33706" s="1" t="s">
        <v>78515</v>
      </c>
      <c r="D33706">
        <v>3200</v>
      </c>
      <c r="E33706">
        <v>150</v>
      </c>
      <c r="F33706" s="1" t="s">
        <v>29</v>
      </c>
      <c r="G33706">
        <v>0</v>
      </c>
      <c r="H33706">
        <v>0</v>
      </c>
      <c r="I33706" s="1" t="s">
        <v>90</v>
      </c>
      <c r="J33706" s="1" t="s">
        <v>23</v>
      </c>
      <c r="K33706" s="1" t="s">
        <v>23</v>
      </c>
      <c r="M33706" s="1" t="s">
        <v>23</v>
      </c>
      <c r="O33706" s="1" t="s">
        <v>91</v>
      </c>
      <c r="P33706" s="1" t="s">
        <v>23</v>
      </c>
      <c r="Q33706" s="1" t="s">
        <v>23</v>
      </c>
    </row>
    <row r="33707" spans="1:17" x14ac:dyDescent="0.25">
      <c r="A33707">
        <v>250880</v>
      </c>
      <c r="B33707">
        <v>24573</v>
      </c>
      <c r="C33707" s="1" t="s">
        <v>78516</v>
      </c>
      <c r="D33707">
        <v>1550</v>
      </c>
      <c r="E33707">
        <v>100</v>
      </c>
      <c r="F33707" s="1" t="s">
        <v>29</v>
      </c>
      <c r="G33707">
        <v>0</v>
      </c>
      <c r="H33707">
        <v>0</v>
      </c>
      <c r="I33707" s="1" t="s">
        <v>198</v>
      </c>
      <c r="J33707" s="1" t="s">
        <v>23</v>
      </c>
      <c r="K33707" s="1" t="s">
        <v>23</v>
      </c>
      <c r="M33707" s="1" t="s">
        <v>23</v>
      </c>
      <c r="O33707" s="1" t="s">
        <v>202</v>
      </c>
      <c r="P33707" s="1" t="s">
        <v>23</v>
      </c>
      <c r="Q33707" s="1" t="s">
        <v>23</v>
      </c>
    </row>
    <row r="33708" spans="1:17" x14ac:dyDescent="0.25">
      <c r="A33708">
        <v>347266</v>
      </c>
      <c r="B33708">
        <v>347265</v>
      </c>
      <c r="C33708" s="1" t="s">
        <v>78517</v>
      </c>
      <c r="D33708">
        <v>2625</v>
      </c>
      <c r="E33708">
        <v>59</v>
      </c>
      <c r="F33708" s="1" t="s">
        <v>33</v>
      </c>
      <c r="G33708">
        <v>0</v>
      </c>
      <c r="H33708">
        <v>0</v>
      </c>
      <c r="I33708" s="1" t="s">
        <v>178</v>
      </c>
      <c r="J33708" s="1" t="s">
        <v>23</v>
      </c>
      <c r="K33708" s="1" t="s">
        <v>23</v>
      </c>
      <c r="M33708" s="1" t="s">
        <v>23</v>
      </c>
      <c r="O33708" s="1" t="s">
        <v>179</v>
      </c>
      <c r="P33708" s="1" t="s">
        <v>23</v>
      </c>
      <c r="Q33708" s="1" t="s">
        <v>23</v>
      </c>
    </row>
    <row r="33709" spans="1:17" x14ac:dyDescent="0.25">
      <c r="A33709">
        <v>347269</v>
      </c>
      <c r="B33709">
        <v>347268</v>
      </c>
      <c r="C33709" s="1" t="s">
        <v>78518</v>
      </c>
      <c r="D33709">
        <v>1968</v>
      </c>
      <c r="E33709">
        <v>59</v>
      </c>
      <c r="F33709" s="1" t="s">
        <v>33</v>
      </c>
      <c r="G33709">
        <v>0</v>
      </c>
      <c r="H33709">
        <v>0</v>
      </c>
      <c r="I33709" s="1" t="s">
        <v>90</v>
      </c>
      <c r="J33709" s="1" t="s">
        <v>23</v>
      </c>
      <c r="K33709" s="1" t="s">
        <v>23</v>
      </c>
      <c r="M33709" s="1" t="s">
        <v>23</v>
      </c>
      <c r="O33709" s="1" t="s">
        <v>91</v>
      </c>
      <c r="P33709" s="1" t="s">
        <v>23</v>
      </c>
      <c r="Q33709" s="1" t="s">
        <v>23</v>
      </c>
    </row>
    <row r="33710" spans="1:17" x14ac:dyDescent="0.25">
      <c r="A33710">
        <v>347271</v>
      </c>
      <c r="B33710">
        <v>347270</v>
      </c>
      <c r="C33710" s="1" t="s">
        <v>78519</v>
      </c>
      <c r="D33710">
        <v>1312</v>
      </c>
      <c r="E33710">
        <v>59</v>
      </c>
      <c r="F33710" s="1" t="s">
        <v>33</v>
      </c>
      <c r="G33710">
        <v>0</v>
      </c>
      <c r="H33710">
        <v>0</v>
      </c>
      <c r="I33710" s="1" t="s">
        <v>90</v>
      </c>
      <c r="J33710" s="1" t="s">
        <v>23</v>
      </c>
      <c r="K33710" s="1" t="s">
        <v>23</v>
      </c>
      <c r="M33710" s="1" t="s">
        <v>23</v>
      </c>
      <c r="O33710" s="1" t="s">
        <v>91</v>
      </c>
      <c r="P33710" s="1" t="s">
        <v>23</v>
      </c>
      <c r="Q33710" s="1" t="s">
        <v>23</v>
      </c>
    </row>
    <row r="33711" spans="1:17" x14ac:dyDescent="0.25">
      <c r="A33711">
        <v>347273</v>
      </c>
      <c r="B33711">
        <v>347272</v>
      </c>
      <c r="C33711" s="1" t="s">
        <v>78520</v>
      </c>
      <c r="D33711">
        <v>2625</v>
      </c>
      <c r="E33711">
        <v>59</v>
      </c>
      <c r="F33711" s="1" t="s">
        <v>33</v>
      </c>
      <c r="G33711">
        <v>0</v>
      </c>
      <c r="H33711">
        <v>0</v>
      </c>
      <c r="I33711" s="1" t="s">
        <v>63</v>
      </c>
      <c r="J33711" s="1" t="s">
        <v>23</v>
      </c>
      <c r="K33711" s="1" t="s">
        <v>23</v>
      </c>
      <c r="M33711" s="1" t="s">
        <v>23</v>
      </c>
      <c r="O33711" s="1" t="s">
        <v>64</v>
      </c>
      <c r="P33711" s="1" t="s">
        <v>23</v>
      </c>
      <c r="Q33711" s="1" t="s">
        <v>23</v>
      </c>
    </row>
    <row r="33712" spans="1:17" x14ac:dyDescent="0.25">
      <c r="A33712">
        <v>346488</v>
      </c>
      <c r="B33712">
        <v>346487</v>
      </c>
      <c r="C33712" s="1" t="s">
        <v>78521</v>
      </c>
      <c r="D33712">
        <v>64</v>
      </c>
      <c r="E33712">
        <v>64</v>
      </c>
      <c r="F33712" s="1" t="s">
        <v>102</v>
      </c>
      <c r="G33712">
        <v>0</v>
      </c>
      <c r="H33712">
        <v>0</v>
      </c>
      <c r="I33712" s="1" t="s">
        <v>71</v>
      </c>
      <c r="J33712" s="1" t="s">
        <v>23</v>
      </c>
      <c r="K33712" s="1" t="s">
        <v>23</v>
      </c>
      <c r="M33712" s="1" t="s">
        <v>23</v>
      </c>
      <c r="O33712" s="1" t="s">
        <v>23</v>
      </c>
      <c r="P33712" s="1" t="s">
        <v>23</v>
      </c>
      <c r="Q33712" s="1" t="s">
        <v>23</v>
      </c>
    </row>
    <row r="33713" spans="1:17" x14ac:dyDescent="0.25">
      <c r="A33713">
        <v>347275</v>
      </c>
      <c r="B33713">
        <v>347274</v>
      </c>
      <c r="C33713" s="1" t="s">
        <v>78522</v>
      </c>
      <c r="D33713">
        <v>1640</v>
      </c>
      <c r="E33713">
        <v>59</v>
      </c>
      <c r="F33713" s="1" t="s">
        <v>14597</v>
      </c>
      <c r="G33713">
        <v>0</v>
      </c>
      <c r="H33713">
        <v>0</v>
      </c>
      <c r="I33713" s="1" t="s">
        <v>71</v>
      </c>
      <c r="J33713" s="1" t="s">
        <v>23</v>
      </c>
      <c r="K33713" s="1" t="s">
        <v>23</v>
      </c>
      <c r="M33713" s="1" t="s">
        <v>23</v>
      </c>
      <c r="O33713" s="1" t="s">
        <v>72</v>
      </c>
      <c r="P33713" s="1" t="s">
        <v>23</v>
      </c>
      <c r="Q33713" s="1" t="s">
        <v>23</v>
      </c>
    </row>
    <row r="33714" spans="1:17" x14ac:dyDescent="0.25">
      <c r="A33714">
        <v>347277</v>
      </c>
      <c r="B33714">
        <v>347276</v>
      </c>
      <c r="C33714" s="1" t="s">
        <v>78523</v>
      </c>
      <c r="D33714">
        <v>69</v>
      </c>
      <c r="E33714">
        <v>69</v>
      </c>
      <c r="F33714" s="1" t="s">
        <v>102</v>
      </c>
      <c r="G33714">
        <v>1</v>
      </c>
      <c r="H33714">
        <v>0</v>
      </c>
      <c r="I33714" s="1" t="s">
        <v>23</v>
      </c>
      <c r="J33714" s="1" t="s">
        <v>23</v>
      </c>
      <c r="K33714" s="1" t="s">
        <v>23</v>
      </c>
      <c r="M33714" s="1" t="s">
        <v>23</v>
      </c>
      <c r="O33714" s="1" t="s">
        <v>80</v>
      </c>
      <c r="P33714" s="1" t="s">
        <v>23</v>
      </c>
      <c r="Q33714" s="1" t="s">
        <v>23</v>
      </c>
    </row>
    <row r="33715" spans="1:17" x14ac:dyDescent="0.25">
      <c r="A33715">
        <v>347279</v>
      </c>
      <c r="B33715">
        <v>347278</v>
      </c>
      <c r="C33715" s="1" t="s">
        <v>78524</v>
      </c>
      <c r="D33715">
        <v>66</v>
      </c>
      <c r="E33715">
        <v>66</v>
      </c>
      <c r="F33715" s="1" t="s">
        <v>342</v>
      </c>
      <c r="G33715">
        <v>0</v>
      </c>
      <c r="H33715">
        <v>0</v>
      </c>
      <c r="I33715" s="1" t="s">
        <v>63</v>
      </c>
      <c r="J33715" s="1" t="s">
        <v>23</v>
      </c>
      <c r="K33715" s="1" t="s">
        <v>23</v>
      </c>
      <c r="M33715" s="1" t="s">
        <v>23</v>
      </c>
      <c r="O33715" s="1" t="s">
        <v>23</v>
      </c>
      <c r="P33715" s="1" t="s">
        <v>23</v>
      </c>
      <c r="Q33715" s="1" t="s">
        <v>23</v>
      </c>
    </row>
    <row r="33716" spans="1:17" x14ac:dyDescent="0.25">
      <c r="A33716">
        <v>346140</v>
      </c>
      <c r="B33716">
        <v>346139</v>
      </c>
      <c r="C33716" s="1" t="s">
        <v>78525</v>
      </c>
      <c r="D33716">
        <v>3084</v>
      </c>
      <c r="E33716">
        <v>59</v>
      </c>
      <c r="F33716" s="1" t="s">
        <v>14597</v>
      </c>
      <c r="G33716">
        <v>0</v>
      </c>
      <c r="H33716">
        <v>0</v>
      </c>
      <c r="I33716" s="1" t="s">
        <v>94</v>
      </c>
      <c r="J33716" s="1" t="s">
        <v>23</v>
      </c>
      <c r="K33716" s="1" t="s">
        <v>23</v>
      </c>
      <c r="M33716" s="1" t="s">
        <v>23</v>
      </c>
      <c r="O33716" s="1" t="s">
        <v>80</v>
      </c>
      <c r="P33716" s="1" t="s">
        <v>23</v>
      </c>
      <c r="Q33716" s="1" t="s">
        <v>23</v>
      </c>
    </row>
    <row r="33717" spans="1:17" x14ac:dyDescent="0.25">
      <c r="A33717">
        <v>346138</v>
      </c>
      <c r="B33717">
        <v>346137</v>
      </c>
      <c r="C33717" s="1" t="s">
        <v>78526</v>
      </c>
      <c r="D33717">
        <v>46</v>
      </c>
      <c r="E33717">
        <v>46</v>
      </c>
      <c r="F33717" s="1" t="s">
        <v>342</v>
      </c>
      <c r="G33717">
        <v>1</v>
      </c>
      <c r="H33717">
        <v>0</v>
      </c>
      <c r="I33717" s="1" t="s">
        <v>154</v>
      </c>
      <c r="J33717" s="1" t="s">
        <v>23</v>
      </c>
      <c r="K33717" s="1" t="s">
        <v>23</v>
      </c>
      <c r="M33717" s="1" t="s">
        <v>23</v>
      </c>
      <c r="O33717" s="1" t="s">
        <v>23</v>
      </c>
      <c r="P33717" s="1" t="s">
        <v>23</v>
      </c>
      <c r="Q33717" s="1" t="s">
        <v>23</v>
      </c>
    </row>
    <row r="33718" spans="1:17" x14ac:dyDescent="0.25">
      <c r="A33718">
        <v>346136</v>
      </c>
      <c r="B33718">
        <v>346135</v>
      </c>
      <c r="C33718" s="1" t="s">
        <v>78527</v>
      </c>
      <c r="D33718">
        <v>2756</v>
      </c>
      <c r="E33718">
        <v>59</v>
      </c>
      <c r="F33718" s="1" t="s">
        <v>14597</v>
      </c>
      <c r="G33718">
        <v>0</v>
      </c>
      <c r="H33718">
        <v>0</v>
      </c>
      <c r="I33718" s="1" t="s">
        <v>63</v>
      </c>
      <c r="J33718" s="1" t="s">
        <v>23</v>
      </c>
      <c r="K33718" s="1" t="s">
        <v>23</v>
      </c>
      <c r="M33718" s="1" t="s">
        <v>23</v>
      </c>
      <c r="O33718" s="1" t="s">
        <v>64</v>
      </c>
      <c r="P33718" s="1" t="s">
        <v>23</v>
      </c>
      <c r="Q33718" s="1" t="s">
        <v>23</v>
      </c>
    </row>
    <row r="33719" spans="1:17" x14ac:dyDescent="0.25">
      <c r="A33719">
        <v>346134</v>
      </c>
      <c r="B33719">
        <v>346133</v>
      </c>
      <c r="C33719" s="1" t="s">
        <v>78528</v>
      </c>
      <c r="D33719">
        <v>1312</v>
      </c>
      <c r="E33719">
        <v>59</v>
      </c>
      <c r="F33719" s="1" t="s">
        <v>14597</v>
      </c>
      <c r="G33719">
        <v>0</v>
      </c>
      <c r="H33719">
        <v>0</v>
      </c>
      <c r="I33719" s="1" t="s">
        <v>98</v>
      </c>
      <c r="J33719" s="1" t="s">
        <v>23</v>
      </c>
      <c r="K33719" s="1" t="s">
        <v>23</v>
      </c>
      <c r="M33719" s="1" t="s">
        <v>23</v>
      </c>
      <c r="O33719" s="1" t="s">
        <v>99</v>
      </c>
      <c r="P33719" s="1" t="s">
        <v>23</v>
      </c>
      <c r="Q33719" s="1" t="s">
        <v>23</v>
      </c>
    </row>
    <row r="33720" spans="1:17" x14ac:dyDescent="0.25">
      <c r="A33720">
        <v>346132</v>
      </c>
      <c r="B33720">
        <v>346131</v>
      </c>
      <c r="C33720" s="1" t="s">
        <v>78529</v>
      </c>
      <c r="D33720">
        <v>3937</v>
      </c>
      <c r="E33720">
        <v>66</v>
      </c>
      <c r="F33720" s="1" t="s">
        <v>14597</v>
      </c>
      <c r="G33720">
        <v>0</v>
      </c>
      <c r="H33720">
        <v>0</v>
      </c>
      <c r="I33720" s="1" t="s">
        <v>47</v>
      </c>
      <c r="J33720" s="1" t="s">
        <v>23</v>
      </c>
      <c r="K33720" s="1" t="s">
        <v>23</v>
      </c>
      <c r="M33720" s="1" t="s">
        <v>23</v>
      </c>
      <c r="O33720" s="1" t="s">
        <v>51</v>
      </c>
      <c r="P33720" s="1" t="s">
        <v>23</v>
      </c>
      <c r="Q33720" s="1" t="s">
        <v>23</v>
      </c>
    </row>
    <row r="33721" spans="1:17" x14ac:dyDescent="0.25">
      <c r="A33721">
        <v>346490</v>
      </c>
      <c r="B33721">
        <v>346489</v>
      </c>
      <c r="C33721" s="1" t="s">
        <v>78530</v>
      </c>
      <c r="D33721">
        <v>3937</v>
      </c>
      <c r="E33721">
        <v>55</v>
      </c>
      <c r="F33721" s="1" t="s">
        <v>14597</v>
      </c>
      <c r="G33721">
        <v>0</v>
      </c>
      <c r="H33721">
        <v>0</v>
      </c>
      <c r="I33721" s="1" t="s">
        <v>43</v>
      </c>
      <c r="J33721" s="1" t="s">
        <v>23</v>
      </c>
      <c r="K33721" s="1" t="s">
        <v>23</v>
      </c>
      <c r="M33721" s="1" t="s">
        <v>23</v>
      </c>
      <c r="O33721" s="1" t="s">
        <v>44</v>
      </c>
      <c r="P33721" s="1" t="s">
        <v>23</v>
      </c>
      <c r="Q33721" s="1" t="s">
        <v>23</v>
      </c>
    </row>
    <row r="33722" spans="1:17" x14ac:dyDescent="0.25">
      <c r="A33722">
        <v>346130</v>
      </c>
      <c r="B33722">
        <v>346129</v>
      </c>
      <c r="C33722" s="1" t="s">
        <v>78531</v>
      </c>
      <c r="D33722">
        <v>69</v>
      </c>
      <c r="E33722">
        <v>69</v>
      </c>
      <c r="F33722" s="1" t="s">
        <v>102</v>
      </c>
      <c r="G33722">
        <v>1</v>
      </c>
      <c r="H33722">
        <v>0</v>
      </c>
      <c r="I33722" s="1" t="s">
        <v>3579</v>
      </c>
      <c r="J33722" s="1" t="s">
        <v>23</v>
      </c>
      <c r="K33722" s="1" t="s">
        <v>23</v>
      </c>
      <c r="M33722" s="1" t="s">
        <v>23</v>
      </c>
      <c r="O33722" s="1" t="s">
        <v>23</v>
      </c>
      <c r="P33722" s="1" t="s">
        <v>23</v>
      </c>
      <c r="Q33722" s="1" t="s">
        <v>23</v>
      </c>
    </row>
    <row r="33723" spans="1:17" x14ac:dyDescent="0.25">
      <c r="A33723">
        <v>346127</v>
      </c>
      <c r="B33723">
        <v>346126</v>
      </c>
      <c r="C33723" s="1" t="s">
        <v>78532</v>
      </c>
      <c r="D33723">
        <v>1968</v>
      </c>
      <c r="E33723">
        <v>66</v>
      </c>
      <c r="F33723" s="1" t="s">
        <v>14597</v>
      </c>
      <c r="G33723">
        <v>0</v>
      </c>
      <c r="H33723">
        <v>0</v>
      </c>
      <c r="I33723" s="1" t="s">
        <v>59</v>
      </c>
      <c r="J33723" s="1" t="s">
        <v>23</v>
      </c>
      <c r="K33723" s="1" t="s">
        <v>23</v>
      </c>
      <c r="M33723" s="1" t="s">
        <v>23</v>
      </c>
      <c r="O33723" s="1" t="s">
        <v>60</v>
      </c>
      <c r="P33723" s="1" t="s">
        <v>23</v>
      </c>
      <c r="Q33723" s="1" t="s">
        <v>23</v>
      </c>
    </row>
    <row r="33724" spans="1:17" x14ac:dyDescent="0.25">
      <c r="A33724">
        <v>346482</v>
      </c>
      <c r="B33724">
        <v>346481</v>
      </c>
      <c r="C33724" s="1" t="s">
        <v>78533</v>
      </c>
      <c r="D33724">
        <v>71</v>
      </c>
      <c r="E33724">
        <v>71</v>
      </c>
      <c r="F33724" s="1" t="s">
        <v>102</v>
      </c>
      <c r="G33724">
        <v>0</v>
      </c>
      <c r="H33724">
        <v>0</v>
      </c>
      <c r="I33724" s="1" t="s">
        <v>76</v>
      </c>
      <c r="J33724" s="1" t="s">
        <v>23</v>
      </c>
      <c r="K33724" s="1" t="s">
        <v>23</v>
      </c>
      <c r="M33724" s="1" t="s">
        <v>23</v>
      </c>
      <c r="O33724" s="1" t="s">
        <v>23</v>
      </c>
      <c r="P33724" s="1" t="s">
        <v>23</v>
      </c>
      <c r="Q33724" s="1" t="s">
        <v>23</v>
      </c>
    </row>
    <row r="33725" spans="1:17" x14ac:dyDescent="0.25">
      <c r="A33725">
        <v>505253</v>
      </c>
      <c r="B33725">
        <v>346355</v>
      </c>
      <c r="C33725" s="1" t="s">
        <v>78534</v>
      </c>
      <c r="D33725">
        <v>4265</v>
      </c>
      <c r="E33725">
        <v>55</v>
      </c>
      <c r="F33725" s="1" t="s">
        <v>33</v>
      </c>
      <c r="G33725">
        <v>0</v>
      </c>
      <c r="H33725">
        <v>0</v>
      </c>
      <c r="I33725" s="1" t="s">
        <v>178</v>
      </c>
      <c r="J33725" s="1" t="s">
        <v>23</v>
      </c>
      <c r="K33725" s="1" t="s">
        <v>23</v>
      </c>
      <c r="M33725" s="1" t="s">
        <v>23</v>
      </c>
      <c r="O33725" s="1" t="s">
        <v>179</v>
      </c>
      <c r="P33725" s="1" t="s">
        <v>23</v>
      </c>
      <c r="Q33725" s="1" t="s">
        <v>23</v>
      </c>
    </row>
    <row r="33726" spans="1:17" x14ac:dyDescent="0.25">
      <c r="A33726">
        <v>346125</v>
      </c>
      <c r="B33726">
        <v>346124</v>
      </c>
      <c r="C33726" s="1" t="s">
        <v>78535</v>
      </c>
      <c r="D33726">
        <v>69</v>
      </c>
      <c r="E33726">
        <v>69</v>
      </c>
      <c r="F33726" s="1" t="s">
        <v>102</v>
      </c>
      <c r="G33726">
        <v>1</v>
      </c>
      <c r="H33726">
        <v>0</v>
      </c>
      <c r="I33726" s="1" t="s">
        <v>75</v>
      </c>
      <c r="J33726" s="1" t="s">
        <v>23</v>
      </c>
      <c r="K33726" s="1" t="s">
        <v>23</v>
      </c>
      <c r="M33726" s="1" t="s">
        <v>23</v>
      </c>
      <c r="O33726" s="1" t="s">
        <v>23</v>
      </c>
      <c r="P33726" s="1" t="s">
        <v>23</v>
      </c>
      <c r="Q33726" s="1" t="s">
        <v>23</v>
      </c>
    </row>
    <row r="33727" spans="1:17" x14ac:dyDescent="0.25">
      <c r="A33727">
        <v>346484</v>
      </c>
      <c r="B33727">
        <v>346483</v>
      </c>
      <c r="C33727" s="1" t="s">
        <v>78536</v>
      </c>
      <c r="D33727">
        <v>2132</v>
      </c>
      <c r="E33727">
        <v>59</v>
      </c>
      <c r="F33727" s="1" t="s">
        <v>33</v>
      </c>
      <c r="G33727">
        <v>0</v>
      </c>
      <c r="H33727">
        <v>0</v>
      </c>
      <c r="I33727" s="1" t="s">
        <v>198</v>
      </c>
      <c r="J33727" s="1" t="s">
        <v>23</v>
      </c>
      <c r="K33727" s="1" t="s">
        <v>23</v>
      </c>
      <c r="M33727" s="1" t="s">
        <v>23</v>
      </c>
      <c r="O33727" s="1" t="s">
        <v>202</v>
      </c>
      <c r="P33727" s="1" t="s">
        <v>23</v>
      </c>
      <c r="Q33727" s="1" t="s">
        <v>23</v>
      </c>
    </row>
    <row r="33728" spans="1:17" x14ac:dyDescent="0.25">
      <c r="A33728">
        <v>347385</v>
      </c>
      <c r="B33728">
        <v>347384</v>
      </c>
      <c r="C33728" s="1" t="s">
        <v>78537</v>
      </c>
      <c r="D33728">
        <v>1739</v>
      </c>
      <c r="E33728">
        <v>59</v>
      </c>
      <c r="F33728" s="1" t="s">
        <v>342</v>
      </c>
      <c r="G33728">
        <v>0</v>
      </c>
      <c r="H33728">
        <v>0</v>
      </c>
      <c r="I33728" s="1" t="s">
        <v>63</v>
      </c>
      <c r="J33728" s="1" t="s">
        <v>23</v>
      </c>
      <c r="K33728" s="1" t="s">
        <v>23</v>
      </c>
      <c r="M33728" s="1" t="s">
        <v>23</v>
      </c>
      <c r="O33728" s="1" t="s">
        <v>64</v>
      </c>
      <c r="P33728" s="1" t="s">
        <v>23</v>
      </c>
      <c r="Q33728" s="1" t="s">
        <v>23</v>
      </c>
    </row>
    <row r="33729" spans="1:18" x14ac:dyDescent="0.25">
      <c r="A33729">
        <v>351385</v>
      </c>
      <c r="B33729">
        <v>347386</v>
      </c>
      <c r="C33729" s="1" t="s">
        <v>78538</v>
      </c>
      <c r="D33729">
        <v>2789</v>
      </c>
      <c r="E33729">
        <v>59</v>
      </c>
      <c r="F33729" s="1" t="s">
        <v>33</v>
      </c>
      <c r="G33729">
        <v>0</v>
      </c>
      <c r="H33729">
        <v>0</v>
      </c>
      <c r="I33729" s="1" t="s">
        <v>198</v>
      </c>
      <c r="J33729" s="1" t="s">
        <v>23</v>
      </c>
      <c r="K33729" s="1" t="s">
        <v>23</v>
      </c>
      <c r="M33729" s="1" t="s">
        <v>23</v>
      </c>
      <c r="O33729" s="1" t="s">
        <v>202</v>
      </c>
      <c r="P33729" s="1" t="s">
        <v>23</v>
      </c>
      <c r="Q33729" s="1" t="s">
        <v>23</v>
      </c>
    </row>
    <row r="33730" spans="1:18" x14ac:dyDescent="0.25">
      <c r="A33730">
        <v>346817</v>
      </c>
      <c r="B33730">
        <v>346816</v>
      </c>
      <c r="C33730" s="1" t="s">
        <v>78539</v>
      </c>
      <c r="D33730">
        <v>3937</v>
      </c>
      <c r="E33730">
        <v>98</v>
      </c>
      <c r="F33730" s="1" t="s">
        <v>14597</v>
      </c>
      <c r="G33730">
        <v>0</v>
      </c>
      <c r="H33730">
        <v>0</v>
      </c>
      <c r="I33730" s="1" t="s">
        <v>228</v>
      </c>
      <c r="J33730" s="1" t="s">
        <v>23</v>
      </c>
      <c r="K33730" s="1" t="s">
        <v>23</v>
      </c>
      <c r="M33730" s="1" t="s">
        <v>23</v>
      </c>
      <c r="O33730" s="1" t="s">
        <v>229</v>
      </c>
      <c r="P33730" s="1" t="s">
        <v>23</v>
      </c>
      <c r="Q33730" s="1" t="s">
        <v>23</v>
      </c>
    </row>
    <row r="33731" spans="1:18" x14ac:dyDescent="0.25">
      <c r="A33731">
        <v>346815</v>
      </c>
      <c r="B33731">
        <v>346814</v>
      </c>
      <c r="C33731" s="1" t="s">
        <v>78540</v>
      </c>
      <c r="D33731">
        <v>1476</v>
      </c>
      <c r="E33731">
        <v>66</v>
      </c>
      <c r="F33731" s="1" t="s">
        <v>342</v>
      </c>
      <c r="G33731">
        <v>0</v>
      </c>
      <c r="H33731">
        <v>0</v>
      </c>
      <c r="I33731" s="1" t="s">
        <v>59</v>
      </c>
      <c r="J33731" s="1" t="s">
        <v>23</v>
      </c>
      <c r="K33731" s="1" t="s">
        <v>23</v>
      </c>
      <c r="M33731" s="1" t="s">
        <v>23</v>
      </c>
      <c r="O33731" s="1" t="s">
        <v>60</v>
      </c>
      <c r="P33731" s="1" t="s">
        <v>23</v>
      </c>
      <c r="Q33731" s="1" t="s">
        <v>23</v>
      </c>
    </row>
    <row r="33732" spans="1:18" x14ac:dyDescent="0.25">
      <c r="A33732">
        <v>233929</v>
      </c>
      <c r="B33732">
        <v>141</v>
      </c>
      <c r="C33732" s="1" t="s">
        <v>78541</v>
      </c>
      <c r="D33732">
        <v>3773</v>
      </c>
      <c r="E33732">
        <v>98</v>
      </c>
      <c r="F33732" s="1" t="s">
        <v>402</v>
      </c>
      <c r="G33732">
        <v>0</v>
      </c>
      <c r="H33732">
        <v>0</v>
      </c>
      <c r="I33732" s="1" t="s">
        <v>63</v>
      </c>
      <c r="J33732" s="1" t="s">
        <v>23</v>
      </c>
      <c r="K33732" s="1" t="s">
        <v>23</v>
      </c>
      <c r="M33732" s="1" t="s">
        <v>23</v>
      </c>
      <c r="O33732" s="1" t="s">
        <v>64</v>
      </c>
      <c r="P33732" s="1" t="s">
        <v>23</v>
      </c>
      <c r="Q33732" s="1" t="s">
        <v>23</v>
      </c>
    </row>
    <row r="33733" spans="1:18" x14ac:dyDescent="0.25">
      <c r="A33733">
        <v>262885</v>
      </c>
      <c r="B33733">
        <v>35420</v>
      </c>
      <c r="C33733" s="1" t="s">
        <v>78542</v>
      </c>
      <c r="D33733">
        <v>66</v>
      </c>
      <c r="E33733">
        <v>66</v>
      </c>
      <c r="F33733" s="1" t="s">
        <v>102</v>
      </c>
      <c r="G33733">
        <v>0</v>
      </c>
      <c r="H33733">
        <v>0</v>
      </c>
      <c r="I33733" s="1" t="s">
        <v>63</v>
      </c>
      <c r="J33733" s="1" t="s">
        <v>23</v>
      </c>
      <c r="K33733" s="1" t="s">
        <v>23</v>
      </c>
      <c r="M33733" s="1" t="s">
        <v>23</v>
      </c>
      <c r="O33733" s="1" t="s">
        <v>35</v>
      </c>
      <c r="P33733" s="1" t="s">
        <v>23</v>
      </c>
      <c r="Q33733" s="1" t="s">
        <v>23</v>
      </c>
    </row>
    <row r="33734" spans="1:18" x14ac:dyDescent="0.25">
      <c r="A33734">
        <v>263056</v>
      </c>
      <c r="B33734">
        <v>35421</v>
      </c>
      <c r="C33734" s="1" t="s">
        <v>78543</v>
      </c>
      <c r="D33734">
        <v>75</v>
      </c>
      <c r="E33734">
        <v>75</v>
      </c>
      <c r="F33734" s="1" t="s">
        <v>102</v>
      </c>
      <c r="G33734">
        <v>1</v>
      </c>
      <c r="H33734">
        <v>0</v>
      </c>
      <c r="I33734" s="1" t="s">
        <v>221</v>
      </c>
      <c r="J33734" s="1" t="s">
        <v>23</v>
      </c>
      <c r="K33734" s="1" t="s">
        <v>23</v>
      </c>
      <c r="M33734" s="1" t="s">
        <v>23</v>
      </c>
      <c r="O33734" s="1" t="s">
        <v>748</v>
      </c>
      <c r="P33734" s="1" t="s">
        <v>23</v>
      </c>
      <c r="Q33734" s="1" t="s">
        <v>23</v>
      </c>
    </row>
    <row r="33735" spans="1:18" x14ac:dyDescent="0.25">
      <c r="A33735">
        <v>234166</v>
      </c>
      <c r="B33735">
        <v>142</v>
      </c>
      <c r="C33735" s="1" t="s">
        <v>78544</v>
      </c>
      <c r="D33735">
        <v>3773</v>
      </c>
      <c r="E33735">
        <v>59</v>
      </c>
      <c r="F33735" s="1" t="s">
        <v>402</v>
      </c>
      <c r="G33735">
        <v>0</v>
      </c>
      <c r="H33735">
        <v>0</v>
      </c>
      <c r="I33735" s="1" t="s">
        <v>213</v>
      </c>
      <c r="J33735" s="1" t="s">
        <v>23</v>
      </c>
      <c r="K33735" s="1" t="s">
        <v>23</v>
      </c>
      <c r="M33735" s="1" t="s">
        <v>23</v>
      </c>
      <c r="O33735" s="1" t="s">
        <v>67</v>
      </c>
      <c r="P33735" s="1" t="s">
        <v>23</v>
      </c>
      <c r="Q33735" s="1" t="s">
        <v>23</v>
      </c>
    </row>
    <row r="33736" spans="1:18" x14ac:dyDescent="0.25">
      <c r="A33736">
        <v>262355</v>
      </c>
      <c r="B33736">
        <v>35422</v>
      </c>
      <c r="C33736" s="1" t="s">
        <v>78545</v>
      </c>
      <c r="D33736">
        <v>3281</v>
      </c>
      <c r="E33736">
        <v>82</v>
      </c>
      <c r="F33736" s="1" t="s">
        <v>3751</v>
      </c>
      <c r="G33736">
        <v>0</v>
      </c>
      <c r="H33736">
        <v>0</v>
      </c>
      <c r="I33736" s="1" t="s">
        <v>90</v>
      </c>
      <c r="J33736" s="1" t="s">
        <v>23</v>
      </c>
      <c r="K33736" s="1" t="s">
        <v>23</v>
      </c>
      <c r="M33736" s="1" t="s">
        <v>23</v>
      </c>
      <c r="O33736" s="1" t="s">
        <v>91</v>
      </c>
      <c r="P33736" s="1" t="s">
        <v>23</v>
      </c>
      <c r="Q33736" s="1" t="s">
        <v>23</v>
      </c>
    </row>
    <row r="33737" spans="1:18" x14ac:dyDescent="0.25">
      <c r="A33737">
        <v>234334</v>
      </c>
      <c r="B33737">
        <v>143</v>
      </c>
      <c r="C33737" s="1" t="s">
        <v>78546</v>
      </c>
      <c r="D33737">
        <v>3281</v>
      </c>
      <c r="E33737">
        <v>59</v>
      </c>
      <c r="F33737" s="1" t="s">
        <v>402</v>
      </c>
      <c r="G33737">
        <v>0</v>
      </c>
      <c r="H33737">
        <v>0</v>
      </c>
      <c r="I33737" s="1" t="s">
        <v>153</v>
      </c>
      <c r="J33737" s="1" t="s">
        <v>23</v>
      </c>
      <c r="K33737" s="1" t="s">
        <v>23</v>
      </c>
      <c r="M33737" s="1" t="s">
        <v>23</v>
      </c>
      <c r="O33737" s="1" t="s">
        <v>154</v>
      </c>
      <c r="P33737" s="1" t="s">
        <v>23</v>
      </c>
      <c r="Q33737" s="1" t="s">
        <v>23</v>
      </c>
    </row>
    <row r="33738" spans="1:18" x14ac:dyDescent="0.25">
      <c r="A33738">
        <v>234255</v>
      </c>
      <c r="B33738">
        <v>144</v>
      </c>
      <c r="C33738" s="1" t="s">
        <v>78547</v>
      </c>
      <c r="D33738">
        <v>2995</v>
      </c>
      <c r="E33738">
        <v>98</v>
      </c>
      <c r="F33738" s="1" t="s">
        <v>402</v>
      </c>
      <c r="G33738">
        <v>0</v>
      </c>
      <c r="H33738">
        <v>0</v>
      </c>
      <c r="I33738" s="1" t="s">
        <v>153</v>
      </c>
      <c r="J33738" s="1" t="s">
        <v>23</v>
      </c>
      <c r="K33738" s="1" t="s">
        <v>23</v>
      </c>
      <c r="M33738" s="1" t="s">
        <v>23</v>
      </c>
      <c r="O33738" s="1" t="s">
        <v>154</v>
      </c>
      <c r="P33738" s="1" t="s">
        <v>23</v>
      </c>
      <c r="Q33738" s="1" t="s">
        <v>23</v>
      </c>
    </row>
    <row r="33739" spans="1:18" x14ac:dyDescent="0.25">
      <c r="A33739">
        <v>262902</v>
      </c>
      <c r="B33739">
        <v>35423</v>
      </c>
      <c r="C33739" s="1" t="s">
        <v>78548</v>
      </c>
      <c r="D33739">
        <v>66</v>
      </c>
      <c r="E33739">
        <v>66</v>
      </c>
      <c r="F33739" s="1" t="s">
        <v>102</v>
      </c>
      <c r="G33739">
        <v>0</v>
      </c>
      <c r="H33739">
        <v>0</v>
      </c>
      <c r="I33739" s="1" t="s">
        <v>82</v>
      </c>
      <c r="J33739" s="1" t="s">
        <v>23</v>
      </c>
      <c r="K33739" s="1" t="s">
        <v>23</v>
      </c>
      <c r="M33739" s="1" t="s">
        <v>23</v>
      </c>
      <c r="O33739" s="1" t="s">
        <v>23</v>
      </c>
      <c r="P33739" s="1" t="s">
        <v>23</v>
      </c>
      <c r="Q33739" s="1" t="s">
        <v>23</v>
      </c>
    </row>
    <row r="33740" spans="1:18" x14ac:dyDescent="0.25">
      <c r="A33740">
        <v>233928</v>
      </c>
      <c r="B33740">
        <v>145</v>
      </c>
      <c r="C33740" s="1" t="s">
        <v>78549</v>
      </c>
      <c r="D33740">
        <v>3609</v>
      </c>
      <c r="E33740">
        <v>59</v>
      </c>
      <c r="F33740" s="1" t="s">
        <v>402</v>
      </c>
      <c r="G33740">
        <v>1</v>
      </c>
      <c r="H33740">
        <v>0</v>
      </c>
      <c r="I33740" s="1" t="s">
        <v>63</v>
      </c>
      <c r="J33740" s="1" t="s">
        <v>23</v>
      </c>
      <c r="K33740" s="1" t="s">
        <v>23</v>
      </c>
      <c r="M33740" s="1" t="s">
        <v>23</v>
      </c>
      <c r="O33740" s="1" t="s">
        <v>64</v>
      </c>
      <c r="P33740" s="1" t="s">
        <v>23</v>
      </c>
      <c r="Q33740" s="1" t="s">
        <v>23</v>
      </c>
    </row>
    <row r="33741" spans="1:18" x14ac:dyDescent="0.25">
      <c r="A33741">
        <v>234284</v>
      </c>
      <c r="B33741">
        <v>146</v>
      </c>
      <c r="C33741" s="1" t="s">
        <v>78550</v>
      </c>
      <c r="D33741">
        <v>5020</v>
      </c>
      <c r="E33741">
        <v>75</v>
      </c>
      <c r="F33741" s="1" t="s">
        <v>402</v>
      </c>
      <c r="G33741">
        <v>0</v>
      </c>
      <c r="H33741">
        <v>1</v>
      </c>
      <c r="I33741" s="1" t="s">
        <v>198</v>
      </c>
      <c r="J33741" s="1" t="s">
        <v>23</v>
      </c>
      <c r="K33741" s="1" t="s">
        <v>23</v>
      </c>
      <c r="M33741" s="1" t="s">
        <v>23</v>
      </c>
      <c r="O33741" s="1" t="s">
        <v>202</v>
      </c>
      <c r="P33741" s="1" t="s">
        <v>23</v>
      </c>
      <c r="Q33741" s="1" t="s">
        <v>23</v>
      </c>
    </row>
    <row r="33742" spans="1:18" x14ac:dyDescent="0.25">
      <c r="A33742">
        <v>349647</v>
      </c>
      <c r="B33742">
        <v>146</v>
      </c>
      <c r="C33742" s="1" t="s">
        <v>78550</v>
      </c>
      <c r="D33742">
        <v>3609</v>
      </c>
      <c r="E33742">
        <v>164</v>
      </c>
      <c r="F33742" s="1" t="s">
        <v>342</v>
      </c>
      <c r="G33742">
        <v>0</v>
      </c>
      <c r="H33742">
        <v>0</v>
      </c>
      <c r="I33742" s="1" t="s">
        <v>82</v>
      </c>
      <c r="J33742" s="1" t="s">
        <v>23</v>
      </c>
      <c r="K33742" s="1" t="s">
        <v>23</v>
      </c>
      <c r="M33742" s="1" t="s">
        <v>23</v>
      </c>
      <c r="O33742" s="1" t="s">
        <v>83</v>
      </c>
      <c r="P33742" s="1" t="s">
        <v>23</v>
      </c>
      <c r="Q33742" s="1" t="s">
        <v>23</v>
      </c>
    </row>
    <row r="33743" spans="1:18" x14ac:dyDescent="0.25">
      <c r="A33743">
        <v>234294</v>
      </c>
      <c r="B33743">
        <v>147</v>
      </c>
      <c r="C33743" s="1" t="s">
        <v>78551</v>
      </c>
      <c r="D33743">
        <v>3540</v>
      </c>
      <c r="E33743">
        <v>59</v>
      </c>
      <c r="F33743" s="1" t="s">
        <v>402</v>
      </c>
      <c r="G33743">
        <v>0</v>
      </c>
      <c r="H33743">
        <v>0</v>
      </c>
      <c r="I33743" s="1" t="s">
        <v>66</v>
      </c>
      <c r="J33743" s="1" t="s">
        <v>78552</v>
      </c>
      <c r="K33743" s="1" t="s">
        <v>78553</v>
      </c>
      <c r="M33743" s="1" t="s">
        <v>38953</v>
      </c>
      <c r="N33743">
        <v>455</v>
      </c>
      <c r="O33743" s="1" t="s">
        <v>67</v>
      </c>
      <c r="P33743" s="1" t="s">
        <v>78554</v>
      </c>
      <c r="Q33743" s="1" t="s">
        <v>78555</v>
      </c>
    </row>
    <row r="33744" spans="1:18" x14ac:dyDescent="0.25">
      <c r="A33744">
        <v>234073</v>
      </c>
      <c r="B33744">
        <v>148</v>
      </c>
      <c r="C33744" s="1" t="s">
        <v>78556</v>
      </c>
      <c r="D33744">
        <v>3937</v>
      </c>
      <c r="E33744">
        <v>98</v>
      </c>
      <c r="F33744" s="1" t="s">
        <v>402</v>
      </c>
      <c r="G33744">
        <v>0</v>
      </c>
      <c r="H33744">
        <v>0</v>
      </c>
      <c r="I33744" s="1" t="s">
        <v>56</v>
      </c>
      <c r="J33744" s="1" t="s">
        <v>78557</v>
      </c>
      <c r="K33744" s="1" t="s">
        <v>78558</v>
      </c>
      <c r="L33744">
        <v>2008</v>
      </c>
      <c r="M33744" s="1" t="s">
        <v>23</v>
      </c>
      <c r="O33744" s="1" t="s">
        <v>57</v>
      </c>
      <c r="P33744" s="1" t="s">
        <v>78559</v>
      </c>
      <c r="Q33744" s="1" t="s">
        <v>78560</v>
      </c>
      <c r="R33744">
        <v>2008</v>
      </c>
    </row>
    <row r="33745" spans="1:17" x14ac:dyDescent="0.25">
      <c r="A33745">
        <v>260506</v>
      </c>
      <c r="B33745">
        <v>35424</v>
      </c>
      <c r="C33745" s="1" t="s">
        <v>78561</v>
      </c>
      <c r="D33745">
        <v>2625</v>
      </c>
      <c r="E33745">
        <v>72</v>
      </c>
      <c r="F33745" s="1" t="s">
        <v>402</v>
      </c>
      <c r="G33745">
        <v>0</v>
      </c>
      <c r="H33745">
        <v>0</v>
      </c>
      <c r="I33745" s="1" t="s">
        <v>63</v>
      </c>
      <c r="J33745" s="1" t="s">
        <v>23</v>
      </c>
      <c r="K33745" s="1" t="s">
        <v>23</v>
      </c>
      <c r="M33745" s="1" t="s">
        <v>23</v>
      </c>
      <c r="O33745" s="1" t="s">
        <v>64</v>
      </c>
      <c r="P33745" s="1" t="s">
        <v>23</v>
      </c>
      <c r="Q33745" s="1" t="s">
        <v>23</v>
      </c>
    </row>
    <row r="33746" spans="1:17" x14ac:dyDescent="0.25">
      <c r="A33746">
        <v>263015</v>
      </c>
      <c r="B33746">
        <v>35425</v>
      </c>
      <c r="C33746" s="1" t="s">
        <v>78562</v>
      </c>
      <c r="D33746">
        <v>69</v>
      </c>
      <c r="E33746">
        <v>69</v>
      </c>
      <c r="F33746" s="1" t="s">
        <v>102</v>
      </c>
      <c r="G33746">
        <v>0</v>
      </c>
      <c r="H33746">
        <v>0</v>
      </c>
      <c r="I33746" s="1" t="s">
        <v>75</v>
      </c>
      <c r="J33746" s="1" t="s">
        <v>23</v>
      </c>
      <c r="K33746" s="1" t="s">
        <v>23</v>
      </c>
      <c r="M33746" s="1" t="s">
        <v>23</v>
      </c>
      <c r="O33746" s="1" t="s">
        <v>202</v>
      </c>
      <c r="P33746" s="1" t="s">
        <v>23</v>
      </c>
      <c r="Q33746" s="1" t="s">
        <v>23</v>
      </c>
    </row>
    <row r="33747" spans="1:17" x14ac:dyDescent="0.25">
      <c r="A33747">
        <v>262763</v>
      </c>
      <c r="B33747">
        <v>35426</v>
      </c>
      <c r="C33747" s="1" t="s">
        <v>78563</v>
      </c>
      <c r="D33747">
        <v>59</v>
      </c>
      <c r="E33747">
        <v>59</v>
      </c>
      <c r="F33747" s="1" t="s">
        <v>102</v>
      </c>
      <c r="G33747">
        <v>0</v>
      </c>
      <c r="H33747">
        <v>0</v>
      </c>
      <c r="I33747" s="1" t="s">
        <v>60</v>
      </c>
      <c r="J33747" s="1" t="s">
        <v>23</v>
      </c>
      <c r="K33747" s="1" t="s">
        <v>23</v>
      </c>
      <c r="M33747" s="1" t="s">
        <v>23</v>
      </c>
      <c r="O33747" s="1" t="s">
        <v>83</v>
      </c>
      <c r="P33747" s="1" t="s">
        <v>23</v>
      </c>
      <c r="Q33747" s="1" t="s">
        <v>23</v>
      </c>
    </row>
    <row r="33748" spans="1:17" x14ac:dyDescent="0.25">
      <c r="A33748">
        <v>263092</v>
      </c>
      <c r="B33748">
        <v>35427</v>
      </c>
      <c r="C33748" s="1" t="s">
        <v>78564</v>
      </c>
      <c r="D33748">
        <v>79</v>
      </c>
      <c r="E33748">
        <v>79</v>
      </c>
      <c r="F33748" s="1" t="s">
        <v>102</v>
      </c>
      <c r="G33748">
        <v>0</v>
      </c>
      <c r="H33748">
        <v>0</v>
      </c>
      <c r="I33748" s="1" t="s">
        <v>1147</v>
      </c>
      <c r="J33748" s="1" t="s">
        <v>23</v>
      </c>
      <c r="K33748" s="1" t="s">
        <v>23</v>
      </c>
      <c r="M33748" s="1" t="s">
        <v>23</v>
      </c>
      <c r="O33748" s="1" t="s">
        <v>91</v>
      </c>
      <c r="P33748" s="1" t="s">
        <v>23</v>
      </c>
      <c r="Q33748" s="1" t="s">
        <v>23</v>
      </c>
    </row>
    <row r="33749" spans="1:17" x14ac:dyDescent="0.25">
      <c r="A33749">
        <v>233963</v>
      </c>
      <c r="B33749">
        <v>149</v>
      </c>
      <c r="C33749" s="1" t="s">
        <v>78565</v>
      </c>
      <c r="D33749">
        <v>4199</v>
      </c>
      <c r="E33749">
        <v>66</v>
      </c>
      <c r="F33749" s="1" t="s">
        <v>402</v>
      </c>
      <c r="G33749">
        <v>0</v>
      </c>
      <c r="H33749">
        <v>0</v>
      </c>
      <c r="I33749" s="1" t="s">
        <v>3579</v>
      </c>
      <c r="J33749" s="1" t="s">
        <v>23</v>
      </c>
      <c r="K33749" s="1" t="s">
        <v>23</v>
      </c>
      <c r="M33749" s="1" t="s">
        <v>23</v>
      </c>
      <c r="O33749" s="1" t="s">
        <v>229</v>
      </c>
      <c r="P33749" s="1" t="s">
        <v>23</v>
      </c>
      <c r="Q33749" s="1" t="s">
        <v>23</v>
      </c>
    </row>
    <row r="33750" spans="1:17" x14ac:dyDescent="0.25">
      <c r="A33750">
        <v>262784</v>
      </c>
      <c r="B33750">
        <v>35428</v>
      </c>
      <c r="C33750" s="1" t="s">
        <v>78566</v>
      </c>
      <c r="D33750">
        <v>62</v>
      </c>
      <c r="E33750">
        <v>62</v>
      </c>
      <c r="F33750" s="1" t="s">
        <v>102</v>
      </c>
      <c r="G33750">
        <v>0</v>
      </c>
      <c r="H33750">
        <v>0</v>
      </c>
      <c r="I33750" s="1" t="s">
        <v>832</v>
      </c>
      <c r="J33750" s="1" t="s">
        <v>23</v>
      </c>
      <c r="K33750" s="1" t="s">
        <v>23</v>
      </c>
      <c r="M33750" s="1" t="s">
        <v>23</v>
      </c>
      <c r="O33750" s="1" t="s">
        <v>51</v>
      </c>
      <c r="P33750" s="1" t="s">
        <v>23</v>
      </c>
      <c r="Q33750" s="1" t="s">
        <v>23</v>
      </c>
    </row>
    <row r="33751" spans="1:17" x14ac:dyDescent="0.25">
      <c r="A33751">
        <v>262688</v>
      </c>
      <c r="B33751">
        <v>35429</v>
      </c>
      <c r="C33751" s="1" t="s">
        <v>78567</v>
      </c>
      <c r="D33751">
        <v>59</v>
      </c>
      <c r="E33751">
        <v>59</v>
      </c>
      <c r="F33751" s="1" t="s">
        <v>102</v>
      </c>
      <c r="G33751">
        <v>0</v>
      </c>
      <c r="H33751">
        <v>0</v>
      </c>
      <c r="I33751" s="1" t="s">
        <v>63</v>
      </c>
      <c r="J33751" s="1" t="s">
        <v>23</v>
      </c>
      <c r="K33751" s="1" t="s">
        <v>23</v>
      </c>
      <c r="M33751" s="1" t="s">
        <v>23</v>
      </c>
      <c r="O33751" s="1" t="s">
        <v>35</v>
      </c>
      <c r="P33751" s="1" t="s">
        <v>23</v>
      </c>
      <c r="Q33751" s="1" t="s">
        <v>23</v>
      </c>
    </row>
    <row r="33752" spans="1:17" x14ac:dyDescent="0.25">
      <c r="A33752">
        <v>262894</v>
      </c>
      <c r="B33752">
        <v>35430</v>
      </c>
      <c r="C33752" s="1" t="s">
        <v>78568</v>
      </c>
      <c r="D33752">
        <v>66</v>
      </c>
      <c r="E33752">
        <v>66</v>
      </c>
      <c r="F33752" s="1" t="s">
        <v>102</v>
      </c>
      <c r="G33752">
        <v>0</v>
      </c>
      <c r="H33752">
        <v>0</v>
      </c>
      <c r="I33752" s="1" t="s">
        <v>90</v>
      </c>
      <c r="J33752" s="1" t="s">
        <v>23</v>
      </c>
      <c r="K33752" s="1" t="s">
        <v>23</v>
      </c>
      <c r="M33752" s="1" t="s">
        <v>23</v>
      </c>
      <c r="O33752" s="1" t="s">
        <v>67</v>
      </c>
      <c r="P33752" s="1" t="s">
        <v>23</v>
      </c>
      <c r="Q33752" s="1" t="s">
        <v>23</v>
      </c>
    </row>
    <row r="33753" spans="1:17" x14ac:dyDescent="0.25">
      <c r="A33753">
        <v>263364</v>
      </c>
      <c r="B33753">
        <v>35431</v>
      </c>
      <c r="C33753" s="1" t="s">
        <v>78569</v>
      </c>
      <c r="D33753">
        <v>66</v>
      </c>
      <c r="E33753">
        <v>66</v>
      </c>
      <c r="F33753" s="1" t="s">
        <v>14336</v>
      </c>
      <c r="G33753">
        <v>0</v>
      </c>
      <c r="H33753">
        <v>0</v>
      </c>
      <c r="I33753" s="1" t="s">
        <v>80</v>
      </c>
      <c r="J33753" s="1" t="s">
        <v>23</v>
      </c>
      <c r="K33753" s="1" t="s">
        <v>23</v>
      </c>
      <c r="M33753" s="1" t="s">
        <v>23</v>
      </c>
      <c r="O33753" s="1" t="s">
        <v>44</v>
      </c>
      <c r="P33753" s="1" t="s">
        <v>23</v>
      </c>
      <c r="Q33753" s="1" t="s">
        <v>23</v>
      </c>
    </row>
    <row r="33754" spans="1:17" x14ac:dyDescent="0.25">
      <c r="A33754">
        <v>262070</v>
      </c>
      <c r="B33754">
        <v>30509</v>
      </c>
      <c r="C33754" s="1" t="s">
        <v>78570</v>
      </c>
      <c r="D33754">
        <v>2297</v>
      </c>
      <c r="E33754">
        <v>131</v>
      </c>
      <c r="F33754" s="1" t="s">
        <v>3751</v>
      </c>
      <c r="G33754">
        <v>0</v>
      </c>
      <c r="H33754">
        <v>0</v>
      </c>
      <c r="I33754" s="1" t="s">
        <v>43</v>
      </c>
      <c r="J33754" s="1" t="s">
        <v>23</v>
      </c>
      <c r="K33754" s="1" t="s">
        <v>23</v>
      </c>
      <c r="M33754" s="1" t="s">
        <v>23</v>
      </c>
      <c r="O33754" s="1" t="s">
        <v>44</v>
      </c>
      <c r="P33754" s="1" t="s">
        <v>23</v>
      </c>
      <c r="Q33754" s="1" t="s">
        <v>23</v>
      </c>
    </row>
    <row r="33755" spans="1:17" x14ac:dyDescent="0.25">
      <c r="A33755">
        <v>263321</v>
      </c>
      <c r="B33755">
        <v>35432</v>
      </c>
      <c r="C33755" s="1" t="s">
        <v>78571</v>
      </c>
      <c r="D33755">
        <v>79</v>
      </c>
      <c r="E33755">
        <v>79</v>
      </c>
      <c r="F33755" s="1" t="s">
        <v>342</v>
      </c>
      <c r="G33755">
        <v>1</v>
      </c>
      <c r="H33755">
        <v>0</v>
      </c>
      <c r="I33755" s="1" t="s">
        <v>99</v>
      </c>
      <c r="J33755" s="1" t="s">
        <v>23</v>
      </c>
      <c r="K33755" s="1" t="s">
        <v>23</v>
      </c>
      <c r="M33755" s="1" t="s">
        <v>23</v>
      </c>
      <c r="O33755" s="1" t="s">
        <v>83</v>
      </c>
      <c r="P33755" s="1" t="s">
        <v>23</v>
      </c>
      <c r="Q33755" s="1" t="s">
        <v>23</v>
      </c>
    </row>
    <row r="33756" spans="1:17" x14ac:dyDescent="0.25">
      <c r="A33756">
        <v>346811</v>
      </c>
      <c r="B33756">
        <v>346810</v>
      </c>
      <c r="C33756" s="1" t="s">
        <v>78572</v>
      </c>
      <c r="D33756">
        <v>2625</v>
      </c>
      <c r="E33756">
        <v>72</v>
      </c>
      <c r="F33756" s="1" t="s">
        <v>14597</v>
      </c>
      <c r="G33756">
        <v>0</v>
      </c>
      <c r="H33756">
        <v>0</v>
      </c>
      <c r="I33756" s="1" t="s">
        <v>43</v>
      </c>
      <c r="J33756" s="1" t="s">
        <v>23</v>
      </c>
      <c r="K33756" s="1" t="s">
        <v>23</v>
      </c>
      <c r="M33756" s="1" t="s">
        <v>23</v>
      </c>
      <c r="O33756" s="1" t="s">
        <v>44</v>
      </c>
      <c r="P33756" s="1" t="s">
        <v>23</v>
      </c>
      <c r="Q33756" s="1" t="s">
        <v>23</v>
      </c>
    </row>
    <row r="33757" spans="1:17" x14ac:dyDescent="0.25">
      <c r="A33757">
        <v>346813</v>
      </c>
      <c r="B33757">
        <v>346812</v>
      </c>
      <c r="C33757" s="1" t="s">
        <v>78573</v>
      </c>
      <c r="D33757">
        <v>3937</v>
      </c>
      <c r="E33757">
        <v>59</v>
      </c>
      <c r="F33757" s="1" t="s">
        <v>14597</v>
      </c>
      <c r="G33757">
        <v>0</v>
      </c>
      <c r="H33757">
        <v>0</v>
      </c>
      <c r="I33757" s="1" t="s">
        <v>43</v>
      </c>
      <c r="J33757" s="1" t="s">
        <v>23</v>
      </c>
      <c r="K33757" s="1" t="s">
        <v>23</v>
      </c>
      <c r="M33757" s="1" t="s">
        <v>23</v>
      </c>
      <c r="O33757" s="1" t="s">
        <v>44</v>
      </c>
      <c r="P33757" s="1" t="s">
        <v>23</v>
      </c>
      <c r="Q33757" s="1" t="s">
        <v>23</v>
      </c>
    </row>
    <row r="33758" spans="1:17" x14ac:dyDescent="0.25">
      <c r="A33758">
        <v>346651</v>
      </c>
      <c r="B33758">
        <v>346650</v>
      </c>
      <c r="C33758" s="1" t="s">
        <v>78574</v>
      </c>
      <c r="D33758">
        <v>2953</v>
      </c>
      <c r="E33758">
        <v>63</v>
      </c>
      <c r="F33758" s="1" t="s">
        <v>33</v>
      </c>
      <c r="G33758">
        <v>0</v>
      </c>
      <c r="H33758">
        <v>0</v>
      </c>
      <c r="I33758" s="1" t="s">
        <v>82</v>
      </c>
      <c r="J33758" s="1" t="s">
        <v>23</v>
      </c>
      <c r="K33758" s="1" t="s">
        <v>23</v>
      </c>
      <c r="M33758" s="1" t="s">
        <v>23</v>
      </c>
      <c r="O33758" s="1" t="s">
        <v>83</v>
      </c>
      <c r="P33758" s="1" t="s">
        <v>23</v>
      </c>
      <c r="Q33758" s="1" t="s">
        <v>23</v>
      </c>
    </row>
    <row r="33759" spans="1:17" x14ac:dyDescent="0.25">
      <c r="A33759">
        <v>346652</v>
      </c>
      <c r="B33759">
        <v>346649</v>
      </c>
      <c r="C33759" s="1" t="s">
        <v>78575</v>
      </c>
      <c r="D33759">
        <v>69</v>
      </c>
      <c r="E33759">
        <v>69</v>
      </c>
      <c r="F33759" s="1" t="s">
        <v>102</v>
      </c>
      <c r="G33759">
        <v>0</v>
      </c>
      <c r="H33759">
        <v>0</v>
      </c>
      <c r="I33759" s="1" t="s">
        <v>66</v>
      </c>
      <c r="J33759" s="1" t="s">
        <v>23</v>
      </c>
      <c r="K33759" s="1" t="s">
        <v>23</v>
      </c>
      <c r="M33759" s="1" t="s">
        <v>23</v>
      </c>
      <c r="O33759" s="1" t="s">
        <v>78576</v>
      </c>
      <c r="P33759" s="1" t="s">
        <v>23</v>
      </c>
      <c r="Q33759" s="1" t="s">
        <v>23</v>
      </c>
    </row>
    <row r="33760" spans="1:17" x14ac:dyDescent="0.25">
      <c r="A33760">
        <v>346653</v>
      </c>
      <c r="B33760">
        <v>346648</v>
      </c>
      <c r="C33760" s="1" t="s">
        <v>78577</v>
      </c>
      <c r="D33760">
        <v>3281</v>
      </c>
      <c r="E33760">
        <v>79</v>
      </c>
      <c r="F33760" s="1" t="s">
        <v>14597</v>
      </c>
      <c r="G33760">
        <v>0</v>
      </c>
      <c r="H33760">
        <v>0</v>
      </c>
      <c r="I33760" s="1" t="s">
        <v>178</v>
      </c>
      <c r="J33760" s="1" t="s">
        <v>23</v>
      </c>
      <c r="K33760" s="1" t="s">
        <v>23</v>
      </c>
      <c r="M33760" s="1" t="s">
        <v>23</v>
      </c>
      <c r="O33760" s="1" t="s">
        <v>179</v>
      </c>
      <c r="P33760" s="1" t="s">
        <v>23</v>
      </c>
      <c r="Q33760" s="1" t="s">
        <v>23</v>
      </c>
    </row>
    <row r="33761" spans="1:17" x14ac:dyDescent="0.25">
      <c r="A33761">
        <v>262415</v>
      </c>
      <c r="B33761">
        <v>35433</v>
      </c>
      <c r="C33761" s="1" t="s">
        <v>78578</v>
      </c>
      <c r="D33761">
        <v>3609</v>
      </c>
      <c r="E33761">
        <v>98</v>
      </c>
      <c r="F33761" s="1" t="s">
        <v>14597</v>
      </c>
      <c r="G33761">
        <v>0</v>
      </c>
      <c r="H33761">
        <v>0</v>
      </c>
      <c r="I33761" s="1" t="s">
        <v>198</v>
      </c>
      <c r="J33761" s="1" t="s">
        <v>23</v>
      </c>
      <c r="K33761" s="1" t="s">
        <v>23</v>
      </c>
      <c r="M33761" s="1" t="s">
        <v>23</v>
      </c>
      <c r="O33761" s="1" t="s">
        <v>202</v>
      </c>
      <c r="P33761" s="1" t="s">
        <v>23</v>
      </c>
      <c r="Q33761" s="1" t="s">
        <v>23</v>
      </c>
    </row>
    <row r="33762" spans="1:17" x14ac:dyDescent="0.25">
      <c r="A33762">
        <v>234186</v>
      </c>
      <c r="B33762">
        <v>150</v>
      </c>
      <c r="C33762" s="1" t="s">
        <v>78579</v>
      </c>
      <c r="D33762">
        <v>4921</v>
      </c>
      <c r="E33762">
        <v>75</v>
      </c>
      <c r="F33762" s="1" t="s">
        <v>402</v>
      </c>
      <c r="G33762">
        <v>0</v>
      </c>
      <c r="H33762">
        <v>0</v>
      </c>
      <c r="I33762" s="1" t="s">
        <v>198</v>
      </c>
      <c r="J33762" s="1" t="s">
        <v>23</v>
      </c>
      <c r="K33762" s="1" t="s">
        <v>23</v>
      </c>
      <c r="M33762" s="1" t="s">
        <v>23</v>
      </c>
      <c r="N33762">
        <v>328</v>
      </c>
      <c r="O33762" s="1" t="s">
        <v>202</v>
      </c>
      <c r="P33762" s="1" t="s">
        <v>23</v>
      </c>
      <c r="Q33762" s="1" t="s">
        <v>23</v>
      </c>
    </row>
    <row r="33763" spans="1:17" x14ac:dyDescent="0.25">
      <c r="A33763">
        <v>263103</v>
      </c>
      <c r="B33763">
        <v>35434</v>
      </c>
      <c r="C33763" s="1" t="s">
        <v>78580</v>
      </c>
      <c r="D33763">
        <v>79</v>
      </c>
      <c r="E33763">
        <v>79</v>
      </c>
      <c r="F33763" s="1" t="s">
        <v>102</v>
      </c>
      <c r="G33763">
        <v>0</v>
      </c>
      <c r="H33763">
        <v>0</v>
      </c>
      <c r="I33763" s="1" t="s">
        <v>213</v>
      </c>
      <c r="J33763" s="1" t="s">
        <v>23</v>
      </c>
      <c r="K33763" s="1" t="s">
        <v>23</v>
      </c>
      <c r="M33763" s="1" t="s">
        <v>23</v>
      </c>
      <c r="O33763" s="1" t="s">
        <v>76</v>
      </c>
      <c r="P33763" s="1" t="s">
        <v>23</v>
      </c>
      <c r="Q33763" s="1" t="s">
        <v>23</v>
      </c>
    </row>
    <row r="33764" spans="1:17" x14ac:dyDescent="0.25">
      <c r="A33764">
        <v>263358</v>
      </c>
      <c r="B33764">
        <v>35435</v>
      </c>
      <c r="C33764" s="1" t="s">
        <v>78581</v>
      </c>
      <c r="D33764">
        <v>66</v>
      </c>
      <c r="E33764">
        <v>66</v>
      </c>
      <c r="F33764" s="1" t="s">
        <v>14336</v>
      </c>
      <c r="G33764">
        <v>0</v>
      </c>
      <c r="H33764">
        <v>0</v>
      </c>
      <c r="I33764" s="1" t="s">
        <v>3579</v>
      </c>
      <c r="J33764" s="1" t="s">
        <v>23</v>
      </c>
      <c r="K33764" s="1" t="s">
        <v>23</v>
      </c>
      <c r="M33764" s="1" t="s">
        <v>23</v>
      </c>
      <c r="O33764" s="1" t="s">
        <v>229</v>
      </c>
      <c r="P33764" s="1" t="s">
        <v>23</v>
      </c>
      <c r="Q33764" s="1" t="s">
        <v>23</v>
      </c>
    </row>
    <row r="33765" spans="1:17" x14ac:dyDescent="0.25">
      <c r="A33765">
        <v>263216</v>
      </c>
      <c r="B33765">
        <v>35436</v>
      </c>
      <c r="C33765" s="1" t="s">
        <v>78582</v>
      </c>
      <c r="D33765">
        <v>59</v>
      </c>
      <c r="E33765">
        <v>59</v>
      </c>
      <c r="F33765" s="1" t="s">
        <v>342</v>
      </c>
      <c r="G33765">
        <v>0</v>
      </c>
      <c r="H33765">
        <v>0</v>
      </c>
      <c r="I33765" s="1" t="s">
        <v>832</v>
      </c>
      <c r="J33765" s="1" t="s">
        <v>23</v>
      </c>
      <c r="K33765" s="1" t="s">
        <v>23</v>
      </c>
      <c r="M33765" s="1" t="s">
        <v>23</v>
      </c>
      <c r="O33765" s="1" t="s">
        <v>90</v>
      </c>
      <c r="P33765" s="1" t="s">
        <v>23</v>
      </c>
      <c r="Q33765" s="1" t="s">
        <v>23</v>
      </c>
    </row>
    <row r="33766" spans="1:17" x14ac:dyDescent="0.25">
      <c r="A33766">
        <v>262626</v>
      </c>
      <c r="B33766">
        <v>35437</v>
      </c>
      <c r="C33766" s="1" t="s">
        <v>78583</v>
      </c>
      <c r="D33766">
        <v>59</v>
      </c>
      <c r="E33766">
        <v>59</v>
      </c>
      <c r="F33766" s="1" t="s">
        <v>102</v>
      </c>
      <c r="G33766">
        <v>0</v>
      </c>
      <c r="H33766">
        <v>0</v>
      </c>
      <c r="I33766" s="1" t="s">
        <v>810</v>
      </c>
      <c r="J33766" s="1" t="s">
        <v>23</v>
      </c>
      <c r="K33766" s="1" t="s">
        <v>23</v>
      </c>
      <c r="M33766" s="1" t="s">
        <v>23</v>
      </c>
      <c r="O33766" s="1" t="s">
        <v>63</v>
      </c>
      <c r="P33766" s="1" t="s">
        <v>23</v>
      </c>
      <c r="Q33766" s="1" t="s">
        <v>23</v>
      </c>
    </row>
    <row r="33767" spans="1:17" x14ac:dyDescent="0.25">
      <c r="A33767">
        <v>262733</v>
      </c>
      <c r="B33767">
        <v>35439</v>
      </c>
      <c r="C33767" s="1" t="s">
        <v>78584</v>
      </c>
      <c r="D33767">
        <v>59</v>
      </c>
      <c r="E33767">
        <v>59</v>
      </c>
      <c r="F33767" s="1" t="s">
        <v>102</v>
      </c>
      <c r="G33767">
        <v>0</v>
      </c>
      <c r="H33767">
        <v>0</v>
      </c>
      <c r="I33767" s="1" t="s">
        <v>75</v>
      </c>
      <c r="J33767" s="1" t="s">
        <v>23</v>
      </c>
      <c r="K33767" s="1" t="s">
        <v>23</v>
      </c>
      <c r="M33767" s="1" t="s">
        <v>23</v>
      </c>
      <c r="O33767" s="1" t="s">
        <v>67</v>
      </c>
      <c r="P33767" s="1" t="s">
        <v>23</v>
      </c>
      <c r="Q33767" s="1" t="s">
        <v>23</v>
      </c>
    </row>
    <row r="33768" spans="1:17" x14ac:dyDescent="0.25">
      <c r="A33768">
        <v>234356</v>
      </c>
      <c r="B33768">
        <v>151</v>
      </c>
      <c r="C33768" s="1" t="s">
        <v>78585</v>
      </c>
      <c r="D33768">
        <v>3281</v>
      </c>
      <c r="E33768">
        <v>98</v>
      </c>
      <c r="F33768" s="1" t="s">
        <v>402</v>
      </c>
      <c r="G33768">
        <v>0</v>
      </c>
      <c r="H33768">
        <v>0</v>
      </c>
      <c r="I33768" s="1" t="s">
        <v>40</v>
      </c>
      <c r="J33768" s="1" t="s">
        <v>23</v>
      </c>
      <c r="K33768" s="1" t="s">
        <v>23</v>
      </c>
      <c r="M33768" s="1" t="s">
        <v>23</v>
      </c>
      <c r="O33768" s="1" t="s">
        <v>31</v>
      </c>
      <c r="P33768" s="1" t="s">
        <v>23</v>
      </c>
      <c r="Q33768" s="1" t="s">
        <v>23</v>
      </c>
    </row>
    <row r="33769" spans="1:17" x14ac:dyDescent="0.25">
      <c r="A33769">
        <v>263016</v>
      </c>
      <c r="B33769">
        <v>35440</v>
      </c>
      <c r="C33769" s="1" t="s">
        <v>78586</v>
      </c>
      <c r="D33769">
        <v>69</v>
      </c>
      <c r="E33769">
        <v>69</v>
      </c>
      <c r="F33769" s="1" t="s">
        <v>102</v>
      </c>
      <c r="G33769">
        <v>0</v>
      </c>
      <c r="H33769">
        <v>0</v>
      </c>
      <c r="I33769" s="1" t="s">
        <v>75</v>
      </c>
      <c r="J33769" s="1" t="s">
        <v>23</v>
      </c>
      <c r="K33769" s="1" t="s">
        <v>23</v>
      </c>
      <c r="M33769" s="1" t="s">
        <v>23</v>
      </c>
      <c r="O33769" s="1" t="s">
        <v>67</v>
      </c>
      <c r="P33769" s="1" t="s">
        <v>23</v>
      </c>
      <c r="Q33769" s="1" t="s">
        <v>23</v>
      </c>
    </row>
    <row r="33770" spans="1:17" x14ac:dyDescent="0.25">
      <c r="A33770">
        <v>263366</v>
      </c>
      <c r="B33770">
        <v>35441</v>
      </c>
      <c r="C33770" s="1" t="s">
        <v>78587</v>
      </c>
      <c r="D33770">
        <v>66</v>
      </c>
      <c r="E33770">
        <v>66</v>
      </c>
      <c r="F33770" s="1" t="s">
        <v>14336</v>
      </c>
      <c r="G33770">
        <v>0</v>
      </c>
      <c r="H33770">
        <v>0</v>
      </c>
      <c r="I33770" s="1" t="s">
        <v>67</v>
      </c>
      <c r="J33770" s="1" t="s">
        <v>23</v>
      </c>
      <c r="K33770" s="1" t="s">
        <v>23</v>
      </c>
      <c r="M33770" s="1" t="s">
        <v>23</v>
      </c>
      <c r="O33770" s="1" t="s">
        <v>23</v>
      </c>
      <c r="P33770" s="1" t="s">
        <v>23</v>
      </c>
      <c r="Q33770" s="1" t="s">
        <v>23</v>
      </c>
    </row>
    <row r="33771" spans="1:17" x14ac:dyDescent="0.25">
      <c r="A33771">
        <v>260491</v>
      </c>
      <c r="B33771">
        <v>35442</v>
      </c>
      <c r="C33771" s="1" t="s">
        <v>78588</v>
      </c>
      <c r="D33771">
        <v>2001</v>
      </c>
      <c r="E33771">
        <v>66</v>
      </c>
      <c r="F33771" s="1" t="s">
        <v>402</v>
      </c>
      <c r="G33771">
        <v>1</v>
      </c>
      <c r="H33771">
        <v>0</v>
      </c>
      <c r="I33771" s="1" t="s">
        <v>30</v>
      </c>
      <c r="J33771" s="1" t="s">
        <v>23</v>
      </c>
      <c r="K33771" s="1" t="s">
        <v>23</v>
      </c>
      <c r="M33771" s="1" t="s">
        <v>23</v>
      </c>
      <c r="O33771" s="1" t="s">
        <v>31</v>
      </c>
      <c r="P33771" s="1" t="s">
        <v>23</v>
      </c>
      <c r="Q33771" s="1" t="s">
        <v>23</v>
      </c>
    </row>
    <row r="33772" spans="1:17" x14ac:dyDescent="0.25">
      <c r="A33772">
        <v>430039</v>
      </c>
      <c r="B33772">
        <v>310715</v>
      </c>
      <c r="C33772" s="1" t="s">
        <v>78589</v>
      </c>
      <c r="D33772">
        <v>69</v>
      </c>
      <c r="E33772">
        <v>69</v>
      </c>
      <c r="F33772" s="1" t="s">
        <v>102</v>
      </c>
      <c r="G33772">
        <v>0</v>
      </c>
      <c r="H33772">
        <v>0</v>
      </c>
      <c r="I33772" s="1" t="s">
        <v>99</v>
      </c>
      <c r="J33772" s="1" t="s">
        <v>23</v>
      </c>
      <c r="K33772" s="1" t="s">
        <v>23</v>
      </c>
      <c r="M33772" s="1" t="s">
        <v>23</v>
      </c>
      <c r="O33772" s="1" t="s">
        <v>23</v>
      </c>
      <c r="P33772" s="1" t="s">
        <v>23</v>
      </c>
      <c r="Q33772" s="1" t="s">
        <v>23</v>
      </c>
    </row>
    <row r="33773" spans="1:17" x14ac:dyDescent="0.25">
      <c r="A33773">
        <v>233921</v>
      </c>
      <c r="B33773">
        <v>152</v>
      </c>
      <c r="C33773" s="1" t="s">
        <v>78590</v>
      </c>
      <c r="D33773">
        <v>3937</v>
      </c>
      <c r="E33773">
        <v>98</v>
      </c>
      <c r="F33773" s="1" t="s">
        <v>402</v>
      </c>
      <c r="G33773">
        <v>0</v>
      </c>
      <c r="H33773">
        <v>0</v>
      </c>
      <c r="I33773" s="1" t="s">
        <v>56</v>
      </c>
      <c r="J33773" s="1" t="s">
        <v>23</v>
      </c>
      <c r="K33773" s="1" t="s">
        <v>23</v>
      </c>
      <c r="M33773" s="1" t="s">
        <v>23</v>
      </c>
      <c r="O33773" s="1" t="s">
        <v>57</v>
      </c>
      <c r="P33773" s="1" t="s">
        <v>23</v>
      </c>
      <c r="Q33773" s="1" t="s">
        <v>23</v>
      </c>
    </row>
    <row r="33774" spans="1:17" x14ac:dyDescent="0.25">
      <c r="A33774">
        <v>318162</v>
      </c>
      <c r="B33774">
        <v>309752</v>
      </c>
      <c r="C33774" s="1" t="s">
        <v>78591</v>
      </c>
      <c r="D33774">
        <v>59</v>
      </c>
      <c r="E33774">
        <v>59</v>
      </c>
      <c r="F33774" s="1" t="s">
        <v>8203</v>
      </c>
      <c r="G33774">
        <v>1</v>
      </c>
      <c r="H33774">
        <v>0</v>
      </c>
      <c r="I33774" s="1" t="s">
        <v>22</v>
      </c>
      <c r="J33774" s="1" t="s">
        <v>23</v>
      </c>
      <c r="K33774" s="1" t="s">
        <v>23</v>
      </c>
      <c r="M33774" s="1" t="s">
        <v>23</v>
      </c>
      <c r="O33774" s="1" t="s">
        <v>23</v>
      </c>
      <c r="P33774" s="1" t="s">
        <v>23</v>
      </c>
      <c r="Q33774" s="1" t="s">
        <v>23</v>
      </c>
    </row>
    <row r="33775" spans="1:17" x14ac:dyDescent="0.25">
      <c r="A33775">
        <v>263356</v>
      </c>
      <c r="B33775">
        <v>35443</v>
      </c>
      <c r="C33775" s="1" t="s">
        <v>78592</v>
      </c>
      <c r="D33775">
        <v>66</v>
      </c>
      <c r="E33775">
        <v>66</v>
      </c>
      <c r="F33775" s="1" t="s">
        <v>14336</v>
      </c>
      <c r="G33775">
        <v>0</v>
      </c>
      <c r="H33775">
        <v>0</v>
      </c>
      <c r="I33775" s="1" t="s">
        <v>221</v>
      </c>
      <c r="J33775" s="1" t="s">
        <v>23</v>
      </c>
      <c r="K33775" s="1" t="s">
        <v>23</v>
      </c>
      <c r="M33775" s="1" t="s">
        <v>23</v>
      </c>
      <c r="O33775" s="1" t="s">
        <v>80</v>
      </c>
      <c r="P33775" s="1" t="s">
        <v>23</v>
      </c>
      <c r="Q33775" s="1" t="s">
        <v>23</v>
      </c>
    </row>
    <row r="33776" spans="1:17" x14ac:dyDescent="0.25">
      <c r="A33776">
        <v>262764</v>
      </c>
      <c r="B33776">
        <v>35444</v>
      </c>
      <c r="C33776" s="1" t="s">
        <v>78593</v>
      </c>
      <c r="D33776">
        <v>59</v>
      </c>
      <c r="E33776">
        <v>59</v>
      </c>
      <c r="F33776" s="1" t="s">
        <v>102</v>
      </c>
      <c r="G33776">
        <v>1</v>
      </c>
      <c r="H33776">
        <v>0</v>
      </c>
      <c r="I33776" s="1" t="s">
        <v>60</v>
      </c>
      <c r="J33776" s="1" t="s">
        <v>23</v>
      </c>
      <c r="K33776" s="1" t="s">
        <v>23</v>
      </c>
      <c r="M33776" s="1" t="s">
        <v>23</v>
      </c>
      <c r="O33776" s="1" t="s">
        <v>23</v>
      </c>
      <c r="P33776" s="1" t="s">
        <v>23</v>
      </c>
      <c r="Q33776" s="1" t="s">
        <v>23</v>
      </c>
    </row>
    <row r="33777" spans="1:17" x14ac:dyDescent="0.25">
      <c r="A33777">
        <v>263331</v>
      </c>
      <c r="B33777">
        <v>35445</v>
      </c>
      <c r="C33777" s="1" t="s">
        <v>78594</v>
      </c>
      <c r="D33777">
        <v>59</v>
      </c>
      <c r="E33777">
        <v>59</v>
      </c>
      <c r="F33777" s="1" t="s">
        <v>14336</v>
      </c>
      <c r="G33777">
        <v>0</v>
      </c>
      <c r="H33777">
        <v>0</v>
      </c>
      <c r="I33777" s="1" t="s">
        <v>75</v>
      </c>
      <c r="J33777" s="1" t="s">
        <v>23</v>
      </c>
      <c r="K33777" s="1" t="s">
        <v>23</v>
      </c>
      <c r="M33777" s="1" t="s">
        <v>23</v>
      </c>
      <c r="O33777" s="1" t="s">
        <v>60</v>
      </c>
      <c r="P33777" s="1" t="s">
        <v>23</v>
      </c>
      <c r="Q33777" s="1" t="s">
        <v>23</v>
      </c>
    </row>
    <row r="33778" spans="1:17" x14ac:dyDescent="0.25">
      <c r="A33778">
        <v>260671</v>
      </c>
      <c r="B33778">
        <v>35446</v>
      </c>
      <c r="C33778" s="1" t="s">
        <v>78595</v>
      </c>
      <c r="D33778">
        <v>1969</v>
      </c>
      <c r="E33778">
        <v>59</v>
      </c>
      <c r="F33778" s="1" t="s">
        <v>342</v>
      </c>
      <c r="G33778">
        <v>0</v>
      </c>
      <c r="H33778">
        <v>0</v>
      </c>
      <c r="I33778" s="1" t="s">
        <v>56</v>
      </c>
      <c r="J33778" s="1" t="s">
        <v>23</v>
      </c>
      <c r="K33778" s="1" t="s">
        <v>23</v>
      </c>
      <c r="M33778" s="1" t="s">
        <v>23</v>
      </c>
      <c r="O33778" s="1" t="s">
        <v>57</v>
      </c>
      <c r="P33778" s="1" t="s">
        <v>23</v>
      </c>
      <c r="Q33778" s="1" t="s">
        <v>23</v>
      </c>
    </row>
    <row r="33779" spans="1:17" x14ac:dyDescent="0.25">
      <c r="A33779">
        <v>262718</v>
      </c>
      <c r="B33779">
        <v>35447</v>
      </c>
      <c r="C33779" s="1" t="s">
        <v>78596</v>
      </c>
      <c r="D33779">
        <v>59</v>
      </c>
      <c r="E33779">
        <v>59</v>
      </c>
      <c r="F33779" s="1" t="s">
        <v>102</v>
      </c>
      <c r="G33779">
        <v>0</v>
      </c>
      <c r="H33779">
        <v>0</v>
      </c>
      <c r="I33779" s="1" t="s">
        <v>56</v>
      </c>
      <c r="J33779" s="1" t="s">
        <v>23</v>
      </c>
      <c r="K33779" s="1" t="s">
        <v>23</v>
      </c>
      <c r="M33779" s="1" t="s">
        <v>23</v>
      </c>
      <c r="O33779" s="1" t="s">
        <v>72</v>
      </c>
      <c r="P33779" s="1" t="s">
        <v>23</v>
      </c>
      <c r="Q33779" s="1" t="s">
        <v>23</v>
      </c>
    </row>
    <row r="33780" spans="1:17" x14ac:dyDescent="0.25">
      <c r="A33780">
        <v>262514</v>
      </c>
      <c r="B33780">
        <v>29686</v>
      </c>
      <c r="C33780" s="1" t="s">
        <v>78597</v>
      </c>
      <c r="D33780">
        <v>4823</v>
      </c>
      <c r="E33780">
        <v>98</v>
      </c>
      <c r="F33780" s="1" t="s">
        <v>14597</v>
      </c>
      <c r="G33780">
        <v>0</v>
      </c>
      <c r="H33780">
        <v>0</v>
      </c>
      <c r="I33780" s="1" t="s">
        <v>71</v>
      </c>
      <c r="J33780" s="1" t="s">
        <v>23</v>
      </c>
      <c r="K33780" s="1" t="s">
        <v>23</v>
      </c>
      <c r="M33780" s="1" t="s">
        <v>23</v>
      </c>
      <c r="O33780" s="1" t="s">
        <v>72</v>
      </c>
      <c r="P33780" s="1" t="s">
        <v>23</v>
      </c>
      <c r="Q33780" s="1" t="s">
        <v>23</v>
      </c>
    </row>
    <row r="33781" spans="1:17" x14ac:dyDescent="0.25">
      <c r="A33781">
        <v>262762</v>
      </c>
      <c r="B33781">
        <v>35448</v>
      </c>
      <c r="C33781" s="1" t="s">
        <v>78598</v>
      </c>
      <c r="D33781">
        <v>59</v>
      </c>
      <c r="E33781">
        <v>59</v>
      </c>
      <c r="F33781" s="1" t="s">
        <v>102</v>
      </c>
      <c r="G33781">
        <v>0</v>
      </c>
      <c r="H33781">
        <v>0</v>
      </c>
      <c r="I33781" s="1" t="s">
        <v>229</v>
      </c>
      <c r="J33781" s="1" t="s">
        <v>23</v>
      </c>
      <c r="K33781" s="1" t="s">
        <v>23</v>
      </c>
      <c r="M33781" s="1" t="s">
        <v>23</v>
      </c>
      <c r="O33781" s="1" t="s">
        <v>57</v>
      </c>
      <c r="P33781" s="1" t="s">
        <v>23</v>
      </c>
      <c r="Q33781" s="1" t="s">
        <v>23</v>
      </c>
    </row>
    <row r="33782" spans="1:17" x14ac:dyDescent="0.25">
      <c r="A33782">
        <v>351374</v>
      </c>
      <c r="B33782">
        <v>346901</v>
      </c>
      <c r="C33782" s="1" t="s">
        <v>78599</v>
      </c>
      <c r="D33782">
        <v>3937</v>
      </c>
      <c r="E33782">
        <v>59</v>
      </c>
      <c r="F33782" s="1" t="s">
        <v>33</v>
      </c>
      <c r="G33782">
        <v>0</v>
      </c>
      <c r="H33782">
        <v>0</v>
      </c>
      <c r="I33782" s="1" t="s">
        <v>66</v>
      </c>
      <c r="J33782" s="1" t="s">
        <v>23</v>
      </c>
      <c r="K33782" s="1" t="s">
        <v>23</v>
      </c>
      <c r="M33782" s="1" t="s">
        <v>23</v>
      </c>
      <c r="O33782" s="1" t="s">
        <v>67</v>
      </c>
      <c r="P33782" s="1" t="s">
        <v>23</v>
      </c>
      <c r="Q33782" s="1" t="s">
        <v>23</v>
      </c>
    </row>
    <row r="33783" spans="1:17" x14ac:dyDescent="0.25">
      <c r="A33783">
        <v>351384</v>
      </c>
      <c r="B33783">
        <v>347387</v>
      </c>
      <c r="C33783" s="1" t="s">
        <v>78600</v>
      </c>
      <c r="D33783">
        <v>2789</v>
      </c>
      <c r="E33783">
        <v>59</v>
      </c>
      <c r="F33783" s="1" t="s">
        <v>14597</v>
      </c>
      <c r="G33783">
        <v>0</v>
      </c>
      <c r="H33783">
        <v>0</v>
      </c>
      <c r="I33783" s="1" t="s">
        <v>178</v>
      </c>
      <c r="J33783" s="1" t="s">
        <v>23</v>
      </c>
      <c r="K33783" s="1" t="s">
        <v>23</v>
      </c>
      <c r="M33783" s="1" t="s">
        <v>23</v>
      </c>
      <c r="O33783" s="1" t="s">
        <v>179</v>
      </c>
      <c r="P33783" s="1" t="s">
        <v>23</v>
      </c>
      <c r="Q33783" s="1" t="s">
        <v>23</v>
      </c>
    </row>
    <row r="33784" spans="1:17" x14ac:dyDescent="0.25">
      <c r="A33784">
        <v>347856</v>
      </c>
      <c r="B33784">
        <v>347855</v>
      </c>
      <c r="C33784" s="1" t="s">
        <v>78601</v>
      </c>
      <c r="D33784">
        <v>2625</v>
      </c>
      <c r="E33784">
        <v>75</v>
      </c>
      <c r="F33784" s="1" t="s">
        <v>78479</v>
      </c>
      <c r="G33784">
        <v>0</v>
      </c>
      <c r="H33784">
        <v>0</v>
      </c>
      <c r="I33784" s="1" t="s">
        <v>90</v>
      </c>
      <c r="J33784" s="1" t="s">
        <v>23</v>
      </c>
      <c r="K33784" s="1" t="s">
        <v>23</v>
      </c>
      <c r="M33784" s="1" t="s">
        <v>23</v>
      </c>
      <c r="O33784" s="1" t="s">
        <v>91</v>
      </c>
      <c r="P33784" s="1" t="s">
        <v>23</v>
      </c>
      <c r="Q33784" s="1" t="s">
        <v>23</v>
      </c>
    </row>
    <row r="33785" spans="1:17" x14ac:dyDescent="0.25">
      <c r="A33785">
        <v>234228</v>
      </c>
      <c r="B33785">
        <v>153</v>
      </c>
      <c r="C33785" s="1" t="s">
        <v>78602</v>
      </c>
      <c r="D33785">
        <v>3527</v>
      </c>
      <c r="E33785">
        <v>66</v>
      </c>
      <c r="F33785" s="1" t="s">
        <v>402</v>
      </c>
      <c r="G33785">
        <v>0</v>
      </c>
      <c r="H33785">
        <v>0</v>
      </c>
      <c r="I33785" s="1" t="s">
        <v>56</v>
      </c>
      <c r="J33785" s="1" t="s">
        <v>23</v>
      </c>
      <c r="K33785" s="1" t="s">
        <v>23</v>
      </c>
      <c r="M33785" s="1" t="s">
        <v>23</v>
      </c>
      <c r="O33785" s="1" t="s">
        <v>57</v>
      </c>
      <c r="P33785" s="1" t="s">
        <v>23</v>
      </c>
      <c r="Q33785" s="1" t="s">
        <v>23</v>
      </c>
    </row>
    <row r="33786" spans="1:17" x14ac:dyDescent="0.25">
      <c r="A33786">
        <v>263151</v>
      </c>
      <c r="B33786">
        <v>35449</v>
      </c>
      <c r="C33786" s="1" t="s">
        <v>78603</v>
      </c>
      <c r="D33786">
        <v>85</v>
      </c>
      <c r="E33786">
        <v>85</v>
      </c>
      <c r="F33786" s="1" t="s">
        <v>102</v>
      </c>
      <c r="G33786">
        <v>0</v>
      </c>
      <c r="H33786">
        <v>0</v>
      </c>
      <c r="I33786" s="1" t="s">
        <v>1147</v>
      </c>
      <c r="J33786" s="1" t="s">
        <v>23</v>
      </c>
      <c r="K33786" s="1" t="s">
        <v>23</v>
      </c>
      <c r="M33786" s="1" t="s">
        <v>23</v>
      </c>
      <c r="O33786" s="1" t="s">
        <v>80</v>
      </c>
      <c r="P33786" s="1" t="s">
        <v>23</v>
      </c>
      <c r="Q33786" s="1" t="s">
        <v>23</v>
      </c>
    </row>
    <row r="33787" spans="1:17" x14ac:dyDescent="0.25">
      <c r="A33787">
        <v>260513</v>
      </c>
      <c r="B33787">
        <v>35450</v>
      </c>
      <c r="C33787" s="1" t="s">
        <v>78604</v>
      </c>
      <c r="D33787">
        <v>2789</v>
      </c>
      <c r="E33787">
        <v>66</v>
      </c>
      <c r="F33787" s="1" t="s">
        <v>402</v>
      </c>
      <c r="G33787">
        <v>0</v>
      </c>
      <c r="H33787">
        <v>0</v>
      </c>
      <c r="I33787" s="1" t="s">
        <v>63</v>
      </c>
      <c r="J33787" s="1" t="s">
        <v>23</v>
      </c>
      <c r="K33787" s="1" t="s">
        <v>23</v>
      </c>
      <c r="M33787" s="1" t="s">
        <v>23</v>
      </c>
      <c r="O33787" s="1" t="s">
        <v>64</v>
      </c>
      <c r="P33787" s="1" t="s">
        <v>23</v>
      </c>
      <c r="Q33787" s="1" t="s">
        <v>23</v>
      </c>
    </row>
    <row r="33788" spans="1:17" x14ac:dyDescent="0.25">
      <c r="A33788">
        <v>234130</v>
      </c>
      <c r="B33788">
        <v>154</v>
      </c>
      <c r="C33788" s="1" t="s">
        <v>78605</v>
      </c>
      <c r="D33788">
        <v>3232</v>
      </c>
      <c r="E33788">
        <v>66</v>
      </c>
      <c r="F33788" s="1" t="s">
        <v>402</v>
      </c>
      <c r="G33788">
        <v>0</v>
      </c>
      <c r="H33788">
        <v>0</v>
      </c>
      <c r="I33788" s="1" t="s">
        <v>1147</v>
      </c>
      <c r="J33788" s="1" t="s">
        <v>23</v>
      </c>
      <c r="K33788" s="1" t="s">
        <v>23</v>
      </c>
      <c r="M33788" s="1" t="s">
        <v>23</v>
      </c>
      <c r="O33788" s="1" t="s">
        <v>80</v>
      </c>
      <c r="P33788" s="1" t="s">
        <v>23</v>
      </c>
      <c r="Q33788" s="1" t="s">
        <v>23</v>
      </c>
    </row>
    <row r="33789" spans="1:17" x14ac:dyDescent="0.25">
      <c r="A33789">
        <v>260543</v>
      </c>
      <c r="B33789">
        <v>35451</v>
      </c>
      <c r="C33789" s="1" t="s">
        <v>78606</v>
      </c>
      <c r="D33789">
        <v>3937</v>
      </c>
      <c r="E33789">
        <v>66</v>
      </c>
      <c r="F33789" s="1" t="s">
        <v>402</v>
      </c>
      <c r="G33789">
        <v>0</v>
      </c>
      <c r="H33789">
        <v>0</v>
      </c>
      <c r="I33789" s="1" t="s">
        <v>832</v>
      </c>
      <c r="J33789" s="1" t="s">
        <v>23</v>
      </c>
      <c r="K33789" s="1" t="s">
        <v>23</v>
      </c>
      <c r="M33789" s="1" t="s">
        <v>23</v>
      </c>
      <c r="O33789" s="1" t="s">
        <v>51</v>
      </c>
      <c r="P33789" s="1" t="s">
        <v>23</v>
      </c>
      <c r="Q33789" s="1" t="s">
        <v>23</v>
      </c>
    </row>
    <row r="33790" spans="1:17" x14ac:dyDescent="0.25">
      <c r="A33790">
        <v>262634</v>
      </c>
      <c r="B33790">
        <v>35452</v>
      </c>
      <c r="C33790" s="1" t="s">
        <v>78607</v>
      </c>
      <c r="D33790">
        <v>59</v>
      </c>
      <c r="E33790">
        <v>59</v>
      </c>
      <c r="F33790" s="1" t="s">
        <v>102</v>
      </c>
      <c r="G33790">
        <v>0</v>
      </c>
      <c r="H33790">
        <v>0</v>
      </c>
      <c r="I33790" s="1" t="s">
        <v>34</v>
      </c>
      <c r="J33790" s="1" t="s">
        <v>23</v>
      </c>
      <c r="K33790" s="1" t="s">
        <v>23</v>
      </c>
      <c r="M33790" s="1" t="s">
        <v>23</v>
      </c>
      <c r="O33790" s="1" t="s">
        <v>64</v>
      </c>
      <c r="P33790" s="1" t="s">
        <v>23</v>
      </c>
      <c r="Q33790" s="1" t="s">
        <v>23</v>
      </c>
    </row>
    <row r="33791" spans="1:17" x14ac:dyDescent="0.25">
      <c r="A33791">
        <v>233882</v>
      </c>
      <c r="B33791">
        <v>155</v>
      </c>
      <c r="C33791" s="1" t="s">
        <v>78608</v>
      </c>
      <c r="D33791">
        <v>3937</v>
      </c>
      <c r="E33791">
        <v>75</v>
      </c>
      <c r="F33791" s="1" t="s">
        <v>102</v>
      </c>
      <c r="G33791">
        <v>0</v>
      </c>
      <c r="H33791">
        <v>0</v>
      </c>
      <c r="I33791" s="1" t="s">
        <v>832</v>
      </c>
      <c r="J33791" s="1" t="s">
        <v>23</v>
      </c>
      <c r="K33791" s="1" t="s">
        <v>23</v>
      </c>
      <c r="M33791" s="1" t="s">
        <v>23</v>
      </c>
      <c r="O33791" s="1" t="s">
        <v>51</v>
      </c>
      <c r="P33791" s="1" t="s">
        <v>23</v>
      </c>
      <c r="Q33791" s="1" t="s">
        <v>23</v>
      </c>
    </row>
    <row r="33792" spans="1:17" x14ac:dyDescent="0.25">
      <c r="A33792">
        <v>262709</v>
      </c>
      <c r="B33792">
        <v>35453</v>
      </c>
      <c r="C33792" s="1" t="s">
        <v>78609</v>
      </c>
      <c r="D33792">
        <v>59</v>
      </c>
      <c r="E33792">
        <v>59</v>
      </c>
      <c r="F33792" s="1" t="s">
        <v>102</v>
      </c>
      <c r="G33792">
        <v>0</v>
      </c>
      <c r="H33792">
        <v>0</v>
      </c>
      <c r="I33792" s="1" t="s">
        <v>90</v>
      </c>
      <c r="J33792" s="1" t="s">
        <v>23</v>
      </c>
      <c r="K33792" s="1" t="s">
        <v>23</v>
      </c>
      <c r="M33792" s="1" t="s">
        <v>23</v>
      </c>
      <c r="O33792" s="1" t="s">
        <v>91</v>
      </c>
      <c r="P33792" s="1" t="s">
        <v>23</v>
      </c>
      <c r="Q33792" s="1" t="s">
        <v>23</v>
      </c>
    </row>
    <row r="33793" spans="1:18" x14ac:dyDescent="0.25">
      <c r="A33793">
        <v>263202</v>
      </c>
      <c r="B33793">
        <v>35454</v>
      </c>
      <c r="C33793" s="1" t="s">
        <v>78610</v>
      </c>
      <c r="D33793">
        <v>85</v>
      </c>
      <c r="E33793">
        <v>85</v>
      </c>
      <c r="F33793" s="1" t="s">
        <v>78611</v>
      </c>
      <c r="G33793">
        <v>0</v>
      </c>
      <c r="H33793">
        <v>0</v>
      </c>
      <c r="I33793" s="1" t="s">
        <v>56</v>
      </c>
      <c r="J33793" s="1" t="s">
        <v>23</v>
      </c>
      <c r="K33793" s="1" t="s">
        <v>23</v>
      </c>
      <c r="M33793" s="1" t="s">
        <v>23</v>
      </c>
      <c r="O33793" s="1" t="s">
        <v>72</v>
      </c>
      <c r="P33793" s="1" t="s">
        <v>23</v>
      </c>
      <c r="Q33793" s="1" t="s">
        <v>23</v>
      </c>
    </row>
    <row r="33794" spans="1:18" x14ac:dyDescent="0.25">
      <c r="A33794">
        <v>263345</v>
      </c>
      <c r="B33794">
        <v>35455</v>
      </c>
      <c r="C33794" s="1" t="s">
        <v>78612</v>
      </c>
      <c r="D33794">
        <v>59</v>
      </c>
      <c r="E33794">
        <v>59</v>
      </c>
      <c r="F33794" s="1" t="s">
        <v>14336</v>
      </c>
      <c r="G33794">
        <v>0</v>
      </c>
      <c r="H33794">
        <v>0</v>
      </c>
      <c r="I33794" s="1" t="s">
        <v>51</v>
      </c>
      <c r="J33794" s="1" t="s">
        <v>23</v>
      </c>
      <c r="K33794" s="1" t="s">
        <v>23</v>
      </c>
      <c r="M33794" s="1" t="s">
        <v>23</v>
      </c>
      <c r="O33794" s="1" t="s">
        <v>202</v>
      </c>
      <c r="P33794" s="1" t="s">
        <v>23</v>
      </c>
      <c r="Q33794" s="1" t="s">
        <v>23</v>
      </c>
    </row>
    <row r="33795" spans="1:18" x14ac:dyDescent="0.25">
      <c r="A33795">
        <v>261989</v>
      </c>
      <c r="B33795">
        <v>35456</v>
      </c>
      <c r="C33795" s="1" t="s">
        <v>78613</v>
      </c>
      <c r="D33795">
        <v>1969</v>
      </c>
      <c r="E33795">
        <v>75</v>
      </c>
      <c r="F33795" s="1" t="s">
        <v>3751</v>
      </c>
      <c r="G33795">
        <v>0</v>
      </c>
      <c r="H33795">
        <v>0</v>
      </c>
      <c r="I33795" s="1" t="s">
        <v>810</v>
      </c>
      <c r="J33795" s="1" t="s">
        <v>23</v>
      </c>
      <c r="K33795" s="1" t="s">
        <v>23</v>
      </c>
      <c r="M33795" s="1" t="s">
        <v>23</v>
      </c>
      <c r="O33795" s="1" t="s">
        <v>179</v>
      </c>
      <c r="P33795" s="1" t="s">
        <v>23</v>
      </c>
      <c r="Q33795" s="1" t="s">
        <v>23</v>
      </c>
    </row>
    <row r="33796" spans="1:18" x14ac:dyDescent="0.25">
      <c r="A33796">
        <v>262501</v>
      </c>
      <c r="B33796">
        <v>35457</v>
      </c>
      <c r="C33796" s="1" t="s">
        <v>78614</v>
      </c>
      <c r="D33796">
        <v>4265</v>
      </c>
      <c r="E33796">
        <v>66</v>
      </c>
      <c r="F33796" s="1" t="s">
        <v>3751</v>
      </c>
      <c r="G33796">
        <v>0</v>
      </c>
      <c r="H33796">
        <v>0</v>
      </c>
      <c r="I33796" s="1" t="s">
        <v>213</v>
      </c>
      <c r="J33796" s="1" t="s">
        <v>23</v>
      </c>
      <c r="K33796" s="1" t="s">
        <v>23</v>
      </c>
      <c r="M33796" s="1" t="s">
        <v>23</v>
      </c>
      <c r="O33796" s="1" t="s">
        <v>67</v>
      </c>
      <c r="P33796" s="1" t="s">
        <v>23</v>
      </c>
      <c r="Q33796" s="1" t="s">
        <v>23</v>
      </c>
    </row>
    <row r="33797" spans="1:18" x14ac:dyDescent="0.25">
      <c r="A33797">
        <v>262619</v>
      </c>
      <c r="B33797">
        <v>35458</v>
      </c>
      <c r="C33797" s="1" t="s">
        <v>78615</v>
      </c>
      <c r="D33797">
        <v>33</v>
      </c>
      <c r="E33797">
        <v>59</v>
      </c>
      <c r="F33797" s="1" t="s">
        <v>102</v>
      </c>
      <c r="G33797">
        <v>0</v>
      </c>
      <c r="H33797">
        <v>0</v>
      </c>
      <c r="I33797" s="1" t="s">
        <v>56</v>
      </c>
      <c r="J33797" s="1" t="s">
        <v>23</v>
      </c>
      <c r="K33797" s="1" t="s">
        <v>23</v>
      </c>
      <c r="M33797" s="1" t="s">
        <v>23</v>
      </c>
      <c r="O33797" s="1" t="s">
        <v>23</v>
      </c>
      <c r="P33797" s="1" t="s">
        <v>23</v>
      </c>
      <c r="Q33797" s="1" t="s">
        <v>23</v>
      </c>
    </row>
    <row r="33798" spans="1:18" x14ac:dyDescent="0.25">
      <c r="A33798">
        <v>234298</v>
      </c>
      <c r="B33798">
        <v>156</v>
      </c>
      <c r="C33798" s="1" t="s">
        <v>78616</v>
      </c>
      <c r="D33798">
        <v>5348</v>
      </c>
      <c r="E33798">
        <v>98</v>
      </c>
      <c r="F33798" s="1" t="s">
        <v>402</v>
      </c>
      <c r="G33798">
        <v>0</v>
      </c>
      <c r="H33798">
        <v>0</v>
      </c>
      <c r="I33798" s="1" t="s">
        <v>30</v>
      </c>
      <c r="J33798" s="1" t="s">
        <v>78617</v>
      </c>
      <c r="K33798" s="1" t="s">
        <v>78618</v>
      </c>
      <c r="L33798">
        <v>2082</v>
      </c>
      <c r="M33798" s="1" t="s">
        <v>23</v>
      </c>
      <c r="O33798" s="1" t="s">
        <v>31</v>
      </c>
      <c r="P33798" s="1" t="s">
        <v>78619</v>
      </c>
      <c r="Q33798" s="1" t="s">
        <v>78620</v>
      </c>
      <c r="R33798">
        <v>2030</v>
      </c>
    </row>
    <row r="33799" spans="1:18" x14ac:dyDescent="0.25">
      <c r="A33799">
        <v>263311</v>
      </c>
      <c r="B33799">
        <v>35459</v>
      </c>
      <c r="C33799" s="1" t="s">
        <v>78621</v>
      </c>
      <c r="D33799">
        <v>79</v>
      </c>
      <c r="E33799">
        <v>79</v>
      </c>
      <c r="F33799" s="1" t="s">
        <v>342</v>
      </c>
      <c r="G33799">
        <v>0</v>
      </c>
      <c r="H33799">
        <v>0</v>
      </c>
      <c r="I33799" s="1" t="s">
        <v>221</v>
      </c>
      <c r="J33799" s="1" t="s">
        <v>23</v>
      </c>
      <c r="K33799" s="1" t="s">
        <v>23</v>
      </c>
      <c r="M33799" s="1" t="s">
        <v>23</v>
      </c>
      <c r="O33799" s="1" t="s">
        <v>56</v>
      </c>
      <c r="P33799" s="1" t="s">
        <v>23</v>
      </c>
      <c r="Q33799" s="1" t="s">
        <v>23</v>
      </c>
    </row>
    <row r="33800" spans="1:18" x14ac:dyDescent="0.25">
      <c r="A33800">
        <v>262853</v>
      </c>
      <c r="B33800">
        <v>35460</v>
      </c>
      <c r="C33800" s="1" t="s">
        <v>78622</v>
      </c>
      <c r="D33800">
        <v>66</v>
      </c>
      <c r="E33800">
        <v>66</v>
      </c>
      <c r="F33800" s="1" t="s">
        <v>102</v>
      </c>
      <c r="G33800">
        <v>0</v>
      </c>
      <c r="H33800">
        <v>0</v>
      </c>
      <c r="I33800" s="1" t="s">
        <v>34</v>
      </c>
      <c r="J33800" s="1" t="s">
        <v>23</v>
      </c>
      <c r="K33800" s="1" t="s">
        <v>23</v>
      </c>
      <c r="M33800" s="1" t="s">
        <v>23</v>
      </c>
      <c r="O33800" s="1" t="s">
        <v>63</v>
      </c>
      <c r="P33800" s="1" t="s">
        <v>23</v>
      </c>
      <c r="Q33800" s="1" t="s">
        <v>23</v>
      </c>
    </row>
    <row r="33801" spans="1:18" x14ac:dyDescent="0.25">
      <c r="A33801">
        <v>261983</v>
      </c>
      <c r="B33801">
        <v>35461</v>
      </c>
      <c r="C33801" s="1" t="s">
        <v>78623</v>
      </c>
      <c r="D33801">
        <v>1837</v>
      </c>
      <c r="E33801">
        <v>59</v>
      </c>
      <c r="F33801" s="1" t="s">
        <v>3751</v>
      </c>
      <c r="G33801">
        <v>0</v>
      </c>
      <c r="H33801">
        <v>0</v>
      </c>
      <c r="I33801" s="1" t="s">
        <v>213</v>
      </c>
      <c r="J33801" s="1" t="s">
        <v>23</v>
      </c>
      <c r="K33801" s="1" t="s">
        <v>23</v>
      </c>
      <c r="M33801" s="1" t="s">
        <v>23</v>
      </c>
      <c r="O33801" s="1" t="s">
        <v>67</v>
      </c>
      <c r="P33801" s="1" t="s">
        <v>23</v>
      </c>
      <c r="Q33801" s="1" t="s">
        <v>23</v>
      </c>
    </row>
    <row r="33802" spans="1:18" x14ac:dyDescent="0.25">
      <c r="A33802">
        <v>263181</v>
      </c>
      <c r="B33802">
        <v>35462</v>
      </c>
      <c r="C33802" s="1" t="s">
        <v>78624</v>
      </c>
      <c r="D33802">
        <v>98</v>
      </c>
      <c r="E33802">
        <v>98</v>
      </c>
      <c r="F33802" s="1" t="s">
        <v>102</v>
      </c>
      <c r="G33802">
        <v>0</v>
      </c>
      <c r="H33802">
        <v>0</v>
      </c>
      <c r="I33802" s="1" t="s">
        <v>213</v>
      </c>
      <c r="J33802" s="1" t="s">
        <v>23</v>
      </c>
      <c r="K33802" s="1" t="s">
        <v>23</v>
      </c>
      <c r="M33802" s="1" t="s">
        <v>23</v>
      </c>
      <c r="O33802" s="1" t="s">
        <v>67</v>
      </c>
      <c r="P33802" s="1" t="s">
        <v>23</v>
      </c>
      <c r="Q33802" s="1" t="s">
        <v>23</v>
      </c>
    </row>
    <row r="33803" spans="1:18" x14ac:dyDescent="0.25">
      <c r="A33803">
        <v>261972</v>
      </c>
      <c r="B33803">
        <v>35463</v>
      </c>
      <c r="C33803" s="1" t="s">
        <v>78625</v>
      </c>
      <c r="D33803">
        <v>1640</v>
      </c>
      <c r="E33803">
        <v>66</v>
      </c>
      <c r="F33803" s="1" t="s">
        <v>3751</v>
      </c>
      <c r="G33803">
        <v>0</v>
      </c>
      <c r="H33803">
        <v>0</v>
      </c>
      <c r="I33803" s="1" t="s">
        <v>40</v>
      </c>
      <c r="J33803" s="1" t="s">
        <v>23</v>
      </c>
      <c r="K33803" s="1" t="s">
        <v>23</v>
      </c>
      <c r="M33803" s="1" t="s">
        <v>23</v>
      </c>
      <c r="O33803" s="1" t="s">
        <v>31</v>
      </c>
      <c r="P33803" s="1" t="s">
        <v>23</v>
      </c>
      <c r="Q33803" s="1" t="s">
        <v>23</v>
      </c>
    </row>
    <row r="33804" spans="1:18" x14ac:dyDescent="0.25">
      <c r="A33804">
        <v>261259</v>
      </c>
      <c r="B33804">
        <v>35464</v>
      </c>
      <c r="C33804" s="1" t="s">
        <v>78626</v>
      </c>
      <c r="D33804">
        <v>2592</v>
      </c>
      <c r="E33804">
        <v>59</v>
      </c>
      <c r="F33804" s="1" t="s">
        <v>402</v>
      </c>
      <c r="G33804">
        <v>0</v>
      </c>
      <c r="H33804">
        <v>0</v>
      </c>
      <c r="I33804" s="1" t="s">
        <v>71</v>
      </c>
      <c r="J33804" s="1" t="s">
        <v>23</v>
      </c>
      <c r="K33804" s="1" t="s">
        <v>23</v>
      </c>
      <c r="M33804" s="1" t="s">
        <v>23</v>
      </c>
      <c r="O33804" s="1" t="s">
        <v>72</v>
      </c>
      <c r="P33804" s="1" t="s">
        <v>23</v>
      </c>
      <c r="Q33804" s="1" t="s">
        <v>23</v>
      </c>
    </row>
    <row r="33805" spans="1:18" x14ac:dyDescent="0.25">
      <c r="A33805">
        <v>263353</v>
      </c>
      <c r="B33805">
        <v>35465</v>
      </c>
      <c r="C33805" s="1" t="s">
        <v>78627</v>
      </c>
      <c r="D33805">
        <v>62</v>
      </c>
      <c r="E33805">
        <v>62</v>
      </c>
      <c r="F33805" s="1" t="s">
        <v>14336</v>
      </c>
      <c r="G33805">
        <v>0</v>
      </c>
      <c r="H33805">
        <v>0</v>
      </c>
      <c r="I33805" s="1" t="s">
        <v>67</v>
      </c>
      <c r="J33805" s="1" t="s">
        <v>23</v>
      </c>
      <c r="K33805" s="1" t="s">
        <v>23</v>
      </c>
      <c r="M33805" s="1" t="s">
        <v>23</v>
      </c>
      <c r="O33805" s="1" t="s">
        <v>76</v>
      </c>
      <c r="P33805" s="1" t="s">
        <v>23</v>
      </c>
      <c r="Q33805" s="1" t="s">
        <v>23</v>
      </c>
    </row>
    <row r="33806" spans="1:18" x14ac:dyDescent="0.25">
      <c r="A33806">
        <v>262356</v>
      </c>
      <c r="B33806">
        <v>35466</v>
      </c>
      <c r="C33806" s="1" t="s">
        <v>78628</v>
      </c>
      <c r="D33806">
        <v>3281</v>
      </c>
      <c r="E33806">
        <v>82</v>
      </c>
      <c r="F33806" s="1" t="s">
        <v>3751</v>
      </c>
      <c r="G33806">
        <v>0</v>
      </c>
      <c r="H33806">
        <v>0</v>
      </c>
      <c r="I33806" s="1" t="s">
        <v>90</v>
      </c>
      <c r="J33806" s="1" t="s">
        <v>23</v>
      </c>
      <c r="K33806" s="1" t="s">
        <v>23</v>
      </c>
      <c r="M33806" s="1" t="s">
        <v>23</v>
      </c>
      <c r="O33806" s="1" t="s">
        <v>91</v>
      </c>
      <c r="P33806" s="1" t="s">
        <v>23</v>
      </c>
      <c r="Q33806" s="1" t="s">
        <v>23</v>
      </c>
    </row>
    <row r="33807" spans="1:18" x14ac:dyDescent="0.25">
      <c r="A33807">
        <v>262825</v>
      </c>
      <c r="B33807">
        <v>35467</v>
      </c>
      <c r="C33807" s="1" t="s">
        <v>78629</v>
      </c>
      <c r="D33807">
        <v>62</v>
      </c>
      <c r="E33807">
        <v>62</v>
      </c>
      <c r="F33807" s="1" t="s">
        <v>102</v>
      </c>
      <c r="G33807">
        <v>0</v>
      </c>
      <c r="H33807">
        <v>0</v>
      </c>
      <c r="I33807" s="1" t="s">
        <v>75</v>
      </c>
      <c r="J33807" s="1" t="s">
        <v>23</v>
      </c>
      <c r="K33807" s="1" t="s">
        <v>23</v>
      </c>
      <c r="M33807" s="1" t="s">
        <v>23</v>
      </c>
      <c r="O33807" s="1" t="s">
        <v>67</v>
      </c>
      <c r="P33807" s="1" t="s">
        <v>23</v>
      </c>
      <c r="Q33807" s="1" t="s">
        <v>23</v>
      </c>
    </row>
    <row r="33808" spans="1:18" x14ac:dyDescent="0.25">
      <c r="A33808">
        <v>263075</v>
      </c>
      <c r="B33808">
        <v>35468</v>
      </c>
      <c r="C33808" s="1" t="s">
        <v>78630</v>
      </c>
      <c r="D33808">
        <v>75</v>
      </c>
      <c r="E33808">
        <v>75</v>
      </c>
      <c r="F33808" s="1" t="s">
        <v>102</v>
      </c>
      <c r="G33808">
        <v>0</v>
      </c>
      <c r="H33808">
        <v>0</v>
      </c>
      <c r="I33808" s="1" t="s">
        <v>56</v>
      </c>
      <c r="J33808" s="1" t="s">
        <v>23</v>
      </c>
      <c r="K33808" s="1" t="s">
        <v>23</v>
      </c>
      <c r="M33808" s="1" t="s">
        <v>23</v>
      </c>
      <c r="O33808" s="1" t="s">
        <v>64</v>
      </c>
      <c r="P33808" s="1" t="s">
        <v>23</v>
      </c>
      <c r="Q33808" s="1" t="s">
        <v>23</v>
      </c>
    </row>
    <row r="33809" spans="1:17" x14ac:dyDescent="0.25">
      <c r="A33809">
        <v>261113</v>
      </c>
      <c r="B33809">
        <v>35469</v>
      </c>
      <c r="C33809" s="1" t="s">
        <v>78631</v>
      </c>
      <c r="D33809">
        <v>3904</v>
      </c>
      <c r="E33809">
        <v>75</v>
      </c>
      <c r="F33809" s="1" t="s">
        <v>342</v>
      </c>
      <c r="G33809">
        <v>0</v>
      </c>
      <c r="H33809">
        <v>0</v>
      </c>
      <c r="I33809" s="1" t="s">
        <v>71</v>
      </c>
      <c r="J33809" s="1" t="s">
        <v>78632</v>
      </c>
      <c r="K33809" s="1" t="s">
        <v>78633</v>
      </c>
      <c r="M33809" s="1" t="s">
        <v>23</v>
      </c>
      <c r="O33809" s="1" t="s">
        <v>72</v>
      </c>
      <c r="P33809" s="1" t="s">
        <v>78634</v>
      </c>
      <c r="Q33809" s="1" t="s">
        <v>78635</v>
      </c>
    </row>
    <row r="33810" spans="1:17" x14ac:dyDescent="0.25">
      <c r="A33810">
        <v>347585</v>
      </c>
      <c r="B33810">
        <v>347578</v>
      </c>
      <c r="C33810" s="1" t="s">
        <v>78636</v>
      </c>
      <c r="D33810">
        <v>3182</v>
      </c>
      <c r="E33810">
        <v>73</v>
      </c>
      <c r="F33810" s="1" t="s">
        <v>14597</v>
      </c>
      <c r="G33810">
        <v>0</v>
      </c>
      <c r="H33810">
        <v>0</v>
      </c>
      <c r="I33810" s="1" t="s">
        <v>94</v>
      </c>
      <c r="J33810" s="1" t="s">
        <v>23</v>
      </c>
      <c r="K33810" s="1" t="s">
        <v>23</v>
      </c>
      <c r="M33810" s="1" t="s">
        <v>23</v>
      </c>
      <c r="O33810" s="1" t="s">
        <v>80</v>
      </c>
      <c r="P33810" s="1" t="s">
        <v>23</v>
      </c>
      <c r="Q33810" s="1" t="s">
        <v>23</v>
      </c>
    </row>
    <row r="33811" spans="1:17" x14ac:dyDescent="0.25">
      <c r="A33811">
        <v>347583</v>
      </c>
      <c r="B33811">
        <v>347579</v>
      </c>
      <c r="C33811" s="1" t="s">
        <v>78637</v>
      </c>
      <c r="D33811">
        <v>2625</v>
      </c>
      <c r="E33811">
        <v>59</v>
      </c>
      <c r="F33811" s="1" t="s">
        <v>342</v>
      </c>
      <c r="G33811">
        <v>0</v>
      </c>
      <c r="H33811">
        <v>0</v>
      </c>
      <c r="I33811" s="1" t="s">
        <v>153</v>
      </c>
      <c r="J33811" s="1" t="s">
        <v>23</v>
      </c>
      <c r="K33811" s="1" t="s">
        <v>23</v>
      </c>
      <c r="M33811" s="1" t="s">
        <v>23</v>
      </c>
      <c r="O33811" s="1" t="s">
        <v>154</v>
      </c>
      <c r="P33811" s="1" t="s">
        <v>23</v>
      </c>
      <c r="Q33811" s="1" t="s">
        <v>23</v>
      </c>
    </row>
    <row r="33812" spans="1:17" x14ac:dyDescent="0.25">
      <c r="A33812">
        <v>347581</v>
      </c>
      <c r="B33812">
        <v>347580</v>
      </c>
      <c r="C33812" s="1" t="s">
        <v>78638</v>
      </c>
      <c r="D33812">
        <v>4265</v>
      </c>
      <c r="E33812">
        <v>59</v>
      </c>
      <c r="F33812" s="1" t="s">
        <v>402</v>
      </c>
      <c r="G33812">
        <v>0</v>
      </c>
      <c r="H33812">
        <v>0</v>
      </c>
      <c r="I33812" s="1" t="s">
        <v>71</v>
      </c>
      <c r="J33812" s="1" t="s">
        <v>23</v>
      </c>
      <c r="K33812" s="1" t="s">
        <v>23</v>
      </c>
      <c r="M33812" s="1" t="s">
        <v>23</v>
      </c>
      <c r="O33812" s="1" t="s">
        <v>72</v>
      </c>
      <c r="P33812" s="1" t="s">
        <v>23</v>
      </c>
      <c r="Q33812" s="1" t="s">
        <v>23</v>
      </c>
    </row>
    <row r="33813" spans="1:17" x14ac:dyDescent="0.25">
      <c r="A33813">
        <v>347588</v>
      </c>
      <c r="B33813">
        <v>347587</v>
      </c>
      <c r="C33813" s="1" t="s">
        <v>78639</v>
      </c>
      <c r="D33813">
        <v>1640</v>
      </c>
      <c r="E33813">
        <v>59</v>
      </c>
      <c r="F33813" s="1" t="s">
        <v>78479</v>
      </c>
      <c r="G33813">
        <v>0</v>
      </c>
      <c r="H33813">
        <v>0</v>
      </c>
      <c r="I33813" s="1" t="s">
        <v>71</v>
      </c>
      <c r="J33813" s="1" t="s">
        <v>23</v>
      </c>
      <c r="K33813" s="1" t="s">
        <v>23</v>
      </c>
      <c r="M33813" s="1" t="s">
        <v>23</v>
      </c>
      <c r="O33813" s="1" t="s">
        <v>72</v>
      </c>
      <c r="P33813" s="1" t="s">
        <v>23</v>
      </c>
      <c r="Q33813" s="1" t="s">
        <v>23</v>
      </c>
    </row>
    <row r="33814" spans="1:17" x14ac:dyDescent="0.25">
      <c r="A33814">
        <v>263129</v>
      </c>
      <c r="B33814">
        <v>35470</v>
      </c>
      <c r="C33814" s="1" t="s">
        <v>78640</v>
      </c>
      <c r="D33814">
        <v>79</v>
      </c>
      <c r="E33814">
        <v>79</v>
      </c>
      <c r="F33814" s="1" t="s">
        <v>102</v>
      </c>
      <c r="G33814">
        <v>0</v>
      </c>
      <c r="H33814">
        <v>0</v>
      </c>
      <c r="I33814" s="1" t="s">
        <v>229</v>
      </c>
      <c r="J33814" s="1" t="s">
        <v>23</v>
      </c>
      <c r="K33814" s="1" t="s">
        <v>23</v>
      </c>
      <c r="M33814" s="1" t="s">
        <v>23</v>
      </c>
      <c r="O33814" s="1" t="s">
        <v>57</v>
      </c>
      <c r="P33814" s="1" t="s">
        <v>23</v>
      </c>
      <c r="Q33814" s="1" t="s">
        <v>23</v>
      </c>
    </row>
    <row r="33815" spans="1:17" x14ac:dyDescent="0.25">
      <c r="A33815">
        <v>262361</v>
      </c>
      <c r="B33815">
        <v>35471</v>
      </c>
      <c r="C33815" s="1" t="s">
        <v>78641</v>
      </c>
      <c r="D33815">
        <v>3281</v>
      </c>
      <c r="E33815">
        <v>66</v>
      </c>
      <c r="F33815" s="1" t="s">
        <v>3751</v>
      </c>
      <c r="G33815">
        <v>0</v>
      </c>
      <c r="H33815">
        <v>0</v>
      </c>
      <c r="I33815" s="1" t="s">
        <v>43</v>
      </c>
      <c r="J33815" s="1" t="s">
        <v>23</v>
      </c>
      <c r="K33815" s="1" t="s">
        <v>23</v>
      </c>
      <c r="M33815" s="1" t="s">
        <v>23</v>
      </c>
      <c r="O33815" s="1" t="s">
        <v>44</v>
      </c>
      <c r="P33815" s="1" t="s">
        <v>23</v>
      </c>
      <c r="Q33815" s="1" t="s">
        <v>23</v>
      </c>
    </row>
    <row r="33816" spans="1:17" x14ac:dyDescent="0.25">
      <c r="A33816">
        <v>430613</v>
      </c>
      <c r="B33816">
        <v>319706</v>
      </c>
      <c r="C33816" s="1" t="s">
        <v>78642</v>
      </c>
      <c r="D33816">
        <v>3281</v>
      </c>
      <c r="E33816">
        <v>59</v>
      </c>
      <c r="F33816" s="1" t="s">
        <v>33</v>
      </c>
      <c r="G33816">
        <v>0</v>
      </c>
      <c r="H33816">
        <v>0</v>
      </c>
      <c r="I33816" s="1" t="s">
        <v>30</v>
      </c>
      <c r="J33816" s="1" t="s">
        <v>23</v>
      </c>
      <c r="K33816" s="1" t="s">
        <v>23</v>
      </c>
      <c r="M33816" s="1" t="s">
        <v>23</v>
      </c>
      <c r="O33816" s="1" t="s">
        <v>31</v>
      </c>
      <c r="P33816" s="1" t="s">
        <v>23</v>
      </c>
      <c r="Q33816" s="1" t="s">
        <v>23</v>
      </c>
    </row>
    <row r="33817" spans="1:17" x14ac:dyDescent="0.25">
      <c r="A33817">
        <v>263361</v>
      </c>
      <c r="B33817">
        <v>35473</v>
      </c>
      <c r="C33817" s="1" t="s">
        <v>78643</v>
      </c>
      <c r="D33817">
        <v>66</v>
      </c>
      <c r="E33817">
        <v>66</v>
      </c>
      <c r="F33817" s="1" t="s">
        <v>14336</v>
      </c>
      <c r="G33817">
        <v>0</v>
      </c>
      <c r="H33817">
        <v>0</v>
      </c>
      <c r="I33817" s="1" t="s">
        <v>90</v>
      </c>
      <c r="J33817" s="1" t="s">
        <v>23</v>
      </c>
      <c r="K33817" s="1" t="s">
        <v>23</v>
      </c>
      <c r="M33817" s="1" t="s">
        <v>23</v>
      </c>
      <c r="O33817" s="1" t="s">
        <v>80</v>
      </c>
      <c r="P33817" s="1" t="s">
        <v>23</v>
      </c>
      <c r="Q33817" s="1" t="s">
        <v>23</v>
      </c>
    </row>
    <row r="33818" spans="1:17" x14ac:dyDescent="0.25">
      <c r="A33818">
        <v>262714</v>
      </c>
      <c r="B33818">
        <v>35474</v>
      </c>
      <c r="C33818" s="1" t="s">
        <v>78644</v>
      </c>
      <c r="D33818">
        <v>59</v>
      </c>
      <c r="E33818">
        <v>59</v>
      </c>
      <c r="F33818" s="1" t="s">
        <v>102</v>
      </c>
      <c r="G33818">
        <v>0</v>
      </c>
      <c r="H33818">
        <v>0</v>
      </c>
      <c r="I33818" s="1" t="s">
        <v>43</v>
      </c>
      <c r="J33818" s="1" t="s">
        <v>23</v>
      </c>
      <c r="K33818" s="1" t="s">
        <v>23</v>
      </c>
      <c r="M33818" s="1" t="s">
        <v>23</v>
      </c>
      <c r="O33818" s="1" t="s">
        <v>23</v>
      </c>
      <c r="P33818" s="1" t="s">
        <v>23</v>
      </c>
      <c r="Q33818" s="1" t="s">
        <v>23</v>
      </c>
    </row>
    <row r="33819" spans="1:17" x14ac:dyDescent="0.25">
      <c r="A33819">
        <v>263130</v>
      </c>
      <c r="B33819">
        <v>35475</v>
      </c>
      <c r="C33819" s="1" t="s">
        <v>78645</v>
      </c>
      <c r="D33819">
        <v>79</v>
      </c>
      <c r="E33819">
        <v>79</v>
      </c>
      <c r="F33819" s="1" t="s">
        <v>102</v>
      </c>
      <c r="G33819">
        <v>0</v>
      </c>
      <c r="H33819">
        <v>0</v>
      </c>
      <c r="I33819" s="1" t="s">
        <v>67</v>
      </c>
      <c r="J33819" s="1" t="s">
        <v>23</v>
      </c>
      <c r="K33819" s="1" t="s">
        <v>23</v>
      </c>
      <c r="M33819" s="1" t="s">
        <v>23</v>
      </c>
      <c r="O33819" s="1" t="s">
        <v>23</v>
      </c>
      <c r="P33819" s="1" t="s">
        <v>23</v>
      </c>
      <c r="Q33819" s="1" t="s">
        <v>23</v>
      </c>
    </row>
    <row r="33820" spans="1:17" x14ac:dyDescent="0.25">
      <c r="A33820">
        <v>260948</v>
      </c>
      <c r="B33820">
        <v>30157</v>
      </c>
      <c r="C33820" s="1" t="s">
        <v>78646</v>
      </c>
      <c r="D33820">
        <v>2953</v>
      </c>
      <c r="E33820">
        <v>98</v>
      </c>
      <c r="F33820" s="1" t="s">
        <v>342</v>
      </c>
      <c r="G33820">
        <v>0</v>
      </c>
      <c r="H33820">
        <v>0</v>
      </c>
      <c r="I33820" s="1" t="s">
        <v>75</v>
      </c>
      <c r="J33820" s="1" t="s">
        <v>23</v>
      </c>
      <c r="K33820" s="1" t="s">
        <v>23</v>
      </c>
      <c r="M33820" s="1" t="s">
        <v>23</v>
      </c>
      <c r="O33820" s="1" t="s">
        <v>76</v>
      </c>
      <c r="P33820" s="1" t="s">
        <v>23</v>
      </c>
      <c r="Q33820" s="1" t="s">
        <v>23</v>
      </c>
    </row>
    <row r="33821" spans="1:17" x14ac:dyDescent="0.25">
      <c r="A33821">
        <v>260826</v>
      </c>
      <c r="B33821">
        <v>35476</v>
      </c>
      <c r="C33821" s="1" t="s">
        <v>78647</v>
      </c>
      <c r="D33821">
        <v>2625</v>
      </c>
      <c r="E33821">
        <v>66</v>
      </c>
      <c r="F33821" s="1" t="s">
        <v>342</v>
      </c>
      <c r="G33821">
        <v>0</v>
      </c>
      <c r="H33821">
        <v>0</v>
      </c>
      <c r="I33821" s="1" t="s">
        <v>3579</v>
      </c>
      <c r="J33821" s="1" t="s">
        <v>23</v>
      </c>
      <c r="K33821" s="1" t="s">
        <v>23</v>
      </c>
      <c r="M33821" s="1" t="s">
        <v>23</v>
      </c>
      <c r="O33821" s="1" t="s">
        <v>229</v>
      </c>
      <c r="P33821" s="1" t="s">
        <v>23</v>
      </c>
      <c r="Q33821" s="1" t="s">
        <v>23</v>
      </c>
    </row>
    <row r="33822" spans="1:17" x14ac:dyDescent="0.25">
      <c r="A33822">
        <v>262228</v>
      </c>
      <c r="B33822">
        <v>35477</v>
      </c>
      <c r="C33822" s="1" t="s">
        <v>78648</v>
      </c>
      <c r="D33822">
        <v>2953</v>
      </c>
      <c r="E33822">
        <v>75</v>
      </c>
      <c r="F33822" s="1" t="s">
        <v>3751</v>
      </c>
      <c r="G33822">
        <v>0</v>
      </c>
      <c r="H33822">
        <v>0</v>
      </c>
      <c r="I33822" s="1" t="s">
        <v>153</v>
      </c>
      <c r="J33822" s="1" t="s">
        <v>23</v>
      </c>
      <c r="K33822" s="1" t="s">
        <v>23</v>
      </c>
      <c r="M33822" s="1" t="s">
        <v>23</v>
      </c>
      <c r="O33822" s="1" t="s">
        <v>154</v>
      </c>
      <c r="P33822" s="1" t="s">
        <v>23</v>
      </c>
      <c r="Q33822" s="1" t="s">
        <v>23</v>
      </c>
    </row>
    <row r="33823" spans="1:17" x14ac:dyDescent="0.25">
      <c r="A33823">
        <v>262719</v>
      </c>
      <c r="B33823">
        <v>35478</v>
      </c>
      <c r="C33823" s="1" t="s">
        <v>78649</v>
      </c>
      <c r="D33823">
        <v>59</v>
      </c>
      <c r="E33823">
        <v>59</v>
      </c>
      <c r="F33823" s="1" t="s">
        <v>102</v>
      </c>
      <c r="G33823">
        <v>0</v>
      </c>
      <c r="H33823">
        <v>0</v>
      </c>
      <c r="I33823" s="1" t="s">
        <v>56</v>
      </c>
      <c r="J33823" s="1" t="s">
        <v>23</v>
      </c>
      <c r="K33823" s="1" t="s">
        <v>23</v>
      </c>
      <c r="M33823" s="1" t="s">
        <v>23</v>
      </c>
      <c r="O33823" s="1" t="s">
        <v>57</v>
      </c>
      <c r="P33823" s="1" t="s">
        <v>23</v>
      </c>
      <c r="Q33823" s="1" t="s">
        <v>23</v>
      </c>
    </row>
    <row r="33824" spans="1:17" x14ac:dyDescent="0.25">
      <c r="A33824">
        <v>234197</v>
      </c>
      <c r="B33824">
        <v>157</v>
      </c>
      <c r="C33824" s="1" t="s">
        <v>78650</v>
      </c>
      <c r="D33824">
        <v>4921</v>
      </c>
      <c r="E33824">
        <v>98</v>
      </c>
      <c r="F33824" s="1" t="s">
        <v>402</v>
      </c>
      <c r="G33824">
        <v>0</v>
      </c>
      <c r="H33824">
        <v>0</v>
      </c>
      <c r="I33824" s="1" t="s">
        <v>71</v>
      </c>
      <c r="J33824" s="1" t="s">
        <v>23</v>
      </c>
      <c r="K33824" s="1" t="s">
        <v>23</v>
      </c>
      <c r="M33824" s="1" t="s">
        <v>23</v>
      </c>
      <c r="O33824" s="1" t="s">
        <v>72</v>
      </c>
      <c r="P33824" s="1" t="s">
        <v>23</v>
      </c>
      <c r="Q33824" s="1" t="s">
        <v>23</v>
      </c>
    </row>
    <row r="33825" spans="1:17" x14ac:dyDescent="0.25">
      <c r="A33825">
        <v>262726</v>
      </c>
      <c r="B33825">
        <v>35479</v>
      </c>
      <c r="C33825" s="1" t="s">
        <v>78651</v>
      </c>
      <c r="D33825">
        <v>59</v>
      </c>
      <c r="E33825">
        <v>59</v>
      </c>
      <c r="F33825" s="1" t="s">
        <v>102</v>
      </c>
      <c r="G33825">
        <v>0</v>
      </c>
      <c r="H33825">
        <v>0</v>
      </c>
      <c r="I33825" s="1" t="s">
        <v>82</v>
      </c>
      <c r="J33825" s="1" t="s">
        <v>23</v>
      </c>
      <c r="K33825" s="1" t="s">
        <v>23</v>
      </c>
      <c r="M33825" s="1" t="s">
        <v>23</v>
      </c>
      <c r="O33825" s="1" t="s">
        <v>22</v>
      </c>
      <c r="P33825" s="1" t="s">
        <v>23</v>
      </c>
      <c r="Q33825" s="1" t="s">
        <v>23</v>
      </c>
    </row>
    <row r="33826" spans="1:17" x14ac:dyDescent="0.25">
      <c r="A33826">
        <v>262758</v>
      </c>
      <c r="B33826">
        <v>35480</v>
      </c>
      <c r="C33826" s="1" t="s">
        <v>78652</v>
      </c>
      <c r="D33826">
        <v>59</v>
      </c>
      <c r="E33826">
        <v>59</v>
      </c>
      <c r="F33826" s="1" t="s">
        <v>102</v>
      </c>
      <c r="G33826">
        <v>0</v>
      </c>
      <c r="H33826">
        <v>0</v>
      </c>
      <c r="I33826" s="1" t="s">
        <v>80</v>
      </c>
      <c r="J33826" s="1" t="s">
        <v>23</v>
      </c>
      <c r="K33826" s="1" t="s">
        <v>23</v>
      </c>
      <c r="M33826" s="1" t="s">
        <v>23</v>
      </c>
      <c r="O33826" s="1" t="s">
        <v>23</v>
      </c>
      <c r="P33826" s="1" t="s">
        <v>23</v>
      </c>
      <c r="Q33826" s="1" t="s">
        <v>23</v>
      </c>
    </row>
    <row r="33827" spans="1:17" x14ac:dyDescent="0.25">
      <c r="A33827">
        <v>234178</v>
      </c>
      <c r="B33827">
        <v>158</v>
      </c>
      <c r="C33827" s="1" t="s">
        <v>78653</v>
      </c>
      <c r="D33827">
        <v>4921</v>
      </c>
      <c r="E33827">
        <v>98</v>
      </c>
      <c r="F33827" s="1" t="s">
        <v>402</v>
      </c>
      <c r="G33827">
        <v>0</v>
      </c>
      <c r="H33827">
        <v>0</v>
      </c>
      <c r="I33827" s="1" t="s">
        <v>213</v>
      </c>
      <c r="J33827" s="1" t="s">
        <v>23</v>
      </c>
      <c r="K33827" s="1" t="s">
        <v>23</v>
      </c>
      <c r="M33827" s="1" t="s">
        <v>23</v>
      </c>
      <c r="O33827" s="1" t="s">
        <v>67</v>
      </c>
      <c r="P33827" s="1" t="s">
        <v>23</v>
      </c>
      <c r="Q33827" s="1" t="s">
        <v>23</v>
      </c>
    </row>
    <row r="33828" spans="1:17" x14ac:dyDescent="0.25">
      <c r="A33828">
        <v>263159</v>
      </c>
      <c r="B33828">
        <v>35481</v>
      </c>
      <c r="C33828" s="1" t="s">
        <v>78654</v>
      </c>
      <c r="D33828">
        <v>85</v>
      </c>
      <c r="E33828">
        <v>85</v>
      </c>
      <c r="F33828" s="1" t="s">
        <v>102</v>
      </c>
      <c r="G33828">
        <v>0</v>
      </c>
      <c r="H33828">
        <v>0</v>
      </c>
      <c r="I33828" s="1" t="s">
        <v>2402</v>
      </c>
      <c r="J33828" s="1" t="s">
        <v>23</v>
      </c>
      <c r="K33828" s="1" t="s">
        <v>23</v>
      </c>
      <c r="M33828" s="1" t="s">
        <v>23</v>
      </c>
      <c r="O33828" s="1" t="s">
        <v>83</v>
      </c>
      <c r="P33828" s="1" t="s">
        <v>23</v>
      </c>
      <c r="Q33828" s="1" t="s">
        <v>23</v>
      </c>
    </row>
    <row r="33829" spans="1:17" x14ac:dyDescent="0.25">
      <c r="A33829">
        <v>262092</v>
      </c>
      <c r="B33829">
        <v>30235</v>
      </c>
      <c r="C33829" s="1" t="s">
        <v>78655</v>
      </c>
      <c r="D33829">
        <v>2493</v>
      </c>
      <c r="E33829">
        <v>59</v>
      </c>
      <c r="F33829" s="1" t="s">
        <v>3751</v>
      </c>
      <c r="G33829">
        <v>0</v>
      </c>
      <c r="H33829">
        <v>0</v>
      </c>
      <c r="I33829" s="1" t="s">
        <v>3579</v>
      </c>
      <c r="J33829" s="1" t="s">
        <v>23</v>
      </c>
      <c r="K33829" s="1" t="s">
        <v>23</v>
      </c>
      <c r="M33829" s="1" t="s">
        <v>23</v>
      </c>
      <c r="O33829" s="1" t="s">
        <v>229</v>
      </c>
      <c r="P33829" s="1" t="s">
        <v>23</v>
      </c>
      <c r="Q33829" s="1" t="s">
        <v>23</v>
      </c>
    </row>
    <row r="33830" spans="1:17" x14ac:dyDescent="0.25">
      <c r="A33830">
        <v>263234</v>
      </c>
      <c r="B33830">
        <v>35482</v>
      </c>
      <c r="C33830" s="1" t="s">
        <v>78656</v>
      </c>
      <c r="D33830">
        <v>59</v>
      </c>
      <c r="E33830">
        <v>59</v>
      </c>
      <c r="F33830" s="1" t="s">
        <v>342</v>
      </c>
      <c r="G33830">
        <v>0</v>
      </c>
      <c r="H33830">
        <v>0</v>
      </c>
      <c r="I33830" s="1" t="s">
        <v>80</v>
      </c>
      <c r="J33830" s="1" t="s">
        <v>23</v>
      </c>
      <c r="K33830" s="1" t="s">
        <v>23</v>
      </c>
      <c r="M33830" s="1" t="s">
        <v>23</v>
      </c>
      <c r="O33830" s="1" t="s">
        <v>44</v>
      </c>
      <c r="P33830" s="1" t="s">
        <v>23</v>
      </c>
      <c r="Q33830" s="1" t="s">
        <v>23</v>
      </c>
    </row>
    <row r="33831" spans="1:17" x14ac:dyDescent="0.25">
      <c r="A33831">
        <v>504976</v>
      </c>
      <c r="B33831">
        <v>35483</v>
      </c>
      <c r="C33831" s="1" t="s">
        <v>78657</v>
      </c>
      <c r="D33831">
        <v>4432</v>
      </c>
      <c r="E33831">
        <v>75</v>
      </c>
      <c r="F33831" s="1" t="s">
        <v>402</v>
      </c>
      <c r="G33831">
        <v>0</v>
      </c>
      <c r="H33831">
        <v>0</v>
      </c>
      <c r="I33831" s="1" t="s">
        <v>59</v>
      </c>
      <c r="J33831" s="1" t="s">
        <v>23</v>
      </c>
      <c r="K33831" s="1" t="s">
        <v>23</v>
      </c>
      <c r="M33831" s="1" t="s">
        <v>23</v>
      </c>
      <c r="O33831" s="1" t="s">
        <v>60</v>
      </c>
      <c r="P33831" s="1" t="s">
        <v>23</v>
      </c>
      <c r="Q33831" s="1" t="s">
        <v>23</v>
      </c>
    </row>
    <row r="33832" spans="1:17" x14ac:dyDescent="0.25">
      <c r="A33832">
        <v>262085</v>
      </c>
      <c r="B33832">
        <v>35483</v>
      </c>
      <c r="C33832" s="1" t="s">
        <v>78657</v>
      </c>
      <c r="D33832">
        <v>2461</v>
      </c>
      <c r="E33832">
        <v>75</v>
      </c>
      <c r="F33832" s="1" t="s">
        <v>3751</v>
      </c>
      <c r="G33832">
        <v>0</v>
      </c>
      <c r="H33832">
        <v>1</v>
      </c>
      <c r="I33832" s="1" t="s">
        <v>153</v>
      </c>
      <c r="J33832" s="1" t="s">
        <v>23</v>
      </c>
      <c r="K33832" s="1" t="s">
        <v>23</v>
      </c>
      <c r="M33832" s="1" t="s">
        <v>23</v>
      </c>
      <c r="O33832" s="1" t="s">
        <v>154</v>
      </c>
      <c r="P33832" s="1" t="s">
        <v>23</v>
      </c>
      <c r="Q33832" s="1" t="s">
        <v>23</v>
      </c>
    </row>
    <row r="33833" spans="1:17" x14ac:dyDescent="0.25">
      <c r="A33833">
        <v>269395</v>
      </c>
      <c r="B33833">
        <v>46208</v>
      </c>
      <c r="C33833" s="1" t="s">
        <v>78658</v>
      </c>
      <c r="D33833">
        <v>79</v>
      </c>
      <c r="E33833">
        <v>79</v>
      </c>
      <c r="F33833" s="1" t="s">
        <v>342</v>
      </c>
      <c r="G33833">
        <v>0</v>
      </c>
      <c r="H33833">
        <v>0</v>
      </c>
      <c r="I33833" s="1" t="s">
        <v>3579</v>
      </c>
      <c r="J33833" s="1" t="s">
        <v>23</v>
      </c>
      <c r="K33833" s="1" t="s">
        <v>23</v>
      </c>
      <c r="M33833" s="1" t="s">
        <v>23</v>
      </c>
      <c r="O33833" s="1" t="s">
        <v>57</v>
      </c>
      <c r="P33833" s="1" t="s">
        <v>23</v>
      </c>
      <c r="Q33833" s="1" t="s">
        <v>23</v>
      </c>
    </row>
    <row r="33834" spans="1:17" x14ac:dyDescent="0.25">
      <c r="A33834">
        <v>347591</v>
      </c>
      <c r="B33834">
        <v>347590</v>
      </c>
      <c r="C33834" s="1" t="s">
        <v>78659</v>
      </c>
      <c r="D33834">
        <v>66</v>
      </c>
      <c r="E33834">
        <v>66</v>
      </c>
      <c r="F33834" s="1" t="s">
        <v>102</v>
      </c>
      <c r="G33834">
        <v>1</v>
      </c>
      <c r="H33834">
        <v>0</v>
      </c>
      <c r="I33834" s="1" t="s">
        <v>83</v>
      </c>
      <c r="J33834" s="1" t="s">
        <v>23</v>
      </c>
      <c r="K33834" s="1" t="s">
        <v>23</v>
      </c>
      <c r="M33834" s="1" t="s">
        <v>23</v>
      </c>
      <c r="O33834" s="1" t="s">
        <v>23</v>
      </c>
      <c r="P33834" s="1" t="s">
        <v>23</v>
      </c>
      <c r="Q33834" s="1" t="s">
        <v>23</v>
      </c>
    </row>
    <row r="33835" spans="1:17" x14ac:dyDescent="0.25">
      <c r="A33835">
        <v>262847</v>
      </c>
      <c r="B33835">
        <v>35484</v>
      </c>
      <c r="C33835" s="1" t="s">
        <v>78660</v>
      </c>
      <c r="D33835">
        <v>66</v>
      </c>
      <c r="E33835">
        <v>66</v>
      </c>
      <c r="F33835" s="1" t="s">
        <v>102</v>
      </c>
      <c r="G33835">
        <v>0</v>
      </c>
      <c r="H33835">
        <v>0</v>
      </c>
      <c r="I33835" s="1" t="s">
        <v>40</v>
      </c>
      <c r="J33835" s="1" t="s">
        <v>23</v>
      </c>
      <c r="K33835" s="1" t="s">
        <v>23</v>
      </c>
      <c r="M33835" s="1" t="s">
        <v>23</v>
      </c>
      <c r="O33835" s="1" t="s">
        <v>90</v>
      </c>
      <c r="P33835" s="1" t="s">
        <v>23</v>
      </c>
      <c r="Q33835" s="1" t="s">
        <v>23</v>
      </c>
    </row>
    <row r="33836" spans="1:17" x14ac:dyDescent="0.25">
      <c r="A33836">
        <v>263304</v>
      </c>
      <c r="B33836">
        <v>35485</v>
      </c>
      <c r="C33836" s="1" t="s">
        <v>78661</v>
      </c>
      <c r="D33836">
        <v>72</v>
      </c>
      <c r="E33836">
        <v>72</v>
      </c>
      <c r="F33836" s="1" t="s">
        <v>342</v>
      </c>
      <c r="G33836">
        <v>0</v>
      </c>
      <c r="H33836">
        <v>0</v>
      </c>
      <c r="I33836" s="1" t="s">
        <v>1147</v>
      </c>
      <c r="J33836" s="1" t="s">
        <v>23</v>
      </c>
      <c r="K33836" s="1" t="s">
        <v>23</v>
      </c>
      <c r="M33836" s="1" t="s">
        <v>23</v>
      </c>
      <c r="O33836" s="1" t="s">
        <v>80</v>
      </c>
      <c r="P33836" s="1" t="s">
        <v>23</v>
      </c>
      <c r="Q33836" s="1" t="s">
        <v>23</v>
      </c>
    </row>
    <row r="33837" spans="1:17" x14ac:dyDescent="0.25">
      <c r="A33837">
        <v>270984</v>
      </c>
      <c r="B33837">
        <v>46466</v>
      </c>
      <c r="C33837" s="1" t="s">
        <v>78662</v>
      </c>
      <c r="D33837">
        <v>3280</v>
      </c>
      <c r="E33837">
        <v>66</v>
      </c>
      <c r="F33837" s="1" t="s">
        <v>25</v>
      </c>
      <c r="G33837">
        <v>0</v>
      </c>
      <c r="H33837">
        <v>0</v>
      </c>
      <c r="I33837" s="1" t="s">
        <v>90</v>
      </c>
      <c r="J33837" s="1" t="s">
        <v>23</v>
      </c>
      <c r="K33837" s="1" t="s">
        <v>23</v>
      </c>
      <c r="M33837" s="1" t="s">
        <v>23</v>
      </c>
      <c r="O33837" s="1" t="s">
        <v>91</v>
      </c>
      <c r="P33837" s="1" t="s">
        <v>23</v>
      </c>
      <c r="Q33837" s="1" t="s">
        <v>23</v>
      </c>
    </row>
    <row r="33838" spans="1:17" x14ac:dyDescent="0.25">
      <c r="A33838">
        <v>260662</v>
      </c>
      <c r="B33838">
        <v>35486</v>
      </c>
      <c r="C33838" s="1" t="s">
        <v>78663</v>
      </c>
      <c r="D33838">
        <v>1969</v>
      </c>
      <c r="E33838">
        <v>66</v>
      </c>
      <c r="F33838" s="1" t="s">
        <v>342</v>
      </c>
      <c r="G33838">
        <v>0</v>
      </c>
      <c r="H33838">
        <v>0</v>
      </c>
      <c r="I33838" s="1" t="s">
        <v>198</v>
      </c>
      <c r="J33838" s="1" t="s">
        <v>23</v>
      </c>
      <c r="K33838" s="1" t="s">
        <v>23</v>
      </c>
      <c r="M33838" s="1" t="s">
        <v>23</v>
      </c>
      <c r="O33838" s="1" t="s">
        <v>202</v>
      </c>
      <c r="P33838" s="1" t="s">
        <v>23</v>
      </c>
      <c r="Q33838" s="1" t="s">
        <v>23</v>
      </c>
    </row>
    <row r="33839" spans="1:17" x14ac:dyDescent="0.25">
      <c r="A33839">
        <v>261388</v>
      </c>
      <c r="B33839">
        <v>35487</v>
      </c>
      <c r="C33839" s="1" t="s">
        <v>78664</v>
      </c>
      <c r="D33839">
        <v>3117</v>
      </c>
      <c r="E33839">
        <v>131</v>
      </c>
      <c r="F33839" s="1" t="s">
        <v>402</v>
      </c>
      <c r="G33839">
        <v>0</v>
      </c>
      <c r="H33839">
        <v>0</v>
      </c>
      <c r="I33839" s="1" t="s">
        <v>3579</v>
      </c>
      <c r="J33839" s="1" t="s">
        <v>23</v>
      </c>
      <c r="K33839" s="1" t="s">
        <v>23</v>
      </c>
      <c r="M33839" s="1" t="s">
        <v>23</v>
      </c>
      <c r="O33839" s="1" t="s">
        <v>229</v>
      </c>
      <c r="P33839" s="1" t="s">
        <v>23</v>
      </c>
      <c r="Q33839" s="1" t="s">
        <v>23</v>
      </c>
    </row>
    <row r="33840" spans="1:17" x14ac:dyDescent="0.25">
      <c r="A33840">
        <v>262791</v>
      </c>
      <c r="B33840">
        <v>35488</v>
      </c>
      <c r="C33840" s="1" t="s">
        <v>78665</v>
      </c>
      <c r="D33840">
        <v>62</v>
      </c>
      <c r="E33840">
        <v>62</v>
      </c>
      <c r="F33840" s="1" t="s">
        <v>102</v>
      </c>
      <c r="G33840">
        <v>0</v>
      </c>
      <c r="H33840">
        <v>0</v>
      </c>
      <c r="I33840" s="1" t="s">
        <v>1147</v>
      </c>
      <c r="J33840" s="1" t="s">
        <v>23</v>
      </c>
      <c r="K33840" s="1" t="s">
        <v>23</v>
      </c>
      <c r="M33840" s="1" t="s">
        <v>23</v>
      </c>
      <c r="O33840" s="1" t="s">
        <v>44</v>
      </c>
      <c r="P33840" s="1" t="s">
        <v>23</v>
      </c>
      <c r="Q33840" s="1" t="s">
        <v>23</v>
      </c>
    </row>
    <row r="33841" spans="1:17" x14ac:dyDescent="0.25">
      <c r="A33841">
        <v>233913</v>
      </c>
      <c r="B33841">
        <v>159</v>
      </c>
      <c r="C33841" s="1" t="s">
        <v>78666</v>
      </c>
      <c r="D33841">
        <v>2953</v>
      </c>
      <c r="E33841">
        <v>59</v>
      </c>
      <c r="F33841" s="1" t="s">
        <v>3751</v>
      </c>
      <c r="G33841">
        <v>0</v>
      </c>
      <c r="H33841">
        <v>0</v>
      </c>
      <c r="I33841" s="1" t="s">
        <v>63</v>
      </c>
      <c r="J33841" s="1" t="s">
        <v>23</v>
      </c>
      <c r="K33841" s="1" t="s">
        <v>23</v>
      </c>
      <c r="M33841" s="1" t="s">
        <v>23</v>
      </c>
      <c r="O33841" s="1" t="s">
        <v>64</v>
      </c>
      <c r="P33841" s="1" t="s">
        <v>23</v>
      </c>
      <c r="Q33841" s="1" t="s">
        <v>23</v>
      </c>
    </row>
    <row r="33842" spans="1:17" x14ac:dyDescent="0.25">
      <c r="A33842">
        <v>263085</v>
      </c>
      <c r="B33842">
        <v>35489</v>
      </c>
      <c r="C33842" s="1" t="s">
        <v>78667</v>
      </c>
      <c r="D33842">
        <v>79</v>
      </c>
      <c r="E33842">
        <v>79</v>
      </c>
      <c r="F33842" s="1" t="s">
        <v>102</v>
      </c>
      <c r="G33842">
        <v>0</v>
      </c>
      <c r="H33842">
        <v>0</v>
      </c>
      <c r="I33842" s="1" t="s">
        <v>832</v>
      </c>
      <c r="J33842" s="1" t="s">
        <v>23</v>
      </c>
      <c r="K33842" s="1" t="s">
        <v>23</v>
      </c>
      <c r="M33842" s="1" t="s">
        <v>23</v>
      </c>
      <c r="O33842" s="1" t="s">
        <v>64</v>
      </c>
      <c r="P33842" s="1" t="s">
        <v>23</v>
      </c>
      <c r="Q33842" s="1" t="s">
        <v>23</v>
      </c>
    </row>
    <row r="33843" spans="1:17" x14ac:dyDescent="0.25">
      <c r="A33843">
        <v>506889</v>
      </c>
      <c r="B33843">
        <v>319710</v>
      </c>
      <c r="C33843" s="1" t="s">
        <v>78668</v>
      </c>
      <c r="D33843">
        <v>69</v>
      </c>
      <c r="E33843">
        <v>69</v>
      </c>
      <c r="F33843" s="1" t="s">
        <v>102</v>
      </c>
      <c r="G33843">
        <v>1</v>
      </c>
      <c r="H33843">
        <v>0</v>
      </c>
      <c r="I33843" s="1" t="s">
        <v>94</v>
      </c>
      <c r="J33843" s="1" t="s">
        <v>23</v>
      </c>
      <c r="K33843" s="1" t="s">
        <v>23</v>
      </c>
      <c r="M33843" s="1" t="s">
        <v>23</v>
      </c>
      <c r="O33843" s="1" t="s">
        <v>35</v>
      </c>
      <c r="P33843" s="1" t="s">
        <v>23</v>
      </c>
      <c r="Q33843" s="1" t="s">
        <v>23</v>
      </c>
    </row>
    <row r="33844" spans="1:17" x14ac:dyDescent="0.25">
      <c r="A33844">
        <v>260487</v>
      </c>
      <c r="B33844">
        <v>35490</v>
      </c>
      <c r="C33844" s="1" t="s">
        <v>78669</v>
      </c>
      <c r="D33844">
        <v>1903</v>
      </c>
      <c r="E33844">
        <v>59</v>
      </c>
      <c r="F33844" s="1" t="s">
        <v>402</v>
      </c>
      <c r="G33844">
        <v>0</v>
      </c>
      <c r="H33844">
        <v>0</v>
      </c>
      <c r="I33844" s="1" t="s">
        <v>1147</v>
      </c>
      <c r="J33844" s="1" t="s">
        <v>23</v>
      </c>
      <c r="K33844" s="1" t="s">
        <v>23</v>
      </c>
      <c r="M33844" s="1" t="s">
        <v>23</v>
      </c>
      <c r="O33844" s="1" t="s">
        <v>80</v>
      </c>
      <c r="P33844" s="1" t="s">
        <v>23</v>
      </c>
      <c r="Q33844" s="1" t="s">
        <v>23</v>
      </c>
    </row>
    <row r="33845" spans="1:17" x14ac:dyDescent="0.25">
      <c r="A33845">
        <v>263282</v>
      </c>
      <c r="B33845">
        <v>35491</v>
      </c>
      <c r="C33845" s="1" t="s">
        <v>78670</v>
      </c>
      <c r="D33845">
        <v>69</v>
      </c>
      <c r="E33845">
        <v>69</v>
      </c>
      <c r="F33845" s="1" t="s">
        <v>342</v>
      </c>
      <c r="G33845">
        <v>0</v>
      </c>
      <c r="H33845">
        <v>0</v>
      </c>
      <c r="I33845" s="1" t="s">
        <v>3579</v>
      </c>
      <c r="J33845" s="1" t="s">
        <v>23</v>
      </c>
      <c r="K33845" s="1" t="s">
        <v>23</v>
      </c>
      <c r="M33845" s="1" t="s">
        <v>23</v>
      </c>
      <c r="O33845" s="1" t="s">
        <v>80</v>
      </c>
      <c r="P33845" s="1" t="s">
        <v>23</v>
      </c>
      <c r="Q33845" s="1" t="s">
        <v>23</v>
      </c>
    </row>
    <row r="33846" spans="1:17" x14ac:dyDescent="0.25">
      <c r="A33846">
        <v>262700</v>
      </c>
      <c r="B33846">
        <v>35492</v>
      </c>
      <c r="C33846" s="1" t="s">
        <v>78671</v>
      </c>
      <c r="D33846">
        <v>59</v>
      </c>
      <c r="E33846">
        <v>59</v>
      </c>
      <c r="F33846" s="1" t="s">
        <v>102</v>
      </c>
      <c r="G33846">
        <v>0</v>
      </c>
      <c r="H33846">
        <v>0</v>
      </c>
      <c r="I33846" s="1" t="s">
        <v>198</v>
      </c>
      <c r="J33846" s="1" t="s">
        <v>23</v>
      </c>
      <c r="K33846" s="1" t="s">
        <v>23</v>
      </c>
      <c r="M33846" s="1" t="s">
        <v>23</v>
      </c>
      <c r="O33846" s="1" t="s">
        <v>202</v>
      </c>
      <c r="P33846" s="1" t="s">
        <v>23</v>
      </c>
      <c r="Q33846" s="1" t="s">
        <v>23</v>
      </c>
    </row>
    <row r="33847" spans="1:17" x14ac:dyDescent="0.25">
      <c r="A33847">
        <v>260754</v>
      </c>
      <c r="B33847">
        <v>35493</v>
      </c>
      <c r="C33847" s="1" t="s">
        <v>78672</v>
      </c>
      <c r="D33847">
        <v>2297</v>
      </c>
      <c r="E33847">
        <v>98</v>
      </c>
      <c r="F33847" s="1" t="s">
        <v>342</v>
      </c>
      <c r="G33847">
        <v>0</v>
      </c>
      <c r="H33847">
        <v>0</v>
      </c>
      <c r="I33847" s="1" t="s">
        <v>75</v>
      </c>
      <c r="J33847" s="1" t="s">
        <v>23</v>
      </c>
      <c r="K33847" s="1" t="s">
        <v>23</v>
      </c>
      <c r="M33847" s="1" t="s">
        <v>23</v>
      </c>
      <c r="O33847" s="1" t="s">
        <v>76</v>
      </c>
      <c r="P33847" s="1" t="s">
        <v>23</v>
      </c>
      <c r="Q33847" s="1" t="s">
        <v>23</v>
      </c>
    </row>
    <row r="33848" spans="1:17" x14ac:dyDescent="0.25">
      <c r="A33848">
        <v>318027</v>
      </c>
      <c r="B33848">
        <v>316558</v>
      </c>
      <c r="C33848" s="1" t="s">
        <v>78673</v>
      </c>
      <c r="D33848">
        <v>3921</v>
      </c>
      <c r="E33848">
        <v>75</v>
      </c>
      <c r="F33848" s="1" t="s">
        <v>402</v>
      </c>
      <c r="G33848">
        <v>1</v>
      </c>
      <c r="H33848">
        <v>0</v>
      </c>
      <c r="I33848" s="1" t="s">
        <v>43</v>
      </c>
      <c r="J33848" s="1" t="s">
        <v>23</v>
      </c>
      <c r="K33848" s="1" t="s">
        <v>23</v>
      </c>
      <c r="M33848" s="1" t="s">
        <v>23</v>
      </c>
      <c r="O33848" s="1" t="s">
        <v>44</v>
      </c>
      <c r="P33848" s="1" t="s">
        <v>23</v>
      </c>
      <c r="Q33848" s="1" t="s">
        <v>23</v>
      </c>
    </row>
    <row r="33849" spans="1:17" x14ac:dyDescent="0.25">
      <c r="A33849">
        <v>234180</v>
      </c>
      <c r="B33849">
        <v>160</v>
      </c>
      <c r="C33849" s="1" t="s">
        <v>78674</v>
      </c>
      <c r="D33849">
        <v>4921</v>
      </c>
      <c r="E33849">
        <v>82</v>
      </c>
      <c r="F33849" s="1" t="s">
        <v>402</v>
      </c>
      <c r="G33849">
        <v>0</v>
      </c>
      <c r="H33849">
        <v>0</v>
      </c>
      <c r="I33849" s="1" t="s">
        <v>82</v>
      </c>
      <c r="J33849" s="1" t="s">
        <v>23</v>
      </c>
      <c r="K33849" s="1" t="s">
        <v>23</v>
      </c>
      <c r="M33849" s="1" t="s">
        <v>23</v>
      </c>
      <c r="O33849" s="1" t="s">
        <v>83</v>
      </c>
      <c r="P33849" s="1" t="s">
        <v>23</v>
      </c>
      <c r="Q33849" s="1" t="s">
        <v>23</v>
      </c>
    </row>
    <row r="33850" spans="1:17" x14ac:dyDescent="0.25">
      <c r="A33850">
        <v>234326</v>
      </c>
      <c r="B33850">
        <v>161</v>
      </c>
      <c r="C33850" s="1" t="s">
        <v>78675</v>
      </c>
      <c r="D33850">
        <v>3314</v>
      </c>
      <c r="E33850">
        <v>59</v>
      </c>
      <c r="F33850" s="1" t="s">
        <v>402</v>
      </c>
      <c r="G33850">
        <v>0</v>
      </c>
      <c r="H33850">
        <v>0</v>
      </c>
      <c r="I33850" s="1" t="s">
        <v>221</v>
      </c>
      <c r="J33850" s="1" t="s">
        <v>23</v>
      </c>
      <c r="K33850" s="1" t="s">
        <v>23</v>
      </c>
      <c r="M33850" s="1" t="s">
        <v>23</v>
      </c>
      <c r="O33850" s="1" t="s">
        <v>99</v>
      </c>
      <c r="P33850" s="1" t="s">
        <v>23</v>
      </c>
      <c r="Q33850" s="1" t="s">
        <v>23</v>
      </c>
    </row>
    <row r="33851" spans="1:17" x14ac:dyDescent="0.25">
      <c r="A33851">
        <v>263044</v>
      </c>
      <c r="B33851">
        <v>35494</v>
      </c>
      <c r="C33851" s="1" t="s">
        <v>78676</v>
      </c>
      <c r="D33851">
        <v>69</v>
      </c>
      <c r="E33851">
        <v>69</v>
      </c>
      <c r="F33851" s="1" t="s">
        <v>102</v>
      </c>
      <c r="G33851">
        <v>0</v>
      </c>
      <c r="H33851">
        <v>0</v>
      </c>
      <c r="I33851" s="1" t="s">
        <v>64</v>
      </c>
      <c r="J33851" s="1" t="s">
        <v>23</v>
      </c>
      <c r="K33851" s="1" t="s">
        <v>23</v>
      </c>
      <c r="M33851" s="1" t="s">
        <v>23</v>
      </c>
      <c r="O33851" s="1" t="s">
        <v>83</v>
      </c>
      <c r="P33851" s="1" t="s">
        <v>23</v>
      </c>
      <c r="Q33851" s="1" t="s">
        <v>23</v>
      </c>
    </row>
    <row r="33852" spans="1:17" x14ac:dyDescent="0.25">
      <c r="A33852">
        <v>261976</v>
      </c>
      <c r="B33852">
        <v>35495</v>
      </c>
      <c r="C33852" s="1" t="s">
        <v>78677</v>
      </c>
      <c r="D33852">
        <v>1640</v>
      </c>
      <c r="E33852">
        <v>75</v>
      </c>
      <c r="F33852" s="1" t="s">
        <v>3751</v>
      </c>
      <c r="G33852">
        <v>0</v>
      </c>
      <c r="H33852">
        <v>0</v>
      </c>
      <c r="I33852" s="1" t="s">
        <v>43</v>
      </c>
      <c r="J33852" s="1" t="s">
        <v>23</v>
      </c>
      <c r="K33852" s="1" t="s">
        <v>23</v>
      </c>
      <c r="M33852" s="1" t="s">
        <v>23</v>
      </c>
      <c r="O33852" s="1" t="s">
        <v>44</v>
      </c>
      <c r="P33852" s="1" t="s">
        <v>23</v>
      </c>
      <c r="Q33852" s="1" t="s">
        <v>23</v>
      </c>
    </row>
    <row r="33853" spans="1:17" x14ac:dyDescent="0.25">
      <c r="A33853">
        <v>262389</v>
      </c>
      <c r="B33853">
        <v>35496</v>
      </c>
      <c r="C33853" s="1" t="s">
        <v>78678</v>
      </c>
      <c r="D33853">
        <v>3369</v>
      </c>
      <c r="E33853">
        <v>98</v>
      </c>
      <c r="F33853" s="1" t="s">
        <v>3751</v>
      </c>
      <c r="G33853">
        <v>0</v>
      </c>
      <c r="H33853">
        <v>0</v>
      </c>
      <c r="I33853" s="1" t="s">
        <v>40</v>
      </c>
      <c r="J33853" s="1" t="s">
        <v>23</v>
      </c>
      <c r="K33853" s="1" t="s">
        <v>23</v>
      </c>
      <c r="M33853" s="1" t="s">
        <v>23</v>
      </c>
      <c r="O33853" s="1" t="s">
        <v>31</v>
      </c>
      <c r="P33853" s="1" t="s">
        <v>23</v>
      </c>
      <c r="Q33853" s="1" t="s">
        <v>23</v>
      </c>
    </row>
    <row r="33854" spans="1:17" x14ac:dyDescent="0.25">
      <c r="A33854">
        <v>262183</v>
      </c>
      <c r="B33854">
        <v>35497</v>
      </c>
      <c r="C33854" s="1" t="s">
        <v>78679</v>
      </c>
      <c r="D33854">
        <v>2789</v>
      </c>
      <c r="E33854">
        <v>98</v>
      </c>
      <c r="F33854" s="1" t="s">
        <v>3751</v>
      </c>
      <c r="G33854">
        <v>0</v>
      </c>
      <c r="H33854">
        <v>0</v>
      </c>
      <c r="I33854" s="1" t="s">
        <v>178</v>
      </c>
      <c r="J33854" s="1" t="s">
        <v>23</v>
      </c>
      <c r="K33854" s="1" t="s">
        <v>23</v>
      </c>
      <c r="M33854" s="1" t="s">
        <v>23</v>
      </c>
      <c r="O33854" s="1" t="s">
        <v>179</v>
      </c>
      <c r="P33854" s="1" t="s">
        <v>23</v>
      </c>
      <c r="Q33854" s="1" t="s">
        <v>23</v>
      </c>
    </row>
    <row r="33855" spans="1:17" x14ac:dyDescent="0.25">
      <c r="A33855">
        <v>262656</v>
      </c>
      <c r="B33855">
        <v>35498</v>
      </c>
      <c r="C33855" s="1" t="s">
        <v>78680</v>
      </c>
      <c r="D33855">
        <v>59</v>
      </c>
      <c r="E33855">
        <v>59</v>
      </c>
      <c r="F33855" s="1" t="s">
        <v>102</v>
      </c>
      <c r="G33855">
        <v>0</v>
      </c>
      <c r="H33855">
        <v>0</v>
      </c>
      <c r="I33855" s="1" t="s">
        <v>104</v>
      </c>
      <c r="J33855" s="1" t="s">
        <v>23</v>
      </c>
      <c r="K33855" s="1" t="s">
        <v>23</v>
      </c>
      <c r="M33855" s="1" t="s">
        <v>23</v>
      </c>
      <c r="O33855" s="1" t="s">
        <v>23</v>
      </c>
      <c r="P33855" s="1" t="s">
        <v>23</v>
      </c>
      <c r="Q33855" s="1" t="s">
        <v>23</v>
      </c>
    </row>
    <row r="33856" spans="1:17" x14ac:dyDescent="0.25">
      <c r="A33856">
        <v>262580</v>
      </c>
      <c r="B33856">
        <v>35499</v>
      </c>
      <c r="C33856" s="1" t="s">
        <v>78681</v>
      </c>
      <c r="D33856">
        <v>39</v>
      </c>
      <c r="E33856">
        <v>39</v>
      </c>
      <c r="F33856" s="1" t="s">
        <v>15811</v>
      </c>
      <c r="G33856">
        <v>0</v>
      </c>
      <c r="H33856">
        <v>0</v>
      </c>
      <c r="I33856" s="1" t="s">
        <v>71</v>
      </c>
      <c r="J33856" s="1" t="s">
        <v>23</v>
      </c>
      <c r="K33856" s="1" t="s">
        <v>23</v>
      </c>
      <c r="M33856" s="1" t="s">
        <v>23</v>
      </c>
      <c r="O33856" s="1" t="s">
        <v>23</v>
      </c>
      <c r="P33856" s="1" t="s">
        <v>23</v>
      </c>
      <c r="Q33856" s="1" t="s">
        <v>23</v>
      </c>
    </row>
    <row r="33857" spans="1:19" x14ac:dyDescent="0.25">
      <c r="A33857">
        <v>262920</v>
      </c>
      <c r="B33857">
        <v>35500</v>
      </c>
      <c r="C33857" s="1" t="s">
        <v>78682</v>
      </c>
      <c r="D33857">
        <v>66</v>
      </c>
      <c r="E33857">
        <v>66</v>
      </c>
      <c r="F33857" s="1" t="s">
        <v>102</v>
      </c>
      <c r="G33857">
        <v>1</v>
      </c>
      <c r="H33857">
        <v>0</v>
      </c>
      <c r="I33857" s="1" t="s">
        <v>22</v>
      </c>
      <c r="J33857" s="1" t="s">
        <v>23</v>
      </c>
      <c r="K33857" s="1" t="s">
        <v>23</v>
      </c>
      <c r="M33857" s="1" t="s">
        <v>23</v>
      </c>
      <c r="O33857" s="1" t="s">
        <v>22</v>
      </c>
      <c r="P33857" s="1" t="s">
        <v>23</v>
      </c>
      <c r="Q33857" s="1" t="s">
        <v>23</v>
      </c>
    </row>
    <row r="33858" spans="1:19" x14ac:dyDescent="0.25">
      <c r="A33858">
        <v>318028</v>
      </c>
      <c r="B33858">
        <v>316559</v>
      </c>
      <c r="C33858" s="1" t="s">
        <v>78683</v>
      </c>
      <c r="D33858">
        <v>4449</v>
      </c>
      <c r="E33858">
        <v>66</v>
      </c>
      <c r="F33858" s="1" t="s">
        <v>2591</v>
      </c>
      <c r="G33858">
        <v>0</v>
      </c>
      <c r="H33858">
        <v>0</v>
      </c>
      <c r="I33858" s="1" t="s">
        <v>78684</v>
      </c>
      <c r="J33858" s="1" t="s">
        <v>23</v>
      </c>
      <c r="K33858" s="1" t="s">
        <v>23</v>
      </c>
      <c r="M33858" s="1" t="s">
        <v>23</v>
      </c>
      <c r="N33858">
        <v>512</v>
      </c>
      <c r="O33858" s="1" t="s">
        <v>78685</v>
      </c>
      <c r="P33858" s="1" t="s">
        <v>78686</v>
      </c>
      <c r="Q33858" s="1" t="s">
        <v>78687</v>
      </c>
      <c r="S33858">
        <v>244</v>
      </c>
    </row>
    <row r="33859" spans="1:19" x14ac:dyDescent="0.25">
      <c r="A33859">
        <v>263038</v>
      </c>
      <c r="B33859">
        <v>35501</v>
      </c>
      <c r="C33859" s="1" t="s">
        <v>78688</v>
      </c>
      <c r="D33859">
        <v>69</v>
      </c>
      <c r="E33859">
        <v>69</v>
      </c>
      <c r="F33859" s="1" t="s">
        <v>102</v>
      </c>
      <c r="G33859">
        <v>1</v>
      </c>
      <c r="H33859">
        <v>0</v>
      </c>
      <c r="I33859" s="1" t="s">
        <v>60</v>
      </c>
      <c r="J33859" s="1" t="s">
        <v>23</v>
      </c>
      <c r="K33859" s="1" t="s">
        <v>23</v>
      </c>
      <c r="M33859" s="1" t="s">
        <v>23</v>
      </c>
      <c r="O33859" s="1" t="s">
        <v>23</v>
      </c>
      <c r="P33859" s="1" t="s">
        <v>23</v>
      </c>
      <c r="Q33859" s="1" t="s">
        <v>23</v>
      </c>
    </row>
    <row r="33860" spans="1:19" x14ac:dyDescent="0.25">
      <c r="A33860">
        <v>263067</v>
      </c>
      <c r="B33860">
        <v>35502</v>
      </c>
      <c r="C33860" s="1" t="s">
        <v>78689</v>
      </c>
      <c r="D33860">
        <v>75</v>
      </c>
      <c r="E33860">
        <v>75</v>
      </c>
      <c r="F33860" s="1" t="s">
        <v>102</v>
      </c>
      <c r="G33860">
        <v>0</v>
      </c>
      <c r="H33860">
        <v>0</v>
      </c>
      <c r="I33860" s="1" t="s">
        <v>40</v>
      </c>
      <c r="J33860" s="1" t="s">
        <v>23</v>
      </c>
      <c r="K33860" s="1" t="s">
        <v>23</v>
      </c>
      <c r="M33860" s="1" t="s">
        <v>23</v>
      </c>
      <c r="O33860" s="1" t="s">
        <v>31</v>
      </c>
      <c r="P33860" s="1" t="s">
        <v>23</v>
      </c>
      <c r="Q33860" s="1" t="s">
        <v>23</v>
      </c>
    </row>
    <row r="33861" spans="1:19" x14ac:dyDescent="0.25">
      <c r="A33861">
        <v>347434</v>
      </c>
      <c r="B33861">
        <v>347433</v>
      </c>
      <c r="C33861" s="1" t="s">
        <v>78690</v>
      </c>
      <c r="D33861">
        <v>2953</v>
      </c>
      <c r="E33861">
        <v>59</v>
      </c>
      <c r="F33861" s="1" t="s">
        <v>33</v>
      </c>
      <c r="G33861">
        <v>0</v>
      </c>
      <c r="H33861">
        <v>0</v>
      </c>
      <c r="I33861" s="1" t="s">
        <v>66</v>
      </c>
      <c r="J33861" s="1" t="s">
        <v>23</v>
      </c>
      <c r="K33861" s="1" t="s">
        <v>23</v>
      </c>
      <c r="M33861" s="1" t="s">
        <v>23</v>
      </c>
      <c r="O33861" s="1" t="s">
        <v>67</v>
      </c>
      <c r="P33861" s="1" t="s">
        <v>23</v>
      </c>
      <c r="Q33861" s="1" t="s">
        <v>23</v>
      </c>
    </row>
    <row r="33862" spans="1:19" x14ac:dyDescent="0.25">
      <c r="A33862">
        <v>348153</v>
      </c>
      <c r="B33862">
        <v>348152</v>
      </c>
      <c r="C33862" s="1" t="s">
        <v>78691</v>
      </c>
      <c r="D33862">
        <v>64</v>
      </c>
      <c r="E33862">
        <v>64</v>
      </c>
      <c r="F33862" s="1" t="s">
        <v>102</v>
      </c>
      <c r="G33862">
        <v>1</v>
      </c>
      <c r="H33862">
        <v>0</v>
      </c>
      <c r="I33862" s="1" t="s">
        <v>31</v>
      </c>
      <c r="J33862" s="1" t="s">
        <v>23</v>
      </c>
      <c r="K33862" s="1" t="s">
        <v>23</v>
      </c>
      <c r="M33862" s="1" t="s">
        <v>23</v>
      </c>
      <c r="O33862" s="1" t="s">
        <v>57</v>
      </c>
      <c r="P33862" s="1" t="s">
        <v>23</v>
      </c>
      <c r="Q33862" s="1" t="s">
        <v>23</v>
      </c>
    </row>
    <row r="33863" spans="1:19" x14ac:dyDescent="0.25">
      <c r="A33863">
        <v>347847</v>
      </c>
      <c r="B33863">
        <v>347846</v>
      </c>
      <c r="C33863" s="1" t="s">
        <v>78692</v>
      </c>
      <c r="D33863">
        <v>2625</v>
      </c>
      <c r="E33863">
        <v>59</v>
      </c>
      <c r="F33863" s="1" t="s">
        <v>33</v>
      </c>
      <c r="G33863">
        <v>0</v>
      </c>
      <c r="H33863">
        <v>0</v>
      </c>
      <c r="I33863" s="1" t="s">
        <v>178</v>
      </c>
      <c r="J33863" s="1" t="s">
        <v>23</v>
      </c>
      <c r="K33863" s="1" t="s">
        <v>23</v>
      </c>
      <c r="M33863" s="1" t="s">
        <v>23</v>
      </c>
      <c r="O33863" s="1" t="s">
        <v>179</v>
      </c>
      <c r="P33863" s="1" t="s">
        <v>23</v>
      </c>
      <c r="Q33863" s="1" t="s">
        <v>23</v>
      </c>
    </row>
    <row r="33864" spans="1:19" x14ac:dyDescent="0.25">
      <c r="A33864">
        <v>233918</v>
      </c>
      <c r="B33864">
        <v>162</v>
      </c>
      <c r="C33864" s="1" t="s">
        <v>78693</v>
      </c>
      <c r="D33864">
        <v>4593</v>
      </c>
      <c r="E33864">
        <v>98</v>
      </c>
      <c r="F33864" s="1" t="s">
        <v>402</v>
      </c>
      <c r="G33864">
        <v>0</v>
      </c>
      <c r="H33864">
        <v>0</v>
      </c>
      <c r="I33864" s="1" t="s">
        <v>221</v>
      </c>
      <c r="J33864" s="1" t="s">
        <v>78694</v>
      </c>
      <c r="K33864" s="1" t="s">
        <v>78695</v>
      </c>
      <c r="M33864" s="1" t="s">
        <v>23</v>
      </c>
      <c r="O33864" s="1" t="s">
        <v>99</v>
      </c>
      <c r="P33864" s="1" t="s">
        <v>78696</v>
      </c>
      <c r="Q33864" s="1" t="s">
        <v>78697</v>
      </c>
    </row>
    <row r="33865" spans="1:19" x14ac:dyDescent="0.25">
      <c r="A33865">
        <v>260851</v>
      </c>
      <c r="B33865">
        <v>29729</v>
      </c>
      <c r="C33865" s="1" t="s">
        <v>78698</v>
      </c>
      <c r="D33865">
        <v>2625</v>
      </c>
      <c r="E33865">
        <v>98</v>
      </c>
      <c r="F33865" s="1" t="s">
        <v>342</v>
      </c>
      <c r="G33865">
        <v>0</v>
      </c>
      <c r="H33865">
        <v>0</v>
      </c>
      <c r="I33865" s="1" t="s">
        <v>43</v>
      </c>
      <c r="J33865" s="1" t="s">
        <v>23</v>
      </c>
      <c r="K33865" s="1" t="s">
        <v>23</v>
      </c>
      <c r="M33865" s="1" t="s">
        <v>23</v>
      </c>
      <c r="O33865" s="1" t="s">
        <v>44</v>
      </c>
      <c r="P33865" s="1" t="s">
        <v>23</v>
      </c>
      <c r="Q33865" s="1" t="s">
        <v>23</v>
      </c>
    </row>
    <row r="33866" spans="1:19" x14ac:dyDescent="0.25">
      <c r="A33866">
        <v>262385</v>
      </c>
      <c r="B33866">
        <v>29864</v>
      </c>
      <c r="C33866" s="1" t="s">
        <v>78699</v>
      </c>
      <c r="D33866">
        <v>3281</v>
      </c>
      <c r="E33866">
        <v>75</v>
      </c>
      <c r="F33866" s="1" t="s">
        <v>3751</v>
      </c>
      <c r="G33866">
        <v>0</v>
      </c>
      <c r="H33866">
        <v>0</v>
      </c>
      <c r="I33866" s="1" t="s">
        <v>75</v>
      </c>
      <c r="J33866" s="1" t="s">
        <v>23</v>
      </c>
      <c r="K33866" s="1" t="s">
        <v>23</v>
      </c>
      <c r="M33866" s="1" t="s">
        <v>23</v>
      </c>
      <c r="O33866" s="1" t="s">
        <v>76</v>
      </c>
      <c r="P33866" s="1" t="s">
        <v>23</v>
      </c>
      <c r="Q33866" s="1" t="s">
        <v>23</v>
      </c>
    </row>
    <row r="33867" spans="1:19" x14ac:dyDescent="0.25">
      <c r="A33867">
        <v>233906</v>
      </c>
      <c r="B33867">
        <v>163</v>
      </c>
      <c r="C33867" s="1" t="s">
        <v>78700</v>
      </c>
      <c r="D33867">
        <v>3281</v>
      </c>
      <c r="E33867">
        <v>82</v>
      </c>
      <c r="F33867" s="1" t="s">
        <v>402</v>
      </c>
      <c r="G33867">
        <v>0</v>
      </c>
      <c r="H33867">
        <v>0</v>
      </c>
      <c r="I33867" s="1" t="s">
        <v>2402</v>
      </c>
      <c r="J33867" s="1" t="s">
        <v>23</v>
      </c>
      <c r="K33867" s="1" t="s">
        <v>23</v>
      </c>
      <c r="M33867" s="1" t="s">
        <v>23</v>
      </c>
      <c r="O33867" s="1" t="s">
        <v>60</v>
      </c>
      <c r="P33867" s="1" t="s">
        <v>23</v>
      </c>
      <c r="Q33867" s="1" t="s">
        <v>23</v>
      </c>
    </row>
    <row r="33868" spans="1:19" x14ac:dyDescent="0.25">
      <c r="A33868">
        <v>260797</v>
      </c>
      <c r="B33868">
        <v>35503</v>
      </c>
      <c r="C33868" s="1" t="s">
        <v>78701</v>
      </c>
      <c r="D33868">
        <v>2625</v>
      </c>
      <c r="E33868">
        <v>59</v>
      </c>
      <c r="F33868" s="1" t="s">
        <v>342</v>
      </c>
      <c r="G33868">
        <v>0</v>
      </c>
      <c r="H33868">
        <v>0</v>
      </c>
      <c r="I33868" s="1" t="s">
        <v>810</v>
      </c>
      <c r="J33868" s="1" t="s">
        <v>23</v>
      </c>
      <c r="K33868" s="1" t="s">
        <v>23</v>
      </c>
      <c r="M33868" s="1" t="s">
        <v>23</v>
      </c>
      <c r="O33868" s="1" t="s">
        <v>179</v>
      </c>
      <c r="P33868" s="1" t="s">
        <v>23</v>
      </c>
      <c r="Q33868" s="1" t="s">
        <v>23</v>
      </c>
    </row>
    <row r="33869" spans="1:19" x14ac:dyDescent="0.25">
      <c r="A33869">
        <v>260778</v>
      </c>
      <c r="B33869">
        <v>35504</v>
      </c>
      <c r="C33869" s="1" t="s">
        <v>78702</v>
      </c>
      <c r="D33869">
        <v>2461</v>
      </c>
      <c r="E33869">
        <v>98</v>
      </c>
      <c r="F33869" s="1" t="s">
        <v>342</v>
      </c>
      <c r="G33869">
        <v>0</v>
      </c>
      <c r="H33869">
        <v>0</v>
      </c>
      <c r="I33869" s="1" t="s">
        <v>75</v>
      </c>
      <c r="J33869" s="1" t="s">
        <v>23</v>
      </c>
      <c r="K33869" s="1" t="s">
        <v>23</v>
      </c>
      <c r="M33869" s="1" t="s">
        <v>23</v>
      </c>
      <c r="O33869" s="1" t="s">
        <v>76</v>
      </c>
      <c r="P33869" s="1" t="s">
        <v>23</v>
      </c>
      <c r="Q33869" s="1" t="s">
        <v>23</v>
      </c>
    </row>
    <row r="33870" spans="1:19" x14ac:dyDescent="0.25">
      <c r="A33870">
        <v>263314</v>
      </c>
      <c r="B33870">
        <v>35505</v>
      </c>
      <c r="C33870" s="1" t="s">
        <v>78703</v>
      </c>
      <c r="D33870">
        <v>79</v>
      </c>
      <c r="E33870">
        <v>79</v>
      </c>
      <c r="F33870" s="1" t="s">
        <v>342</v>
      </c>
      <c r="G33870">
        <v>0</v>
      </c>
      <c r="H33870">
        <v>0</v>
      </c>
      <c r="I33870" s="1" t="s">
        <v>153</v>
      </c>
      <c r="J33870" s="1" t="s">
        <v>23</v>
      </c>
      <c r="K33870" s="1" t="s">
        <v>23</v>
      </c>
      <c r="M33870" s="1" t="s">
        <v>23</v>
      </c>
      <c r="O33870" s="1" t="s">
        <v>179</v>
      </c>
      <c r="P33870" s="1" t="s">
        <v>23</v>
      </c>
      <c r="Q33870" s="1" t="s">
        <v>23</v>
      </c>
    </row>
    <row r="33871" spans="1:19" x14ac:dyDescent="0.25">
      <c r="A33871">
        <v>234136</v>
      </c>
      <c r="B33871">
        <v>164</v>
      </c>
      <c r="C33871" s="1" t="s">
        <v>78704</v>
      </c>
      <c r="D33871">
        <v>3281</v>
      </c>
      <c r="E33871">
        <v>98</v>
      </c>
      <c r="F33871" s="1" t="s">
        <v>342</v>
      </c>
      <c r="G33871">
        <v>0</v>
      </c>
      <c r="H33871">
        <v>0</v>
      </c>
      <c r="I33871" s="1" t="s">
        <v>71</v>
      </c>
      <c r="J33871" s="1" t="s">
        <v>23</v>
      </c>
      <c r="K33871" s="1" t="s">
        <v>23</v>
      </c>
      <c r="M33871" s="1" t="s">
        <v>23</v>
      </c>
      <c r="O33871" s="1" t="s">
        <v>72</v>
      </c>
      <c r="P33871" s="1" t="s">
        <v>23</v>
      </c>
      <c r="Q33871" s="1" t="s">
        <v>23</v>
      </c>
    </row>
    <row r="33872" spans="1:19" x14ac:dyDescent="0.25">
      <c r="A33872">
        <v>233925</v>
      </c>
      <c r="B33872">
        <v>165</v>
      </c>
      <c r="C33872" s="1" t="s">
        <v>78705</v>
      </c>
      <c r="D33872">
        <v>4514</v>
      </c>
      <c r="E33872">
        <v>39</v>
      </c>
      <c r="F33872" s="1" t="s">
        <v>402</v>
      </c>
      <c r="G33872">
        <v>0</v>
      </c>
      <c r="H33872">
        <v>0</v>
      </c>
      <c r="I33872" s="1" t="s">
        <v>90</v>
      </c>
      <c r="J33872" s="1" t="s">
        <v>78706</v>
      </c>
      <c r="K33872" s="1" t="s">
        <v>78707</v>
      </c>
      <c r="M33872" s="1" t="s">
        <v>71240</v>
      </c>
      <c r="N33872">
        <v>808</v>
      </c>
      <c r="O33872" s="1" t="s">
        <v>91</v>
      </c>
      <c r="P33872" s="1" t="s">
        <v>78708</v>
      </c>
      <c r="Q33872" s="1" t="s">
        <v>78709</v>
      </c>
    </row>
    <row r="33873" spans="1:17" x14ac:dyDescent="0.25">
      <c r="A33873">
        <v>323385</v>
      </c>
      <c r="B33873">
        <v>319711</v>
      </c>
      <c r="C33873" s="1" t="s">
        <v>78710</v>
      </c>
      <c r="D33873">
        <v>69</v>
      </c>
      <c r="E33873">
        <v>69</v>
      </c>
      <c r="F33873" s="1" t="s">
        <v>8203</v>
      </c>
      <c r="G33873">
        <v>1</v>
      </c>
      <c r="H33873">
        <v>0</v>
      </c>
      <c r="I33873" s="1" t="s">
        <v>22</v>
      </c>
      <c r="J33873" s="1" t="s">
        <v>78711</v>
      </c>
      <c r="K33873" s="1" t="s">
        <v>78712</v>
      </c>
      <c r="M33873" s="1" t="s">
        <v>23</v>
      </c>
      <c r="O33873" s="1" t="s">
        <v>23</v>
      </c>
      <c r="P33873" s="1" t="s">
        <v>23</v>
      </c>
      <c r="Q33873" s="1" t="s">
        <v>23</v>
      </c>
    </row>
    <row r="33874" spans="1:17" x14ac:dyDescent="0.25">
      <c r="A33874">
        <v>261130</v>
      </c>
      <c r="B33874">
        <v>35506</v>
      </c>
      <c r="C33874" s="1" t="s">
        <v>78713</v>
      </c>
      <c r="D33874">
        <v>2625</v>
      </c>
      <c r="E33874">
        <v>98</v>
      </c>
      <c r="F33874" s="1" t="s">
        <v>342</v>
      </c>
      <c r="G33874">
        <v>0</v>
      </c>
      <c r="H33874">
        <v>0</v>
      </c>
      <c r="I33874" s="1" t="s">
        <v>71</v>
      </c>
      <c r="J33874" s="1" t="s">
        <v>23</v>
      </c>
      <c r="K33874" s="1" t="s">
        <v>23</v>
      </c>
      <c r="M33874" s="1" t="s">
        <v>23</v>
      </c>
      <c r="O33874" s="1" t="s">
        <v>72</v>
      </c>
      <c r="P33874" s="1" t="s">
        <v>23</v>
      </c>
      <c r="Q33874" s="1" t="s">
        <v>23</v>
      </c>
    </row>
    <row r="33875" spans="1:17" x14ac:dyDescent="0.25">
      <c r="A33875">
        <v>262045</v>
      </c>
      <c r="B33875">
        <v>35507</v>
      </c>
      <c r="C33875" s="1" t="s">
        <v>78714</v>
      </c>
      <c r="D33875">
        <v>2133</v>
      </c>
      <c r="E33875">
        <v>75</v>
      </c>
      <c r="F33875" s="1" t="s">
        <v>3751</v>
      </c>
      <c r="G33875">
        <v>0</v>
      </c>
      <c r="H33875">
        <v>0</v>
      </c>
      <c r="I33875" s="1" t="s">
        <v>56</v>
      </c>
      <c r="J33875" s="1" t="s">
        <v>23</v>
      </c>
      <c r="K33875" s="1" t="s">
        <v>23</v>
      </c>
      <c r="M33875" s="1" t="s">
        <v>23</v>
      </c>
      <c r="O33875" s="1" t="s">
        <v>57</v>
      </c>
      <c r="P33875" s="1" t="s">
        <v>23</v>
      </c>
      <c r="Q33875" s="1" t="s">
        <v>23</v>
      </c>
    </row>
    <row r="33876" spans="1:17" x14ac:dyDescent="0.25">
      <c r="A33876">
        <v>262229</v>
      </c>
      <c r="B33876">
        <v>35508</v>
      </c>
      <c r="C33876" s="1" t="s">
        <v>78715</v>
      </c>
      <c r="D33876">
        <v>2953</v>
      </c>
      <c r="E33876">
        <v>75</v>
      </c>
      <c r="F33876" s="1" t="s">
        <v>3751</v>
      </c>
      <c r="G33876">
        <v>0</v>
      </c>
      <c r="H33876">
        <v>0</v>
      </c>
      <c r="I33876" s="1" t="s">
        <v>153</v>
      </c>
      <c r="J33876" s="1" t="s">
        <v>23</v>
      </c>
      <c r="K33876" s="1" t="s">
        <v>23</v>
      </c>
      <c r="M33876" s="1" t="s">
        <v>23</v>
      </c>
      <c r="O33876" s="1" t="s">
        <v>154</v>
      </c>
      <c r="P33876" s="1" t="s">
        <v>23</v>
      </c>
      <c r="Q33876" s="1" t="s">
        <v>23</v>
      </c>
    </row>
    <row r="33877" spans="1:17" x14ac:dyDescent="0.25">
      <c r="A33877">
        <v>262086</v>
      </c>
      <c r="B33877">
        <v>35509</v>
      </c>
      <c r="C33877" s="1" t="s">
        <v>78716</v>
      </c>
      <c r="D33877">
        <v>2461</v>
      </c>
      <c r="E33877">
        <v>75</v>
      </c>
      <c r="F33877" s="1" t="s">
        <v>78717</v>
      </c>
      <c r="G33877">
        <v>0</v>
      </c>
      <c r="H33877">
        <v>0</v>
      </c>
      <c r="I33877" s="1" t="s">
        <v>221</v>
      </c>
      <c r="J33877" s="1" t="s">
        <v>23</v>
      </c>
      <c r="K33877" s="1" t="s">
        <v>23</v>
      </c>
      <c r="M33877" s="1" t="s">
        <v>23</v>
      </c>
      <c r="O33877" s="1" t="s">
        <v>99</v>
      </c>
      <c r="P33877" s="1" t="s">
        <v>23</v>
      </c>
      <c r="Q33877" s="1" t="s">
        <v>23</v>
      </c>
    </row>
    <row r="33878" spans="1:17" x14ac:dyDescent="0.25">
      <c r="A33878">
        <v>263305</v>
      </c>
      <c r="B33878">
        <v>35510</v>
      </c>
      <c r="C33878" s="1" t="s">
        <v>78718</v>
      </c>
      <c r="D33878">
        <v>72</v>
      </c>
      <c r="E33878">
        <v>72</v>
      </c>
      <c r="F33878" s="1" t="s">
        <v>342</v>
      </c>
      <c r="G33878">
        <v>0</v>
      </c>
      <c r="H33878">
        <v>0</v>
      </c>
      <c r="I33878" s="1" t="s">
        <v>198</v>
      </c>
      <c r="J33878" s="1" t="s">
        <v>23</v>
      </c>
      <c r="K33878" s="1" t="s">
        <v>23</v>
      </c>
      <c r="M33878" s="1" t="s">
        <v>23</v>
      </c>
      <c r="O33878" s="1" t="s">
        <v>51</v>
      </c>
      <c r="P33878" s="1" t="s">
        <v>23</v>
      </c>
      <c r="Q33878" s="1" t="s">
        <v>23</v>
      </c>
    </row>
    <row r="33879" spans="1:17" x14ac:dyDescent="0.25">
      <c r="A33879">
        <v>262657</v>
      </c>
      <c r="B33879">
        <v>35511</v>
      </c>
      <c r="C33879" s="1" t="s">
        <v>78719</v>
      </c>
      <c r="D33879">
        <v>59</v>
      </c>
      <c r="E33879">
        <v>59</v>
      </c>
      <c r="F33879" s="1" t="s">
        <v>102</v>
      </c>
      <c r="G33879">
        <v>0</v>
      </c>
      <c r="H33879">
        <v>0</v>
      </c>
      <c r="I33879" s="1" t="s">
        <v>3579</v>
      </c>
      <c r="J33879" s="1" t="s">
        <v>23</v>
      </c>
      <c r="K33879" s="1" t="s">
        <v>23</v>
      </c>
      <c r="M33879" s="1" t="s">
        <v>23</v>
      </c>
      <c r="O33879" s="1" t="s">
        <v>23</v>
      </c>
      <c r="P33879" s="1" t="s">
        <v>23</v>
      </c>
      <c r="Q33879" s="1" t="s">
        <v>23</v>
      </c>
    </row>
    <row r="33880" spans="1:17" x14ac:dyDescent="0.25">
      <c r="A33880">
        <v>263208</v>
      </c>
      <c r="B33880">
        <v>35512</v>
      </c>
      <c r="C33880" s="1" t="s">
        <v>78720</v>
      </c>
      <c r="D33880">
        <v>69</v>
      </c>
      <c r="E33880">
        <v>69</v>
      </c>
      <c r="F33880" s="1" t="s">
        <v>78721</v>
      </c>
      <c r="G33880">
        <v>0</v>
      </c>
      <c r="H33880">
        <v>0</v>
      </c>
      <c r="I33880" s="1" t="s">
        <v>153</v>
      </c>
      <c r="J33880" s="1" t="s">
        <v>23</v>
      </c>
      <c r="K33880" s="1" t="s">
        <v>23</v>
      </c>
      <c r="M33880" s="1" t="s">
        <v>23</v>
      </c>
      <c r="O33880" s="1" t="s">
        <v>154</v>
      </c>
      <c r="P33880" s="1" t="s">
        <v>23</v>
      </c>
      <c r="Q33880" s="1" t="s">
        <v>23</v>
      </c>
    </row>
    <row r="33881" spans="1:17" x14ac:dyDescent="0.25">
      <c r="A33881">
        <v>263197</v>
      </c>
      <c r="B33881">
        <v>35513</v>
      </c>
      <c r="C33881" s="1" t="s">
        <v>78722</v>
      </c>
      <c r="D33881">
        <v>69</v>
      </c>
      <c r="E33881">
        <v>69</v>
      </c>
      <c r="F33881" s="1" t="s">
        <v>78611</v>
      </c>
      <c r="G33881">
        <v>0</v>
      </c>
      <c r="H33881">
        <v>0</v>
      </c>
      <c r="I33881" s="1" t="s">
        <v>3579</v>
      </c>
      <c r="J33881" s="1" t="s">
        <v>23</v>
      </c>
      <c r="K33881" s="1" t="s">
        <v>23</v>
      </c>
      <c r="M33881" s="1" t="s">
        <v>23</v>
      </c>
      <c r="O33881" s="1" t="s">
        <v>57</v>
      </c>
      <c r="P33881" s="1" t="s">
        <v>23</v>
      </c>
      <c r="Q33881" s="1" t="s">
        <v>23</v>
      </c>
    </row>
    <row r="33882" spans="1:17" x14ac:dyDescent="0.25">
      <c r="A33882">
        <v>260484</v>
      </c>
      <c r="B33882">
        <v>35514</v>
      </c>
      <c r="C33882" s="1" t="s">
        <v>78723</v>
      </c>
      <c r="D33882">
        <v>1640</v>
      </c>
      <c r="E33882">
        <v>75</v>
      </c>
      <c r="F33882" s="1" t="s">
        <v>402</v>
      </c>
      <c r="G33882">
        <v>0</v>
      </c>
      <c r="H33882">
        <v>0</v>
      </c>
      <c r="I33882" s="1" t="s">
        <v>43</v>
      </c>
      <c r="J33882" s="1" t="s">
        <v>23</v>
      </c>
      <c r="K33882" s="1" t="s">
        <v>23</v>
      </c>
      <c r="M33882" s="1" t="s">
        <v>23</v>
      </c>
      <c r="O33882" s="1" t="s">
        <v>44</v>
      </c>
      <c r="P33882" s="1" t="s">
        <v>23</v>
      </c>
      <c r="Q33882" s="1" t="s">
        <v>23</v>
      </c>
    </row>
    <row r="33883" spans="1:17" x14ac:dyDescent="0.25">
      <c r="A33883">
        <v>261992</v>
      </c>
      <c r="B33883">
        <v>35515</v>
      </c>
      <c r="C33883" s="1" t="s">
        <v>78724</v>
      </c>
      <c r="D33883">
        <v>1969</v>
      </c>
      <c r="E33883">
        <v>59</v>
      </c>
      <c r="F33883" s="1" t="s">
        <v>3751</v>
      </c>
      <c r="G33883">
        <v>0</v>
      </c>
      <c r="H33883">
        <v>0</v>
      </c>
      <c r="I33883" s="1" t="s">
        <v>34</v>
      </c>
      <c r="J33883" s="1" t="s">
        <v>23</v>
      </c>
      <c r="K33883" s="1" t="s">
        <v>23</v>
      </c>
      <c r="M33883" s="1" t="s">
        <v>23</v>
      </c>
      <c r="O33883" s="1" t="s">
        <v>35</v>
      </c>
      <c r="P33883" s="1" t="s">
        <v>23</v>
      </c>
      <c r="Q33883" s="1" t="s">
        <v>23</v>
      </c>
    </row>
    <row r="33884" spans="1:17" x14ac:dyDescent="0.25">
      <c r="A33884">
        <v>263336</v>
      </c>
      <c r="B33884">
        <v>35516</v>
      </c>
      <c r="C33884" s="1" t="s">
        <v>78725</v>
      </c>
      <c r="D33884">
        <v>59</v>
      </c>
      <c r="E33884">
        <v>59</v>
      </c>
      <c r="F33884" s="1" t="s">
        <v>14336</v>
      </c>
      <c r="G33884">
        <v>0</v>
      </c>
      <c r="H33884">
        <v>0</v>
      </c>
      <c r="I33884" s="1" t="s">
        <v>3579</v>
      </c>
      <c r="J33884" s="1" t="s">
        <v>23</v>
      </c>
      <c r="K33884" s="1" t="s">
        <v>23</v>
      </c>
      <c r="M33884" s="1" t="s">
        <v>23</v>
      </c>
      <c r="O33884" s="1" t="s">
        <v>56</v>
      </c>
      <c r="P33884" s="1" t="s">
        <v>23</v>
      </c>
      <c r="Q33884" s="1" t="s">
        <v>23</v>
      </c>
    </row>
    <row r="33885" spans="1:17" x14ac:dyDescent="0.25">
      <c r="A33885">
        <v>262966</v>
      </c>
      <c r="B33885">
        <v>35517</v>
      </c>
      <c r="C33885" s="1" t="s">
        <v>78726</v>
      </c>
      <c r="D33885">
        <v>69</v>
      </c>
      <c r="E33885">
        <v>69</v>
      </c>
      <c r="F33885" s="1" t="s">
        <v>102</v>
      </c>
      <c r="G33885">
        <v>0</v>
      </c>
      <c r="H33885">
        <v>0</v>
      </c>
      <c r="I33885" s="1" t="s">
        <v>59</v>
      </c>
      <c r="J33885" s="1" t="s">
        <v>23</v>
      </c>
      <c r="K33885" s="1" t="s">
        <v>23</v>
      </c>
      <c r="M33885" s="1" t="s">
        <v>23</v>
      </c>
      <c r="O33885" s="1" t="s">
        <v>99</v>
      </c>
      <c r="P33885" s="1" t="s">
        <v>23</v>
      </c>
      <c r="Q33885" s="1" t="s">
        <v>23</v>
      </c>
    </row>
    <row r="33886" spans="1:17" x14ac:dyDescent="0.25">
      <c r="A33886">
        <v>233799</v>
      </c>
      <c r="B33886">
        <v>166</v>
      </c>
      <c r="C33886" s="1" t="s">
        <v>78727</v>
      </c>
      <c r="D33886">
        <v>3609</v>
      </c>
      <c r="E33886">
        <v>66</v>
      </c>
      <c r="F33886" s="1" t="s">
        <v>402</v>
      </c>
      <c r="G33886">
        <v>0</v>
      </c>
      <c r="H33886">
        <v>0</v>
      </c>
      <c r="I33886" s="1" t="s">
        <v>63</v>
      </c>
      <c r="J33886" s="1" t="s">
        <v>23</v>
      </c>
      <c r="K33886" s="1" t="s">
        <v>23</v>
      </c>
      <c r="M33886" s="1" t="s">
        <v>23</v>
      </c>
      <c r="O33886" s="1" t="s">
        <v>64</v>
      </c>
      <c r="P33886" s="1" t="s">
        <v>23</v>
      </c>
      <c r="Q33886" s="1" t="s">
        <v>23</v>
      </c>
    </row>
    <row r="33887" spans="1:17" x14ac:dyDescent="0.25">
      <c r="A33887">
        <v>260847</v>
      </c>
      <c r="B33887">
        <v>35518</v>
      </c>
      <c r="C33887" s="1" t="s">
        <v>78728</v>
      </c>
      <c r="D33887">
        <v>2625</v>
      </c>
      <c r="E33887">
        <v>98</v>
      </c>
      <c r="F33887" s="1" t="s">
        <v>342</v>
      </c>
      <c r="G33887">
        <v>0</v>
      </c>
      <c r="H33887">
        <v>0</v>
      </c>
      <c r="I33887" s="1" t="s">
        <v>198</v>
      </c>
      <c r="J33887" s="1" t="s">
        <v>23</v>
      </c>
      <c r="K33887" s="1" t="s">
        <v>23</v>
      </c>
      <c r="M33887" s="1" t="s">
        <v>23</v>
      </c>
      <c r="O33887" s="1" t="s">
        <v>202</v>
      </c>
      <c r="P33887" s="1" t="s">
        <v>23</v>
      </c>
      <c r="Q33887" s="1" t="s">
        <v>23</v>
      </c>
    </row>
    <row r="33888" spans="1:17" x14ac:dyDescent="0.25">
      <c r="A33888">
        <v>263346</v>
      </c>
      <c r="B33888">
        <v>35519</v>
      </c>
      <c r="C33888" s="1" t="s">
        <v>78729</v>
      </c>
      <c r="D33888">
        <v>59</v>
      </c>
      <c r="E33888">
        <v>59</v>
      </c>
      <c r="F33888" s="1" t="s">
        <v>14336</v>
      </c>
      <c r="G33888">
        <v>0</v>
      </c>
      <c r="H33888">
        <v>0</v>
      </c>
      <c r="I33888" s="1" t="s">
        <v>51</v>
      </c>
      <c r="J33888" s="1" t="s">
        <v>23</v>
      </c>
      <c r="K33888" s="1" t="s">
        <v>23</v>
      </c>
      <c r="M33888" s="1" t="s">
        <v>23</v>
      </c>
      <c r="O33888" s="1" t="s">
        <v>44</v>
      </c>
      <c r="P33888" s="1" t="s">
        <v>23</v>
      </c>
      <c r="Q33888" s="1" t="s">
        <v>23</v>
      </c>
    </row>
    <row r="33889" spans="1:17" x14ac:dyDescent="0.25">
      <c r="A33889">
        <v>347785</v>
      </c>
      <c r="B33889">
        <v>347691</v>
      </c>
      <c r="C33889" s="1" t="s">
        <v>78730</v>
      </c>
      <c r="D33889">
        <v>4593</v>
      </c>
      <c r="E33889">
        <v>75</v>
      </c>
      <c r="F33889" s="1" t="s">
        <v>402</v>
      </c>
      <c r="G33889">
        <v>0</v>
      </c>
      <c r="H33889">
        <v>0</v>
      </c>
      <c r="I33889" s="1" t="s">
        <v>82</v>
      </c>
      <c r="J33889" s="1" t="s">
        <v>23</v>
      </c>
      <c r="K33889" s="1" t="s">
        <v>23</v>
      </c>
      <c r="M33889" s="1" t="s">
        <v>23</v>
      </c>
      <c r="O33889" s="1" t="s">
        <v>83</v>
      </c>
      <c r="P33889" s="1" t="s">
        <v>23</v>
      </c>
      <c r="Q33889" s="1" t="s">
        <v>23</v>
      </c>
    </row>
    <row r="33890" spans="1:17" x14ac:dyDescent="0.25">
      <c r="A33890">
        <v>348803</v>
      </c>
      <c r="B33890">
        <v>348800</v>
      </c>
      <c r="C33890" s="1" t="s">
        <v>78731</v>
      </c>
      <c r="D33890">
        <v>92</v>
      </c>
      <c r="E33890">
        <v>92</v>
      </c>
      <c r="F33890" s="1" t="s">
        <v>102</v>
      </c>
      <c r="G33890">
        <v>0</v>
      </c>
      <c r="H33890">
        <v>0</v>
      </c>
      <c r="I33890" s="1" t="s">
        <v>66</v>
      </c>
      <c r="J33890" s="1" t="s">
        <v>23</v>
      </c>
      <c r="K33890" s="1" t="s">
        <v>23</v>
      </c>
      <c r="M33890" s="1" t="s">
        <v>23</v>
      </c>
      <c r="O33890" s="1" t="s">
        <v>75</v>
      </c>
      <c r="P33890" s="1" t="s">
        <v>23</v>
      </c>
      <c r="Q33890" s="1" t="s">
        <v>23</v>
      </c>
    </row>
    <row r="33891" spans="1:17" x14ac:dyDescent="0.25">
      <c r="A33891">
        <v>348802</v>
      </c>
      <c r="B33891">
        <v>348801</v>
      </c>
      <c r="C33891" s="1" t="s">
        <v>78732</v>
      </c>
      <c r="D33891">
        <v>105</v>
      </c>
      <c r="E33891">
        <v>105</v>
      </c>
      <c r="F33891" s="1" t="s">
        <v>102</v>
      </c>
      <c r="G33891">
        <v>1</v>
      </c>
      <c r="H33891">
        <v>0</v>
      </c>
      <c r="I33891" s="1" t="s">
        <v>198</v>
      </c>
      <c r="J33891" s="1" t="s">
        <v>23</v>
      </c>
      <c r="K33891" s="1" t="s">
        <v>23</v>
      </c>
      <c r="M33891" s="1" t="s">
        <v>23</v>
      </c>
      <c r="O33891" s="1" t="s">
        <v>202</v>
      </c>
      <c r="P33891" s="1" t="s">
        <v>23</v>
      </c>
      <c r="Q33891" s="1" t="s">
        <v>23</v>
      </c>
    </row>
    <row r="33892" spans="1:17" x14ac:dyDescent="0.25">
      <c r="A33892">
        <v>348805</v>
      </c>
      <c r="B33892">
        <v>348804</v>
      </c>
      <c r="C33892" s="1" t="s">
        <v>78733</v>
      </c>
      <c r="D33892">
        <v>109</v>
      </c>
      <c r="E33892">
        <v>109</v>
      </c>
      <c r="F33892" s="1" t="s">
        <v>102</v>
      </c>
      <c r="G33892">
        <v>0</v>
      </c>
      <c r="H33892">
        <v>0</v>
      </c>
      <c r="I33892" s="1" t="s">
        <v>83</v>
      </c>
      <c r="J33892" s="1" t="s">
        <v>23</v>
      </c>
      <c r="K33892" s="1" t="s">
        <v>23</v>
      </c>
      <c r="M33892" s="1" t="s">
        <v>23</v>
      </c>
      <c r="O33892" s="1" t="s">
        <v>179</v>
      </c>
      <c r="P33892" s="1" t="s">
        <v>23</v>
      </c>
      <c r="Q33892" s="1" t="s">
        <v>23</v>
      </c>
    </row>
    <row r="33893" spans="1:17" x14ac:dyDescent="0.25">
      <c r="A33893">
        <v>349065</v>
      </c>
      <c r="B33893">
        <v>349060</v>
      </c>
      <c r="C33893" s="1" t="s">
        <v>78734</v>
      </c>
      <c r="D33893">
        <v>108</v>
      </c>
      <c r="E33893">
        <v>108</v>
      </c>
      <c r="F33893" s="1" t="s">
        <v>102</v>
      </c>
      <c r="G33893">
        <v>0</v>
      </c>
      <c r="H33893">
        <v>0</v>
      </c>
      <c r="I33893" s="1" t="s">
        <v>98</v>
      </c>
      <c r="J33893" s="1" t="s">
        <v>23</v>
      </c>
      <c r="K33893" s="1" t="s">
        <v>23</v>
      </c>
      <c r="M33893" s="1" t="s">
        <v>23</v>
      </c>
      <c r="O33893" s="1" t="s">
        <v>60</v>
      </c>
      <c r="P33893" s="1" t="s">
        <v>23</v>
      </c>
      <c r="Q33893" s="1" t="s">
        <v>23</v>
      </c>
    </row>
    <row r="33894" spans="1:17" x14ac:dyDescent="0.25">
      <c r="A33894">
        <v>349064</v>
      </c>
      <c r="B33894">
        <v>349061</v>
      </c>
      <c r="C33894" s="1" t="s">
        <v>78735</v>
      </c>
      <c r="D33894">
        <v>110</v>
      </c>
      <c r="E33894">
        <v>110</v>
      </c>
      <c r="F33894" s="1" t="s">
        <v>102</v>
      </c>
      <c r="G33894">
        <v>1</v>
      </c>
      <c r="H33894">
        <v>0</v>
      </c>
      <c r="I33894" s="1" t="s">
        <v>94</v>
      </c>
      <c r="J33894" s="1" t="s">
        <v>23</v>
      </c>
      <c r="K33894" s="1" t="s">
        <v>23</v>
      </c>
      <c r="M33894" s="1" t="s">
        <v>23</v>
      </c>
      <c r="O33894" s="1" t="s">
        <v>91</v>
      </c>
      <c r="P33894" s="1" t="s">
        <v>23</v>
      </c>
      <c r="Q33894" s="1" t="s">
        <v>23</v>
      </c>
    </row>
    <row r="33895" spans="1:17" x14ac:dyDescent="0.25">
      <c r="A33895">
        <v>262715</v>
      </c>
      <c r="B33895">
        <v>35520</v>
      </c>
      <c r="C33895" s="1" t="s">
        <v>78736</v>
      </c>
      <c r="D33895">
        <v>59</v>
      </c>
      <c r="E33895">
        <v>59</v>
      </c>
      <c r="F33895" s="1" t="s">
        <v>102</v>
      </c>
      <c r="G33895">
        <v>0</v>
      </c>
      <c r="H33895">
        <v>0</v>
      </c>
      <c r="I33895" s="1" t="s">
        <v>43</v>
      </c>
      <c r="J33895" s="1" t="s">
        <v>23</v>
      </c>
      <c r="K33895" s="1" t="s">
        <v>23</v>
      </c>
      <c r="M33895" s="1" t="s">
        <v>23</v>
      </c>
      <c r="O33895" s="1" t="s">
        <v>44</v>
      </c>
      <c r="P33895" s="1" t="s">
        <v>23</v>
      </c>
      <c r="Q33895" s="1" t="s">
        <v>23</v>
      </c>
    </row>
    <row r="33896" spans="1:17" x14ac:dyDescent="0.25">
      <c r="A33896">
        <v>262398</v>
      </c>
      <c r="B33896">
        <v>35521</v>
      </c>
      <c r="C33896" s="1" t="s">
        <v>78737</v>
      </c>
      <c r="D33896">
        <v>3445</v>
      </c>
      <c r="E33896">
        <v>98</v>
      </c>
      <c r="F33896" s="1" t="s">
        <v>3751</v>
      </c>
      <c r="G33896">
        <v>0</v>
      </c>
      <c r="H33896">
        <v>0</v>
      </c>
      <c r="I33896" s="1" t="s">
        <v>198</v>
      </c>
      <c r="J33896" s="1" t="s">
        <v>23</v>
      </c>
      <c r="K33896" s="1" t="s">
        <v>23</v>
      </c>
      <c r="M33896" s="1" t="s">
        <v>23</v>
      </c>
      <c r="O33896" s="1" t="s">
        <v>202</v>
      </c>
      <c r="P33896" s="1" t="s">
        <v>23</v>
      </c>
      <c r="Q33896" s="1" t="s">
        <v>23</v>
      </c>
    </row>
    <row r="33897" spans="1:17" x14ac:dyDescent="0.25">
      <c r="A33897">
        <v>262293</v>
      </c>
      <c r="B33897">
        <v>29887</v>
      </c>
      <c r="C33897" s="1" t="s">
        <v>78738</v>
      </c>
      <c r="D33897">
        <v>3281</v>
      </c>
      <c r="E33897">
        <v>98</v>
      </c>
      <c r="F33897" s="1" t="s">
        <v>78739</v>
      </c>
      <c r="G33897">
        <v>0</v>
      </c>
      <c r="H33897">
        <v>0</v>
      </c>
      <c r="I33897" s="1" t="s">
        <v>30</v>
      </c>
      <c r="J33897" s="1" t="s">
        <v>23</v>
      </c>
      <c r="K33897" s="1" t="s">
        <v>23</v>
      </c>
      <c r="M33897" s="1" t="s">
        <v>23</v>
      </c>
      <c r="O33897" s="1" t="s">
        <v>31</v>
      </c>
      <c r="P33897" s="1" t="s">
        <v>23</v>
      </c>
      <c r="Q33897" s="1" t="s">
        <v>23</v>
      </c>
    </row>
    <row r="33898" spans="1:17" x14ac:dyDescent="0.25">
      <c r="A33898">
        <v>263201</v>
      </c>
      <c r="B33898">
        <v>35522</v>
      </c>
      <c r="C33898" s="1" t="s">
        <v>78740</v>
      </c>
      <c r="D33898">
        <v>79</v>
      </c>
      <c r="E33898">
        <v>79</v>
      </c>
      <c r="F33898" s="1" t="s">
        <v>78611</v>
      </c>
      <c r="G33898">
        <v>0</v>
      </c>
      <c r="H33898">
        <v>0</v>
      </c>
      <c r="I33898" s="1" t="s">
        <v>51</v>
      </c>
      <c r="J33898" s="1" t="s">
        <v>23</v>
      </c>
      <c r="K33898" s="1" t="s">
        <v>23</v>
      </c>
      <c r="M33898" s="1" t="s">
        <v>23</v>
      </c>
      <c r="O33898" s="1" t="s">
        <v>202</v>
      </c>
      <c r="P33898" s="1" t="s">
        <v>23</v>
      </c>
      <c r="Q33898" s="1" t="s">
        <v>23</v>
      </c>
    </row>
    <row r="33899" spans="1:17" x14ac:dyDescent="0.25">
      <c r="A33899">
        <v>263359</v>
      </c>
      <c r="B33899">
        <v>35523</v>
      </c>
      <c r="C33899" s="1" t="s">
        <v>78741</v>
      </c>
      <c r="D33899">
        <v>66</v>
      </c>
      <c r="E33899">
        <v>66</v>
      </c>
      <c r="F33899" s="1" t="s">
        <v>14336</v>
      </c>
      <c r="G33899">
        <v>0</v>
      </c>
      <c r="H33899">
        <v>0</v>
      </c>
      <c r="I33899" s="1" t="s">
        <v>3579</v>
      </c>
      <c r="J33899" s="1" t="s">
        <v>23</v>
      </c>
      <c r="K33899" s="1" t="s">
        <v>23</v>
      </c>
      <c r="M33899" s="1" t="s">
        <v>23</v>
      </c>
      <c r="O33899" s="1" t="s">
        <v>202</v>
      </c>
      <c r="P33899" s="1" t="s">
        <v>23</v>
      </c>
      <c r="Q33899" s="1" t="s">
        <v>23</v>
      </c>
    </row>
    <row r="33900" spans="1:17" x14ac:dyDescent="0.25">
      <c r="A33900">
        <v>261971</v>
      </c>
      <c r="B33900">
        <v>35524</v>
      </c>
      <c r="C33900" s="1" t="s">
        <v>78742</v>
      </c>
      <c r="D33900">
        <v>1411</v>
      </c>
      <c r="E33900">
        <v>66</v>
      </c>
      <c r="F33900" s="1" t="s">
        <v>3751</v>
      </c>
      <c r="G33900">
        <v>0</v>
      </c>
      <c r="H33900">
        <v>0</v>
      </c>
      <c r="I33900" s="1" t="s">
        <v>221</v>
      </c>
      <c r="J33900" s="1" t="s">
        <v>23</v>
      </c>
      <c r="K33900" s="1" t="s">
        <v>23</v>
      </c>
      <c r="M33900" s="1" t="s">
        <v>23</v>
      </c>
      <c r="O33900" s="1" t="s">
        <v>99</v>
      </c>
      <c r="P33900" s="1" t="s">
        <v>23</v>
      </c>
      <c r="Q33900" s="1" t="s">
        <v>23</v>
      </c>
    </row>
    <row r="33901" spans="1:17" x14ac:dyDescent="0.25">
      <c r="A33901">
        <v>333632</v>
      </c>
      <c r="B33901">
        <v>323519</v>
      </c>
      <c r="C33901" s="1" t="s">
        <v>78743</v>
      </c>
      <c r="D33901">
        <v>69</v>
      </c>
      <c r="E33901">
        <v>69</v>
      </c>
      <c r="F33901" s="1" t="s">
        <v>8203</v>
      </c>
      <c r="G33901">
        <v>1</v>
      </c>
      <c r="H33901">
        <v>0</v>
      </c>
      <c r="I33901" s="1" t="s">
        <v>22</v>
      </c>
      <c r="J33901" s="1" t="s">
        <v>23</v>
      </c>
      <c r="K33901" s="1" t="s">
        <v>23</v>
      </c>
      <c r="M33901" s="1" t="s">
        <v>23</v>
      </c>
      <c r="O33901" s="1" t="s">
        <v>23</v>
      </c>
      <c r="P33901" s="1" t="s">
        <v>23</v>
      </c>
      <c r="Q33901" s="1" t="s">
        <v>23</v>
      </c>
    </row>
    <row r="33902" spans="1:17" x14ac:dyDescent="0.25">
      <c r="A33902">
        <v>263106</v>
      </c>
      <c r="B33902">
        <v>35525</v>
      </c>
      <c r="C33902" s="1" t="s">
        <v>78744</v>
      </c>
      <c r="D33902">
        <v>79</v>
      </c>
      <c r="E33902">
        <v>79</v>
      </c>
      <c r="F33902" s="1" t="s">
        <v>102</v>
      </c>
      <c r="G33902">
        <v>0</v>
      </c>
      <c r="H33902">
        <v>0</v>
      </c>
      <c r="I33902" s="1" t="s">
        <v>71</v>
      </c>
      <c r="J33902" s="1" t="s">
        <v>23</v>
      </c>
      <c r="K33902" s="1" t="s">
        <v>23</v>
      </c>
      <c r="M33902" s="1" t="s">
        <v>23</v>
      </c>
      <c r="O33902" s="1" t="s">
        <v>179</v>
      </c>
      <c r="P33902" s="1" t="s">
        <v>23</v>
      </c>
      <c r="Q33902" s="1" t="s">
        <v>23</v>
      </c>
    </row>
    <row r="33903" spans="1:17" x14ac:dyDescent="0.25">
      <c r="A33903">
        <v>260776</v>
      </c>
      <c r="B33903">
        <v>35526</v>
      </c>
      <c r="C33903" s="1" t="s">
        <v>78745</v>
      </c>
      <c r="D33903">
        <v>2461</v>
      </c>
      <c r="E33903">
        <v>59</v>
      </c>
      <c r="F33903" s="1" t="s">
        <v>342</v>
      </c>
      <c r="G33903">
        <v>0</v>
      </c>
      <c r="H33903">
        <v>0</v>
      </c>
      <c r="I33903" s="1" t="s">
        <v>56</v>
      </c>
      <c r="J33903" s="1" t="s">
        <v>23</v>
      </c>
      <c r="K33903" s="1" t="s">
        <v>23</v>
      </c>
      <c r="M33903" s="1" t="s">
        <v>23</v>
      </c>
      <c r="O33903" s="1" t="s">
        <v>57</v>
      </c>
      <c r="P33903" s="1" t="s">
        <v>23</v>
      </c>
      <c r="Q33903" s="1" t="s">
        <v>23</v>
      </c>
    </row>
    <row r="33904" spans="1:17" x14ac:dyDescent="0.25">
      <c r="A33904">
        <v>260632</v>
      </c>
      <c r="B33904">
        <v>35527</v>
      </c>
      <c r="C33904" s="1" t="s">
        <v>78746</v>
      </c>
      <c r="D33904">
        <v>1969</v>
      </c>
      <c r="E33904">
        <v>59</v>
      </c>
      <c r="F33904" s="1" t="s">
        <v>342</v>
      </c>
      <c r="G33904">
        <v>0</v>
      </c>
      <c r="H33904">
        <v>0</v>
      </c>
      <c r="I33904" s="1" t="s">
        <v>228</v>
      </c>
      <c r="J33904" s="1" t="s">
        <v>23</v>
      </c>
      <c r="K33904" s="1" t="s">
        <v>23</v>
      </c>
      <c r="M33904" s="1" t="s">
        <v>23</v>
      </c>
      <c r="O33904" s="1" t="s">
        <v>229</v>
      </c>
      <c r="P33904" s="1" t="s">
        <v>23</v>
      </c>
      <c r="Q33904" s="1" t="s">
        <v>23</v>
      </c>
    </row>
    <row r="33905" spans="1:17" x14ac:dyDescent="0.25">
      <c r="A33905">
        <v>262967</v>
      </c>
      <c r="B33905">
        <v>35528</v>
      </c>
      <c r="C33905" s="1" t="s">
        <v>78747</v>
      </c>
      <c r="D33905">
        <v>69</v>
      </c>
      <c r="E33905">
        <v>69</v>
      </c>
      <c r="F33905" s="1" t="s">
        <v>102</v>
      </c>
      <c r="G33905">
        <v>0</v>
      </c>
      <c r="H33905">
        <v>0</v>
      </c>
      <c r="I33905" s="1" t="s">
        <v>40</v>
      </c>
      <c r="J33905" s="1" t="s">
        <v>23</v>
      </c>
      <c r="K33905" s="1" t="s">
        <v>23</v>
      </c>
      <c r="M33905" s="1" t="s">
        <v>23</v>
      </c>
      <c r="O33905" s="1" t="s">
        <v>154</v>
      </c>
      <c r="P33905" s="1" t="s">
        <v>23</v>
      </c>
      <c r="Q33905" s="1" t="s">
        <v>23</v>
      </c>
    </row>
    <row r="33906" spans="1:17" x14ac:dyDescent="0.25">
      <c r="A33906">
        <v>262627</v>
      </c>
      <c r="B33906">
        <v>35529</v>
      </c>
      <c r="C33906" s="1" t="s">
        <v>78748</v>
      </c>
      <c r="D33906">
        <v>59</v>
      </c>
      <c r="E33906">
        <v>59</v>
      </c>
      <c r="F33906" s="1" t="s">
        <v>102</v>
      </c>
      <c r="G33906">
        <v>0</v>
      </c>
      <c r="H33906">
        <v>0</v>
      </c>
      <c r="I33906" s="1" t="s">
        <v>810</v>
      </c>
      <c r="J33906" s="1" t="s">
        <v>23</v>
      </c>
      <c r="K33906" s="1" t="s">
        <v>23</v>
      </c>
      <c r="M33906" s="1" t="s">
        <v>23</v>
      </c>
      <c r="O33906" s="1" t="s">
        <v>60</v>
      </c>
      <c r="P33906" s="1" t="s">
        <v>23</v>
      </c>
      <c r="Q33906" s="1" t="s">
        <v>23</v>
      </c>
    </row>
    <row r="33907" spans="1:17" x14ac:dyDescent="0.25">
      <c r="A33907">
        <v>263157</v>
      </c>
      <c r="B33907">
        <v>35530</v>
      </c>
      <c r="C33907" s="1" t="s">
        <v>78749</v>
      </c>
      <c r="D33907">
        <v>72</v>
      </c>
      <c r="E33907">
        <v>72</v>
      </c>
      <c r="F33907" s="1" t="s">
        <v>102</v>
      </c>
      <c r="G33907">
        <v>0</v>
      </c>
      <c r="H33907">
        <v>0</v>
      </c>
      <c r="I33907" s="1" t="s">
        <v>76</v>
      </c>
      <c r="J33907" s="1" t="s">
        <v>23</v>
      </c>
      <c r="K33907" s="1" t="s">
        <v>23</v>
      </c>
      <c r="M33907" s="1" t="s">
        <v>23</v>
      </c>
      <c r="O33907" s="1" t="s">
        <v>23</v>
      </c>
      <c r="P33907" s="1" t="s">
        <v>23</v>
      </c>
      <c r="Q33907" s="1" t="s">
        <v>23</v>
      </c>
    </row>
    <row r="33908" spans="1:17" x14ac:dyDescent="0.25">
      <c r="A33908">
        <v>260844</v>
      </c>
      <c r="B33908">
        <v>35531</v>
      </c>
      <c r="C33908" s="1" t="s">
        <v>78750</v>
      </c>
      <c r="D33908">
        <v>2625</v>
      </c>
      <c r="E33908">
        <v>75</v>
      </c>
      <c r="F33908" s="1" t="s">
        <v>342</v>
      </c>
      <c r="G33908">
        <v>0</v>
      </c>
      <c r="H33908">
        <v>0</v>
      </c>
      <c r="I33908" s="1" t="s">
        <v>63</v>
      </c>
      <c r="J33908" s="1" t="s">
        <v>23</v>
      </c>
      <c r="K33908" s="1" t="s">
        <v>23</v>
      </c>
      <c r="M33908" s="1" t="s">
        <v>23</v>
      </c>
      <c r="O33908" s="1" t="s">
        <v>64</v>
      </c>
      <c r="P33908" s="1" t="s">
        <v>23</v>
      </c>
      <c r="Q33908" s="1" t="s">
        <v>23</v>
      </c>
    </row>
    <row r="33909" spans="1:17" x14ac:dyDescent="0.25">
      <c r="A33909">
        <v>262641</v>
      </c>
      <c r="B33909">
        <v>35532</v>
      </c>
      <c r="C33909" s="1" t="s">
        <v>78751</v>
      </c>
      <c r="D33909">
        <v>59</v>
      </c>
      <c r="E33909">
        <v>59</v>
      </c>
      <c r="F33909" s="1" t="s">
        <v>102</v>
      </c>
      <c r="G33909">
        <v>0</v>
      </c>
      <c r="H33909">
        <v>0</v>
      </c>
      <c r="I33909" s="1" t="s">
        <v>832</v>
      </c>
      <c r="J33909" s="1" t="s">
        <v>23</v>
      </c>
      <c r="K33909" s="1" t="s">
        <v>23</v>
      </c>
      <c r="M33909" s="1" t="s">
        <v>23</v>
      </c>
      <c r="O33909" s="1" t="s">
        <v>198</v>
      </c>
      <c r="P33909" s="1" t="s">
        <v>23</v>
      </c>
      <c r="Q33909" s="1" t="s">
        <v>23</v>
      </c>
    </row>
    <row r="33910" spans="1:17" x14ac:dyDescent="0.25">
      <c r="A33910">
        <v>260686</v>
      </c>
      <c r="B33910">
        <v>35533</v>
      </c>
      <c r="C33910" s="1" t="s">
        <v>78752</v>
      </c>
      <c r="D33910">
        <v>2067</v>
      </c>
      <c r="E33910">
        <v>66</v>
      </c>
      <c r="F33910" s="1" t="s">
        <v>342</v>
      </c>
      <c r="G33910">
        <v>0</v>
      </c>
      <c r="H33910">
        <v>0</v>
      </c>
      <c r="I33910" s="1" t="s">
        <v>40</v>
      </c>
      <c r="J33910" s="1" t="s">
        <v>23</v>
      </c>
      <c r="K33910" s="1" t="s">
        <v>23</v>
      </c>
      <c r="M33910" s="1" t="s">
        <v>23</v>
      </c>
      <c r="O33910" s="1" t="s">
        <v>31</v>
      </c>
      <c r="P33910" s="1" t="s">
        <v>23</v>
      </c>
      <c r="Q33910" s="1" t="s">
        <v>23</v>
      </c>
    </row>
    <row r="33911" spans="1:17" x14ac:dyDescent="0.25">
      <c r="A33911">
        <v>262669</v>
      </c>
      <c r="B33911">
        <v>35534</v>
      </c>
      <c r="C33911" s="1" t="s">
        <v>78753</v>
      </c>
      <c r="D33911">
        <v>59</v>
      </c>
      <c r="E33911">
        <v>59</v>
      </c>
      <c r="F33911" s="1" t="s">
        <v>102</v>
      </c>
      <c r="G33911">
        <v>1</v>
      </c>
      <c r="H33911">
        <v>0</v>
      </c>
      <c r="I33911" s="1" t="s">
        <v>66</v>
      </c>
      <c r="J33911" s="1" t="s">
        <v>23</v>
      </c>
      <c r="K33911" s="1" t="s">
        <v>23</v>
      </c>
      <c r="M33911" s="1" t="s">
        <v>23</v>
      </c>
      <c r="O33911" s="1" t="s">
        <v>76</v>
      </c>
      <c r="P33911" s="1" t="s">
        <v>23</v>
      </c>
      <c r="Q33911" s="1" t="s">
        <v>23</v>
      </c>
    </row>
    <row r="33912" spans="1:17" x14ac:dyDescent="0.25">
      <c r="A33912">
        <v>260747</v>
      </c>
      <c r="B33912">
        <v>35535</v>
      </c>
      <c r="C33912" s="1" t="s">
        <v>78754</v>
      </c>
      <c r="D33912">
        <v>2297</v>
      </c>
      <c r="E33912">
        <v>98</v>
      </c>
      <c r="F33912" s="1" t="s">
        <v>342</v>
      </c>
      <c r="G33912">
        <v>0</v>
      </c>
      <c r="H33912">
        <v>0</v>
      </c>
      <c r="I33912" s="1" t="s">
        <v>90</v>
      </c>
      <c r="J33912" s="1" t="s">
        <v>23</v>
      </c>
      <c r="K33912" s="1" t="s">
        <v>23</v>
      </c>
      <c r="M33912" s="1" t="s">
        <v>23</v>
      </c>
      <c r="O33912" s="1" t="s">
        <v>91</v>
      </c>
      <c r="P33912" s="1" t="s">
        <v>23</v>
      </c>
      <c r="Q33912" s="1" t="s">
        <v>23</v>
      </c>
    </row>
    <row r="33913" spans="1:17" x14ac:dyDescent="0.25">
      <c r="A33913">
        <v>262312</v>
      </c>
      <c r="B33913">
        <v>35536</v>
      </c>
      <c r="C33913" s="1" t="s">
        <v>78755</v>
      </c>
      <c r="D33913">
        <v>3281</v>
      </c>
      <c r="E33913">
        <v>98</v>
      </c>
      <c r="F33913" s="1" t="s">
        <v>3751</v>
      </c>
      <c r="G33913">
        <v>0</v>
      </c>
      <c r="H33913">
        <v>0</v>
      </c>
      <c r="I33913" s="1" t="s">
        <v>832</v>
      </c>
      <c r="J33913" s="1" t="s">
        <v>23</v>
      </c>
      <c r="K33913" s="1" t="s">
        <v>23</v>
      </c>
      <c r="M33913" s="1" t="s">
        <v>23</v>
      </c>
      <c r="O33913" s="1" t="s">
        <v>51</v>
      </c>
      <c r="P33913" s="1" t="s">
        <v>23</v>
      </c>
      <c r="Q33913" s="1" t="s">
        <v>23</v>
      </c>
    </row>
    <row r="33914" spans="1:17" x14ac:dyDescent="0.25">
      <c r="A33914">
        <v>263026</v>
      </c>
      <c r="B33914">
        <v>35537</v>
      </c>
      <c r="C33914" s="1" t="s">
        <v>78756</v>
      </c>
      <c r="D33914">
        <v>69</v>
      </c>
      <c r="E33914">
        <v>69</v>
      </c>
      <c r="F33914" s="1" t="s">
        <v>102</v>
      </c>
      <c r="G33914">
        <v>0</v>
      </c>
      <c r="H33914">
        <v>0</v>
      </c>
      <c r="I33914" s="1" t="s">
        <v>51</v>
      </c>
      <c r="J33914" s="1" t="s">
        <v>23</v>
      </c>
      <c r="K33914" s="1" t="s">
        <v>23</v>
      </c>
      <c r="M33914" s="1" t="s">
        <v>23</v>
      </c>
      <c r="O33914" s="1" t="s">
        <v>202</v>
      </c>
      <c r="P33914" s="1" t="s">
        <v>23</v>
      </c>
      <c r="Q33914" s="1" t="s">
        <v>23</v>
      </c>
    </row>
    <row r="33915" spans="1:17" x14ac:dyDescent="0.25">
      <c r="A33915">
        <v>262955</v>
      </c>
      <c r="B33915">
        <v>35538</v>
      </c>
      <c r="C33915" s="1" t="s">
        <v>78757</v>
      </c>
      <c r="D33915">
        <v>69</v>
      </c>
      <c r="E33915">
        <v>69</v>
      </c>
      <c r="F33915" s="1" t="s">
        <v>102</v>
      </c>
      <c r="G33915">
        <v>0</v>
      </c>
      <c r="H33915">
        <v>0</v>
      </c>
      <c r="I33915" s="1" t="s">
        <v>221</v>
      </c>
      <c r="J33915" s="1" t="s">
        <v>23</v>
      </c>
      <c r="K33915" s="1" t="s">
        <v>23</v>
      </c>
      <c r="M33915" s="1" t="s">
        <v>23</v>
      </c>
      <c r="O33915" s="1" t="s">
        <v>154</v>
      </c>
      <c r="P33915" s="1" t="s">
        <v>23</v>
      </c>
      <c r="Q33915" s="1" t="s">
        <v>23</v>
      </c>
    </row>
    <row r="33916" spans="1:17" x14ac:dyDescent="0.25">
      <c r="A33916">
        <v>263001</v>
      </c>
      <c r="B33916">
        <v>35539</v>
      </c>
      <c r="C33916" s="1" t="s">
        <v>78758</v>
      </c>
      <c r="D33916">
        <v>69</v>
      </c>
      <c r="E33916">
        <v>69</v>
      </c>
      <c r="F33916" s="1" t="s">
        <v>102</v>
      </c>
      <c r="G33916">
        <v>0</v>
      </c>
      <c r="H33916">
        <v>0</v>
      </c>
      <c r="I33916" s="1" t="s">
        <v>90</v>
      </c>
      <c r="J33916" s="1" t="s">
        <v>23</v>
      </c>
      <c r="K33916" s="1" t="s">
        <v>23</v>
      </c>
      <c r="M33916" s="1" t="s">
        <v>23</v>
      </c>
      <c r="O33916" s="1" t="s">
        <v>99</v>
      </c>
      <c r="P33916" s="1" t="s">
        <v>23</v>
      </c>
      <c r="Q33916" s="1" t="s">
        <v>23</v>
      </c>
    </row>
    <row r="33917" spans="1:17" x14ac:dyDescent="0.25">
      <c r="A33917">
        <v>260666</v>
      </c>
      <c r="B33917">
        <v>35540</v>
      </c>
      <c r="C33917" s="1" t="s">
        <v>78759</v>
      </c>
      <c r="D33917">
        <v>1969</v>
      </c>
      <c r="E33917">
        <v>75</v>
      </c>
      <c r="F33917" s="1" t="s">
        <v>342</v>
      </c>
      <c r="G33917">
        <v>0</v>
      </c>
      <c r="H33917">
        <v>0</v>
      </c>
      <c r="I33917" s="1" t="s">
        <v>43</v>
      </c>
      <c r="J33917" s="1" t="s">
        <v>23</v>
      </c>
      <c r="K33917" s="1" t="s">
        <v>23</v>
      </c>
      <c r="M33917" s="1" t="s">
        <v>23</v>
      </c>
      <c r="O33917" s="1" t="s">
        <v>44</v>
      </c>
      <c r="P33917" s="1" t="s">
        <v>23</v>
      </c>
      <c r="Q33917" s="1" t="s">
        <v>23</v>
      </c>
    </row>
    <row r="33918" spans="1:17" x14ac:dyDescent="0.25">
      <c r="A33918">
        <v>263373</v>
      </c>
      <c r="B33918">
        <v>35541</v>
      </c>
      <c r="C33918" s="1" t="s">
        <v>78760</v>
      </c>
      <c r="D33918">
        <v>69</v>
      </c>
      <c r="E33918">
        <v>69</v>
      </c>
      <c r="F33918" s="1" t="s">
        <v>14336</v>
      </c>
      <c r="G33918">
        <v>0</v>
      </c>
      <c r="H33918">
        <v>0</v>
      </c>
      <c r="I33918" s="1" t="s">
        <v>3579</v>
      </c>
      <c r="J33918" s="1" t="s">
        <v>23</v>
      </c>
      <c r="K33918" s="1" t="s">
        <v>23</v>
      </c>
      <c r="M33918" s="1" t="s">
        <v>23</v>
      </c>
      <c r="O33918" s="1" t="s">
        <v>67</v>
      </c>
      <c r="P33918" s="1" t="s">
        <v>23</v>
      </c>
      <c r="Q33918" s="1" t="s">
        <v>23</v>
      </c>
    </row>
    <row r="33919" spans="1:17" x14ac:dyDescent="0.25">
      <c r="A33919">
        <v>347849</v>
      </c>
      <c r="B33919">
        <v>347848</v>
      </c>
      <c r="C33919" s="1" t="s">
        <v>78761</v>
      </c>
      <c r="D33919">
        <v>5249</v>
      </c>
      <c r="E33919">
        <v>59</v>
      </c>
      <c r="F33919" s="1" t="s">
        <v>402</v>
      </c>
      <c r="G33919">
        <v>0</v>
      </c>
      <c r="H33919">
        <v>0</v>
      </c>
      <c r="I33919" s="1" t="s">
        <v>63</v>
      </c>
      <c r="J33919" s="1" t="s">
        <v>23</v>
      </c>
      <c r="K33919" s="1" t="s">
        <v>23</v>
      </c>
      <c r="M33919" s="1" t="s">
        <v>23</v>
      </c>
      <c r="O33919" s="1" t="s">
        <v>64</v>
      </c>
      <c r="P33919" s="1" t="s">
        <v>23</v>
      </c>
      <c r="Q33919" s="1" t="s">
        <v>23</v>
      </c>
    </row>
    <row r="33920" spans="1:17" x14ac:dyDescent="0.25">
      <c r="A33920">
        <v>347851</v>
      </c>
      <c r="B33920">
        <v>347850</v>
      </c>
      <c r="C33920" s="1" t="s">
        <v>78762</v>
      </c>
      <c r="D33920">
        <v>2953</v>
      </c>
      <c r="E33920">
        <v>59</v>
      </c>
      <c r="F33920" s="1" t="s">
        <v>33</v>
      </c>
      <c r="G33920">
        <v>0</v>
      </c>
      <c r="H33920">
        <v>0</v>
      </c>
      <c r="I33920" s="1" t="s">
        <v>59</v>
      </c>
      <c r="J33920" s="1" t="s">
        <v>23</v>
      </c>
      <c r="K33920" s="1" t="s">
        <v>23</v>
      </c>
      <c r="M33920" s="1" t="s">
        <v>23</v>
      </c>
      <c r="O33920" s="1" t="s">
        <v>60</v>
      </c>
      <c r="P33920" s="1" t="s">
        <v>23</v>
      </c>
      <c r="Q33920" s="1" t="s">
        <v>23</v>
      </c>
    </row>
    <row r="33921" spans="1:17" x14ac:dyDescent="0.25">
      <c r="A33921">
        <v>348223</v>
      </c>
      <c r="B33921">
        <v>348222</v>
      </c>
      <c r="C33921" s="1" t="s">
        <v>78763</v>
      </c>
      <c r="D33921">
        <v>3281</v>
      </c>
      <c r="E33921">
        <v>59</v>
      </c>
      <c r="F33921" s="1" t="s">
        <v>33</v>
      </c>
      <c r="G33921">
        <v>0</v>
      </c>
      <c r="H33921">
        <v>0</v>
      </c>
      <c r="I33921" s="1" t="s">
        <v>66</v>
      </c>
      <c r="J33921" s="1" t="s">
        <v>23</v>
      </c>
      <c r="K33921" s="1" t="s">
        <v>23</v>
      </c>
      <c r="M33921" s="1" t="s">
        <v>23</v>
      </c>
      <c r="O33921" s="1" t="s">
        <v>67</v>
      </c>
      <c r="P33921" s="1" t="s">
        <v>23</v>
      </c>
      <c r="Q33921" s="1" t="s">
        <v>23</v>
      </c>
    </row>
    <row r="33922" spans="1:17" x14ac:dyDescent="0.25">
      <c r="A33922">
        <v>349063</v>
      </c>
      <c r="B33922">
        <v>349062</v>
      </c>
      <c r="C33922" s="1" t="s">
        <v>78764</v>
      </c>
      <c r="D33922">
        <v>108</v>
      </c>
      <c r="E33922">
        <v>108</v>
      </c>
      <c r="F33922" s="1" t="s">
        <v>102</v>
      </c>
      <c r="G33922">
        <v>1</v>
      </c>
      <c r="H33922">
        <v>0</v>
      </c>
      <c r="I33922" s="1" t="s">
        <v>66</v>
      </c>
      <c r="J33922" s="1" t="s">
        <v>23</v>
      </c>
      <c r="K33922" s="1" t="s">
        <v>23</v>
      </c>
      <c r="M33922" s="1" t="s">
        <v>23</v>
      </c>
      <c r="O33922" s="1" t="s">
        <v>202</v>
      </c>
      <c r="P33922" s="1" t="s">
        <v>23</v>
      </c>
      <c r="Q33922" s="1" t="s">
        <v>23</v>
      </c>
    </row>
    <row r="33923" spans="1:17" x14ac:dyDescent="0.25">
      <c r="A33923">
        <v>349067</v>
      </c>
      <c r="B33923">
        <v>349066</v>
      </c>
      <c r="C33923" s="1" t="s">
        <v>78765</v>
      </c>
      <c r="D33923">
        <v>108</v>
      </c>
      <c r="E33923">
        <v>108</v>
      </c>
      <c r="F33923" s="1" t="s">
        <v>102</v>
      </c>
      <c r="G33923">
        <v>1</v>
      </c>
      <c r="H33923">
        <v>0</v>
      </c>
      <c r="I33923" s="1" t="s">
        <v>71</v>
      </c>
      <c r="J33923" s="1" t="s">
        <v>23</v>
      </c>
      <c r="K33923" s="1" t="s">
        <v>23</v>
      </c>
      <c r="M33923" s="1" t="s">
        <v>23</v>
      </c>
      <c r="O33923" s="1" t="s">
        <v>72</v>
      </c>
      <c r="P33923" s="1" t="s">
        <v>23</v>
      </c>
      <c r="Q33923" s="1" t="s">
        <v>23</v>
      </c>
    </row>
    <row r="33924" spans="1:17" x14ac:dyDescent="0.25">
      <c r="A33924">
        <v>348225</v>
      </c>
      <c r="B33924">
        <v>348224</v>
      </c>
      <c r="C33924" s="1" t="s">
        <v>78766</v>
      </c>
      <c r="D33924">
        <v>70</v>
      </c>
      <c r="E33924">
        <v>70</v>
      </c>
      <c r="F33924" s="1" t="s">
        <v>342</v>
      </c>
      <c r="G33924">
        <v>0</v>
      </c>
      <c r="H33924">
        <v>0</v>
      </c>
      <c r="I33924" s="1" t="s">
        <v>23</v>
      </c>
      <c r="J33924" s="1" t="s">
        <v>23</v>
      </c>
      <c r="K33924" s="1" t="s">
        <v>23</v>
      </c>
      <c r="M33924" s="1" t="s">
        <v>23</v>
      </c>
      <c r="O33924" s="1" t="s">
        <v>23</v>
      </c>
      <c r="P33924" s="1" t="s">
        <v>23</v>
      </c>
      <c r="Q33924" s="1" t="s">
        <v>23</v>
      </c>
    </row>
    <row r="33925" spans="1:17" x14ac:dyDescent="0.25">
      <c r="A33925">
        <v>262931</v>
      </c>
      <c r="B33925">
        <v>35542</v>
      </c>
      <c r="C33925" s="1" t="s">
        <v>78767</v>
      </c>
      <c r="D33925">
        <v>66</v>
      </c>
      <c r="E33925">
        <v>66</v>
      </c>
      <c r="F33925" s="1" t="s">
        <v>102</v>
      </c>
      <c r="G33925">
        <v>0</v>
      </c>
      <c r="H33925">
        <v>0</v>
      </c>
      <c r="I33925" s="1" t="s">
        <v>22</v>
      </c>
      <c r="J33925" s="1" t="s">
        <v>23</v>
      </c>
      <c r="K33925" s="1" t="s">
        <v>23</v>
      </c>
      <c r="M33925" s="1" t="s">
        <v>23</v>
      </c>
      <c r="O33925" s="1" t="s">
        <v>22</v>
      </c>
      <c r="P33925" s="1" t="s">
        <v>23</v>
      </c>
      <c r="Q33925" s="1" t="s">
        <v>23</v>
      </c>
    </row>
    <row r="33926" spans="1:17" x14ac:dyDescent="0.25">
      <c r="A33926">
        <v>262974</v>
      </c>
      <c r="B33926">
        <v>35543</v>
      </c>
      <c r="C33926" s="1" t="s">
        <v>78768</v>
      </c>
      <c r="D33926">
        <v>69</v>
      </c>
      <c r="E33926">
        <v>69</v>
      </c>
      <c r="F33926" s="1" t="s">
        <v>102</v>
      </c>
      <c r="G33926">
        <v>0</v>
      </c>
      <c r="H33926">
        <v>0</v>
      </c>
      <c r="I33926" s="1" t="s">
        <v>213</v>
      </c>
      <c r="J33926" s="1" t="s">
        <v>23</v>
      </c>
      <c r="K33926" s="1" t="s">
        <v>23</v>
      </c>
      <c r="M33926" s="1" t="s">
        <v>23</v>
      </c>
      <c r="O33926" s="1" t="s">
        <v>23</v>
      </c>
      <c r="P33926" s="1" t="s">
        <v>23</v>
      </c>
      <c r="Q33926" s="1" t="s">
        <v>23</v>
      </c>
    </row>
    <row r="33927" spans="1:17" x14ac:dyDescent="0.25">
      <c r="A33927">
        <v>260600</v>
      </c>
      <c r="B33927">
        <v>35544</v>
      </c>
      <c r="C33927" s="1" t="s">
        <v>78769</v>
      </c>
      <c r="D33927">
        <v>1640</v>
      </c>
      <c r="E33927">
        <v>59</v>
      </c>
      <c r="F33927" s="1" t="s">
        <v>342</v>
      </c>
      <c r="G33927">
        <v>0</v>
      </c>
      <c r="H33927">
        <v>0</v>
      </c>
      <c r="I33927" s="1" t="s">
        <v>82</v>
      </c>
      <c r="J33927" s="1" t="s">
        <v>23</v>
      </c>
      <c r="K33927" s="1" t="s">
        <v>23</v>
      </c>
      <c r="M33927" s="1" t="s">
        <v>23</v>
      </c>
      <c r="O33927" s="1" t="s">
        <v>83</v>
      </c>
      <c r="P33927" s="1" t="s">
        <v>23</v>
      </c>
      <c r="Q33927" s="1" t="s">
        <v>23</v>
      </c>
    </row>
    <row r="33928" spans="1:17" x14ac:dyDescent="0.25">
      <c r="A33928">
        <v>262582</v>
      </c>
      <c r="B33928">
        <v>35545</v>
      </c>
      <c r="C33928" s="1" t="s">
        <v>78770</v>
      </c>
      <c r="D33928">
        <v>62</v>
      </c>
      <c r="E33928">
        <v>62</v>
      </c>
      <c r="F33928" s="1" t="s">
        <v>402</v>
      </c>
      <c r="G33928">
        <v>0</v>
      </c>
      <c r="H33928">
        <v>0</v>
      </c>
      <c r="I33928" s="1" t="s">
        <v>43</v>
      </c>
      <c r="J33928" s="1" t="s">
        <v>23</v>
      </c>
      <c r="K33928" s="1" t="s">
        <v>23</v>
      </c>
      <c r="M33928" s="1" t="s">
        <v>23</v>
      </c>
      <c r="O33928" s="1" t="s">
        <v>72</v>
      </c>
      <c r="P33928" s="1" t="s">
        <v>23</v>
      </c>
      <c r="Q33928" s="1" t="s">
        <v>23</v>
      </c>
    </row>
    <row r="33929" spans="1:17" x14ac:dyDescent="0.25">
      <c r="A33929">
        <v>261979</v>
      </c>
      <c r="B33929">
        <v>35546</v>
      </c>
      <c r="C33929" s="1" t="s">
        <v>78771</v>
      </c>
      <c r="D33929">
        <v>1804</v>
      </c>
      <c r="E33929">
        <v>98</v>
      </c>
      <c r="F33929" s="1" t="s">
        <v>3751</v>
      </c>
      <c r="G33929">
        <v>0</v>
      </c>
      <c r="H33929">
        <v>0</v>
      </c>
      <c r="I33929" s="1" t="s">
        <v>221</v>
      </c>
      <c r="J33929" s="1" t="s">
        <v>23</v>
      </c>
      <c r="K33929" s="1" t="s">
        <v>23</v>
      </c>
      <c r="M33929" s="1" t="s">
        <v>23</v>
      </c>
      <c r="O33929" s="1" t="s">
        <v>99</v>
      </c>
      <c r="P33929" s="1" t="s">
        <v>23</v>
      </c>
      <c r="Q33929" s="1" t="s">
        <v>23</v>
      </c>
    </row>
    <row r="33930" spans="1:17" x14ac:dyDescent="0.25">
      <c r="A33930">
        <v>323521</v>
      </c>
      <c r="B33930">
        <v>323520</v>
      </c>
      <c r="C33930" s="1" t="s">
        <v>78772</v>
      </c>
      <c r="D33930">
        <v>64</v>
      </c>
      <c r="E33930">
        <v>64</v>
      </c>
      <c r="F33930" s="1" t="s">
        <v>102</v>
      </c>
      <c r="G33930">
        <v>0</v>
      </c>
      <c r="H33930">
        <v>0</v>
      </c>
      <c r="I33930" s="1" t="s">
        <v>22</v>
      </c>
      <c r="J33930" s="1" t="s">
        <v>23</v>
      </c>
      <c r="K33930" s="1" t="s">
        <v>23</v>
      </c>
      <c r="M33930" s="1" t="s">
        <v>23</v>
      </c>
      <c r="O33930" s="1" t="s">
        <v>22</v>
      </c>
      <c r="P33930" s="1" t="s">
        <v>23</v>
      </c>
      <c r="Q33930" s="1" t="s">
        <v>23</v>
      </c>
    </row>
    <row r="33931" spans="1:17" x14ac:dyDescent="0.25">
      <c r="A33931">
        <v>263318</v>
      </c>
      <c r="B33931">
        <v>35547</v>
      </c>
      <c r="C33931" s="1" t="s">
        <v>78773</v>
      </c>
      <c r="D33931">
        <v>79</v>
      </c>
      <c r="E33931">
        <v>79</v>
      </c>
      <c r="F33931" s="1" t="s">
        <v>342</v>
      </c>
      <c r="G33931">
        <v>0</v>
      </c>
      <c r="H33931">
        <v>0</v>
      </c>
      <c r="I33931" s="1" t="s">
        <v>56</v>
      </c>
      <c r="J33931" s="1" t="s">
        <v>23</v>
      </c>
      <c r="K33931" s="1" t="s">
        <v>23</v>
      </c>
      <c r="M33931" s="1" t="s">
        <v>23</v>
      </c>
      <c r="O33931" s="1" t="s">
        <v>72</v>
      </c>
      <c r="P33931" s="1" t="s">
        <v>23</v>
      </c>
      <c r="Q33931" s="1" t="s">
        <v>23</v>
      </c>
    </row>
    <row r="33932" spans="1:17" x14ac:dyDescent="0.25">
      <c r="A33932">
        <v>263269</v>
      </c>
      <c r="B33932">
        <v>35548</v>
      </c>
      <c r="C33932" s="1" t="s">
        <v>78774</v>
      </c>
      <c r="D33932">
        <v>66</v>
      </c>
      <c r="E33932">
        <v>66</v>
      </c>
      <c r="F33932" s="1" t="s">
        <v>342</v>
      </c>
      <c r="G33932">
        <v>0</v>
      </c>
      <c r="H33932">
        <v>0</v>
      </c>
      <c r="I33932" s="1" t="s">
        <v>75</v>
      </c>
      <c r="J33932" s="1" t="s">
        <v>23</v>
      </c>
      <c r="K33932" s="1" t="s">
        <v>23</v>
      </c>
      <c r="M33932" s="1" t="s">
        <v>23</v>
      </c>
      <c r="O33932" s="1" t="s">
        <v>67</v>
      </c>
      <c r="P33932" s="1" t="s">
        <v>23</v>
      </c>
      <c r="Q33932" s="1" t="s">
        <v>23</v>
      </c>
    </row>
    <row r="33933" spans="1:17" x14ac:dyDescent="0.25">
      <c r="A33933">
        <v>263370</v>
      </c>
      <c r="B33933">
        <v>35549</v>
      </c>
      <c r="C33933" s="1" t="s">
        <v>78775</v>
      </c>
      <c r="D33933">
        <v>69</v>
      </c>
      <c r="E33933">
        <v>69</v>
      </c>
      <c r="F33933" s="1" t="s">
        <v>14336</v>
      </c>
      <c r="G33933">
        <v>0</v>
      </c>
      <c r="H33933">
        <v>0</v>
      </c>
      <c r="I33933" s="1" t="s">
        <v>34</v>
      </c>
      <c r="J33933" s="1" t="s">
        <v>23</v>
      </c>
      <c r="K33933" s="1" t="s">
        <v>23</v>
      </c>
      <c r="M33933" s="1" t="s">
        <v>23</v>
      </c>
      <c r="O33933" s="1" t="s">
        <v>75</v>
      </c>
      <c r="P33933" s="1" t="s">
        <v>23</v>
      </c>
      <c r="Q33933" s="1" t="s">
        <v>23</v>
      </c>
    </row>
    <row r="33934" spans="1:17" x14ac:dyDescent="0.25">
      <c r="A33934">
        <v>263082</v>
      </c>
      <c r="B33934">
        <v>35550</v>
      </c>
      <c r="C33934" s="1" t="s">
        <v>78776</v>
      </c>
      <c r="D33934">
        <v>79</v>
      </c>
      <c r="E33934">
        <v>79</v>
      </c>
      <c r="F33934" s="1" t="s">
        <v>102</v>
      </c>
      <c r="G33934">
        <v>1</v>
      </c>
      <c r="H33934">
        <v>0</v>
      </c>
      <c r="I33934" s="1" t="s">
        <v>810</v>
      </c>
      <c r="J33934" s="1" t="s">
        <v>23</v>
      </c>
      <c r="K33934" s="1" t="s">
        <v>23</v>
      </c>
      <c r="M33934" s="1" t="s">
        <v>23</v>
      </c>
      <c r="O33934" s="1" t="s">
        <v>63</v>
      </c>
      <c r="P33934" s="1" t="s">
        <v>23</v>
      </c>
      <c r="Q33934" s="1" t="s">
        <v>23</v>
      </c>
    </row>
    <row r="33935" spans="1:17" x14ac:dyDescent="0.25">
      <c r="A33935">
        <v>263328</v>
      </c>
      <c r="B33935">
        <v>35551</v>
      </c>
      <c r="C33935" s="1" t="s">
        <v>78777</v>
      </c>
      <c r="D33935">
        <v>59</v>
      </c>
      <c r="E33935">
        <v>59</v>
      </c>
      <c r="F33935" s="1" t="s">
        <v>1537</v>
      </c>
      <c r="G33935">
        <v>0</v>
      </c>
      <c r="H33935">
        <v>0</v>
      </c>
      <c r="I33935" s="1" t="s">
        <v>90</v>
      </c>
      <c r="J33935" s="1" t="s">
        <v>23</v>
      </c>
      <c r="K33935" s="1" t="s">
        <v>23</v>
      </c>
      <c r="M33935" s="1" t="s">
        <v>23</v>
      </c>
      <c r="O33935" s="1" t="s">
        <v>91</v>
      </c>
      <c r="P33935" s="1" t="s">
        <v>23</v>
      </c>
      <c r="Q33935" s="1" t="s">
        <v>23</v>
      </c>
    </row>
    <row r="33936" spans="1:17" x14ac:dyDescent="0.25">
      <c r="A33936">
        <v>263193</v>
      </c>
      <c r="B33936">
        <v>35552</v>
      </c>
      <c r="C33936" s="1" t="s">
        <v>78778</v>
      </c>
      <c r="D33936">
        <v>59</v>
      </c>
      <c r="E33936">
        <v>59</v>
      </c>
      <c r="F33936" s="1" t="s">
        <v>102</v>
      </c>
      <c r="G33936">
        <v>0</v>
      </c>
      <c r="H33936">
        <v>0</v>
      </c>
      <c r="I33936" s="1" t="s">
        <v>221</v>
      </c>
      <c r="J33936" s="1" t="s">
        <v>23</v>
      </c>
      <c r="K33936" s="1" t="s">
        <v>23</v>
      </c>
      <c r="M33936" s="1" t="s">
        <v>23</v>
      </c>
      <c r="O33936" s="1" t="s">
        <v>75</v>
      </c>
      <c r="P33936" s="1" t="s">
        <v>23</v>
      </c>
      <c r="Q33936" s="1" t="s">
        <v>13676</v>
      </c>
    </row>
    <row r="33937" spans="1:17" x14ac:dyDescent="0.25">
      <c r="A33937">
        <v>263260</v>
      </c>
      <c r="B33937">
        <v>35553</v>
      </c>
      <c r="C33937" s="1" t="s">
        <v>78779</v>
      </c>
      <c r="D33937">
        <v>66</v>
      </c>
      <c r="E33937">
        <v>66</v>
      </c>
      <c r="F33937" s="1" t="s">
        <v>342</v>
      </c>
      <c r="G33937">
        <v>0</v>
      </c>
      <c r="H33937">
        <v>0</v>
      </c>
      <c r="I33937" s="1" t="s">
        <v>213</v>
      </c>
      <c r="J33937" s="1" t="s">
        <v>23</v>
      </c>
      <c r="K33937" s="1" t="s">
        <v>23</v>
      </c>
      <c r="M33937" s="1" t="s">
        <v>23</v>
      </c>
      <c r="O33937" s="1" t="s">
        <v>60</v>
      </c>
      <c r="P33937" s="1" t="s">
        <v>23</v>
      </c>
      <c r="Q33937" s="1" t="s">
        <v>23</v>
      </c>
    </row>
    <row r="33938" spans="1:17" x14ac:dyDescent="0.25">
      <c r="A33938">
        <v>262701</v>
      </c>
      <c r="B33938">
        <v>35554</v>
      </c>
      <c r="C33938" s="1" t="s">
        <v>78780</v>
      </c>
      <c r="D33938">
        <v>59</v>
      </c>
      <c r="E33938">
        <v>59</v>
      </c>
      <c r="F33938" s="1" t="s">
        <v>102</v>
      </c>
      <c r="G33938">
        <v>0</v>
      </c>
      <c r="H33938">
        <v>0</v>
      </c>
      <c r="I33938" s="1" t="s">
        <v>198</v>
      </c>
      <c r="J33938" s="1" t="s">
        <v>23</v>
      </c>
      <c r="K33938" s="1" t="s">
        <v>23</v>
      </c>
      <c r="M33938" s="1" t="s">
        <v>23</v>
      </c>
      <c r="O33938" s="1" t="s">
        <v>60</v>
      </c>
      <c r="P33938" s="1" t="s">
        <v>23</v>
      </c>
      <c r="Q33938" s="1" t="s">
        <v>23</v>
      </c>
    </row>
    <row r="33939" spans="1:17" x14ac:dyDescent="0.25">
      <c r="A33939">
        <v>263072</v>
      </c>
      <c r="B33939">
        <v>35555</v>
      </c>
      <c r="C33939" s="1" t="s">
        <v>78781</v>
      </c>
      <c r="D33939">
        <v>75</v>
      </c>
      <c r="E33939">
        <v>75</v>
      </c>
      <c r="F33939" s="1" t="s">
        <v>102</v>
      </c>
      <c r="G33939">
        <v>0</v>
      </c>
      <c r="H33939">
        <v>0</v>
      </c>
      <c r="I33939" s="1" t="s">
        <v>213</v>
      </c>
      <c r="J33939" s="1" t="s">
        <v>23</v>
      </c>
      <c r="K33939" s="1" t="s">
        <v>23</v>
      </c>
      <c r="M33939" s="1" t="s">
        <v>23</v>
      </c>
      <c r="O33939" s="1" t="s">
        <v>91</v>
      </c>
      <c r="P33939" s="1" t="s">
        <v>23</v>
      </c>
      <c r="Q33939" s="1" t="s">
        <v>23</v>
      </c>
    </row>
    <row r="33940" spans="1:17" x14ac:dyDescent="0.25">
      <c r="A33940">
        <v>262584</v>
      </c>
      <c r="B33940">
        <v>35556</v>
      </c>
      <c r="C33940" s="1" t="s">
        <v>78782</v>
      </c>
      <c r="D33940">
        <v>59</v>
      </c>
      <c r="E33940">
        <v>59</v>
      </c>
      <c r="F33940" s="1" t="s">
        <v>402</v>
      </c>
      <c r="G33940">
        <v>0</v>
      </c>
      <c r="H33940">
        <v>0</v>
      </c>
      <c r="I33940" s="1" t="s">
        <v>3579</v>
      </c>
      <c r="J33940" s="1" t="s">
        <v>23</v>
      </c>
      <c r="K33940" s="1" t="s">
        <v>23</v>
      </c>
      <c r="M33940" s="1" t="s">
        <v>23</v>
      </c>
      <c r="O33940" s="1" t="s">
        <v>57</v>
      </c>
      <c r="P33940" s="1" t="s">
        <v>23</v>
      </c>
      <c r="Q33940" s="1" t="s">
        <v>23</v>
      </c>
    </row>
    <row r="33941" spans="1:17" x14ac:dyDescent="0.25">
      <c r="A33941">
        <v>323524</v>
      </c>
      <c r="B33941">
        <v>323523</v>
      </c>
      <c r="C33941" s="1" t="s">
        <v>78783</v>
      </c>
      <c r="D33941">
        <v>2461</v>
      </c>
      <c r="E33941">
        <v>75</v>
      </c>
      <c r="F33941" s="1" t="s">
        <v>33</v>
      </c>
      <c r="G33941">
        <v>0</v>
      </c>
      <c r="H33941">
        <v>0</v>
      </c>
      <c r="I33941" s="1" t="s">
        <v>90</v>
      </c>
      <c r="J33941" s="1" t="s">
        <v>23</v>
      </c>
      <c r="K33941" s="1" t="s">
        <v>23</v>
      </c>
      <c r="M33941" s="1" t="s">
        <v>23</v>
      </c>
      <c r="O33941" s="1" t="s">
        <v>91</v>
      </c>
      <c r="P33941" s="1" t="s">
        <v>23</v>
      </c>
      <c r="Q33941" s="1" t="s">
        <v>23</v>
      </c>
    </row>
    <row r="33942" spans="1:17" x14ac:dyDescent="0.25">
      <c r="A33942">
        <v>262775</v>
      </c>
      <c r="B33942">
        <v>35557</v>
      </c>
      <c r="C33942" s="1" t="s">
        <v>78784</v>
      </c>
      <c r="D33942">
        <v>62</v>
      </c>
      <c r="E33942">
        <v>62</v>
      </c>
      <c r="F33942" s="1" t="s">
        <v>102</v>
      </c>
      <c r="G33942">
        <v>0</v>
      </c>
      <c r="H33942">
        <v>0</v>
      </c>
      <c r="I33942" s="1" t="s">
        <v>810</v>
      </c>
      <c r="J33942" s="1" t="s">
        <v>23</v>
      </c>
      <c r="K33942" s="1" t="s">
        <v>23</v>
      </c>
      <c r="M33942" s="1" t="s">
        <v>23</v>
      </c>
      <c r="O33942" s="1" t="s">
        <v>71</v>
      </c>
      <c r="P33942" s="1" t="s">
        <v>23</v>
      </c>
      <c r="Q33942" s="1" t="s">
        <v>23</v>
      </c>
    </row>
    <row r="33943" spans="1:17" x14ac:dyDescent="0.25">
      <c r="A33943">
        <v>262628</v>
      </c>
      <c r="B33943">
        <v>35558</v>
      </c>
      <c r="C33943" s="1" t="s">
        <v>78785</v>
      </c>
      <c r="D33943">
        <v>59</v>
      </c>
      <c r="E33943">
        <v>59</v>
      </c>
      <c r="F33943" s="1" t="s">
        <v>102</v>
      </c>
      <c r="G33943">
        <v>0</v>
      </c>
      <c r="H33943">
        <v>0</v>
      </c>
      <c r="I33943" s="1" t="s">
        <v>810</v>
      </c>
      <c r="J33943" s="1" t="s">
        <v>23</v>
      </c>
      <c r="K33943" s="1" t="s">
        <v>23</v>
      </c>
      <c r="M33943" s="1" t="s">
        <v>23</v>
      </c>
      <c r="O33943" s="1" t="s">
        <v>71</v>
      </c>
      <c r="P33943" s="1" t="s">
        <v>23</v>
      </c>
      <c r="Q33943" s="1" t="s">
        <v>23</v>
      </c>
    </row>
    <row r="33944" spans="1:17" x14ac:dyDescent="0.25">
      <c r="A33944">
        <v>262670</v>
      </c>
      <c r="B33944">
        <v>35559</v>
      </c>
      <c r="C33944" s="1" t="s">
        <v>78786</v>
      </c>
      <c r="D33944">
        <v>59</v>
      </c>
      <c r="E33944">
        <v>59</v>
      </c>
      <c r="F33944" s="1" t="s">
        <v>102</v>
      </c>
      <c r="G33944">
        <v>0</v>
      </c>
      <c r="H33944">
        <v>0</v>
      </c>
      <c r="I33944" s="1" t="s">
        <v>213</v>
      </c>
      <c r="J33944" s="1" t="s">
        <v>23</v>
      </c>
      <c r="K33944" s="1" t="s">
        <v>23</v>
      </c>
      <c r="M33944" s="1" t="s">
        <v>23</v>
      </c>
      <c r="O33944" s="1" t="s">
        <v>76</v>
      </c>
      <c r="P33944" s="1" t="s">
        <v>23</v>
      </c>
      <c r="Q33944" s="1" t="s">
        <v>23</v>
      </c>
    </row>
    <row r="33945" spans="1:17" x14ac:dyDescent="0.25">
      <c r="A33945">
        <v>262832</v>
      </c>
      <c r="B33945">
        <v>35560</v>
      </c>
      <c r="C33945" s="1" t="s">
        <v>78787</v>
      </c>
      <c r="D33945">
        <v>63</v>
      </c>
      <c r="E33945">
        <v>63</v>
      </c>
      <c r="F33945" s="1" t="s">
        <v>102</v>
      </c>
      <c r="G33945">
        <v>1</v>
      </c>
      <c r="H33945">
        <v>0</v>
      </c>
      <c r="I33945" s="1" t="s">
        <v>94</v>
      </c>
      <c r="J33945" s="1" t="s">
        <v>23</v>
      </c>
      <c r="K33945" s="1" t="s">
        <v>23</v>
      </c>
      <c r="M33945" s="1" t="s">
        <v>23</v>
      </c>
      <c r="O33945" s="1" t="s">
        <v>23</v>
      </c>
      <c r="P33945" s="1" t="s">
        <v>23</v>
      </c>
      <c r="Q33945" s="1" t="s">
        <v>23</v>
      </c>
    </row>
    <row r="33946" spans="1:17" x14ac:dyDescent="0.25">
      <c r="A33946">
        <v>262770</v>
      </c>
      <c r="B33946">
        <v>35561</v>
      </c>
      <c r="C33946" s="1" t="s">
        <v>78788</v>
      </c>
      <c r="D33946">
        <v>59</v>
      </c>
      <c r="E33946">
        <v>59</v>
      </c>
      <c r="F33946" s="1" t="s">
        <v>102</v>
      </c>
      <c r="G33946">
        <v>0</v>
      </c>
      <c r="H33946">
        <v>0</v>
      </c>
      <c r="I33946" s="1" t="s">
        <v>78789</v>
      </c>
      <c r="J33946" s="1" t="s">
        <v>23</v>
      </c>
      <c r="K33946" s="1" t="s">
        <v>23</v>
      </c>
      <c r="M33946" s="1" t="s">
        <v>23</v>
      </c>
      <c r="O33946" s="1" t="s">
        <v>83</v>
      </c>
      <c r="P33946" s="1" t="s">
        <v>23</v>
      </c>
      <c r="Q33946" s="1" t="s">
        <v>23</v>
      </c>
    </row>
    <row r="33947" spans="1:17" x14ac:dyDescent="0.25">
      <c r="A33947">
        <v>323386</v>
      </c>
      <c r="B33947">
        <v>318451</v>
      </c>
      <c r="C33947" s="1" t="s">
        <v>78790</v>
      </c>
      <c r="D33947">
        <v>1494</v>
      </c>
      <c r="E33947">
        <v>59</v>
      </c>
      <c r="F33947" s="1" t="s">
        <v>2591</v>
      </c>
      <c r="G33947">
        <v>0</v>
      </c>
      <c r="H33947">
        <v>0</v>
      </c>
      <c r="I33947" s="1" t="s">
        <v>43</v>
      </c>
      <c r="J33947" s="1" t="s">
        <v>78791</v>
      </c>
      <c r="K33947" s="1" t="s">
        <v>78792</v>
      </c>
      <c r="M33947" s="1" t="s">
        <v>23</v>
      </c>
      <c r="O33947" s="1" t="s">
        <v>44</v>
      </c>
      <c r="P33947" s="1" t="s">
        <v>78793</v>
      </c>
      <c r="Q33947" s="1" t="s">
        <v>78794</v>
      </c>
    </row>
    <row r="33948" spans="1:17" x14ac:dyDescent="0.25">
      <c r="A33948">
        <v>262900</v>
      </c>
      <c r="B33948">
        <v>35562</v>
      </c>
      <c r="C33948" s="1" t="s">
        <v>78795</v>
      </c>
      <c r="D33948">
        <v>66</v>
      </c>
      <c r="E33948">
        <v>66</v>
      </c>
      <c r="F33948" s="1" t="s">
        <v>102</v>
      </c>
      <c r="G33948">
        <v>0</v>
      </c>
      <c r="H33948">
        <v>0</v>
      </c>
      <c r="I33948" s="1" t="s">
        <v>56</v>
      </c>
      <c r="J33948" s="1" t="s">
        <v>23</v>
      </c>
      <c r="K33948" s="1" t="s">
        <v>23</v>
      </c>
      <c r="M33948" s="1" t="s">
        <v>23</v>
      </c>
      <c r="O33948" s="1" t="s">
        <v>229</v>
      </c>
      <c r="P33948" s="1" t="s">
        <v>23</v>
      </c>
      <c r="Q33948" s="1" t="s">
        <v>23</v>
      </c>
    </row>
    <row r="33949" spans="1:17" x14ac:dyDescent="0.25">
      <c r="A33949">
        <v>262875</v>
      </c>
      <c r="B33949">
        <v>35563</v>
      </c>
      <c r="C33949" s="1" t="s">
        <v>78796</v>
      </c>
      <c r="D33949">
        <v>66</v>
      </c>
      <c r="E33949">
        <v>66</v>
      </c>
      <c r="F33949" s="1" t="s">
        <v>102</v>
      </c>
      <c r="G33949">
        <v>0</v>
      </c>
      <c r="H33949">
        <v>0</v>
      </c>
      <c r="I33949" s="1" t="s">
        <v>153</v>
      </c>
      <c r="J33949" s="1" t="s">
        <v>23</v>
      </c>
      <c r="K33949" s="1" t="s">
        <v>23</v>
      </c>
      <c r="M33949" s="1" t="s">
        <v>23</v>
      </c>
      <c r="O33949" s="1" t="s">
        <v>31</v>
      </c>
      <c r="P33949" s="1" t="s">
        <v>23</v>
      </c>
      <c r="Q33949" s="1" t="s">
        <v>23</v>
      </c>
    </row>
    <row r="33950" spans="1:17" x14ac:dyDescent="0.25">
      <c r="A33950">
        <v>314603</v>
      </c>
      <c r="B33950">
        <v>307446</v>
      </c>
      <c r="C33950" s="1" t="s">
        <v>78797</v>
      </c>
      <c r="D33950">
        <v>3806</v>
      </c>
      <c r="F33950" s="1" t="s">
        <v>23</v>
      </c>
      <c r="G33950">
        <v>0</v>
      </c>
      <c r="H33950">
        <v>0</v>
      </c>
      <c r="I33950" s="1" t="s">
        <v>63</v>
      </c>
      <c r="J33950" s="1" t="s">
        <v>23</v>
      </c>
      <c r="K33950" s="1" t="s">
        <v>23</v>
      </c>
      <c r="M33950" s="1" t="s">
        <v>23</v>
      </c>
      <c r="O33950" s="1" t="s">
        <v>64</v>
      </c>
      <c r="P33950" s="1" t="s">
        <v>23</v>
      </c>
      <c r="Q33950" s="1" t="s">
        <v>23</v>
      </c>
    </row>
    <row r="33951" spans="1:17" x14ac:dyDescent="0.25">
      <c r="A33951">
        <v>348228</v>
      </c>
      <c r="B33951">
        <v>348227</v>
      </c>
      <c r="C33951" s="1" t="s">
        <v>78798</v>
      </c>
      <c r="D33951">
        <v>3937</v>
      </c>
      <c r="E33951">
        <v>66</v>
      </c>
      <c r="F33951" s="1" t="s">
        <v>33</v>
      </c>
      <c r="G33951">
        <v>0</v>
      </c>
      <c r="H33951">
        <v>0</v>
      </c>
      <c r="I33951" s="1" t="s">
        <v>94</v>
      </c>
      <c r="J33951" s="1" t="s">
        <v>23</v>
      </c>
      <c r="K33951" s="1" t="s">
        <v>23</v>
      </c>
      <c r="M33951" s="1" t="s">
        <v>23</v>
      </c>
      <c r="O33951" s="1" t="s">
        <v>80</v>
      </c>
      <c r="P33951" s="1" t="s">
        <v>23</v>
      </c>
      <c r="Q33951" s="1" t="s">
        <v>23</v>
      </c>
    </row>
    <row r="33952" spans="1:17" x14ac:dyDescent="0.25">
      <c r="A33952">
        <v>348230</v>
      </c>
      <c r="B33952">
        <v>348229</v>
      </c>
      <c r="C33952" s="1" t="s">
        <v>78799</v>
      </c>
      <c r="D33952">
        <v>69</v>
      </c>
      <c r="E33952">
        <v>69</v>
      </c>
      <c r="F33952" s="1" t="s">
        <v>102</v>
      </c>
      <c r="G33952">
        <v>1</v>
      </c>
      <c r="H33952">
        <v>0</v>
      </c>
      <c r="I33952" s="1" t="s">
        <v>67</v>
      </c>
      <c r="J33952" s="1" t="s">
        <v>23</v>
      </c>
      <c r="K33952" s="1" t="s">
        <v>23</v>
      </c>
      <c r="M33952" s="1" t="s">
        <v>23</v>
      </c>
      <c r="O33952" s="1" t="s">
        <v>23</v>
      </c>
      <c r="P33952" s="1" t="s">
        <v>23</v>
      </c>
      <c r="Q33952" s="1" t="s">
        <v>23</v>
      </c>
    </row>
    <row r="33953" spans="1:17" x14ac:dyDescent="0.25">
      <c r="A33953">
        <v>348232</v>
      </c>
      <c r="B33953">
        <v>348231</v>
      </c>
      <c r="C33953" s="1" t="s">
        <v>78800</v>
      </c>
      <c r="D33953">
        <v>2297</v>
      </c>
      <c r="E33953">
        <v>59</v>
      </c>
      <c r="F33953" s="1" t="s">
        <v>342</v>
      </c>
      <c r="G33953">
        <v>0</v>
      </c>
      <c r="H33953">
        <v>0</v>
      </c>
      <c r="I33953" s="1" t="s">
        <v>98</v>
      </c>
      <c r="J33953" s="1" t="s">
        <v>23</v>
      </c>
      <c r="K33953" s="1" t="s">
        <v>23</v>
      </c>
      <c r="M33953" s="1" t="s">
        <v>23</v>
      </c>
      <c r="O33953" s="1" t="s">
        <v>99</v>
      </c>
      <c r="P33953" s="1" t="s">
        <v>23</v>
      </c>
      <c r="Q33953" s="1" t="s">
        <v>23</v>
      </c>
    </row>
    <row r="33954" spans="1:17" x14ac:dyDescent="0.25">
      <c r="A33954">
        <v>348234</v>
      </c>
      <c r="B33954">
        <v>348233</v>
      </c>
      <c r="C33954" s="1" t="s">
        <v>78801</v>
      </c>
      <c r="D33954">
        <v>3281</v>
      </c>
      <c r="E33954">
        <v>66</v>
      </c>
      <c r="F33954" s="1" t="s">
        <v>33</v>
      </c>
      <c r="G33954">
        <v>0</v>
      </c>
      <c r="H33954">
        <v>0</v>
      </c>
      <c r="I33954" s="1" t="s">
        <v>82</v>
      </c>
      <c r="J33954" s="1" t="s">
        <v>23</v>
      </c>
      <c r="K33954" s="1" t="s">
        <v>23</v>
      </c>
      <c r="M33954" s="1" t="s">
        <v>23</v>
      </c>
      <c r="O33954" s="1" t="s">
        <v>83</v>
      </c>
      <c r="P33954" s="1" t="s">
        <v>23</v>
      </c>
      <c r="Q33954" s="1" t="s">
        <v>23</v>
      </c>
    </row>
    <row r="33955" spans="1:17" x14ac:dyDescent="0.25">
      <c r="A33955">
        <v>348237</v>
      </c>
      <c r="B33955">
        <v>348236</v>
      </c>
      <c r="C33955" s="1" t="s">
        <v>78802</v>
      </c>
      <c r="D33955">
        <v>3281</v>
      </c>
      <c r="E33955">
        <v>59</v>
      </c>
      <c r="F33955" s="1" t="s">
        <v>342</v>
      </c>
      <c r="G33955">
        <v>0</v>
      </c>
      <c r="H33955">
        <v>0</v>
      </c>
      <c r="I33955" s="1" t="s">
        <v>30</v>
      </c>
      <c r="J33955" s="1" t="s">
        <v>23</v>
      </c>
      <c r="K33955" s="1" t="s">
        <v>23</v>
      </c>
      <c r="M33955" s="1" t="s">
        <v>23</v>
      </c>
      <c r="O33955" s="1" t="s">
        <v>31</v>
      </c>
      <c r="P33955" s="1" t="s">
        <v>23</v>
      </c>
      <c r="Q33955" s="1" t="s">
        <v>23</v>
      </c>
    </row>
    <row r="33956" spans="1:17" x14ac:dyDescent="0.25">
      <c r="A33956">
        <v>263377</v>
      </c>
      <c r="B33956">
        <v>35564</v>
      </c>
      <c r="C33956" s="1" t="s">
        <v>78803</v>
      </c>
      <c r="D33956">
        <v>69</v>
      </c>
      <c r="E33956">
        <v>69</v>
      </c>
      <c r="F33956" s="1" t="s">
        <v>14336</v>
      </c>
      <c r="G33956">
        <v>0</v>
      </c>
      <c r="H33956">
        <v>0</v>
      </c>
      <c r="I33956" s="1" t="s">
        <v>51</v>
      </c>
      <c r="J33956" s="1" t="s">
        <v>23</v>
      </c>
      <c r="K33956" s="1" t="s">
        <v>23</v>
      </c>
      <c r="M33956" s="1" t="s">
        <v>23</v>
      </c>
      <c r="O33956" s="1" t="s">
        <v>44</v>
      </c>
      <c r="P33956" s="1" t="s">
        <v>23</v>
      </c>
      <c r="Q33956" s="1" t="s">
        <v>23</v>
      </c>
    </row>
    <row r="33957" spans="1:17" x14ac:dyDescent="0.25">
      <c r="A33957">
        <v>234229</v>
      </c>
      <c r="B33957">
        <v>167</v>
      </c>
      <c r="C33957" s="1" t="s">
        <v>78804</v>
      </c>
      <c r="D33957">
        <v>2789</v>
      </c>
      <c r="E33957">
        <v>59</v>
      </c>
      <c r="F33957" s="1" t="s">
        <v>69668</v>
      </c>
      <c r="G33957">
        <v>0</v>
      </c>
      <c r="H33957">
        <v>0</v>
      </c>
      <c r="I33957" s="1" t="s">
        <v>34</v>
      </c>
      <c r="J33957" s="1" t="s">
        <v>23</v>
      </c>
      <c r="K33957" s="1" t="s">
        <v>23</v>
      </c>
      <c r="M33957" s="1" t="s">
        <v>23</v>
      </c>
      <c r="O33957" s="1" t="s">
        <v>35</v>
      </c>
      <c r="P33957" s="1" t="s">
        <v>23</v>
      </c>
      <c r="Q33957" s="1" t="s">
        <v>23</v>
      </c>
    </row>
    <row r="33958" spans="1:17" x14ac:dyDescent="0.25">
      <c r="A33958">
        <v>262071</v>
      </c>
      <c r="B33958">
        <v>35565</v>
      </c>
      <c r="C33958" s="1" t="s">
        <v>78805</v>
      </c>
      <c r="D33958">
        <v>2297</v>
      </c>
      <c r="E33958">
        <v>98</v>
      </c>
      <c r="F33958" s="1" t="s">
        <v>3751</v>
      </c>
      <c r="G33958">
        <v>0</v>
      </c>
      <c r="H33958">
        <v>0</v>
      </c>
      <c r="I33958" s="1" t="s">
        <v>43</v>
      </c>
      <c r="J33958" s="1" t="s">
        <v>23</v>
      </c>
      <c r="K33958" s="1" t="s">
        <v>23</v>
      </c>
      <c r="M33958" s="1" t="s">
        <v>23</v>
      </c>
      <c r="O33958" s="1" t="s">
        <v>44</v>
      </c>
      <c r="P33958" s="1" t="s">
        <v>23</v>
      </c>
      <c r="Q33958" s="1" t="s">
        <v>23</v>
      </c>
    </row>
    <row r="33959" spans="1:17" x14ac:dyDescent="0.25">
      <c r="A33959">
        <v>269321</v>
      </c>
      <c r="B33959">
        <v>45973</v>
      </c>
      <c r="C33959" s="1" t="s">
        <v>78806</v>
      </c>
      <c r="D33959">
        <v>69</v>
      </c>
      <c r="E33959">
        <v>69</v>
      </c>
      <c r="F33959" s="1" t="s">
        <v>87</v>
      </c>
      <c r="G33959">
        <v>0</v>
      </c>
      <c r="H33959">
        <v>0</v>
      </c>
      <c r="I33959" s="1" t="s">
        <v>22</v>
      </c>
      <c r="J33959" s="1" t="s">
        <v>23</v>
      </c>
      <c r="K33959" s="1" t="s">
        <v>23</v>
      </c>
      <c r="M33959" s="1" t="s">
        <v>23</v>
      </c>
      <c r="O33959" s="1" t="s">
        <v>22</v>
      </c>
      <c r="P33959" s="1" t="s">
        <v>23</v>
      </c>
      <c r="Q33959" s="1" t="s">
        <v>23</v>
      </c>
    </row>
    <row r="33960" spans="1:17" x14ac:dyDescent="0.25">
      <c r="A33960">
        <v>233931</v>
      </c>
      <c r="B33960">
        <v>168</v>
      </c>
      <c r="C33960" s="1" t="s">
        <v>78807</v>
      </c>
      <c r="D33960">
        <v>3937</v>
      </c>
      <c r="E33960">
        <v>59</v>
      </c>
      <c r="F33960" s="1" t="s">
        <v>402</v>
      </c>
      <c r="G33960">
        <v>0</v>
      </c>
      <c r="H33960">
        <v>0</v>
      </c>
      <c r="I33960" s="1" t="s">
        <v>198</v>
      </c>
      <c r="J33960" s="1" t="s">
        <v>23</v>
      </c>
      <c r="K33960" s="1" t="s">
        <v>23</v>
      </c>
      <c r="M33960" s="1" t="s">
        <v>23</v>
      </c>
      <c r="O33960" s="1" t="s">
        <v>202</v>
      </c>
      <c r="P33960" s="1" t="s">
        <v>23</v>
      </c>
      <c r="Q33960" s="1" t="s">
        <v>23</v>
      </c>
    </row>
    <row r="33961" spans="1:17" x14ac:dyDescent="0.25">
      <c r="A33961">
        <v>262088</v>
      </c>
      <c r="B33961">
        <v>35566</v>
      </c>
      <c r="C33961" s="1" t="s">
        <v>78808</v>
      </c>
      <c r="D33961">
        <v>2461</v>
      </c>
      <c r="E33961">
        <v>75</v>
      </c>
      <c r="F33961" s="1" t="s">
        <v>3751</v>
      </c>
      <c r="G33961">
        <v>0</v>
      </c>
      <c r="H33961">
        <v>0</v>
      </c>
      <c r="I33961" s="1" t="s">
        <v>198</v>
      </c>
      <c r="J33961" s="1" t="s">
        <v>23</v>
      </c>
      <c r="K33961" s="1" t="s">
        <v>23</v>
      </c>
      <c r="M33961" s="1" t="s">
        <v>23</v>
      </c>
      <c r="O33961" s="1" t="s">
        <v>202</v>
      </c>
      <c r="P33961" s="1" t="s">
        <v>23</v>
      </c>
      <c r="Q33961" s="1" t="s">
        <v>23</v>
      </c>
    </row>
    <row r="33962" spans="1:17" x14ac:dyDescent="0.25">
      <c r="A33962">
        <v>510476</v>
      </c>
      <c r="B33962">
        <v>310716</v>
      </c>
      <c r="C33962" s="1" t="s">
        <v>78809</v>
      </c>
      <c r="D33962">
        <v>79</v>
      </c>
      <c r="E33962">
        <v>79</v>
      </c>
      <c r="F33962" s="1" t="s">
        <v>102</v>
      </c>
      <c r="G33962">
        <v>1</v>
      </c>
      <c r="H33962">
        <v>0</v>
      </c>
      <c r="I33962" s="1" t="s">
        <v>66</v>
      </c>
      <c r="J33962" s="1" t="s">
        <v>23</v>
      </c>
      <c r="K33962" s="1" t="s">
        <v>23</v>
      </c>
      <c r="M33962" s="1" t="s">
        <v>23</v>
      </c>
      <c r="O33962" s="1" t="s">
        <v>64</v>
      </c>
      <c r="P33962" s="1" t="s">
        <v>23</v>
      </c>
      <c r="Q33962" s="1" t="s">
        <v>23</v>
      </c>
    </row>
    <row r="33963" spans="1:17" x14ac:dyDescent="0.25">
      <c r="A33963">
        <v>233957</v>
      </c>
      <c r="B33963">
        <v>169</v>
      </c>
      <c r="C33963" s="1" t="s">
        <v>78810</v>
      </c>
      <c r="D33963">
        <v>3445</v>
      </c>
      <c r="E33963">
        <v>59</v>
      </c>
      <c r="F33963" s="1" t="s">
        <v>402</v>
      </c>
      <c r="G33963">
        <v>0</v>
      </c>
      <c r="H33963">
        <v>0</v>
      </c>
      <c r="I33963" s="1" t="s">
        <v>1147</v>
      </c>
      <c r="J33963" s="1" t="s">
        <v>23</v>
      </c>
      <c r="K33963" s="1" t="s">
        <v>23</v>
      </c>
      <c r="M33963" s="1" t="s">
        <v>23</v>
      </c>
      <c r="O33963" s="1" t="s">
        <v>80</v>
      </c>
      <c r="P33963" s="1" t="s">
        <v>23</v>
      </c>
      <c r="Q33963" s="1" t="s">
        <v>23</v>
      </c>
    </row>
    <row r="33964" spans="1:17" x14ac:dyDescent="0.25">
      <c r="A33964">
        <v>260508</v>
      </c>
      <c r="B33964">
        <v>35568</v>
      </c>
      <c r="C33964" s="1" t="s">
        <v>78811</v>
      </c>
      <c r="D33964">
        <v>4429</v>
      </c>
      <c r="E33964">
        <v>98</v>
      </c>
      <c r="F33964" s="1" t="s">
        <v>13810</v>
      </c>
      <c r="G33964">
        <v>1</v>
      </c>
      <c r="H33964">
        <v>0</v>
      </c>
      <c r="I33964" s="1" t="s">
        <v>43</v>
      </c>
      <c r="J33964" s="1" t="s">
        <v>23</v>
      </c>
      <c r="K33964" s="1" t="s">
        <v>23</v>
      </c>
      <c r="M33964" s="1" t="s">
        <v>23</v>
      </c>
      <c r="O33964" s="1" t="s">
        <v>44</v>
      </c>
      <c r="P33964" s="1" t="s">
        <v>23</v>
      </c>
      <c r="Q33964" s="1" t="s">
        <v>23</v>
      </c>
    </row>
    <row r="33965" spans="1:17" x14ac:dyDescent="0.25">
      <c r="A33965">
        <v>269384</v>
      </c>
      <c r="B33965">
        <v>35569</v>
      </c>
      <c r="C33965" s="1" t="s">
        <v>78812</v>
      </c>
      <c r="D33965">
        <v>1148</v>
      </c>
      <c r="E33965">
        <v>66</v>
      </c>
      <c r="F33965" s="1" t="s">
        <v>342</v>
      </c>
      <c r="G33965">
        <v>0</v>
      </c>
      <c r="H33965">
        <v>0</v>
      </c>
      <c r="I33965" s="1" t="s">
        <v>43</v>
      </c>
      <c r="J33965" s="1" t="s">
        <v>23</v>
      </c>
      <c r="K33965" s="1" t="s">
        <v>23</v>
      </c>
      <c r="M33965" s="1" t="s">
        <v>23</v>
      </c>
      <c r="O33965" s="1" t="s">
        <v>44</v>
      </c>
      <c r="P33965" s="1" t="s">
        <v>23</v>
      </c>
      <c r="Q33965" s="1" t="s">
        <v>23</v>
      </c>
    </row>
    <row r="33966" spans="1:17" x14ac:dyDescent="0.25">
      <c r="A33966">
        <v>269392</v>
      </c>
      <c r="B33966">
        <v>35569</v>
      </c>
      <c r="C33966" s="1" t="s">
        <v>78812</v>
      </c>
      <c r="D33966">
        <v>1246</v>
      </c>
      <c r="E33966">
        <v>52</v>
      </c>
      <c r="F33966" s="1" t="s">
        <v>37</v>
      </c>
      <c r="G33966">
        <v>0</v>
      </c>
      <c r="H33966">
        <v>0</v>
      </c>
      <c r="I33966" s="1" t="s">
        <v>34</v>
      </c>
      <c r="J33966" s="1" t="s">
        <v>23</v>
      </c>
      <c r="K33966" s="1" t="s">
        <v>23</v>
      </c>
      <c r="M33966" s="1" t="s">
        <v>23</v>
      </c>
      <c r="O33966" s="1" t="s">
        <v>35</v>
      </c>
      <c r="P33966" s="1" t="s">
        <v>23</v>
      </c>
      <c r="Q33966" s="1" t="s">
        <v>23</v>
      </c>
    </row>
    <row r="33967" spans="1:17" x14ac:dyDescent="0.25">
      <c r="A33967">
        <v>269385</v>
      </c>
      <c r="B33967">
        <v>35569</v>
      </c>
      <c r="C33967" s="1" t="s">
        <v>78812</v>
      </c>
      <c r="D33967">
        <v>1312</v>
      </c>
      <c r="E33967">
        <v>98</v>
      </c>
      <c r="F33967" s="1" t="s">
        <v>342</v>
      </c>
      <c r="G33967">
        <v>0</v>
      </c>
      <c r="H33967">
        <v>0</v>
      </c>
      <c r="I33967" s="1" t="s">
        <v>3579</v>
      </c>
      <c r="J33967" s="1" t="s">
        <v>23</v>
      </c>
      <c r="K33967" s="1" t="s">
        <v>23</v>
      </c>
      <c r="M33967" s="1" t="s">
        <v>23</v>
      </c>
      <c r="O33967" s="1" t="s">
        <v>229</v>
      </c>
      <c r="P33967" s="1" t="s">
        <v>23</v>
      </c>
      <c r="Q33967" s="1" t="s">
        <v>23</v>
      </c>
    </row>
    <row r="33968" spans="1:17" x14ac:dyDescent="0.25">
      <c r="A33968">
        <v>234211</v>
      </c>
      <c r="B33968">
        <v>170</v>
      </c>
      <c r="C33968" s="1" t="s">
        <v>78813</v>
      </c>
      <c r="D33968">
        <v>4265</v>
      </c>
      <c r="E33968">
        <v>82</v>
      </c>
      <c r="F33968" s="1" t="s">
        <v>402</v>
      </c>
      <c r="G33968">
        <v>0</v>
      </c>
      <c r="H33968">
        <v>0</v>
      </c>
      <c r="I33968" s="1" t="s">
        <v>40</v>
      </c>
      <c r="J33968" s="1" t="s">
        <v>23</v>
      </c>
      <c r="K33968" s="1" t="s">
        <v>23</v>
      </c>
      <c r="M33968" s="1" t="s">
        <v>23</v>
      </c>
      <c r="O33968" s="1" t="s">
        <v>31</v>
      </c>
      <c r="P33968" s="1" t="s">
        <v>23</v>
      </c>
      <c r="Q33968" s="1" t="s">
        <v>23</v>
      </c>
    </row>
    <row r="33969" spans="1:17" x14ac:dyDescent="0.25">
      <c r="A33969">
        <v>260646</v>
      </c>
      <c r="B33969">
        <v>35570</v>
      </c>
      <c r="C33969" s="1" t="s">
        <v>78814</v>
      </c>
      <c r="D33969">
        <v>1969</v>
      </c>
      <c r="E33969">
        <v>66</v>
      </c>
      <c r="F33969" s="1" t="s">
        <v>342</v>
      </c>
      <c r="G33969">
        <v>0</v>
      </c>
      <c r="H33969">
        <v>0</v>
      </c>
      <c r="I33969" s="1" t="s">
        <v>59</v>
      </c>
      <c r="J33969" s="1" t="s">
        <v>23</v>
      </c>
      <c r="K33969" s="1" t="s">
        <v>23</v>
      </c>
      <c r="M33969" s="1" t="s">
        <v>23</v>
      </c>
      <c r="O33969" s="1" t="s">
        <v>60</v>
      </c>
      <c r="P33969" s="1" t="s">
        <v>23</v>
      </c>
      <c r="Q33969" s="1" t="s">
        <v>23</v>
      </c>
    </row>
    <row r="33970" spans="1:17" x14ac:dyDescent="0.25">
      <c r="A33970">
        <v>263247</v>
      </c>
      <c r="B33970">
        <v>35571</v>
      </c>
      <c r="C33970" s="1" t="s">
        <v>78815</v>
      </c>
      <c r="D33970">
        <v>62</v>
      </c>
      <c r="E33970">
        <v>62</v>
      </c>
      <c r="F33970" s="1" t="s">
        <v>342</v>
      </c>
      <c r="G33970">
        <v>0</v>
      </c>
      <c r="H33970">
        <v>0</v>
      </c>
      <c r="I33970" s="1" t="s">
        <v>80</v>
      </c>
      <c r="J33970" s="1" t="s">
        <v>23</v>
      </c>
      <c r="K33970" s="1" t="s">
        <v>23</v>
      </c>
      <c r="M33970" s="1" t="s">
        <v>23</v>
      </c>
      <c r="O33970" s="1" t="s">
        <v>44</v>
      </c>
      <c r="P33970" s="1" t="s">
        <v>23</v>
      </c>
      <c r="Q33970" s="1" t="s">
        <v>23</v>
      </c>
    </row>
    <row r="33971" spans="1:17" x14ac:dyDescent="0.25">
      <c r="A33971">
        <v>262996</v>
      </c>
      <c r="B33971">
        <v>35572</v>
      </c>
      <c r="C33971" s="1" t="s">
        <v>78816</v>
      </c>
      <c r="D33971">
        <v>69</v>
      </c>
      <c r="E33971">
        <v>69</v>
      </c>
      <c r="F33971" s="1" t="s">
        <v>102</v>
      </c>
      <c r="G33971">
        <v>0</v>
      </c>
      <c r="H33971">
        <v>0</v>
      </c>
      <c r="I33971" s="1" t="s">
        <v>198</v>
      </c>
      <c r="J33971" s="1" t="s">
        <v>23</v>
      </c>
      <c r="K33971" s="1" t="s">
        <v>23</v>
      </c>
      <c r="M33971" s="1" t="s">
        <v>23</v>
      </c>
      <c r="O33971" s="1" t="s">
        <v>23</v>
      </c>
      <c r="P33971" s="1" t="s">
        <v>23</v>
      </c>
      <c r="Q33971" s="1" t="s">
        <v>23</v>
      </c>
    </row>
    <row r="33972" spans="1:17" x14ac:dyDescent="0.25">
      <c r="A33972">
        <v>263371</v>
      </c>
      <c r="B33972">
        <v>35573</v>
      </c>
      <c r="C33972" s="1" t="s">
        <v>78817</v>
      </c>
      <c r="D33972">
        <v>69</v>
      </c>
      <c r="E33972">
        <v>69</v>
      </c>
      <c r="F33972" s="1" t="s">
        <v>14336</v>
      </c>
      <c r="G33972">
        <v>1</v>
      </c>
      <c r="H33972">
        <v>0</v>
      </c>
      <c r="I33972" s="1" t="s">
        <v>47</v>
      </c>
      <c r="J33972" s="1" t="s">
        <v>23</v>
      </c>
      <c r="K33972" s="1" t="s">
        <v>23</v>
      </c>
      <c r="M33972" s="1" t="s">
        <v>23</v>
      </c>
      <c r="O33972" s="1" t="s">
        <v>90</v>
      </c>
      <c r="P33972" s="1" t="s">
        <v>23</v>
      </c>
      <c r="Q33972" s="1" t="s">
        <v>23</v>
      </c>
    </row>
    <row r="33973" spans="1:17" x14ac:dyDescent="0.25">
      <c r="A33973">
        <v>262109</v>
      </c>
      <c r="B33973">
        <v>35574</v>
      </c>
      <c r="C33973" s="1" t="s">
        <v>78818</v>
      </c>
      <c r="D33973">
        <v>2625</v>
      </c>
      <c r="E33973">
        <v>98</v>
      </c>
      <c r="F33973" s="1" t="s">
        <v>3751</v>
      </c>
      <c r="G33973">
        <v>0</v>
      </c>
      <c r="H33973">
        <v>0</v>
      </c>
      <c r="I33973" s="1" t="s">
        <v>810</v>
      </c>
      <c r="J33973" s="1" t="s">
        <v>23</v>
      </c>
      <c r="K33973" s="1" t="s">
        <v>23</v>
      </c>
      <c r="M33973" s="1" t="s">
        <v>23</v>
      </c>
      <c r="O33973" s="1" t="s">
        <v>179</v>
      </c>
      <c r="P33973" s="1" t="s">
        <v>23</v>
      </c>
      <c r="Q33973" s="1" t="s">
        <v>23</v>
      </c>
    </row>
    <row r="33974" spans="1:17" x14ac:dyDescent="0.25">
      <c r="A33974">
        <v>234360</v>
      </c>
      <c r="B33974">
        <v>171</v>
      </c>
      <c r="C33974" s="1" t="s">
        <v>78819</v>
      </c>
      <c r="D33974">
        <v>4429</v>
      </c>
      <c r="E33974">
        <v>75</v>
      </c>
      <c r="F33974" s="1" t="s">
        <v>402</v>
      </c>
      <c r="G33974">
        <v>0</v>
      </c>
      <c r="H33974">
        <v>0</v>
      </c>
      <c r="I33974" s="1" t="s">
        <v>82</v>
      </c>
      <c r="J33974" s="1" t="s">
        <v>23</v>
      </c>
      <c r="K33974" s="1" t="s">
        <v>23</v>
      </c>
      <c r="M33974" s="1" t="s">
        <v>23</v>
      </c>
      <c r="O33974" s="1" t="s">
        <v>83</v>
      </c>
      <c r="P33974" s="1" t="s">
        <v>23</v>
      </c>
      <c r="Q33974" s="1" t="s">
        <v>23</v>
      </c>
    </row>
    <row r="33975" spans="1:17" x14ac:dyDescent="0.25">
      <c r="A33975">
        <v>262682</v>
      </c>
      <c r="B33975">
        <v>35575</v>
      </c>
      <c r="C33975" s="1" t="s">
        <v>78820</v>
      </c>
      <c r="D33975">
        <v>59</v>
      </c>
      <c r="E33975">
        <v>59</v>
      </c>
      <c r="F33975" s="1" t="s">
        <v>102</v>
      </c>
      <c r="G33975">
        <v>0</v>
      </c>
      <c r="H33975">
        <v>0</v>
      </c>
      <c r="I33975" s="1" t="s">
        <v>153</v>
      </c>
      <c r="J33975" s="1" t="s">
        <v>23</v>
      </c>
      <c r="K33975" s="1" t="s">
        <v>23</v>
      </c>
      <c r="M33975" s="1" t="s">
        <v>23</v>
      </c>
      <c r="O33975" s="1" t="s">
        <v>51</v>
      </c>
      <c r="P33975" s="1" t="s">
        <v>23</v>
      </c>
      <c r="Q33975" s="1" t="s">
        <v>23</v>
      </c>
    </row>
    <row r="33976" spans="1:17" x14ac:dyDescent="0.25">
      <c r="A33976">
        <v>262989</v>
      </c>
      <c r="B33976">
        <v>35576</v>
      </c>
      <c r="C33976" s="1" t="s">
        <v>78821</v>
      </c>
      <c r="D33976">
        <v>69</v>
      </c>
      <c r="E33976">
        <v>69</v>
      </c>
      <c r="F33976" s="1" t="s">
        <v>102</v>
      </c>
      <c r="G33976">
        <v>0</v>
      </c>
      <c r="H33976">
        <v>0</v>
      </c>
      <c r="I33976" s="1" t="s">
        <v>71</v>
      </c>
      <c r="J33976" s="1" t="s">
        <v>23</v>
      </c>
      <c r="K33976" s="1" t="s">
        <v>23</v>
      </c>
      <c r="M33976" s="1" t="s">
        <v>23</v>
      </c>
      <c r="O33976" s="1" t="s">
        <v>99</v>
      </c>
      <c r="P33976" s="1" t="s">
        <v>23</v>
      </c>
      <c r="Q33976" s="1" t="s">
        <v>23</v>
      </c>
    </row>
    <row r="33977" spans="1:17" x14ac:dyDescent="0.25">
      <c r="A33977">
        <v>263116</v>
      </c>
      <c r="B33977">
        <v>35577</v>
      </c>
      <c r="C33977" s="1" t="s">
        <v>78822</v>
      </c>
      <c r="D33977">
        <v>79</v>
      </c>
      <c r="E33977">
        <v>79</v>
      </c>
      <c r="F33977" s="1" t="s">
        <v>102</v>
      </c>
      <c r="G33977">
        <v>0</v>
      </c>
      <c r="H33977">
        <v>0</v>
      </c>
      <c r="I33977" s="1" t="s">
        <v>56</v>
      </c>
      <c r="J33977" s="1" t="s">
        <v>23</v>
      </c>
      <c r="K33977" s="1" t="s">
        <v>23</v>
      </c>
      <c r="M33977" s="1" t="s">
        <v>23</v>
      </c>
      <c r="O33977" s="1" t="s">
        <v>51</v>
      </c>
      <c r="P33977" s="1" t="s">
        <v>23</v>
      </c>
      <c r="Q33977" s="1" t="s">
        <v>23</v>
      </c>
    </row>
    <row r="33978" spans="1:17" x14ac:dyDescent="0.25">
      <c r="A33978">
        <v>262199</v>
      </c>
      <c r="B33978">
        <v>35578</v>
      </c>
      <c r="C33978" s="1" t="s">
        <v>78823</v>
      </c>
      <c r="D33978">
        <v>2854</v>
      </c>
      <c r="E33978">
        <v>98</v>
      </c>
      <c r="F33978" s="1" t="s">
        <v>3751</v>
      </c>
      <c r="G33978">
        <v>0</v>
      </c>
      <c r="H33978">
        <v>0</v>
      </c>
      <c r="I33978" s="1" t="s">
        <v>34</v>
      </c>
      <c r="J33978" s="1" t="s">
        <v>23</v>
      </c>
      <c r="K33978" s="1" t="s">
        <v>23</v>
      </c>
      <c r="M33978" s="1" t="s">
        <v>23</v>
      </c>
      <c r="O33978" s="1" t="s">
        <v>35</v>
      </c>
      <c r="P33978" s="1" t="s">
        <v>23</v>
      </c>
      <c r="Q33978" s="1" t="s">
        <v>23</v>
      </c>
    </row>
    <row r="33979" spans="1:17" x14ac:dyDescent="0.25">
      <c r="A33979">
        <v>348239</v>
      </c>
      <c r="B33979">
        <v>348238</v>
      </c>
      <c r="C33979" s="1" t="s">
        <v>78824</v>
      </c>
      <c r="D33979">
        <v>2625</v>
      </c>
      <c r="E33979">
        <v>59</v>
      </c>
      <c r="F33979" s="1" t="s">
        <v>33</v>
      </c>
      <c r="G33979">
        <v>0</v>
      </c>
      <c r="H33979">
        <v>0</v>
      </c>
      <c r="I33979" s="1" t="s">
        <v>178</v>
      </c>
      <c r="J33979" s="1" t="s">
        <v>23</v>
      </c>
      <c r="K33979" s="1" t="s">
        <v>23</v>
      </c>
      <c r="M33979" s="1" t="s">
        <v>23</v>
      </c>
      <c r="O33979" s="1" t="s">
        <v>179</v>
      </c>
      <c r="P33979" s="1" t="s">
        <v>23</v>
      </c>
      <c r="Q33979" s="1" t="s">
        <v>23</v>
      </c>
    </row>
    <row r="33980" spans="1:17" x14ac:dyDescent="0.25">
      <c r="A33980">
        <v>348241</v>
      </c>
      <c r="B33980">
        <v>348240</v>
      </c>
      <c r="C33980" s="1" t="s">
        <v>78825</v>
      </c>
      <c r="D33980">
        <v>4265</v>
      </c>
      <c r="E33980">
        <v>66</v>
      </c>
      <c r="F33980" s="1" t="s">
        <v>402</v>
      </c>
      <c r="G33980">
        <v>0</v>
      </c>
      <c r="H33980">
        <v>0</v>
      </c>
      <c r="I33980" s="1" t="s">
        <v>47</v>
      </c>
      <c r="J33980" s="1" t="s">
        <v>23</v>
      </c>
      <c r="K33980" s="1" t="s">
        <v>23</v>
      </c>
      <c r="M33980" s="1" t="s">
        <v>23</v>
      </c>
      <c r="O33980" s="1" t="s">
        <v>51</v>
      </c>
      <c r="P33980" s="1" t="s">
        <v>23</v>
      </c>
      <c r="Q33980" s="1" t="s">
        <v>23</v>
      </c>
    </row>
    <row r="33981" spans="1:17" x14ac:dyDescent="0.25">
      <c r="A33981">
        <v>349069</v>
      </c>
      <c r="B33981">
        <v>349068</v>
      </c>
      <c r="C33981" s="1" t="s">
        <v>78826</v>
      </c>
      <c r="D33981">
        <v>66</v>
      </c>
      <c r="E33981">
        <v>66</v>
      </c>
      <c r="F33981" s="1" t="s">
        <v>102</v>
      </c>
      <c r="G33981">
        <v>0</v>
      </c>
      <c r="H33981">
        <v>0</v>
      </c>
      <c r="I33981" s="1" t="s">
        <v>71</v>
      </c>
      <c r="J33981" s="1" t="s">
        <v>23</v>
      </c>
      <c r="K33981" s="1" t="s">
        <v>23</v>
      </c>
      <c r="M33981" s="1" t="s">
        <v>23</v>
      </c>
      <c r="O33981" s="1" t="s">
        <v>23</v>
      </c>
      <c r="P33981" s="1" t="s">
        <v>23</v>
      </c>
      <c r="Q33981" s="1" t="s">
        <v>23</v>
      </c>
    </row>
    <row r="33982" spans="1:17" x14ac:dyDescent="0.25">
      <c r="A33982">
        <v>349075</v>
      </c>
      <c r="B33982">
        <v>349073</v>
      </c>
      <c r="C33982" s="1" t="s">
        <v>78827</v>
      </c>
      <c r="D33982">
        <v>1968</v>
      </c>
      <c r="E33982">
        <v>50</v>
      </c>
      <c r="F33982" s="1" t="s">
        <v>3751</v>
      </c>
      <c r="G33982">
        <v>0</v>
      </c>
      <c r="H33982">
        <v>0</v>
      </c>
      <c r="I33982" s="1" t="s">
        <v>153</v>
      </c>
      <c r="J33982" s="1" t="s">
        <v>23</v>
      </c>
      <c r="K33982" s="1" t="s">
        <v>23</v>
      </c>
      <c r="M33982" s="1" t="s">
        <v>23</v>
      </c>
      <c r="O33982" s="1" t="s">
        <v>154</v>
      </c>
      <c r="P33982" s="1" t="s">
        <v>23</v>
      </c>
      <c r="Q33982" s="1" t="s">
        <v>23</v>
      </c>
    </row>
    <row r="33983" spans="1:17" x14ac:dyDescent="0.25">
      <c r="A33983">
        <v>349921</v>
      </c>
      <c r="B33983">
        <v>349918</v>
      </c>
      <c r="C33983" s="1" t="s">
        <v>78828</v>
      </c>
      <c r="D33983">
        <v>3117</v>
      </c>
      <c r="E33983">
        <v>59</v>
      </c>
      <c r="F33983" s="1" t="s">
        <v>15922</v>
      </c>
      <c r="G33983">
        <v>0</v>
      </c>
      <c r="H33983">
        <v>0</v>
      </c>
      <c r="I33983" s="1" t="s">
        <v>56</v>
      </c>
      <c r="J33983" s="1" t="s">
        <v>23</v>
      </c>
      <c r="K33983" s="1" t="s">
        <v>23</v>
      </c>
      <c r="M33983" s="1" t="s">
        <v>23</v>
      </c>
      <c r="O33983" s="1" t="s">
        <v>57</v>
      </c>
      <c r="P33983" s="1" t="s">
        <v>23</v>
      </c>
      <c r="Q33983" s="1" t="s">
        <v>23</v>
      </c>
    </row>
    <row r="33984" spans="1:17" x14ac:dyDescent="0.25">
      <c r="A33984">
        <v>233942</v>
      </c>
      <c r="B33984">
        <v>172</v>
      </c>
      <c r="C33984" s="1" t="s">
        <v>78829</v>
      </c>
      <c r="D33984">
        <v>4593</v>
      </c>
      <c r="E33984">
        <v>69</v>
      </c>
      <c r="F33984" s="1" t="s">
        <v>402</v>
      </c>
      <c r="G33984">
        <v>0</v>
      </c>
      <c r="H33984">
        <v>0</v>
      </c>
      <c r="I33984" s="1" t="s">
        <v>3579</v>
      </c>
      <c r="J33984" s="1" t="s">
        <v>23</v>
      </c>
      <c r="K33984" s="1" t="s">
        <v>23</v>
      </c>
      <c r="M33984" s="1" t="s">
        <v>23</v>
      </c>
      <c r="O33984" s="1" t="s">
        <v>229</v>
      </c>
      <c r="P33984" s="1" t="s">
        <v>23</v>
      </c>
      <c r="Q33984" s="1" t="s">
        <v>23</v>
      </c>
    </row>
    <row r="33985" spans="1:17" x14ac:dyDescent="0.25">
      <c r="A33985">
        <v>270941</v>
      </c>
      <c r="B33985">
        <v>46362</v>
      </c>
      <c r="C33985" s="1" t="s">
        <v>78830</v>
      </c>
      <c r="D33985">
        <v>69</v>
      </c>
      <c r="E33985">
        <v>69</v>
      </c>
      <c r="F33985" s="1" t="s">
        <v>87</v>
      </c>
      <c r="G33985">
        <v>0</v>
      </c>
      <c r="H33985">
        <v>0</v>
      </c>
      <c r="I33985" s="1" t="s">
        <v>67</v>
      </c>
      <c r="J33985" s="1" t="s">
        <v>23</v>
      </c>
      <c r="K33985" s="1" t="s">
        <v>23</v>
      </c>
      <c r="M33985" s="1" t="s">
        <v>23</v>
      </c>
      <c r="O33985" s="1" t="s">
        <v>22</v>
      </c>
      <c r="P33985" s="1" t="s">
        <v>23</v>
      </c>
      <c r="Q33985" s="1" t="s">
        <v>23</v>
      </c>
    </row>
    <row r="33986" spans="1:17" x14ac:dyDescent="0.25">
      <c r="A33986">
        <v>262290</v>
      </c>
      <c r="B33986">
        <v>29985</v>
      </c>
      <c r="C33986" s="1" t="s">
        <v>78831</v>
      </c>
      <c r="D33986">
        <v>3150</v>
      </c>
      <c r="E33986">
        <v>75</v>
      </c>
      <c r="F33986" s="1" t="s">
        <v>3751</v>
      </c>
      <c r="G33986">
        <v>0</v>
      </c>
      <c r="H33986">
        <v>0</v>
      </c>
      <c r="I33986" s="1" t="s">
        <v>1147</v>
      </c>
      <c r="J33986" s="1" t="s">
        <v>23</v>
      </c>
      <c r="K33986" s="1" t="s">
        <v>23</v>
      </c>
      <c r="M33986" s="1" t="s">
        <v>23</v>
      </c>
      <c r="O33986" s="1" t="s">
        <v>80</v>
      </c>
      <c r="P33986" s="1" t="s">
        <v>23</v>
      </c>
      <c r="Q33986" s="1" t="s">
        <v>23</v>
      </c>
    </row>
    <row r="33987" spans="1:17" x14ac:dyDescent="0.25">
      <c r="A33987">
        <v>262864</v>
      </c>
      <c r="B33987">
        <v>35579</v>
      </c>
      <c r="C33987" s="1" t="s">
        <v>78832</v>
      </c>
      <c r="D33987">
        <v>66</v>
      </c>
      <c r="E33987">
        <v>66</v>
      </c>
      <c r="F33987" s="1" t="s">
        <v>102</v>
      </c>
      <c r="G33987">
        <v>0</v>
      </c>
      <c r="H33987">
        <v>0</v>
      </c>
      <c r="I33987" s="1" t="s">
        <v>1147</v>
      </c>
      <c r="J33987" s="1" t="s">
        <v>23</v>
      </c>
      <c r="K33987" s="1" t="s">
        <v>23</v>
      </c>
      <c r="M33987" s="1" t="s">
        <v>23</v>
      </c>
      <c r="O33987" s="1" t="s">
        <v>80</v>
      </c>
      <c r="P33987" s="1" t="s">
        <v>23</v>
      </c>
      <c r="Q33987" s="1" t="s">
        <v>23</v>
      </c>
    </row>
    <row r="33988" spans="1:17" x14ac:dyDescent="0.25">
      <c r="A33988">
        <v>262064</v>
      </c>
      <c r="B33988">
        <v>35580</v>
      </c>
      <c r="C33988" s="1" t="s">
        <v>78833</v>
      </c>
      <c r="D33988">
        <v>2297</v>
      </c>
      <c r="E33988">
        <v>98</v>
      </c>
      <c r="F33988" s="1" t="s">
        <v>3751</v>
      </c>
      <c r="G33988">
        <v>0</v>
      </c>
      <c r="H33988">
        <v>0</v>
      </c>
      <c r="I33988" s="1" t="s">
        <v>63</v>
      </c>
      <c r="J33988" s="1" t="s">
        <v>23</v>
      </c>
      <c r="K33988" s="1" t="s">
        <v>23</v>
      </c>
      <c r="M33988" s="1" t="s">
        <v>23</v>
      </c>
      <c r="O33988" s="1" t="s">
        <v>64</v>
      </c>
      <c r="P33988" s="1" t="s">
        <v>23</v>
      </c>
      <c r="Q33988" s="1" t="s">
        <v>23</v>
      </c>
    </row>
    <row r="33989" spans="1:17" x14ac:dyDescent="0.25">
      <c r="A33989">
        <v>262180</v>
      </c>
      <c r="B33989">
        <v>35581</v>
      </c>
      <c r="C33989" s="1" t="s">
        <v>78834</v>
      </c>
      <c r="D33989">
        <v>2723</v>
      </c>
      <c r="E33989">
        <v>59</v>
      </c>
      <c r="F33989" s="1" t="s">
        <v>3751</v>
      </c>
      <c r="G33989">
        <v>0</v>
      </c>
      <c r="H33989">
        <v>0</v>
      </c>
      <c r="I33989" s="1" t="s">
        <v>198</v>
      </c>
      <c r="J33989" s="1" t="s">
        <v>23</v>
      </c>
      <c r="K33989" s="1" t="s">
        <v>23</v>
      </c>
      <c r="M33989" s="1" t="s">
        <v>23</v>
      </c>
      <c r="O33989" s="1" t="s">
        <v>202</v>
      </c>
      <c r="P33989" s="1" t="s">
        <v>23</v>
      </c>
      <c r="Q33989" s="1" t="s">
        <v>23</v>
      </c>
    </row>
    <row r="33990" spans="1:17" x14ac:dyDescent="0.25">
      <c r="A33990">
        <v>270985</v>
      </c>
      <c r="B33990">
        <v>46467</v>
      </c>
      <c r="C33990" s="1" t="s">
        <v>78835</v>
      </c>
      <c r="D33990">
        <v>66</v>
      </c>
      <c r="E33990">
        <v>66</v>
      </c>
      <c r="F33990" s="1" t="s">
        <v>87</v>
      </c>
      <c r="G33990">
        <v>1</v>
      </c>
      <c r="H33990">
        <v>0</v>
      </c>
      <c r="I33990" s="1" t="s">
        <v>22</v>
      </c>
      <c r="J33990" s="1" t="s">
        <v>23</v>
      </c>
      <c r="K33990" s="1" t="s">
        <v>23</v>
      </c>
      <c r="M33990" s="1" t="s">
        <v>23</v>
      </c>
      <c r="O33990" s="1" t="s">
        <v>22</v>
      </c>
      <c r="P33990" s="1" t="s">
        <v>23</v>
      </c>
      <c r="Q33990" s="1" t="s">
        <v>23</v>
      </c>
    </row>
    <row r="33991" spans="1:17" x14ac:dyDescent="0.25">
      <c r="A33991">
        <v>263150</v>
      </c>
      <c r="B33991">
        <v>35582</v>
      </c>
      <c r="C33991" s="1" t="s">
        <v>78836</v>
      </c>
      <c r="D33991">
        <v>85</v>
      </c>
      <c r="E33991">
        <v>85</v>
      </c>
      <c r="F33991" s="1" t="s">
        <v>102</v>
      </c>
      <c r="G33991">
        <v>0</v>
      </c>
      <c r="H33991">
        <v>0</v>
      </c>
      <c r="I33991" s="1" t="s">
        <v>221</v>
      </c>
      <c r="J33991" s="1" t="s">
        <v>23</v>
      </c>
      <c r="K33991" s="1" t="s">
        <v>23</v>
      </c>
      <c r="M33991" s="1" t="s">
        <v>23</v>
      </c>
      <c r="O33991" s="1" t="s">
        <v>90</v>
      </c>
      <c r="P33991" s="1" t="s">
        <v>23</v>
      </c>
      <c r="Q33991" s="1" t="s">
        <v>23</v>
      </c>
    </row>
    <row r="33992" spans="1:17" x14ac:dyDescent="0.25">
      <c r="A33992">
        <v>262671</v>
      </c>
      <c r="B33992">
        <v>35583</v>
      </c>
      <c r="C33992" s="1" t="s">
        <v>78837</v>
      </c>
      <c r="D33992">
        <v>59</v>
      </c>
      <c r="E33992">
        <v>59</v>
      </c>
      <c r="F33992" s="1" t="s">
        <v>102</v>
      </c>
      <c r="G33992">
        <v>0</v>
      </c>
      <c r="H33992">
        <v>0</v>
      </c>
      <c r="I33992" s="1" t="s">
        <v>213</v>
      </c>
      <c r="J33992" s="1" t="s">
        <v>23</v>
      </c>
      <c r="K33992" s="1" t="s">
        <v>23</v>
      </c>
      <c r="M33992" s="1" t="s">
        <v>23</v>
      </c>
      <c r="O33992" s="1" t="s">
        <v>75</v>
      </c>
      <c r="P33992" s="1" t="s">
        <v>23</v>
      </c>
      <c r="Q33992" s="1" t="s">
        <v>23</v>
      </c>
    </row>
    <row r="33993" spans="1:17" x14ac:dyDescent="0.25">
      <c r="A33993">
        <v>233907</v>
      </c>
      <c r="B33993">
        <v>174</v>
      </c>
      <c r="C33993" s="1" t="s">
        <v>78838</v>
      </c>
      <c r="D33993">
        <v>3478</v>
      </c>
      <c r="E33993">
        <v>62</v>
      </c>
      <c r="F33993" s="1" t="s">
        <v>402</v>
      </c>
      <c r="G33993">
        <v>0</v>
      </c>
      <c r="H33993">
        <v>0</v>
      </c>
      <c r="I33993" s="1" t="s">
        <v>810</v>
      </c>
      <c r="J33993" s="1" t="s">
        <v>23</v>
      </c>
      <c r="K33993" s="1" t="s">
        <v>23</v>
      </c>
      <c r="M33993" s="1" t="s">
        <v>23</v>
      </c>
      <c r="O33993" s="1" t="s">
        <v>179</v>
      </c>
      <c r="P33993" s="1" t="s">
        <v>23</v>
      </c>
      <c r="Q33993" s="1" t="s">
        <v>23</v>
      </c>
    </row>
    <row r="33994" spans="1:17" x14ac:dyDescent="0.25">
      <c r="A33994">
        <v>263217</v>
      </c>
      <c r="B33994">
        <v>35584</v>
      </c>
      <c r="C33994" s="1" t="s">
        <v>78839</v>
      </c>
      <c r="D33994">
        <v>59</v>
      </c>
      <c r="E33994">
        <v>59</v>
      </c>
      <c r="F33994" s="1" t="s">
        <v>342</v>
      </c>
      <c r="G33994">
        <v>0</v>
      </c>
      <c r="H33994">
        <v>0</v>
      </c>
      <c r="I33994" s="1" t="s">
        <v>832</v>
      </c>
      <c r="J33994" s="1" t="s">
        <v>23</v>
      </c>
      <c r="K33994" s="1" t="s">
        <v>23</v>
      </c>
      <c r="M33994" s="1" t="s">
        <v>23</v>
      </c>
      <c r="O33994" s="1" t="s">
        <v>202</v>
      </c>
      <c r="P33994" s="1" t="s">
        <v>23</v>
      </c>
      <c r="Q33994" s="1" t="s">
        <v>23</v>
      </c>
    </row>
    <row r="33995" spans="1:17" x14ac:dyDescent="0.25">
      <c r="A33995">
        <v>260672</v>
      </c>
      <c r="B33995">
        <v>35585</v>
      </c>
      <c r="C33995" s="1" t="s">
        <v>78840</v>
      </c>
      <c r="D33995">
        <v>1969</v>
      </c>
      <c r="E33995">
        <v>75</v>
      </c>
      <c r="F33995" s="1" t="s">
        <v>342</v>
      </c>
      <c r="G33995">
        <v>0</v>
      </c>
      <c r="H33995">
        <v>0</v>
      </c>
      <c r="I33995" s="1" t="s">
        <v>56</v>
      </c>
      <c r="J33995" s="1" t="s">
        <v>23</v>
      </c>
      <c r="K33995" s="1" t="s">
        <v>23</v>
      </c>
      <c r="M33995" s="1" t="s">
        <v>23</v>
      </c>
      <c r="O33995" s="1" t="s">
        <v>57</v>
      </c>
      <c r="P33995" s="1" t="s">
        <v>23</v>
      </c>
      <c r="Q33995" s="1" t="s">
        <v>23</v>
      </c>
    </row>
    <row r="33996" spans="1:17" x14ac:dyDescent="0.25">
      <c r="A33996">
        <v>262357</v>
      </c>
      <c r="B33996">
        <v>30374</v>
      </c>
      <c r="C33996" s="1" t="s">
        <v>78841</v>
      </c>
      <c r="D33996">
        <v>3281</v>
      </c>
      <c r="E33996">
        <v>98</v>
      </c>
      <c r="F33996" s="1" t="s">
        <v>3751</v>
      </c>
      <c r="G33996">
        <v>0</v>
      </c>
      <c r="H33996">
        <v>0</v>
      </c>
      <c r="I33996" s="1" t="s">
        <v>90</v>
      </c>
      <c r="J33996" s="1" t="s">
        <v>23</v>
      </c>
      <c r="K33996" s="1" t="s">
        <v>23</v>
      </c>
      <c r="M33996" s="1" t="s">
        <v>23</v>
      </c>
      <c r="O33996" s="1" t="s">
        <v>91</v>
      </c>
      <c r="P33996" s="1" t="s">
        <v>23</v>
      </c>
      <c r="Q33996" s="1" t="s">
        <v>23</v>
      </c>
    </row>
    <row r="33997" spans="1:17" x14ac:dyDescent="0.25">
      <c r="A33997">
        <v>353959</v>
      </c>
      <c r="B33997">
        <v>323526</v>
      </c>
      <c r="C33997" s="1" t="s">
        <v>78842</v>
      </c>
      <c r="D33997">
        <v>59</v>
      </c>
      <c r="E33997">
        <v>59</v>
      </c>
      <c r="F33997" s="1" t="s">
        <v>402</v>
      </c>
      <c r="G33997">
        <v>1</v>
      </c>
      <c r="H33997">
        <v>0</v>
      </c>
      <c r="I33997" s="1" t="s">
        <v>71</v>
      </c>
      <c r="J33997" s="1" t="s">
        <v>23</v>
      </c>
      <c r="K33997" s="1" t="s">
        <v>23</v>
      </c>
      <c r="M33997" s="1" t="s">
        <v>23</v>
      </c>
      <c r="O33997" s="1" t="s">
        <v>72</v>
      </c>
      <c r="P33997" s="1" t="s">
        <v>23</v>
      </c>
      <c r="Q33997" s="1" t="s">
        <v>23</v>
      </c>
    </row>
    <row r="33998" spans="1:17" x14ac:dyDescent="0.25">
      <c r="A33998">
        <v>233910</v>
      </c>
      <c r="B33998">
        <v>175</v>
      </c>
      <c r="C33998" s="1" t="s">
        <v>78843</v>
      </c>
      <c r="D33998">
        <v>4593</v>
      </c>
      <c r="E33998">
        <v>75</v>
      </c>
      <c r="F33998" s="1" t="s">
        <v>402</v>
      </c>
      <c r="G33998">
        <v>0</v>
      </c>
      <c r="H33998">
        <v>0</v>
      </c>
      <c r="I33998" s="1" t="s">
        <v>221</v>
      </c>
      <c r="J33998" s="1" t="s">
        <v>23</v>
      </c>
      <c r="K33998" s="1" t="s">
        <v>23</v>
      </c>
      <c r="M33998" s="1" t="s">
        <v>23</v>
      </c>
      <c r="O33998" s="1" t="s">
        <v>99</v>
      </c>
      <c r="P33998" s="1" t="s">
        <v>23</v>
      </c>
      <c r="Q33998" s="1" t="s">
        <v>23</v>
      </c>
    </row>
    <row r="33999" spans="1:17" x14ac:dyDescent="0.25">
      <c r="A33999">
        <v>260623</v>
      </c>
      <c r="B33999">
        <v>35586</v>
      </c>
      <c r="C33999" s="1" t="s">
        <v>78844</v>
      </c>
      <c r="D33999">
        <v>1969</v>
      </c>
      <c r="E33999">
        <v>66</v>
      </c>
      <c r="F33999" s="1" t="s">
        <v>342</v>
      </c>
      <c r="G33999">
        <v>0</v>
      </c>
      <c r="H33999">
        <v>0</v>
      </c>
      <c r="I33999" s="1" t="s">
        <v>810</v>
      </c>
      <c r="J33999" s="1" t="s">
        <v>23</v>
      </c>
      <c r="K33999" s="1" t="s">
        <v>23</v>
      </c>
      <c r="M33999" s="1" t="s">
        <v>23</v>
      </c>
      <c r="O33999" s="1" t="s">
        <v>179</v>
      </c>
      <c r="P33999" s="1" t="s">
        <v>23</v>
      </c>
      <c r="Q33999" s="1" t="s">
        <v>23</v>
      </c>
    </row>
    <row r="34000" spans="1:17" x14ac:dyDescent="0.25">
      <c r="A34000">
        <v>333634</v>
      </c>
      <c r="B34000">
        <v>323527</v>
      </c>
      <c r="C34000" s="1" t="s">
        <v>78845</v>
      </c>
      <c r="D34000">
        <v>2691</v>
      </c>
      <c r="E34000">
        <v>66</v>
      </c>
      <c r="F34000" s="1" t="s">
        <v>2591</v>
      </c>
      <c r="G34000">
        <v>0</v>
      </c>
      <c r="H34000">
        <v>0</v>
      </c>
      <c r="I34000" s="1" t="s">
        <v>198</v>
      </c>
      <c r="J34000" s="1" t="s">
        <v>23</v>
      </c>
      <c r="K34000" s="1" t="s">
        <v>23</v>
      </c>
      <c r="M34000" s="1" t="s">
        <v>23</v>
      </c>
      <c r="O34000" s="1" t="s">
        <v>202</v>
      </c>
      <c r="P34000" s="1" t="s">
        <v>23</v>
      </c>
      <c r="Q34000" s="1" t="s">
        <v>23</v>
      </c>
    </row>
    <row r="34001" spans="1:17" x14ac:dyDescent="0.25">
      <c r="A34001">
        <v>262744</v>
      </c>
      <c r="B34001">
        <v>35587</v>
      </c>
      <c r="C34001" s="1" t="s">
        <v>78846</v>
      </c>
      <c r="D34001">
        <v>59</v>
      </c>
      <c r="E34001">
        <v>59</v>
      </c>
      <c r="F34001" s="1" t="s">
        <v>102</v>
      </c>
      <c r="G34001">
        <v>0</v>
      </c>
      <c r="H34001">
        <v>0</v>
      </c>
      <c r="I34001" s="1" t="s">
        <v>35</v>
      </c>
      <c r="J34001" s="1" t="s">
        <v>23</v>
      </c>
      <c r="K34001" s="1" t="s">
        <v>23</v>
      </c>
      <c r="M34001" s="1" t="s">
        <v>23</v>
      </c>
      <c r="O34001" s="1" t="s">
        <v>64</v>
      </c>
      <c r="P34001" s="1" t="s">
        <v>23</v>
      </c>
      <c r="Q34001" s="1" t="s">
        <v>23</v>
      </c>
    </row>
    <row r="34002" spans="1:17" x14ac:dyDescent="0.25">
      <c r="A34002">
        <v>263355</v>
      </c>
      <c r="B34002">
        <v>35588</v>
      </c>
      <c r="C34002" s="1" t="s">
        <v>78847</v>
      </c>
      <c r="D34002">
        <v>66</v>
      </c>
      <c r="E34002">
        <v>66</v>
      </c>
      <c r="F34002" s="1" t="s">
        <v>14336</v>
      </c>
      <c r="G34002">
        <v>0</v>
      </c>
      <c r="H34002">
        <v>0</v>
      </c>
      <c r="I34002" s="1" t="s">
        <v>34</v>
      </c>
      <c r="J34002" s="1" t="s">
        <v>23</v>
      </c>
      <c r="K34002" s="1" t="s">
        <v>23</v>
      </c>
      <c r="M34002" s="1" t="s">
        <v>23</v>
      </c>
      <c r="O34002" s="1" t="s">
        <v>90</v>
      </c>
      <c r="P34002" s="1" t="s">
        <v>23</v>
      </c>
      <c r="Q34002" s="1" t="s">
        <v>23</v>
      </c>
    </row>
    <row r="34003" spans="1:17" x14ac:dyDescent="0.25">
      <c r="A34003">
        <v>260553</v>
      </c>
      <c r="B34003">
        <v>35589</v>
      </c>
      <c r="C34003" s="1" t="s">
        <v>78848</v>
      </c>
      <c r="D34003">
        <v>4101</v>
      </c>
      <c r="E34003">
        <v>98</v>
      </c>
      <c r="F34003" s="1" t="s">
        <v>402</v>
      </c>
      <c r="G34003">
        <v>0</v>
      </c>
      <c r="H34003">
        <v>0</v>
      </c>
      <c r="I34003" s="1" t="s">
        <v>832</v>
      </c>
      <c r="J34003" s="1" t="s">
        <v>23</v>
      </c>
      <c r="K34003" s="1" t="s">
        <v>23</v>
      </c>
      <c r="M34003" s="1" t="s">
        <v>23</v>
      </c>
      <c r="O34003" s="1" t="s">
        <v>51</v>
      </c>
      <c r="P34003" s="1" t="s">
        <v>23</v>
      </c>
      <c r="Q34003" s="1" t="s">
        <v>23</v>
      </c>
    </row>
    <row r="34004" spans="1:17" x14ac:dyDescent="0.25">
      <c r="A34004">
        <v>262858</v>
      </c>
      <c r="B34004">
        <v>35590</v>
      </c>
      <c r="C34004" s="1" t="s">
        <v>78849</v>
      </c>
      <c r="D34004">
        <v>66</v>
      </c>
      <c r="E34004">
        <v>66</v>
      </c>
      <c r="F34004" s="1" t="s">
        <v>102</v>
      </c>
      <c r="G34004">
        <v>0</v>
      </c>
      <c r="H34004">
        <v>0</v>
      </c>
      <c r="I34004" s="1" t="s">
        <v>832</v>
      </c>
      <c r="J34004" s="1" t="s">
        <v>23</v>
      </c>
      <c r="K34004" s="1" t="s">
        <v>23</v>
      </c>
      <c r="M34004" s="1" t="s">
        <v>23</v>
      </c>
      <c r="O34004" s="1" t="s">
        <v>229</v>
      </c>
      <c r="P34004" s="1" t="s">
        <v>23</v>
      </c>
      <c r="Q34004" s="1" t="s">
        <v>23</v>
      </c>
    </row>
    <row r="34005" spans="1:17" x14ac:dyDescent="0.25">
      <c r="A34005">
        <v>333635</v>
      </c>
      <c r="B34005">
        <v>323528</v>
      </c>
      <c r="C34005" s="1" t="s">
        <v>78850</v>
      </c>
      <c r="D34005">
        <v>3293</v>
      </c>
      <c r="E34005">
        <v>62</v>
      </c>
      <c r="F34005" s="1" t="s">
        <v>2591</v>
      </c>
      <c r="G34005">
        <v>0</v>
      </c>
      <c r="H34005">
        <v>0</v>
      </c>
      <c r="I34005" s="1" t="s">
        <v>104</v>
      </c>
      <c r="J34005" s="1" t="s">
        <v>78851</v>
      </c>
      <c r="K34005" s="1" t="s">
        <v>78852</v>
      </c>
      <c r="M34005" s="1" t="s">
        <v>23</v>
      </c>
      <c r="O34005" s="1" t="s">
        <v>35</v>
      </c>
      <c r="P34005" s="1" t="s">
        <v>78853</v>
      </c>
      <c r="Q34005" s="1" t="s">
        <v>78854</v>
      </c>
    </row>
    <row r="34006" spans="1:17" x14ac:dyDescent="0.25">
      <c r="A34006">
        <v>262635</v>
      </c>
      <c r="B34006">
        <v>35591</v>
      </c>
      <c r="C34006" s="1" t="s">
        <v>78855</v>
      </c>
      <c r="D34006">
        <v>59</v>
      </c>
      <c r="E34006">
        <v>59</v>
      </c>
      <c r="F34006" s="1" t="s">
        <v>102</v>
      </c>
      <c r="G34006">
        <v>0</v>
      </c>
      <c r="H34006">
        <v>0</v>
      </c>
      <c r="I34006" s="1" t="s">
        <v>34</v>
      </c>
      <c r="J34006" s="1" t="s">
        <v>23</v>
      </c>
      <c r="K34006" s="1" t="s">
        <v>23</v>
      </c>
      <c r="M34006" s="1" t="s">
        <v>23</v>
      </c>
      <c r="O34006" s="1" t="s">
        <v>63</v>
      </c>
      <c r="P34006" s="1" t="s">
        <v>23</v>
      </c>
      <c r="Q34006" s="1" t="s">
        <v>23</v>
      </c>
    </row>
    <row r="34007" spans="1:17" x14ac:dyDescent="0.25">
      <c r="A34007">
        <v>262344</v>
      </c>
      <c r="B34007">
        <v>29863</v>
      </c>
      <c r="C34007" s="1" t="s">
        <v>78856</v>
      </c>
      <c r="D34007">
        <v>3281</v>
      </c>
      <c r="E34007">
        <v>98</v>
      </c>
      <c r="F34007" s="1" t="s">
        <v>3751</v>
      </c>
      <c r="G34007">
        <v>0</v>
      </c>
      <c r="H34007">
        <v>0</v>
      </c>
      <c r="I34007" s="1" t="s">
        <v>153</v>
      </c>
      <c r="J34007" s="1" t="s">
        <v>23</v>
      </c>
      <c r="K34007" s="1" t="s">
        <v>23</v>
      </c>
      <c r="M34007" s="1" t="s">
        <v>23</v>
      </c>
      <c r="O34007" s="1" t="s">
        <v>154</v>
      </c>
      <c r="P34007" s="1" t="s">
        <v>23</v>
      </c>
      <c r="Q34007" s="1" t="s">
        <v>23</v>
      </c>
    </row>
    <row r="34008" spans="1:17" x14ac:dyDescent="0.25">
      <c r="A34008">
        <v>349920</v>
      </c>
      <c r="B34008">
        <v>349919</v>
      </c>
      <c r="C34008" s="1" t="s">
        <v>78857</v>
      </c>
      <c r="D34008">
        <v>2953</v>
      </c>
      <c r="E34008">
        <v>59</v>
      </c>
      <c r="F34008" s="1" t="s">
        <v>14597</v>
      </c>
      <c r="G34008">
        <v>0</v>
      </c>
      <c r="H34008">
        <v>0</v>
      </c>
      <c r="I34008" s="1" t="s">
        <v>43</v>
      </c>
      <c r="J34008" s="1" t="s">
        <v>23</v>
      </c>
      <c r="K34008" s="1" t="s">
        <v>23</v>
      </c>
      <c r="M34008" s="1" t="s">
        <v>23</v>
      </c>
      <c r="O34008" s="1" t="s">
        <v>44</v>
      </c>
      <c r="P34008" s="1" t="s">
        <v>23</v>
      </c>
      <c r="Q34008" s="1" t="s">
        <v>23</v>
      </c>
    </row>
    <row r="34009" spans="1:17" x14ac:dyDescent="0.25">
      <c r="A34009">
        <v>350028</v>
      </c>
      <c r="B34009">
        <v>350024</v>
      </c>
      <c r="C34009" s="1" t="s">
        <v>78858</v>
      </c>
      <c r="D34009">
        <v>4921</v>
      </c>
      <c r="E34009">
        <v>66</v>
      </c>
      <c r="F34009" s="1" t="s">
        <v>14597</v>
      </c>
      <c r="G34009">
        <v>0</v>
      </c>
      <c r="H34009">
        <v>0</v>
      </c>
      <c r="I34009" s="1" t="s">
        <v>30</v>
      </c>
      <c r="J34009" s="1" t="s">
        <v>23</v>
      </c>
      <c r="K34009" s="1" t="s">
        <v>23</v>
      </c>
      <c r="M34009" s="1" t="s">
        <v>23</v>
      </c>
      <c r="O34009" s="1" t="s">
        <v>31</v>
      </c>
      <c r="P34009" s="1" t="s">
        <v>23</v>
      </c>
      <c r="Q34009" s="1" t="s">
        <v>23</v>
      </c>
    </row>
    <row r="34010" spans="1:17" x14ac:dyDescent="0.25">
      <c r="A34010">
        <v>351507</v>
      </c>
      <c r="B34010">
        <v>351503</v>
      </c>
      <c r="C34010" s="1" t="s">
        <v>78859</v>
      </c>
      <c r="D34010">
        <v>984</v>
      </c>
      <c r="E34010">
        <v>59</v>
      </c>
      <c r="F34010" s="1" t="s">
        <v>15922</v>
      </c>
      <c r="G34010">
        <v>0</v>
      </c>
      <c r="H34010">
        <v>0</v>
      </c>
      <c r="I34010" s="1" t="s">
        <v>153</v>
      </c>
      <c r="J34010" s="1" t="s">
        <v>23</v>
      </c>
      <c r="K34010" s="1" t="s">
        <v>23</v>
      </c>
      <c r="M34010" s="1" t="s">
        <v>23</v>
      </c>
      <c r="O34010" s="1" t="s">
        <v>154</v>
      </c>
      <c r="P34010" s="1" t="s">
        <v>23</v>
      </c>
      <c r="Q34010" s="1" t="s">
        <v>23</v>
      </c>
    </row>
    <row r="34011" spans="1:17" x14ac:dyDescent="0.25">
      <c r="A34011">
        <v>349082</v>
      </c>
      <c r="B34011">
        <v>349081</v>
      </c>
      <c r="C34011" s="1" t="s">
        <v>78860</v>
      </c>
      <c r="D34011">
        <v>4265</v>
      </c>
      <c r="E34011">
        <v>75</v>
      </c>
      <c r="F34011" s="1" t="s">
        <v>402</v>
      </c>
      <c r="G34011">
        <v>0</v>
      </c>
      <c r="H34011">
        <v>0</v>
      </c>
      <c r="I34011" s="1" t="s">
        <v>63</v>
      </c>
      <c r="J34011" s="1" t="s">
        <v>23</v>
      </c>
      <c r="K34011" s="1" t="s">
        <v>23</v>
      </c>
      <c r="M34011" s="1" t="s">
        <v>23</v>
      </c>
      <c r="O34011" s="1" t="s">
        <v>64</v>
      </c>
      <c r="P34011" s="1" t="s">
        <v>23</v>
      </c>
      <c r="Q34011" s="1" t="s">
        <v>23</v>
      </c>
    </row>
    <row r="34012" spans="1:17" x14ac:dyDescent="0.25">
      <c r="A34012">
        <v>349954</v>
      </c>
      <c r="B34012">
        <v>349923</v>
      </c>
      <c r="C34012" s="1" t="s">
        <v>78861</v>
      </c>
      <c r="D34012">
        <v>2625</v>
      </c>
      <c r="E34012">
        <v>59</v>
      </c>
      <c r="F34012" s="1" t="s">
        <v>342</v>
      </c>
      <c r="G34012">
        <v>0</v>
      </c>
      <c r="H34012">
        <v>0</v>
      </c>
      <c r="I34012" s="1" t="s">
        <v>153</v>
      </c>
      <c r="J34012" s="1" t="s">
        <v>23</v>
      </c>
      <c r="K34012" s="1" t="s">
        <v>23</v>
      </c>
      <c r="M34012" s="1" t="s">
        <v>23</v>
      </c>
      <c r="O34012" s="1" t="s">
        <v>154</v>
      </c>
      <c r="P34012" s="1" t="s">
        <v>23</v>
      </c>
      <c r="Q34012" s="1" t="s">
        <v>23</v>
      </c>
    </row>
    <row r="34013" spans="1:17" x14ac:dyDescent="0.25">
      <c r="A34013">
        <v>333638</v>
      </c>
      <c r="B34013">
        <v>323534</v>
      </c>
      <c r="C34013" s="1" t="s">
        <v>78862</v>
      </c>
      <c r="D34013">
        <v>1418</v>
      </c>
      <c r="E34013">
        <v>39</v>
      </c>
      <c r="F34013" s="1" t="s">
        <v>2591</v>
      </c>
      <c r="G34013">
        <v>0</v>
      </c>
      <c r="H34013">
        <v>0</v>
      </c>
      <c r="I34013" s="1" t="s">
        <v>198</v>
      </c>
      <c r="J34013" s="1" t="s">
        <v>78863</v>
      </c>
      <c r="K34013" s="1" t="s">
        <v>78864</v>
      </c>
      <c r="M34013" s="1" t="s">
        <v>23</v>
      </c>
      <c r="O34013" s="1" t="s">
        <v>202</v>
      </c>
      <c r="P34013" s="1" t="s">
        <v>78865</v>
      </c>
      <c r="Q34013" s="1" t="s">
        <v>78866</v>
      </c>
    </row>
    <row r="34014" spans="1:17" x14ac:dyDescent="0.25">
      <c r="A34014">
        <v>262061</v>
      </c>
      <c r="B34014">
        <v>35592</v>
      </c>
      <c r="C34014" s="1" t="s">
        <v>78867</v>
      </c>
      <c r="D34014">
        <v>3786</v>
      </c>
      <c r="E34014">
        <v>66</v>
      </c>
      <c r="F34014" s="1" t="s">
        <v>26551</v>
      </c>
      <c r="G34014">
        <v>0</v>
      </c>
      <c r="H34014">
        <v>0</v>
      </c>
      <c r="I34014" s="1" t="s">
        <v>66</v>
      </c>
      <c r="J34014" s="1" t="s">
        <v>23</v>
      </c>
      <c r="K34014" s="1" t="s">
        <v>23</v>
      </c>
      <c r="M34014" s="1" t="s">
        <v>23</v>
      </c>
      <c r="O34014" s="1" t="s">
        <v>67</v>
      </c>
      <c r="P34014" s="1" t="s">
        <v>23</v>
      </c>
      <c r="Q34014" s="1" t="s">
        <v>23</v>
      </c>
    </row>
    <row r="34015" spans="1:17" x14ac:dyDescent="0.25">
      <c r="A34015">
        <v>260633</v>
      </c>
      <c r="B34015">
        <v>35593</v>
      </c>
      <c r="C34015" s="1" t="s">
        <v>78868</v>
      </c>
      <c r="D34015">
        <v>1969</v>
      </c>
      <c r="E34015">
        <v>59</v>
      </c>
      <c r="F34015" s="1" t="s">
        <v>342</v>
      </c>
      <c r="G34015">
        <v>0</v>
      </c>
      <c r="H34015">
        <v>0</v>
      </c>
      <c r="I34015" s="1" t="s">
        <v>1147</v>
      </c>
      <c r="J34015" s="1" t="s">
        <v>23</v>
      </c>
      <c r="K34015" s="1" t="s">
        <v>23</v>
      </c>
      <c r="M34015" s="1" t="s">
        <v>23</v>
      </c>
      <c r="O34015" s="1" t="s">
        <v>80</v>
      </c>
      <c r="P34015" s="1" t="s">
        <v>23</v>
      </c>
      <c r="Q34015" s="1" t="s">
        <v>23</v>
      </c>
    </row>
    <row r="34016" spans="1:17" x14ac:dyDescent="0.25">
      <c r="A34016">
        <v>262716</v>
      </c>
      <c r="B34016">
        <v>35594</v>
      </c>
      <c r="C34016" s="1" t="s">
        <v>78869</v>
      </c>
      <c r="D34016">
        <v>59</v>
      </c>
      <c r="E34016">
        <v>59</v>
      </c>
      <c r="F34016" s="1" t="s">
        <v>102</v>
      </c>
      <c r="G34016">
        <v>0</v>
      </c>
      <c r="H34016">
        <v>0</v>
      </c>
      <c r="I34016" s="1" t="s">
        <v>43</v>
      </c>
      <c r="J34016" s="1" t="s">
        <v>23</v>
      </c>
      <c r="K34016" s="1" t="s">
        <v>23</v>
      </c>
      <c r="M34016" s="1" t="s">
        <v>23</v>
      </c>
      <c r="O34016" s="1" t="s">
        <v>80</v>
      </c>
      <c r="P34016" s="1" t="s">
        <v>23</v>
      </c>
      <c r="Q34016" s="1" t="s">
        <v>23</v>
      </c>
    </row>
    <row r="34017" spans="1:17" x14ac:dyDescent="0.25">
      <c r="A34017">
        <v>262425</v>
      </c>
      <c r="B34017">
        <v>35595</v>
      </c>
      <c r="C34017" s="1" t="s">
        <v>78870</v>
      </c>
      <c r="D34017">
        <v>3707</v>
      </c>
      <c r="E34017">
        <v>49</v>
      </c>
      <c r="F34017" s="1" t="s">
        <v>3751</v>
      </c>
      <c r="G34017">
        <v>0</v>
      </c>
      <c r="H34017">
        <v>0</v>
      </c>
      <c r="I34017" s="1" t="s">
        <v>153</v>
      </c>
      <c r="J34017" s="1" t="s">
        <v>23</v>
      </c>
      <c r="K34017" s="1" t="s">
        <v>23</v>
      </c>
      <c r="M34017" s="1" t="s">
        <v>23</v>
      </c>
      <c r="O34017" s="1" t="s">
        <v>154</v>
      </c>
      <c r="P34017" s="1" t="s">
        <v>23</v>
      </c>
      <c r="Q34017" s="1" t="s">
        <v>23</v>
      </c>
    </row>
    <row r="34018" spans="1:17" x14ac:dyDescent="0.25">
      <c r="A34018">
        <v>233798</v>
      </c>
      <c r="B34018">
        <v>176</v>
      </c>
      <c r="C34018" s="1" t="s">
        <v>78871</v>
      </c>
      <c r="D34018">
        <v>4593</v>
      </c>
      <c r="E34018">
        <v>72</v>
      </c>
      <c r="F34018" s="1" t="s">
        <v>402</v>
      </c>
      <c r="G34018">
        <v>0</v>
      </c>
      <c r="H34018">
        <v>0</v>
      </c>
      <c r="I34018" s="1" t="s">
        <v>75</v>
      </c>
      <c r="J34018" s="1" t="s">
        <v>23</v>
      </c>
      <c r="K34018" s="1" t="s">
        <v>23</v>
      </c>
      <c r="M34018" s="1" t="s">
        <v>23</v>
      </c>
      <c r="O34018" s="1" t="s">
        <v>76</v>
      </c>
      <c r="P34018" s="1" t="s">
        <v>23</v>
      </c>
      <c r="Q34018" s="1" t="s">
        <v>23</v>
      </c>
    </row>
    <row r="34019" spans="1:17" x14ac:dyDescent="0.25">
      <c r="A34019">
        <v>262019</v>
      </c>
      <c r="B34019">
        <v>35596</v>
      </c>
      <c r="C34019" s="1" t="s">
        <v>78872</v>
      </c>
      <c r="D34019">
        <v>1969</v>
      </c>
      <c r="E34019">
        <v>66</v>
      </c>
      <c r="F34019" s="1" t="s">
        <v>3751</v>
      </c>
      <c r="G34019">
        <v>0</v>
      </c>
      <c r="H34019">
        <v>0</v>
      </c>
      <c r="I34019" s="1" t="s">
        <v>56</v>
      </c>
      <c r="J34019" s="1" t="s">
        <v>23</v>
      </c>
      <c r="K34019" s="1" t="s">
        <v>23</v>
      </c>
      <c r="M34019" s="1" t="s">
        <v>23</v>
      </c>
      <c r="O34019" s="1" t="s">
        <v>57</v>
      </c>
      <c r="P34019" s="1" t="s">
        <v>23</v>
      </c>
      <c r="Q34019" s="1" t="s">
        <v>23</v>
      </c>
    </row>
    <row r="34020" spans="1:17" x14ac:dyDescent="0.25">
      <c r="A34020">
        <v>262947</v>
      </c>
      <c r="B34020">
        <v>35597</v>
      </c>
      <c r="C34020" s="1" t="s">
        <v>78873</v>
      </c>
      <c r="D34020">
        <v>69</v>
      </c>
      <c r="E34020">
        <v>69</v>
      </c>
      <c r="F34020" s="1" t="s">
        <v>102</v>
      </c>
      <c r="G34020">
        <v>0</v>
      </c>
      <c r="H34020">
        <v>0</v>
      </c>
      <c r="I34020" s="1" t="s">
        <v>832</v>
      </c>
      <c r="J34020" s="1" t="s">
        <v>23</v>
      </c>
      <c r="K34020" s="1" t="s">
        <v>23</v>
      </c>
      <c r="M34020" s="1" t="s">
        <v>23</v>
      </c>
      <c r="O34020" s="1" t="s">
        <v>198</v>
      </c>
      <c r="P34020" s="1" t="s">
        <v>23</v>
      </c>
      <c r="Q34020" s="1" t="s">
        <v>23</v>
      </c>
    </row>
    <row r="34021" spans="1:17" x14ac:dyDescent="0.25">
      <c r="A34021">
        <v>263378</v>
      </c>
      <c r="B34021">
        <v>35598</v>
      </c>
      <c r="C34021" s="1" t="s">
        <v>78874</v>
      </c>
      <c r="D34021">
        <v>69</v>
      </c>
      <c r="E34021">
        <v>69</v>
      </c>
      <c r="F34021" s="1" t="s">
        <v>14336</v>
      </c>
      <c r="G34021">
        <v>0</v>
      </c>
      <c r="H34021">
        <v>0</v>
      </c>
      <c r="I34021" s="1" t="s">
        <v>67</v>
      </c>
      <c r="J34021" s="1" t="s">
        <v>23</v>
      </c>
      <c r="K34021" s="1" t="s">
        <v>23</v>
      </c>
      <c r="M34021" s="1" t="s">
        <v>23</v>
      </c>
      <c r="O34021" s="1" t="s">
        <v>76</v>
      </c>
      <c r="P34021" s="1" t="s">
        <v>23</v>
      </c>
      <c r="Q34021" s="1" t="s">
        <v>23</v>
      </c>
    </row>
    <row r="34022" spans="1:17" x14ac:dyDescent="0.25">
      <c r="A34022">
        <v>233889</v>
      </c>
      <c r="B34022">
        <v>177</v>
      </c>
      <c r="C34022" s="1" t="s">
        <v>78875</v>
      </c>
      <c r="D34022">
        <v>4593</v>
      </c>
      <c r="E34022">
        <v>98</v>
      </c>
      <c r="F34022" s="1" t="s">
        <v>402</v>
      </c>
      <c r="G34022">
        <v>0</v>
      </c>
      <c r="H34022">
        <v>0</v>
      </c>
      <c r="I34022" s="1" t="s">
        <v>198</v>
      </c>
      <c r="J34022" s="1" t="s">
        <v>23</v>
      </c>
      <c r="K34022" s="1" t="s">
        <v>23</v>
      </c>
      <c r="M34022" s="1" t="s">
        <v>23</v>
      </c>
      <c r="O34022" s="1" t="s">
        <v>202</v>
      </c>
      <c r="P34022" s="1" t="s">
        <v>23</v>
      </c>
      <c r="Q34022" s="1" t="s">
        <v>23</v>
      </c>
    </row>
    <row r="34023" spans="1:17" x14ac:dyDescent="0.25">
      <c r="A34023">
        <v>262313</v>
      </c>
      <c r="B34023">
        <v>30146</v>
      </c>
      <c r="C34023" s="1" t="s">
        <v>78876</v>
      </c>
      <c r="D34023">
        <v>3281</v>
      </c>
      <c r="E34023">
        <v>98</v>
      </c>
      <c r="F34023" s="1" t="s">
        <v>3751</v>
      </c>
      <c r="G34023">
        <v>0</v>
      </c>
      <c r="H34023">
        <v>0</v>
      </c>
      <c r="I34023" s="1" t="s">
        <v>832</v>
      </c>
      <c r="J34023" s="1" t="s">
        <v>23</v>
      </c>
      <c r="K34023" s="1" t="s">
        <v>23</v>
      </c>
      <c r="M34023" s="1" t="s">
        <v>23</v>
      </c>
      <c r="O34023" s="1" t="s">
        <v>51</v>
      </c>
      <c r="P34023" s="1" t="s">
        <v>23</v>
      </c>
      <c r="Q34023" s="1" t="s">
        <v>23</v>
      </c>
    </row>
    <row r="34024" spans="1:17" x14ac:dyDescent="0.25">
      <c r="A34024">
        <v>329364</v>
      </c>
      <c r="B34024">
        <v>329363</v>
      </c>
      <c r="C34024" s="1" t="s">
        <v>78877</v>
      </c>
      <c r="D34024">
        <v>3280</v>
      </c>
      <c r="E34024">
        <v>66</v>
      </c>
      <c r="F34024" s="1" t="s">
        <v>33</v>
      </c>
      <c r="G34024">
        <v>0</v>
      </c>
      <c r="H34024">
        <v>0</v>
      </c>
      <c r="I34024" s="1" t="s">
        <v>198</v>
      </c>
      <c r="J34024" s="1" t="s">
        <v>23</v>
      </c>
      <c r="K34024" s="1" t="s">
        <v>23</v>
      </c>
      <c r="M34024" s="1" t="s">
        <v>23</v>
      </c>
      <c r="O34024" s="1" t="s">
        <v>202</v>
      </c>
      <c r="P34024" s="1" t="s">
        <v>23</v>
      </c>
      <c r="Q34024" s="1" t="s">
        <v>23</v>
      </c>
    </row>
    <row r="34025" spans="1:17" x14ac:dyDescent="0.25">
      <c r="A34025">
        <v>263348</v>
      </c>
      <c r="B34025">
        <v>35599</v>
      </c>
      <c r="C34025" s="1" t="s">
        <v>78878</v>
      </c>
      <c r="D34025">
        <v>62</v>
      </c>
      <c r="E34025">
        <v>62</v>
      </c>
      <c r="F34025" s="1" t="s">
        <v>14336</v>
      </c>
      <c r="G34025">
        <v>0</v>
      </c>
      <c r="H34025">
        <v>0</v>
      </c>
      <c r="I34025" s="1" t="s">
        <v>810</v>
      </c>
      <c r="J34025" s="1" t="s">
        <v>23</v>
      </c>
      <c r="K34025" s="1" t="s">
        <v>23</v>
      </c>
      <c r="M34025" s="1" t="s">
        <v>23</v>
      </c>
      <c r="O34025" s="1" t="s">
        <v>43</v>
      </c>
      <c r="P34025" s="1" t="s">
        <v>23</v>
      </c>
      <c r="Q34025" s="1" t="s">
        <v>23</v>
      </c>
    </row>
    <row r="34026" spans="1:17" x14ac:dyDescent="0.25">
      <c r="A34026">
        <v>262253</v>
      </c>
      <c r="B34026">
        <v>35600</v>
      </c>
      <c r="C34026" s="1" t="s">
        <v>78879</v>
      </c>
      <c r="D34026">
        <v>2953</v>
      </c>
      <c r="E34026">
        <v>66</v>
      </c>
      <c r="F34026" s="1" t="s">
        <v>3751</v>
      </c>
      <c r="G34026">
        <v>0</v>
      </c>
      <c r="H34026">
        <v>0</v>
      </c>
      <c r="I34026" s="1" t="s">
        <v>90</v>
      </c>
      <c r="J34026" s="1" t="s">
        <v>23</v>
      </c>
      <c r="K34026" s="1" t="s">
        <v>23</v>
      </c>
      <c r="M34026" s="1" t="s">
        <v>23</v>
      </c>
      <c r="O34026" s="1" t="s">
        <v>91</v>
      </c>
      <c r="P34026" s="1" t="s">
        <v>23</v>
      </c>
      <c r="Q34026" s="1" t="s">
        <v>23</v>
      </c>
    </row>
    <row r="34027" spans="1:17" x14ac:dyDescent="0.25">
      <c r="A34027">
        <v>234153</v>
      </c>
      <c r="B34027">
        <v>178</v>
      </c>
      <c r="C34027" s="1" t="s">
        <v>78880</v>
      </c>
      <c r="D34027">
        <v>3937</v>
      </c>
      <c r="E34027">
        <v>75</v>
      </c>
      <c r="F34027" s="1" t="s">
        <v>402</v>
      </c>
      <c r="G34027">
        <v>0</v>
      </c>
      <c r="H34027">
        <v>0</v>
      </c>
      <c r="I34027" s="1" t="s">
        <v>75</v>
      </c>
      <c r="J34027" s="1" t="s">
        <v>23</v>
      </c>
      <c r="K34027" s="1" t="s">
        <v>23</v>
      </c>
      <c r="M34027" s="1" t="s">
        <v>23</v>
      </c>
      <c r="O34027" s="1" t="s">
        <v>76</v>
      </c>
      <c r="P34027" s="1" t="s">
        <v>23</v>
      </c>
      <c r="Q34027" s="1" t="s">
        <v>23</v>
      </c>
    </row>
    <row r="34028" spans="1:17" x14ac:dyDescent="0.25">
      <c r="A34028">
        <v>262267</v>
      </c>
      <c r="B34028">
        <v>35601</v>
      </c>
      <c r="C34028" s="1" t="s">
        <v>78881</v>
      </c>
      <c r="D34028">
        <v>2953</v>
      </c>
      <c r="E34028">
        <v>98</v>
      </c>
      <c r="F34028" s="1" t="s">
        <v>342</v>
      </c>
      <c r="G34028">
        <v>0</v>
      </c>
      <c r="H34028">
        <v>0</v>
      </c>
      <c r="I34028" s="1" t="s">
        <v>75</v>
      </c>
      <c r="J34028" s="1" t="s">
        <v>23</v>
      </c>
      <c r="K34028" s="1" t="s">
        <v>23</v>
      </c>
      <c r="M34028" s="1" t="s">
        <v>23</v>
      </c>
      <c r="O34028" s="1" t="s">
        <v>76</v>
      </c>
      <c r="P34028" s="1" t="s">
        <v>23</v>
      </c>
      <c r="Q34028" s="1" t="s">
        <v>23</v>
      </c>
    </row>
    <row r="34029" spans="1:17" x14ac:dyDescent="0.25">
      <c r="A34029">
        <v>260761</v>
      </c>
      <c r="B34029">
        <v>35602</v>
      </c>
      <c r="C34029" s="1" t="s">
        <v>78882</v>
      </c>
      <c r="D34029">
        <v>2428</v>
      </c>
      <c r="E34029">
        <v>66</v>
      </c>
      <c r="F34029" s="1" t="s">
        <v>342</v>
      </c>
      <c r="G34029">
        <v>0</v>
      </c>
      <c r="H34029">
        <v>0</v>
      </c>
      <c r="I34029" s="1" t="s">
        <v>71</v>
      </c>
      <c r="J34029" s="1" t="s">
        <v>23</v>
      </c>
      <c r="K34029" s="1" t="s">
        <v>23</v>
      </c>
      <c r="M34029" s="1" t="s">
        <v>23</v>
      </c>
      <c r="O34029" s="1" t="s">
        <v>72</v>
      </c>
      <c r="P34029" s="1" t="s">
        <v>23</v>
      </c>
      <c r="Q34029" s="1" t="s">
        <v>23</v>
      </c>
    </row>
    <row r="34030" spans="1:17" x14ac:dyDescent="0.25">
      <c r="A34030">
        <v>261736</v>
      </c>
      <c r="B34030">
        <v>35603</v>
      </c>
      <c r="C34030" s="1" t="s">
        <v>78883</v>
      </c>
      <c r="D34030">
        <v>4675</v>
      </c>
      <c r="E34030">
        <v>328</v>
      </c>
      <c r="F34030" s="1" t="s">
        <v>402</v>
      </c>
      <c r="G34030">
        <v>0</v>
      </c>
      <c r="H34030">
        <v>0</v>
      </c>
      <c r="I34030" s="1" t="s">
        <v>82</v>
      </c>
      <c r="J34030" s="1" t="s">
        <v>23</v>
      </c>
      <c r="K34030" s="1" t="s">
        <v>23</v>
      </c>
      <c r="M34030" s="1" t="s">
        <v>23</v>
      </c>
      <c r="O34030" s="1" t="s">
        <v>83</v>
      </c>
      <c r="P34030" s="1" t="s">
        <v>23</v>
      </c>
      <c r="Q34030" s="1" t="s">
        <v>23</v>
      </c>
    </row>
    <row r="34031" spans="1:17" x14ac:dyDescent="0.25">
      <c r="A34031">
        <v>262751</v>
      </c>
      <c r="B34031">
        <v>35604</v>
      </c>
      <c r="C34031" s="1" t="s">
        <v>78884</v>
      </c>
      <c r="D34031">
        <v>59</v>
      </c>
      <c r="E34031">
        <v>59</v>
      </c>
      <c r="F34031" s="1" t="s">
        <v>102</v>
      </c>
      <c r="G34031">
        <v>0</v>
      </c>
      <c r="H34031">
        <v>0</v>
      </c>
      <c r="I34031" s="1" t="s">
        <v>99</v>
      </c>
      <c r="J34031" s="1" t="s">
        <v>23</v>
      </c>
      <c r="K34031" s="1" t="s">
        <v>23</v>
      </c>
      <c r="M34031" s="1" t="s">
        <v>23</v>
      </c>
      <c r="O34031" s="1" t="s">
        <v>91</v>
      </c>
      <c r="P34031" s="1" t="s">
        <v>23</v>
      </c>
      <c r="Q34031" s="1" t="s">
        <v>23</v>
      </c>
    </row>
    <row r="34032" spans="1:17" x14ac:dyDescent="0.25">
      <c r="A34032">
        <v>263206</v>
      </c>
      <c r="B34032">
        <v>35605</v>
      </c>
      <c r="C34032" s="1" t="s">
        <v>78885</v>
      </c>
      <c r="D34032">
        <v>62</v>
      </c>
      <c r="E34032">
        <v>62</v>
      </c>
      <c r="F34032" s="1" t="s">
        <v>78721</v>
      </c>
      <c r="G34032">
        <v>0</v>
      </c>
      <c r="H34032">
        <v>0</v>
      </c>
      <c r="I34032" s="1" t="s">
        <v>43</v>
      </c>
      <c r="J34032" s="1" t="s">
        <v>23</v>
      </c>
      <c r="K34032" s="1" t="s">
        <v>23</v>
      </c>
      <c r="M34032" s="1" t="s">
        <v>23</v>
      </c>
      <c r="O34032" s="1" t="s">
        <v>83</v>
      </c>
      <c r="P34032" s="1" t="s">
        <v>23</v>
      </c>
      <c r="Q34032" s="1" t="s">
        <v>23</v>
      </c>
    </row>
    <row r="34033" spans="1:17" x14ac:dyDescent="0.25">
      <c r="A34033">
        <v>263286</v>
      </c>
      <c r="B34033">
        <v>35606</v>
      </c>
      <c r="C34033" s="1" t="s">
        <v>78886</v>
      </c>
      <c r="D34033">
        <v>69</v>
      </c>
      <c r="E34033">
        <v>69</v>
      </c>
      <c r="F34033" s="1" t="s">
        <v>342</v>
      </c>
      <c r="G34033">
        <v>0</v>
      </c>
      <c r="H34033">
        <v>0</v>
      </c>
      <c r="I34033" s="1" t="s">
        <v>43</v>
      </c>
      <c r="J34033" s="1" t="s">
        <v>23</v>
      </c>
      <c r="K34033" s="1" t="s">
        <v>23</v>
      </c>
      <c r="M34033" s="1" t="s">
        <v>23</v>
      </c>
      <c r="O34033" s="1" t="s">
        <v>80</v>
      </c>
      <c r="P34033" s="1" t="s">
        <v>23</v>
      </c>
      <c r="Q34033" s="1" t="s">
        <v>23</v>
      </c>
    </row>
    <row r="34034" spans="1:17" x14ac:dyDescent="0.25">
      <c r="A34034">
        <v>262941</v>
      </c>
      <c r="B34034">
        <v>35607</v>
      </c>
      <c r="C34034" s="1" t="s">
        <v>78887</v>
      </c>
      <c r="D34034">
        <v>69</v>
      </c>
      <c r="E34034">
        <v>69</v>
      </c>
      <c r="F34034" s="1" t="s">
        <v>102</v>
      </c>
      <c r="G34034">
        <v>0</v>
      </c>
      <c r="H34034">
        <v>0</v>
      </c>
      <c r="I34034" s="1" t="s">
        <v>34</v>
      </c>
      <c r="J34034" s="1" t="s">
        <v>23</v>
      </c>
      <c r="K34034" s="1" t="s">
        <v>23</v>
      </c>
      <c r="M34034" s="1" t="s">
        <v>23</v>
      </c>
      <c r="O34034" s="1" t="s">
        <v>35</v>
      </c>
      <c r="P34034" s="1" t="s">
        <v>23</v>
      </c>
      <c r="Q34034" s="1" t="s">
        <v>23</v>
      </c>
    </row>
    <row r="34035" spans="1:17" x14ac:dyDescent="0.25">
      <c r="A34035">
        <v>269364</v>
      </c>
      <c r="B34035">
        <v>46188</v>
      </c>
      <c r="C34035" s="1" t="s">
        <v>78888</v>
      </c>
      <c r="D34035">
        <v>2625</v>
      </c>
      <c r="E34035">
        <v>66</v>
      </c>
      <c r="F34035" s="1" t="s">
        <v>78717</v>
      </c>
      <c r="G34035">
        <v>0</v>
      </c>
      <c r="H34035">
        <v>0</v>
      </c>
      <c r="I34035" s="1" t="s">
        <v>3579</v>
      </c>
      <c r="J34035" s="1" t="s">
        <v>23</v>
      </c>
      <c r="K34035" s="1" t="s">
        <v>23</v>
      </c>
      <c r="M34035" s="1" t="s">
        <v>23</v>
      </c>
      <c r="O34035" s="1" t="s">
        <v>229</v>
      </c>
      <c r="P34035" s="1" t="s">
        <v>23</v>
      </c>
      <c r="Q34035" s="1" t="s">
        <v>23</v>
      </c>
    </row>
    <row r="34036" spans="1:17" x14ac:dyDescent="0.25">
      <c r="A34036">
        <v>326999</v>
      </c>
      <c r="B34036">
        <v>326996</v>
      </c>
      <c r="C34036" s="1" t="s">
        <v>78889</v>
      </c>
      <c r="D34036">
        <v>3937</v>
      </c>
      <c r="E34036">
        <v>98</v>
      </c>
      <c r="F34036" s="1" t="s">
        <v>23</v>
      </c>
      <c r="G34036">
        <v>0</v>
      </c>
      <c r="H34036">
        <v>0</v>
      </c>
      <c r="I34036" s="1" t="s">
        <v>75</v>
      </c>
      <c r="J34036" s="1" t="s">
        <v>23</v>
      </c>
      <c r="K34036" s="1" t="s">
        <v>23</v>
      </c>
      <c r="M34036" s="1" t="s">
        <v>23</v>
      </c>
      <c r="O34036" s="1" t="s">
        <v>76</v>
      </c>
      <c r="P34036" s="1" t="s">
        <v>23</v>
      </c>
      <c r="Q34036" s="1" t="s">
        <v>23</v>
      </c>
    </row>
    <row r="34037" spans="1:17" x14ac:dyDescent="0.25">
      <c r="A34037">
        <v>262948</v>
      </c>
      <c r="B34037">
        <v>35608</v>
      </c>
      <c r="C34037" s="1" t="s">
        <v>78890</v>
      </c>
      <c r="D34037">
        <v>69</v>
      </c>
      <c r="E34037">
        <v>69</v>
      </c>
      <c r="F34037" s="1" t="s">
        <v>102</v>
      </c>
      <c r="G34037">
        <v>0</v>
      </c>
      <c r="H34037">
        <v>0</v>
      </c>
      <c r="I34037" s="1" t="s">
        <v>832</v>
      </c>
      <c r="J34037" s="1" t="s">
        <v>23</v>
      </c>
      <c r="K34037" s="1" t="s">
        <v>23</v>
      </c>
      <c r="M34037" s="1" t="s">
        <v>23</v>
      </c>
      <c r="O34037" s="1" t="s">
        <v>67</v>
      </c>
      <c r="P34037" s="1" t="s">
        <v>23</v>
      </c>
      <c r="Q34037" s="1" t="s">
        <v>23</v>
      </c>
    </row>
    <row r="34038" spans="1:17" x14ac:dyDescent="0.25">
      <c r="A34038">
        <v>326998</v>
      </c>
      <c r="B34038">
        <v>326997</v>
      </c>
      <c r="C34038" s="1" t="s">
        <v>78891</v>
      </c>
      <c r="D34038">
        <v>2017</v>
      </c>
      <c r="E34038">
        <v>66</v>
      </c>
      <c r="F34038" s="1" t="s">
        <v>3751</v>
      </c>
      <c r="G34038">
        <v>0</v>
      </c>
      <c r="H34038">
        <v>0</v>
      </c>
      <c r="I34038" s="1" t="s">
        <v>71</v>
      </c>
      <c r="J34038" s="1" t="s">
        <v>23</v>
      </c>
      <c r="K34038" s="1" t="s">
        <v>23</v>
      </c>
      <c r="M34038" s="1" t="s">
        <v>23</v>
      </c>
      <c r="O34038" s="1" t="s">
        <v>72</v>
      </c>
      <c r="P34038" s="1" t="s">
        <v>23</v>
      </c>
      <c r="Q34038" s="1" t="s">
        <v>23</v>
      </c>
    </row>
    <row r="34039" spans="1:17" x14ac:dyDescent="0.25">
      <c r="A34039">
        <v>350030</v>
      </c>
      <c r="B34039">
        <v>350029</v>
      </c>
      <c r="C34039" s="1" t="s">
        <v>78892</v>
      </c>
      <c r="D34039">
        <v>3937</v>
      </c>
      <c r="E34039">
        <v>66</v>
      </c>
      <c r="F34039" s="1" t="s">
        <v>402</v>
      </c>
      <c r="G34039">
        <v>1</v>
      </c>
      <c r="H34039">
        <v>0</v>
      </c>
      <c r="I34039" s="1" t="s">
        <v>47</v>
      </c>
      <c r="J34039" s="1" t="s">
        <v>23</v>
      </c>
      <c r="K34039" s="1" t="s">
        <v>23</v>
      </c>
      <c r="M34039" s="1" t="s">
        <v>23</v>
      </c>
      <c r="O34039" s="1" t="s">
        <v>51</v>
      </c>
      <c r="P34039" s="1" t="s">
        <v>23</v>
      </c>
      <c r="Q34039" s="1" t="s">
        <v>23</v>
      </c>
    </row>
    <row r="34040" spans="1:17" x14ac:dyDescent="0.25">
      <c r="A34040">
        <v>350231</v>
      </c>
      <c r="B34040">
        <v>350228</v>
      </c>
      <c r="C34040" s="1" t="s">
        <v>78893</v>
      </c>
      <c r="D34040">
        <v>3609</v>
      </c>
      <c r="E34040">
        <v>63</v>
      </c>
      <c r="F34040" s="1" t="s">
        <v>402</v>
      </c>
      <c r="G34040">
        <v>0</v>
      </c>
      <c r="H34040">
        <v>0</v>
      </c>
      <c r="I34040" s="1" t="s">
        <v>43</v>
      </c>
      <c r="J34040" s="1" t="s">
        <v>23</v>
      </c>
      <c r="K34040" s="1" t="s">
        <v>23</v>
      </c>
      <c r="M34040" s="1" t="s">
        <v>23</v>
      </c>
      <c r="O34040" s="1" t="s">
        <v>44</v>
      </c>
      <c r="P34040" s="1" t="s">
        <v>23</v>
      </c>
      <c r="Q34040" s="1" t="s">
        <v>23</v>
      </c>
    </row>
    <row r="34041" spans="1:17" x14ac:dyDescent="0.25">
      <c r="A34041">
        <v>349953</v>
      </c>
      <c r="B34041">
        <v>349941</v>
      </c>
      <c r="C34041" s="1" t="s">
        <v>78894</v>
      </c>
      <c r="D34041">
        <v>2067</v>
      </c>
      <c r="E34041">
        <v>59</v>
      </c>
      <c r="F34041" s="1" t="s">
        <v>402</v>
      </c>
      <c r="G34041">
        <v>0</v>
      </c>
      <c r="H34041">
        <v>0</v>
      </c>
      <c r="I34041" s="1" t="s">
        <v>104</v>
      </c>
      <c r="J34041" s="1" t="s">
        <v>23</v>
      </c>
      <c r="K34041" s="1" t="s">
        <v>23</v>
      </c>
      <c r="M34041" s="1" t="s">
        <v>23</v>
      </c>
      <c r="O34041" s="1" t="s">
        <v>35</v>
      </c>
      <c r="P34041" s="1" t="s">
        <v>23</v>
      </c>
      <c r="Q34041" s="1" t="s">
        <v>23</v>
      </c>
    </row>
    <row r="34042" spans="1:17" x14ac:dyDescent="0.25">
      <c r="A34042">
        <v>349951</v>
      </c>
      <c r="B34042">
        <v>349943</v>
      </c>
      <c r="C34042" s="1" t="s">
        <v>78895</v>
      </c>
      <c r="D34042">
        <v>3281</v>
      </c>
      <c r="E34042">
        <v>59</v>
      </c>
      <c r="F34042" s="1" t="s">
        <v>342</v>
      </c>
      <c r="G34042">
        <v>0</v>
      </c>
      <c r="H34042">
        <v>0</v>
      </c>
      <c r="I34042" s="1" t="s">
        <v>71</v>
      </c>
      <c r="J34042" s="1" t="s">
        <v>23</v>
      </c>
      <c r="K34042" s="1" t="s">
        <v>23</v>
      </c>
      <c r="M34042" s="1" t="s">
        <v>23</v>
      </c>
      <c r="O34042" s="1" t="s">
        <v>72</v>
      </c>
      <c r="P34042" s="1" t="s">
        <v>23</v>
      </c>
      <c r="Q34042" s="1" t="s">
        <v>23</v>
      </c>
    </row>
    <row r="34043" spans="1:17" x14ac:dyDescent="0.25">
      <c r="A34043">
        <v>349952</v>
      </c>
      <c r="B34043">
        <v>349944</v>
      </c>
      <c r="C34043" s="1" t="s">
        <v>78896</v>
      </c>
      <c r="D34043">
        <v>2625</v>
      </c>
      <c r="E34043">
        <v>59</v>
      </c>
      <c r="F34043" s="1" t="s">
        <v>342</v>
      </c>
      <c r="G34043">
        <v>0</v>
      </c>
      <c r="H34043">
        <v>0</v>
      </c>
      <c r="I34043" s="1" t="s">
        <v>94</v>
      </c>
      <c r="J34043" s="1" t="s">
        <v>23</v>
      </c>
      <c r="K34043" s="1" t="s">
        <v>23</v>
      </c>
      <c r="M34043" s="1" t="s">
        <v>23</v>
      </c>
      <c r="O34043" s="1" t="s">
        <v>80</v>
      </c>
      <c r="P34043" s="1" t="s">
        <v>23</v>
      </c>
      <c r="Q34043" s="1" t="s">
        <v>23</v>
      </c>
    </row>
    <row r="34044" spans="1:17" x14ac:dyDescent="0.25">
      <c r="A34044">
        <v>263196</v>
      </c>
      <c r="B34044">
        <v>35609</v>
      </c>
      <c r="C34044" s="1" t="s">
        <v>78897</v>
      </c>
      <c r="D34044">
        <v>66</v>
      </c>
      <c r="E34044">
        <v>66</v>
      </c>
      <c r="F34044" s="1" t="s">
        <v>78611</v>
      </c>
      <c r="G34044">
        <v>0</v>
      </c>
      <c r="H34044">
        <v>0</v>
      </c>
      <c r="I34044" s="1" t="s">
        <v>56</v>
      </c>
      <c r="J34044" s="1" t="s">
        <v>23</v>
      </c>
      <c r="K34044" s="1" t="s">
        <v>23</v>
      </c>
      <c r="M34044" s="1" t="s">
        <v>23</v>
      </c>
      <c r="O34044" s="1" t="s">
        <v>57</v>
      </c>
      <c r="P34044" s="1" t="s">
        <v>23</v>
      </c>
      <c r="Q34044" s="1" t="s">
        <v>23</v>
      </c>
    </row>
    <row r="34045" spans="1:17" x14ac:dyDescent="0.25">
      <c r="A34045">
        <v>263344</v>
      </c>
      <c r="B34045">
        <v>35610</v>
      </c>
      <c r="C34045" s="1" t="s">
        <v>78898</v>
      </c>
      <c r="D34045">
        <v>59</v>
      </c>
      <c r="E34045">
        <v>59</v>
      </c>
      <c r="F34045" s="1" t="s">
        <v>14336</v>
      </c>
      <c r="G34045">
        <v>0</v>
      </c>
      <c r="H34045">
        <v>0</v>
      </c>
      <c r="I34045" s="1" t="s">
        <v>179</v>
      </c>
      <c r="J34045" s="1" t="s">
        <v>23</v>
      </c>
      <c r="K34045" s="1" t="s">
        <v>23</v>
      </c>
      <c r="M34045" s="1" t="s">
        <v>23</v>
      </c>
      <c r="O34045" s="1" t="s">
        <v>72</v>
      </c>
      <c r="P34045" s="1" t="s">
        <v>23</v>
      </c>
      <c r="Q34045" s="1" t="s">
        <v>23</v>
      </c>
    </row>
    <row r="34046" spans="1:17" x14ac:dyDescent="0.25">
      <c r="A34046">
        <v>261075</v>
      </c>
      <c r="B34046">
        <v>30089</v>
      </c>
      <c r="C34046" s="1" t="s">
        <v>78899</v>
      </c>
      <c r="D34046">
        <v>3386</v>
      </c>
      <c r="E34046">
        <v>118</v>
      </c>
      <c r="F34046" s="1" t="s">
        <v>342</v>
      </c>
      <c r="G34046">
        <v>0</v>
      </c>
      <c r="H34046">
        <v>0</v>
      </c>
      <c r="I34046" s="1" t="s">
        <v>66</v>
      </c>
      <c r="J34046" s="1" t="s">
        <v>23</v>
      </c>
      <c r="K34046" s="1" t="s">
        <v>23</v>
      </c>
      <c r="M34046" s="1" t="s">
        <v>23</v>
      </c>
      <c r="O34046" s="1" t="s">
        <v>67</v>
      </c>
      <c r="P34046" s="1" t="s">
        <v>23</v>
      </c>
      <c r="Q34046" s="1" t="s">
        <v>23</v>
      </c>
    </row>
    <row r="34047" spans="1:17" x14ac:dyDescent="0.25">
      <c r="A34047">
        <v>262903</v>
      </c>
      <c r="B34047">
        <v>35611</v>
      </c>
      <c r="C34047" s="1" t="s">
        <v>78900</v>
      </c>
      <c r="D34047">
        <v>66</v>
      </c>
      <c r="E34047">
        <v>66</v>
      </c>
      <c r="F34047" s="1" t="s">
        <v>102</v>
      </c>
      <c r="G34047">
        <v>0</v>
      </c>
      <c r="H34047">
        <v>0</v>
      </c>
      <c r="I34047" s="1" t="s">
        <v>82</v>
      </c>
      <c r="J34047" s="1" t="s">
        <v>23</v>
      </c>
      <c r="K34047" s="1" t="s">
        <v>23</v>
      </c>
      <c r="M34047" s="1" t="s">
        <v>23</v>
      </c>
      <c r="O34047" s="1" t="s">
        <v>83</v>
      </c>
      <c r="P34047" s="1" t="s">
        <v>23</v>
      </c>
      <c r="Q34047" s="1" t="s">
        <v>23</v>
      </c>
    </row>
    <row r="34048" spans="1:17" x14ac:dyDescent="0.25">
      <c r="A34048">
        <v>261900</v>
      </c>
      <c r="B34048">
        <v>35612</v>
      </c>
      <c r="C34048" s="1" t="s">
        <v>78901</v>
      </c>
      <c r="D34048">
        <v>3937</v>
      </c>
      <c r="E34048">
        <v>135</v>
      </c>
      <c r="F34048" s="1" t="s">
        <v>402</v>
      </c>
      <c r="G34048">
        <v>0</v>
      </c>
      <c r="H34048">
        <v>0</v>
      </c>
      <c r="I34048" s="1" t="s">
        <v>43</v>
      </c>
      <c r="J34048" s="1" t="s">
        <v>23</v>
      </c>
      <c r="K34048" s="1" t="s">
        <v>23</v>
      </c>
      <c r="M34048" s="1" t="s">
        <v>23</v>
      </c>
      <c r="O34048" s="1" t="s">
        <v>44</v>
      </c>
      <c r="P34048" s="1" t="s">
        <v>23</v>
      </c>
      <c r="Q34048" s="1" t="s">
        <v>23</v>
      </c>
    </row>
    <row r="34049" spans="1:17" x14ac:dyDescent="0.25">
      <c r="A34049">
        <v>263098</v>
      </c>
      <c r="B34049">
        <v>35613</v>
      </c>
      <c r="C34049" s="1" t="s">
        <v>78902</v>
      </c>
      <c r="D34049">
        <v>79</v>
      </c>
      <c r="E34049">
        <v>79</v>
      </c>
      <c r="F34049" s="1" t="s">
        <v>102</v>
      </c>
      <c r="G34049">
        <v>0</v>
      </c>
      <c r="H34049">
        <v>0</v>
      </c>
      <c r="I34049" s="1" t="s">
        <v>2402</v>
      </c>
      <c r="J34049" s="1" t="s">
        <v>23</v>
      </c>
      <c r="K34049" s="1" t="s">
        <v>23</v>
      </c>
      <c r="M34049" s="1" t="s">
        <v>23</v>
      </c>
      <c r="O34049" s="1" t="s">
        <v>83</v>
      </c>
      <c r="P34049" s="1" t="s">
        <v>23</v>
      </c>
      <c r="Q34049" s="1" t="s">
        <v>23</v>
      </c>
    </row>
    <row r="34050" spans="1:17" x14ac:dyDescent="0.25">
      <c r="A34050">
        <v>262351</v>
      </c>
      <c r="B34050">
        <v>35614</v>
      </c>
      <c r="C34050" s="1" t="s">
        <v>78903</v>
      </c>
      <c r="D34050">
        <v>3281</v>
      </c>
      <c r="E34050">
        <v>49</v>
      </c>
      <c r="F34050" s="1" t="s">
        <v>3751</v>
      </c>
      <c r="G34050">
        <v>0</v>
      </c>
      <c r="H34050">
        <v>0</v>
      </c>
      <c r="I34050" s="1" t="s">
        <v>63</v>
      </c>
      <c r="J34050" s="1" t="s">
        <v>23</v>
      </c>
      <c r="K34050" s="1" t="s">
        <v>23</v>
      </c>
      <c r="M34050" s="1" t="s">
        <v>23</v>
      </c>
      <c r="O34050" s="1" t="s">
        <v>64</v>
      </c>
      <c r="P34050" s="1" t="s">
        <v>23</v>
      </c>
      <c r="Q34050" s="1" t="s">
        <v>23</v>
      </c>
    </row>
    <row r="34051" spans="1:17" x14ac:dyDescent="0.25">
      <c r="A34051">
        <v>261568</v>
      </c>
      <c r="B34051">
        <v>35615</v>
      </c>
      <c r="C34051" s="1" t="s">
        <v>78904</v>
      </c>
      <c r="D34051">
        <v>3609</v>
      </c>
      <c r="E34051">
        <v>82</v>
      </c>
      <c r="F34051" s="1" t="s">
        <v>402</v>
      </c>
      <c r="G34051">
        <v>0</v>
      </c>
      <c r="H34051">
        <v>0</v>
      </c>
      <c r="I34051" s="1" t="s">
        <v>198</v>
      </c>
      <c r="J34051" s="1" t="s">
        <v>23</v>
      </c>
      <c r="K34051" s="1" t="s">
        <v>23</v>
      </c>
      <c r="M34051" s="1" t="s">
        <v>23</v>
      </c>
      <c r="O34051" s="1" t="s">
        <v>202</v>
      </c>
      <c r="P34051" s="1" t="s">
        <v>23</v>
      </c>
      <c r="Q34051" s="1" t="s">
        <v>23</v>
      </c>
    </row>
    <row r="34052" spans="1:17" x14ac:dyDescent="0.25">
      <c r="A34052">
        <v>233888</v>
      </c>
      <c r="B34052">
        <v>179</v>
      </c>
      <c r="C34052" s="1" t="s">
        <v>78905</v>
      </c>
      <c r="D34052">
        <v>3937</v>
      </c>
      <c r="E34052">
        <v>66</v>
      </c>
      <c r="F34052" s="1" t="s">
        <v>33</v>
      </c>
      <c r="G34052">
        <v>0</v>
      </c>
      <c r="H34052">
        <v>0</v>
      </c>
      <c r="I34052" s="1" t="s">
        <v>63</v>
      </c>
      <c r="J34052" s="1" t="s">
        <v>23</v>
      </c>
      <c r="K34052" s="1" t="s">
        <v>23</v>
      </c>
      <c r="M34052" s="1" t="s">
        <v>23</v>
      </c>
      <c r="O34052" s="1" t="s">
        <v>64</v>
      </c>
      <c r="P34052" s="1" t="s">
        <v>23</v>
      </c>
      <c r="Q34052" s="1" t="s">
        <v>23</v>
      </c>
    </row>
    <row r="34053" spans="1:17" x14ac:dyDescent="0.25">
      <c r="A34053">
        <v>233896</v>
      </c>
      <c r="B34053">
        <v>180</v>
      </c>
      <c r="C34053" s="1" t="s">
        <v>78906</v>
      </c>
      <c r="D34053">
        <v>3281</v>
      </c>
      <c r="E34053">
        <v>59</v>
      </c>
      <c r="F34053" s="1" t="s">
        <v>402</v>
      </c>
      <c r="G34053">
        <v>0</v>
      </c>
      <c r="H34053">
        <v>0</v>
      </c>
      <c r="I34053" s="1" t="s">
        <v>82</v>
      </c>
      <c r="J34053" s="1" t="s">
        <v>23</v>
      </c>
      <c r="K34053" s="1" t="s">
        <v>23</v>
      </c>
      <c r="M34053" s="1" t="s">
        <v>23</v>
      </c>
      <c r="O34053" s="1" t="s">
        <v>83</v>
      </c>
      <c r="P34053" s="1" t="s">
        <v>23</v>
      </c>
      <c r="Q34053" s="1" t="s">
        <v>23</v>
      </c>
    </row>
    <row r="34054" spans="1:17" x14ac:dyDescent="0.25">
      <c r="A34054">
        <v>233867</v>
      </c>
      <c r="B34054">
        <v>181</v>
      </c>
      <c r="C34054" s="1" t="s">
        <v>78907</v>
      </c>
      <c r="D34054">
        <v>3937</v>
      </c>
      <c r="E34054">
        <v>98</v>
      </c>
      <c r="F34054" s="1" t="s">
        <v>402</v>
      </c>
      <c r="G34054">
        <v>0</v>
      </c>
      <c r="H34054">
        <v>0</v>
      </c>
      <c r="I34054" s="1" t="s">
        <v>90</v>
      </c>
      <c r="J34054" s="1" t="s">
        <v>23</v>
      </c>
      <c r="K34054" s="1" t="s">
        <v>23</v>
      </c>
      <c r="M34054" s="1" t="s">
        <v>23</v>
      </c>
      <c r="O34054" s="1" t="s">
        <v>91</v>
      </c>
      <c r="P34054" s="1" t="s">
        <v>23</v>
      </c>
      <c r="Q34054" s="1" t="s">
        <v>23</v>
      </c>
    </row>
    <row r="34055" spans="1:17" x14ac:dyDescent="0.25">
      <c r="A34055">
        <v>262409</v>
      </c>
      <c r="B34055">
        <v>30067</v>
      </c>
      <c r="C34055" s="1" t="s">
        <v>78908</v>
      </c>
      <c r="D34055">
        <v>3609</v>
      </c>
      <c r="E34055">
        <v>98</v>
      </c>
      <c r="F34055" s="1" t="s">
        <v>3751</v>
      </c>
      <c r="G34055">
        <v>0</v>
      </c>
      <c r="H34055">
        <v>0</v>
      </c>
      <c r="I34055" s="1" t="s">
        <v>2402</v>
      </c>
      <c r="J34055" s="1" t="s">
        <v>23</v>
      </c>
      <c r="K34055" s="1" t="s">
        <v>23</v>
      </c>
      <c r="M34055" s="1" t="s">
        <v>23</v>
      </c>
      <c r="O34055" s="1" t="s">
        <v>60</v>
      </c>
      <c r="P34055" s="1" t="s">
        <v>23</v>
      </c>
      <c r="Q34055" s="1" t="s">
        <v>23</v>
      </c>
    </row>
    <row r="34056" spans="1:17" x14ac:dyDescent="0.25">
      <c r="A34056">
        <v>260688</v>
      </c>
      <c r="B34056">
        <v>35616</v>
      </c>
      <c r="C34056" s="1" t="s">
        <v>78909</v>
      </c>
      <c r="D34056">
        <v>2100</v>
      </c>
      <c r="E34056">
        <v>98</v>
      </c>
      <c r="F34056" s="1" t="s">
        <v>342</v>
      </c>
      <c r="G34056">
        <v>0</v>
      </c>
      <c r="H34056">
        <v>0</v>
      </c>
      <c r="I34056" s="1" t="s">
        <v>2402</v>
      </c>
      <c r="J34056" s="1" t="s">
        <v>23</v>
      </c>
      <c r="K34056" s="1" t="s">
        <v>23</v>
      </c>
      <c r="M34056" s="1" t="s">
        <v>23</v>
      </c>
      <c r="O34056" s="1" t="s">
        <v>60</v>
      </c>
      <c r="P34056" s="1" t="s">
        <v>23</v>
      </c>
      <c r="Q34056" s="1" t="s">
        <v>23</v>
      </c>
    </row>
    <row r="34057" spans="1:17" x14ac:dyDescent="0.25">
      <c r="A34057">
        <v>233825</v>
      </c>
      <c r="B34057">
        <v>182</v>
      </c>
      <c r="C34057" s="1" t="s">
        <v>78910</v>
      </c>
      <c r="D34057">
        <v>2461</v>
      </c>
      <c r="E34057">
        <v>59</v>
      </c>
      <c r="F34057" s="1" t="s">
        <v>102</v>
      </c>
      <c r="G34057">
        <v>0</v>
      </c>
      <c r="H34057">
        <v>0</v>
      </c>
      <c r="I34057" s="1" t="s">
        <v>63</v>
      </c>
      <c r="J34057" s="1" t="s">
        <v>23</v>
      </c>
      <c r="K34057" s="1" t="s">
        <v>23</v>
      </c>
      <c r="M34057" s="1" t="s">
        <v>23</v>
      </c>
      <c r="O34057" s="1" t="s">
        <v>64</v>
      </c>
      <c r="P34057" s="1" t="s">
        <v>23</v>
      </c>
      <c r="Q34057" s="1" t="s">
        <v>23</v>
      </c>
    </row>
    <row r="34058" spans="1:17" x14ac:dyDescent="0.25">
      <c r="A34058">
        <v>234046</v>
      </c>
      <c r="B34058">
        <v>183</v>
      </c>
      <c r="C34058" s="1" t="s">
        <v>78911</v>
      </c>
      <c r="D34058">
        <v>4134</v>
      </c>
      <c r="E34058">
        <v>66</v>
      </c>
      <c r="F34058" s="1" t="s">
        <v>402</v>
      </c>
      <c r="G34058">
        <v>0</v>
      </c>
      <c r="H34058">
        <v>0</v>
      </c>
      <c r="I34058" s="1" t="s">
        <v>3579</v>
      </c>
      <c r="J34058" s="1" t="s">
        <v>23</v>
      </c>
      <c r="K34058" s="1" t="s">
        <v>23</v>
      </c>
      <c r="M34058" s="1" t="s">
        <v>23</v>
      </c>
      <c r="O34058" s="1" t="s">
        <v>229</v>
      </c>
      <c r="P34058" s="1" t="s">
        <v>23</v>
      </c>
      <c r="Q34058" s="1" t="s">
        <v>23</v>
      </c>
    </row>
    <row r="34059" spans="1:17" x14ac:dyDescent="0.25">
      <c r="A34059">
        <v>260863</v>
      </c>
      <c r="B34059">
        <v>35617</v>
      </c>
      <c r="C34059" s="1" t="s">
        <v>78912</v>
      </c>
      <c r="D34059">
        <v>2625</v>
      </c>
      <c r="E34059">
        <v>262</v>
      </c>
      <c r="F34059" s="1" t="s">
        <v>342</v>
      </c>
      <c r="G34059">
        <v>0</v>
      </c>
      <c r="H34059">
        <v>0</v>
      </c>
      <c r="I34059" s="1" t="s">
        <v>82</v>
      </c>
      <c r="J34059" s="1" t="s">
        <v>23</v>
      </c>
      <c r="K34059" s="1" t="s">
        <v>23</v>
      </c>
      <c r="M34059" s="1" t="s">
        <v>23</v>
      </c>
      <c r="O34059" s="1" t="s">
        <v>83</v>
      </c>
      <c r="P34059" s="1" t="s">
        <v>23</v>
      </c>
      <c r="Q34059" s="1" t="s">
        <v>23</v>
      </c>
    </row>
    <row r="34060" spans="1:17" x14ac:dyDescent="0.25">
      <c r="A34060">
        <v>262419</v>
      </c>
      <c r="B34060">
        <v>35618</v>
      </c>
      <c r="C34060" s="1" t="s">
        <v>78913</v>
      </c>
      <c r="D34060">
        <v>3609</v>
      </c>
      <c r="E34060">
        <v>115</v>
      </c>
      <c r="F34060" s="1" t="s">
        <v>3751</v>
      </c>
      <c r="G34060">
        <v>0</v>
      </c>
      <c r="H34060">
        <v>0</v>
      </c>
      <c r="I34060" s="1" t="s">
        <v>43</v>
      </c>
      <c r="J34060" s="1" t="s">
        <v>23</v>
      </c>
      <c r="K34060" s="1" t="s">
        <v>23</v>
      </c>
      <c r="M34060" s="1" t="s">
        <v>23</v>
      </c>
      <c r="O34060" s="1" t="s">
        <v>44</v>
      </c>
      <c r="P34060" s="1" t="s">
        <v>23</v>
      </c>
      <c r="Q34060" s="1" t="s">
        <v>23</v>
      </c>
    </row>
    <row r="34061" spans="1:17" x14ac:dyDescent="0.25">
      <c r="A34061">
        <v>262809</v>
      </c>
      <c r="B34061">
        <v>35619</v>
      </c>
      <c r="C34061" s="1" t="s">
        <v>78914</v>
      </c>
      <c r="D34061">
        <v>62</v>
      </c>
      <c r="E34061">
        <v>62</v>
      </c>
      <c r="F34061" s="1" t="s">
        <v>102</v>
      </c>
      <c r="G34061">
        <v>0</v>
      </c>
      <c r="H34061">
        <v>0</v>
      </c>
      <c r="I34061" s="1" t="s">
        <v>63</v>
      </c>
      <c r="J34061" s="1" t="s">
        <v>23</v>
      </c>
      <c r="K34061" s="1" t="s">
        <v>23</v>
      </c>
      <c r="M34061" s="1" t="s">
        <v>23</v>
      </c>
      <c r="O34061" s="1" t="s">
        <v>23</v>
      </c>
      <c r="P34061" s="1" t="s">
        <v>23</v>
      </c>
      <c r="Q34061" s="1" t="s">
        <v>23</v>
      </c>
    </row>
    <row r="34062" spans="1:17" x14ac:dyDescent="0.25">
      <c r="A34062">
        <v>234266</v>
      </c>
      <c r="B34062">
        <v>184</v>
      </c>
      <c r="C34062" s="1" t="s">
        <v>78915</v>
      </c>
      <c r="D34062">
        <v>4593</v>
      </c>
      <c r="E34062">
        <v>82</v>
      </c>
      <c r="F34062" s="1" t="s">
        <v>402</v>
      </c>
      <c r="G34062">
        <v>0</v>
      </c>
      <c r="H34062">
        <v>0</v>
      </c>
      <c r="I34062" s="1" t="s">
        <v>63</v>
      </c>
      <c r="J34062" s="1" t="s">
        <v>23</v>
      </c>
      <c r="K34062" s="1" t="s">
        <v>23</v>
      </c>
      <c r="M34062" s="1" t="s">
        <v>23</v>
      </c>
      <c r="O34062" s="1" t="s">
        <v>64</v>
      </c>
      <c r="P34062" s="1" t="s">
        <v>23</v>
      </c>
      <c r="Q34062" s="1" t="s">
        <v>23</v>
      </c>
    </row>
    <row r="34063" spans="1:17" x14ac:dyDescent="0.25">
      <c r="A34063">
        <v>260777</v>
      </c>
      <c r="B34063">
        <v>35621</v>
      </c>
      <c r="C34063" s="1" t="s">
        <v>78916</v>
      </c>
      <c r="D34063">
        <v>2461</v>
      </c>
      <c r="E34063">
        <v>59</v>
      </c>
      <c r="F34063" s="1" t="s">
        <v>342</v>
      </c>
      <c r="G34063">
        <v>0</v>
      </c>
      <c r="H34063">
        <v>0</v>
      </c>
      <c r="I34063" s="1" t="s">
        <v>56</v>
      </c>
      <c r="J34063" s="1" t="s">
        <v>23</v>
      </c>
      <c r="K34063" s="1" t="s">
        <v>23</v>
      </c>
      <c r="M34063" s="1" t="s">
        <v>23</v>
      </c>
      <c r="O34063" s="1" t="s">
        <v>57</v>
      </c>
      <c r="P34063" s="1" t="s">
        <v>23</v>
      </c>
      <c r="Q34063" s="1" t="s">
        <v>23</v>
      </c>
    </row>
    <row r="34064" spans="1:17" x14ac:dyDescent="0.25">
      <c r="A34064">
        <v>261714</v>
      </c>
      <c r="B34064">
        <v>35622</v>
      </c>
      <c r="C34064" s="1" t="s">
        <v>78917</v>
      </c>
      <c r="D34064">
        <v>3281</v>
      </c>
      <c r="E34064">
        <v>59</v>
      </c>
      <c r="F34064" s="1" t="s">
        <v>14597</v>
      </c>
      <c r="G34064">
        <v>0</v>
      </c>
      <c r="H34064">
        <v>0</v>
      </c>
      <c r="I34064" s="1" t="s">
        <v>43</v>
      </c>
      <c r="J34064" s="1" t="s">
        <v>23</v>
      </c>
      <c r="K34064" s="1" t="s">
        <v>23</v>
      </c>
      <c r="M34064" s="1" t="s">
        <v>23</v>
      </c>
      <c r="O34064" s="1" t="s">
        <v>44</v>
      </c>
      <c r="P34064" s="1" t="s">
        <v>23</v>
      </c>
      <c r="Q34064" s="1" t="s">
        <v>23</v>
      </c>
    </row>
    <row r="34065" spans="1:20" x14ac:dyDescent="0.25">
      <c r="A34065">
        <v>262504</v>
      </c>
      <c r="B34065">
        <v>35623</v>
      </c>
      <c r="C34065" s="1" t="s">
        <v>78918</v>
      </c>
      <c r="D34065">
        <v>4265</v>
      </c>
      <c r="E34065">
        <v>131</v>
      </c>
      <c r="F34065" s="1" t="s">
        <v>14597</v>
      </c>
      <c r="G34065">
        <v>0</v>
      </c>
      <c r="H34065">
        <v>0</v>
      </c>
      <c r="I34065" s="1" t="s">
        <v>71</v>
      </c>
      <c r="J34065" s="1" t="s">
        <v>23</v>
      </c>
      <c r="K34065" s="1" t="s">
        <v>23</v>
      </c>
      <c r="M34065" s="1" t="s">
        <v>23</v>
      </c>
      <c r="O34065" s="1" t="s">
        <v>72</v>
      </c>
      <c r="P34065" s="1" t="s">
        <v>23</v>
      </c>
      <c r="Q34065" s="1" t="s">
        <v>23</v>
      </c>
    </row>
    <row r="34066" spans="1:20" x14ac:dyDescent="0.25">
      <c r="A34066">
        <v>262090</v>
      </c>
      <c r="B34066">
        <v>30121</v>
      </c>
      <c r="C34066" s="1" t="s">
        <v>78919</v>
      </c>
      <c r="D34066">
        <v>2461</v>
      </c>
      <c r="E34066">
        <v>75</v>
      </c>
      <c r="F34066" s="1" t="s">
        <v>3751</v>
      </c>
      <c r="G34066">
        <v>0</v>
      </c>
      <c r="H34066">
        <v>0</v>
      </c>
      <c r="I34066" s="1" t="s">
        <v>56</v>
      </c>
      <c r="J34066" s="1" t="s">
        <v>23</v>
      </c>
      <c r="K34066" s="1" t="s">
        <v>23</v>
      </c>
      <c r="M34066" s="1" t="s">
        <v>23</v>
      </c>
      <c r="O34066" s="1" t="s">
        <v>57</v>
      </c>
      <c r="P34066" s="1" t="s">
        <v>23</v>
      </c>
      <c r="Q34066" s="1" t="s">
        <v>23</v>
      </c>
    </row>
    <row r="34067" spans="1:20" x14ac:dyDescent="0.25">
      <c r="A34067">
        <v>349780</v>
      </c>
      <c r="B34067">
        <v>349779</v>
      </c>
      <c r="C34067" s="1" t="s">
        <v>78920</v>
      </c>
      <c r="D34067">
        <v>3281</v>
      </c>
      <c r="E34067">
        <v>59</v>
      </c>
      <c r="F34067" s="1" t="s">
        <v>14597</v>
      </c>
      <c r="G34067">
        <v>0</v>
      </c>
      <c r="H34067">
        <v>0</v>
      </c>
      <c r="I34067" s="1" t="s">
        <v>90</v>
      </c>
      <c r="J34067" s="1" t="s">
        <v>23</v>
      </c>
      <c r="K34067" s="1" t="s">
        <v>23</v>
      </c>
      <c r="M34067" s="1" t="s">
        <v>23</v>
      </c>
      <c r="O34067" s="1" t="s">
        <v>91</v>
      </c>
      <c r="P34067" s="1" t="s">
        <v>23</v>
      </c>
      <c r="Q34067" s="1" t="s">
        <v>23</v>
      </c>
    </row>
    <row r="34068" spans="1:20" x14ac:dyDescent="0.25">
      <c r="A34068">
        <v>350230</v>
      </c>
      <c r="B34068">
        <v>350229</v>
      </c>
      <c r="C34068" s="1" t="s">
        <v>78921</v>
      </c>
      <c r="D34068">
        <v>3937</v>
      </c>
      <c r="E34068">
        <v>66</v>
      </c>
      <c r="F34068" s="1" t="s">
        <v>33</v>
      </c>
      <c r="G34068">
        <v>0</v>
      </c>
      <c r="H34068">
        <v>0</v>
      </c>
      <c r="I34068" s="1" t="s">
        <v>90</v>
      </c>
      <c r="J34068" s="1" t="s">
        <v>23</v>
      </c>
      <c r="K34068" s="1" t="s">
        <v>23</v>
      </c>
      <c r="M34068" s="1" t="s">
        <v>23</v>
      </c>
      <c r="O34068" s="1" t="s">
        <v>91</v>
      </c>
      <c r="P34068" s="1" t="s">
        <v>23</v>
      </c>
      <c r="Q34068" s="1" t="s">
        <v>23</v>
      </c>
    </row>
    <row r="34069" spans="1:20" x14ac:dyDescent="0.25">
      <c r="A34069">
        <v>349778</v>
      </c>
      <c r="B34069">
        <v>349777</v>
      </c>
      <c r="C34069" s="1" t="s">
        <v>78922</v>
      </c>
      <c r="D34069">
        <v>2953</v>
      </c>
      <c r="E34069">
        <v>59</v>
      </c>
      <c r="F34069" s="1" t="s">
        <v>342</v>
      </c>
      <c r="G34069">
        <v>0</v>
      </c>
      <c r="H34069">
        <v>0</v>
      </c>
      <c r="I34069" s="1" t="s">
        <v>94</v>
      </c>
      <c r="J34069" s="1" t="s">
        <v>23</v>
      </c>
      <c r="K34069" s="1" t="s">
        <v>23</v>
      </c>
      <c r="M34069" s="1" t="s">
        <v>23</v>
      </c>
      <c r="O34069" s="1" t="s">
        <v>80</v>
      </c>
      <c r="P34069" s="1" t="s">
        <v>23</v>
      </c>
      <c r="Q34069" s="1" t="s">
        <v>23</v>
      </c>
    </row>
    <row r="34070" spans="1:20" x14ac:dyDescent="0.25">
      <c r="A34070">
        <v>349776</v>
      </c>
      <c r="B34070">
        <v>349774</v>
      </c>
      <c r="C34070" s="1" t="s">
        <v>78923</v>
      </c>
      <c r="D34070">
        <v>3609</v>
      </c>
      <c r="E34070">
        <v>59</v>
      </c>
      <c r="F34070" s="1" t="s">
        <v>33</v>
      </c>
      <c r="G34070">
        <v>0</v>
      </c>
      <c r="H34070">
        <v>0</v>
      </c>
      <c r="I34070" s="1" t="s">
        <v>153</v>
      </c>
      <c r="J34070" s="1" t="s">
        <v>23</v>
      </c>
      <c r="K34070" s="1" t="s">
        <v>23</v>
      </c>
      <c r="M34070" s="1" t="s">
        <v>23</v>
      </c>
      <c r="O34070" s="1" t="s">
        <v>154</v>
      </c>
      <c r="P34070" s="1" t="s">
        <v>23</v>
      </c>
      <c r="Q34070" s="1" t="s">
        <v>23</v>
      </c>
    </row>
    <row r="34071" spans="1:20" x14ac:dyDescent="0.25">
      <c r="A34071">
        <v>351383</v>
      </c>
      <c r="B34071">
        <v>350234</v>
      </c>
      <c r="C34071" s="1" t="s">
        <v>78924</v>
      </c>
      <c r="D34071">
        <v>3937</v>
      </c>
      <c r="E34071">
        <v>59</v>
      </c>
      <c r="F34071" s="1" t="s">
        <v>402</v>
      </c>
      <c r="G34071">
        <v>0</v>
      </c>
      <c r="H34071">
        <v>0</v>
      </c>
      <c r="I34071" s="1" t="s">
        <v>104</v>
      </c>
      <c r="J34071" s="1" t="s">
        <v>23</v>
      </c>
      <c r="K34071" s="1" t="s">
        <v>23</v>
      </c>
      <c r="M34071" s="1" t="s">
        <v>23</v>
      </c>
      <c r="O34071" s="1" t="s">
        <v>35</v>
      </c>
      <c r="P34071" s="1" t="s">
        <v>23</v>
      </c>
      <c r="Q34071" s="1" t="s">
        <v>23</v>
      </c>
    </row>
    <row r="34072" spans="1:20" x14ac:dyDescent="0.25">
      <c r="A34072">
        <v>349950</v>
      </c>
      <c r="B34072">
        <v>349949</v>
      </c>
      <c r="C34072" s="1" t="s">
        <v>78925</v>
      </c>
      <c r="D34072">
        <v>4921</v>
      </c>
      <c r="E34072">
        <v>66</v>
      </c>
      <c r="F34072" s="1" t="s">
        <v>402</v>
      </c>
      <c r="G34072">
        <v>0</v>
      </c>
      <c r="H34072">
        <v>0</v>
      </c>
      <c r="I34072" s="1" t="s">
        <v>153</v>
      </c>
      <c r="J34072" s="1" t="s">
        <v>23</v>
      </c>
      <c r="K34072" s="1" t="s">
        <v>23</v>
      </c>
      <c r="M34072" s="1" t="s">
        <v>23</v>
      </c>
      <c r="O34072" s="1" t="s">
        <v>154</v>
      </c>
      <c r="P34072" s="1" t="s">
        <v>23</v>
      </c>
      <c r="Q34072" s="1" t="s">
        <v>23</v>
      </c>
    </row>
    <row r="34073" spans="1:20" x14ac:dyDescent="0.25">
      <c r="A34073">
        <v>260634</v>
      </c>
      <c r="B34073">
        <v>35624</v>
      </c>
      <c r="C34073" s="1" t="s">
        <v>78926</v>
      </c>
      <c r="D34073">
        <v>1969</v>
      </c>
      <c r="E34073">
        <v>75</v>
      </c>
      <c r="F34073" s="1" t="s">
        <v>342</v>
      </c>
      <c r="G34073">
        <v>0</v>
      </c>
      <c r="H34073">
        <v>0</v>
      </c>
      <c r="I34073" s="1" t="s">
        <v>1147</v>
      </c>
      <c r="J34073" s="1" t="s">
        <v>23</v>
      </c>
      <c r="K34073" s="1" t="s">
        <v>23</v>
      </c>
      <c r="M34073" s="1" t="s">
        <v>23</v>
      </c>
      <c r="O34073" s="1" t="s">
        <v>80</v>
      </c>
      <c r="P34073" s="1" t="s">
        <v>23</v>
      </c>
      <c r="Q34073" s="1" t="s">
        <v>23</v>
      </c>
    </row>
    <row r="34074" spans="1:20" x14ac:dyDescent="0.25">
      <c r="A34074">
        <v>262588</v>
      </c>
      <c r="B34074">
        <v>35625</v>
      </c>
      <c r="C34074" s="1" t="s">
        <v>78927</v>
      </c>
      <c r="D34074">
        <v>59</v>
      </c>
      <c r="E34074">
        <v>59</v>
      </c>
      <c r="F34074" s="1" t="s">
        <v>402</v>
      </c>
      <c r="G34074">
        <v>0</v>
      </c>
      <c r="H34074">
        <v>0</v>
      </c>
      <c r="I34074" s="1" t="s">
        <v>198</v>
      </c>
      <c r="J34074" s="1" t="s">
        <v>23</v>
      </c>
      <c r="K34074" s="1" t="s">
        <v>23</v>
      </c>
      <c r="M34074" s="1" t="s">
        <v>23</v>
      </c>
      <c r="O34074" s="1" t="s">
        <v>202</v>
      </c>
      <c r="P34074" s="1" t="s">
        <v>23</v>
      </c>
      <c r="Q34074" s="1" t="s">
        <v>23</v>
      </c>
    </row>
    <row r="34075" spans="1:20" x14ac:dyDescent="0.25">
      <c r="A34075">
        <v>233946</v>
      </c>
      <c r="B34075">
        <v>185</v>
      </c>
      <c r="C34075" s="1" t="s">
        <v>78928</v>
      </c>
      <c r="D34075">
        <v>3917</v>
      </c>
      <c r="E34075">
        <v>98</v>
      </c>
      <c r="F34075" s="1" t="s">
        <v>402</v>
      </c>
      <c r="G34075">
        <v>0</v>
      </c>
      <c r="H34075">
        <v>0</v>
      </c>
      <c r="I34075" s="1" t="s">
        <v>66</v>
      </c>
      <c r="J34075" s="1" t="s">
        <v>78929</v>
      </c>
      <c r="K34075" s="1" t="s">
        <v>78930</v>
      </c>
      <c r="L34075">
        <v>14</v>
      </c>
      <c r="M34075" s="1" t="s">
        <v>5455</v>
      </c>
      <c r="N34075">
        <v>860</v>
      </c>
      <c r="O34075" s="1" t="s">
        <v>67</v>
      </c>
      <c r="P34075" s="1" t="s">
        <v>78931</v>
      </c>
      <c r="Q34075" s="1" t="s">
        <v>78932</v>
      </c>
      <c r="R34075">
        <v>11</v>
      </c>
      <c r="S34075">
        <v>243</v>
      </c>
      <c r="T34075">
        <v>272</v>
      </c>
    </row>
    <row r="34076" spans="1:20" x14ac:dyDescent="0.25">
      <c r="A34076">
        <v>269367</v>
      </c>
      <c r="B34076">
        <v>46104</v>
      </c>
      <c r="C34076" s="1" t="s">
        <v>78933</v>
      </c>
      <c r="D34076">
        <v>2625</v>
      </c>
      <c r="E34076">
        <v>98</v>
      </c>
      <c r="F34076" s="1" t="s">
        <v>25</v>
      </c>
      <c r="G34076">
        <v>0</v>
      </c>
      <c r="H34076">
        <v>0</v>
      </c>
      <c r="I34076" s="1" t="s">
        <v>75</v>
      </c>
      <c r="J34076" s="1" t="s">
        <v>23</v>
      </c>
      <c r="K34076" s="1" t="s">
        <v>23</v>
      </c>
      <c r="M34076" s="1" t="s">
        <v>23</v>
      </c>
      <c r="O34076" s="1" t="s">
        <v>76</v>
      </c>
      <c r="P34076" s="1" t="s">
        <v>23</v>
      </c>
      <c r="Q34076" s="1" t="s">
        <v>23</v>
      </c>
    </row>
    <row r="34077" spans="1:20" x14ac:dyDescent="0.25">
      <c r="A34077">
        <v>234366</v>
      </c>
      <c r="B34077">
        <v>186</v>
      </c>
      <c r="C34077" s="1" t="s">
        <v>78934</v>
      </c>
      <c r="D34077">
        <v>3609</v>
      </c>
      <c r="E34077">
        <v>66</v>
      </c>
      <c r="F34077" s="1" t="s">
        <v>402</v>
      </c>
      <c r="G34077">
        <v>0</v>
      </c>
      <c r="H34077">
        <v>0</v>
      </c>
      <c r="I34077" s="1" t="s">
        <v>198</v>
      </c>
      <c r="J34077" s="1" t="s">
        <v>23</v>
      </c>
      <c r="K34077" s="1" t="s">
        <v>23</v>
      </c>
      <c r="M34077" s="1" t="s">
        <v>23</v>
      </c>
      <c r="O34077" s="1" t="s">
        <v>202</v>
      </c>
      <c r="P34077" s="1" t="s">
        <v>23</v>
      </c>
      <c r="Q34077" s="1" t="s">
        <v>23</v>
      </c>
    </row>
    <row r="34078" spans="1:20" x14ac:dyDescent="0.25">
      <c r="A34078">
        <v>262928</v>
      </c>
      <c r="B34078">
        <v>35626</v>
      </c>
      <c r="C34078" s="1" t="s">
        <v>78935</v>
      </c>
      <c r="D34078">
        <v>66</v>
      </c>
      <c r="E34078">
        <v>66</v>
      </c>
      <c r="F34078" s="1" t="s">
        <v>102</v>
      </c>
      <c r="G34078">
        <v>0</v>
      </c>
      <c r="H34078">
        <v>0</v>
      </c>
      <c r="I34078" s="1" t="s">
        <v>83</v>
      </c>
      <c r="J34078" s="1" t="s">
        <v>23</v>
      </c>
      <c r="K34078" s="1" t="s">
        <v>23</v>
      </c>
      <c r="M34078" s="1" t="s">
        <v>23</v>
      </c>
      <c r="O34078" s="1" t="s">
        <v>23</v>
      </c>
      <c r="P34078" s="1" t="s">
        <v>23</v>
      </c>
      <c r="Q34078" s="1" t="s">
        <v>23</v>
      </c>
    </row>
    <row r="34079" spans="1:20" x14ac:dyDescent="0.25">
      <c r="A34079">
        <v>327002</v>
      </c>
      <c r="B34079">
        <v>327001</v>
      </c>
      <c r="C34079" s="1" t="s">
        <v>78936</v>
      </c>
      <c r="D34079">
        <v>1690</v>
      </c>
      <c r="E34079">
        <v>62</v>
      </c>
      <c r="F34079" s="1" t="s">
        <v>342</v>
      </c>
      <c r="G34079">
        <v>0</v>
      </c>
      <c r="H34079">
        <v>0</v>
      </c>
      <c r="I34079" s="1" t="s">
        <v>75</v>
      </c>
      <c r="J34079" s="1" t="s">
        <v>23</v>
      </c>
      <c r="K34079" s="1" t="s">
        <v>23</v>
      </c>
      <c r="M34079" s="1" t="s">
        <v>23</v>
      </c>
      <c r="O34079" s="1" t="s">
        <v>76</v>
      </c>
      <c r="P34079" s="1" t="s">
        <v>23</v>
      </c>
      <c r="Q34079" s="1" t="s">
        <v>23</v>
      </c>
    </row>
    <row r="34080" spans="1:20" x14ac:dyDescent="0.25">
      <c r="A34080">
        <v>262323</v>
      </c>
      <c r="B34080">
        <v>30141</v>
      </c>
      <c r="C34080" s="1" t="s">
        <v>78937</v>
      </c>
      <c r="D34080">
        <v>3281</v>
      </c>
      <c r="E34080">
        <v>98</v>
      </c>
      <c r="F34080" s="1" t="s">
        <v>3751</v>
      </c>
      <c r="G34080">
        <v>0</v>
      </c>
      <c r="H34080">
        <v>0</v>
      </c>
      <c r="I34080" s="1" t="s">
        <v>1147</v>
      </c>
      <c r="J34080" s="1" t="s">
        <v>23</v>
      </c>
      <c r="K34080" s="1" t="s">
        <v>23</v>
      </c>
      <c r="M34080" s="1" t="s">
        <v>23</v>
      </c>
      <c r="O34080" s="1" t="s">
        <v>80</v>
      </c>
      <c r="P34080" s="1" t="s">
        <v>23</v>
      </c>
      <c r="Q34080" s="1" t="s">
        <v>23</v>
      </c>
    </row>
    <row r="34081" spans="1:19" x14ac:dyDescent="0.25">
      <c r="A34081">
        <v>263362</v>
      </c>
      <c r="B34081">
        <v>35627</v>
      </c>
      <c r="C34081" s="1" t="s">
        <v>78938</v>
      </c>
      <c r="D34081">
        <v>66</v>
      </c>
      <c r="E34081">
        <v>66</v>
      </c>
      <c r="F34081" s="1" t="s">
        <v>14336</v>
      </c>
      <c r="G34081">
        <v>0</v>
      </c>
      <c r="H34081">
        <v>0</v>
      </c>
      <c r="I34081" s="1" t="s">
        <v>31</v>
      </c>
      <c r="J34081" s="1" t="s">
        <v>23</v>
      </c>
      <c r="K34081" s="1" t="s">
        <v>23</v>
      </c>
      <c r="M34081" s="1" t="s">
        <v>23</v>
      </c>
      <c r="O34081" s="1" t="s">
        <v>154</v>
      </c>
      <c r="P34081" s="1" t="s">
        <v>23</v>
      </c>
      <c r="Q34081" s="1" t="s">
        <v>23</v>
      </c>
    </row>
    <row r="34082" spans="1:19" x14ac:dyDescent="0.25">
      <c r="A34082">
        <v>262523</v>
      </c>
      <c r="B34082">
        <v>30148</v>
      </c>
      <c r="C34082" s="1" t="s">
        <v>78939</v>
      </c>
      <c r="D34082">
        <v>4921</v>
      </c>
      <c r="E34082">
        <v>98</v>
      </c>
      <c r="F34082" s="1" t="s">
        <v>3751</v>
      </c>
      <c r="G34082">
        <v>0</v>
      </c>
      <c r="H34082">
        <v>0</v>
      </c>
      <c r="I34082" s="1" t="s">
        <v>63</v>
      </c>
      <c r="J34082" s="1" t="s">
        <v>23</v>
      </c>
      <c r="K34082" s="1" t="s">
        <v>23</v>
      </c>
      <c r="M34082" s="1" t="s">
        <v>23</v>
      </c>
      <c r="O34082" s="1" t="s">
        <v>64</v>
      </c>
      <c r="P34082" s="1" t="s">
        <v>23</v>
      </c>
      <c r="Q34082" s="1" t="s">
        <v>23</v>
      </c>
    </row>
    <row r="34083" spans="1:19" x14ac:dyDescent="0.25">
      <c r="A34083">
        <v>327004</v>
      </c>
      <c r="B34083">
        <v>327003</v>
      </c>
      <c r="C34083" s="1" t="s">
        <v>78940</v>
      </c>
      <c r="D34083">
        <v>2625</v>
      </c>
      <c r="E34083">
        <v>66</v>
      </c>
      <c r="F34083" s="1" t="s">
        <v>3751</v>
      </c>
      <c r="G34083">
        <v>0</v>
      </c>
      <c r="H34083">
        <v>0</v>
      </c>
      <c r="I34083" s="1" t="s">
        <v>153</v>
      </c>
      <c r="J34083" s="1" t="s">
        <v>23</v>
      </c>
      <c r="K34083" s="1" t="s">
        <v>23</v>
      </c>
      <c r="M34083" s="1" t="s">
        <v>589</v>
      </c>
      <c r="O34083" s="1" t="s">
        <v>154</v>
      </c>
      <c r="P34083" s="1" t="s">
        <v>23</v>
      </c>
      <c r="Q34083" s="1" t="s">
        <v>23</v>
      </c>
      <c r="S34083">
        <v>270</v>
      </c>
    </row>
    <row r="34084" spans="1:19" x14ac:dyDescent="0.25">
      <c r="A34084">
        <v>327062</v>
      </c>
      <c r="B34084">
        <v>327061</v>
      </c>
      <c r="C34084" s="1" t="s">
        <v>78941</v>
      </c>
      <c r="D34084">
        <v>1686</v>
      </c>
      <c r="E34084">
        <v>39</v>
      </c>
      <c r="F34084" s="1" t="s">
        <v>3751</v>
      </c>
      <c r="G34084">
        <v>0</v>
      </c>
      <c r="H34084">
        <v>0</v>
      </c>
      <c r="I34084" s="1" t="s">
        <v>178</v>
      </c>
      <c r="J34084" s="1" t="s">
        <v>23</v>
      </c>
      <c r="K34084" s="1" t="s">
        <v>23</v>
      </c>
      <c r="M34084" s="1" t="s">
        <v>23</v>
      </c>
      <c r="O34084" s="1" t="s">
        <v>179</v>
      </c>
      <c r="P34084" s="1" t="s">
        <v>23</v>
      </c>
      <c r="Q34084" s="1" t="s">
        <v>23</v>
      </c>
    </row>
    <row r="34085" spans="1:19" x14ac:dyDescent="0.25">
      <c r="A34085">
        <v>263080</v>
      </c>
      <c r="B34085">
        <v>35629</v>
      </c>
      <c r="C34085" s="1" t="s">
        <v>78942</v>
      </c>
      <c r="D34085">
        <v>79</v>
      </c>
      <c r="E34085">
        <v>79</v>
      </c>
      <c r="F34085" s="1" t="s">
        <v>102</v>
      </c>
      <c r="G34085">
        <v>0</v>
      </c>
      <c r="H34085">
        <v>0</v>
      </c>
      <c r="I34085" s="1" t="s">
        <v>40</v>
      </c>
      <c r="J34085" s="1" t="s">
        <v>23</v>
      </c>
      <c r="K34085" s="1" t="s">
        <v>23</v>
      </c>
      <c r="M34085" s="1" t="s">
        <v>23</v>
      </c>
      <c r="O34085" s="1" t="s">
        <v>153</v>
      </c>
      <c r="P34085" s="1" t="s">
        <v>23</v>
      </c>
      <c r="Q34085" s="1" t="s">
        <v>23</v>
      </c>
    </row>
    <row r="34086" spans="1:19" x14ac:dyDescent="0.25">
      <c r="A34086">
        <v>262194</v>
      </c>
      <c r="B34086">
        <v>30154</v>
      </c>
      <c r="C34086" s="1" t="s">
        <v>78943</v>
      </c>
      <c r="D34086">
        <v>3181</v>
      </c>
      <c r="E34086">
        <v>96</v>
      </c>
      <c r="F34086" s="1" t="s">
        <v>78717</v>
      </c>
      <c r="G34086">
        <v>0</v>
      </c>
      <c r="H34086">
        <v>0</v>
      </c>
      <c r="I34086" s="1" t="s">
        <v>82</v>
      </c>
      <c r="J34086" s="1" t="s">
        <v>23</v>
      </c>
      <c r="K34086" s="1" t="s">
        <v>23</v>
      </c>
      <c r="M34086" s="1" t="s">
        <v>201</v>
      </c>
      <c r="O34086" s="1" t="s">
        <v>83</v>
      </c>
      <c r="P34086" s="1" t="s">
        <v>23</v>
      </c>
      <c r="Q34086" s="1" t="s">
        <v>23</v>
      </c>
      <c r="S34086">
        <v>328</v>
      </c>
    </row>
    <row r="34087" spans="1:19" x14ac:dyDescent="0.25">
      <c r="A34087">
        <v>263241</v>
      </c>
      <c r="B34087">
        <v>35630</v>
      </c>
      <c r="C34087" s="1" t="s">
        <v>78944</v>
      </c>
      <c r="D34087">
        <v>62</v>
      </c>
      <c r="E34087">
        <v>62</v>
      </c>
      <c r="F34087" s="1" t="s">
        <v>342</v>
      </c>
      <c r="G34087">
        <v>0</v>
      </c>
      <c r="H34087">
        <v>0</v>
      </c>
      <c r="I34087" s="1" t="s">
        <v>2402</v>
      </c>
      <c r="J34087" s="1" t="s">
        <v>23</v>
      </c>
      <c r="K34087" s="1" t="s">
        <v>23</v>
      </c>
      <c r="M34087" s="1" t="s">
        <v>23</v>
      </c>
      <c r="O34087" s="1" t="s">
        <v>82</v>
      </c>
      <c r="P34087" s="1" t="s">
        <v>23</v>
      </c>
      <c r="Q34087" s="1" t="s">
        <v>23</v>
      </c>
    </row>
    <row r="34088" spans="1:19" x14ac:dyDescent="0.25">
      <c r="A34088">
        <v>269368</v>
      </c>
      <c r="B34088">
        <v>46101</v>
      </c>
      <c r="C34088" s="1" t="s">
        <v>78945</v>
      </c>
      <c r="D34088">
        <v>2953</v>
      </c>
      <c r="E34088">
        <v>98</v>
      </c>
      <c r="F34088" s="1" t="s">
        <v>25</v>
      </c>
      <c r="G34088">
        <v>0</v>
      </c>
      <c r="H34088">
        <v>0</v>
      </c>
      <c r="I34088" s="1" t="s">
        <v>178</v>
      </c>
      <c r="J34088" s="1" t="s">
        <v>23</v>
      </c>
      <c r="K34088" s="1" t="s">
        <v>23</v>
      </c>
      <c r="M34088" s="1" t="s">
        <v>23</v>
      </c>
      <c r="O34088" s="1" t="s">
        <v>179</v>
      </c>
      <c r="P34088" s="1" t="s">
        <v>23</v>
      </c>
      <c r="Q34088" s="1" t="s">
        <v>23</v>
      </c>
    </row>
    <row r="34089" spans="1:19" x14ac:dyDescent="0.25">
      <c r="A34089">
        <v>260456</v>
      </c>
      <c r="B34089">
        <v>35631</v>
      </c>
      <c r="C34089" s="1" t="s">
        <v>78946</v>
      </c>
      <c r="D34089">
        <v>2205</v>
      </c>
      <c r="E34089">
        <v>128</v>
      </c>
      <c r="F34089" s="1" t="s">
        <v>1030</v>
      </c>
      <c r="G34089">
        <v>0</v>
      </c>
      <c r="H34089">
        <v>0</v>
      </c>
      <c r="I34089" s="1" t="s">
        <v>221</v>
      </c>
      <c r="J34089" s="1" t="s">
        <v>23</v>
      </c>
      <c r="K34089" s="1" t="s">
        <v>23</v>
      </c>
      <c r="M34089" s="1" t="s">
        <v>23</v>
      </c>
      <c r="O34089" s="1" t="s">
        <v>99</v>
      </c>
      <c r="P34089" s="1" t="s">
        <v>23</v>
      </c>
      <c r="Q34089" s="1" t="s">
        <v>23</v>
      </c>
    </row>
    <row r="34090" spans="1:19" x14ac:dyDescent="0.25">
      <c r="A34090">
        <v>263284</v>
      </c>
      <c r="B34090">
        <v>35632</v>
      </c>
      <c r="C34090" s="1" t="s">
        <v>78947</v>
      </c>
      <c r="D34090">
        <v>69</v>
      </c>
      <c r="E34090">
        <v>69</v>
      </c>
      <c r="F34090" s="1" t="s">
        <v>342</v>
      </c>
      <c r="G34090">
        <v>0</v>
      </c>
      <c r="H34090">
        <v>0</v>
      </c>
      <c r="I34090" s="1" t="s">
        <v>63</v>
      </c>
      <c r="J34090" s="1" t="s">
        <v>23</v>
      </c>
      <c r="K34090" s="1" t="s">
        <v>23</v>
      </c>
      <c r="M34090" s="1" t="s">
        <v>23</v>
      </c>
      <c r="O34090" s="1" t="s">
        <v>44</v>
      </c>
      <c r="P34090" s="1" t="s">
        <v>23</v>
      </c>
      <c r="Q34090" s="1" t="s">
        <v>23</v>
      </c>
    </row>
    <row r="34091" spans="1:19" x14ac:dyDescent="0.25">
      <c r="A34091">
        <v>263332</v>
      </c>
      <c r="B34091">
        <v>35633</v>
      </c>
      <c r="C34091" s="1" t="s">
        <v>78948</v>
      </c>
      <c r="D34091">
        <v>59</v>
      </c>
      <c r="E34091">
        <v>59</v>
      </c>
      <c r="F34091" s="1" t="s">
        <v>14336</v>
      </c>
      <c r="G34091">
        <v>0</v>
      </c>
      <c r="H34091">
        <v>0</v>
      </c>
      <c r="I34091" s="1" t="s">
        <v>75</v>
      </c>
      <c r="J34091" s="1" t="s">
        <v>23</v>
      </c>
      <c r="K34091" s="1" t="s">
        <v>23</v>
      </c>
      <c r="M34091" s="1" t="s">
        <v>23</v>
      </c>
      <c r="O34091" s="1" t="s">
        <v>23</v>
      </c>
      <c r="P34091" s="1" t="s">
        <v>23</v>
      </c>
      <c r="Q34091" s="1" t="s">
        <v>23</v>
      </c>
    </row>
    <row r="34092" spans="1:19" x14ac:dyDescent="0.25">
      <c r="A34092">
        <v>262826</v>
      </c>
      <c r="B34092">
        <v>35634</v>
      </c>
      <c r="C34092" s="1" t="s">
        <v>78949</v>
      </c>
      <c r="D34092">
        <v>62</v>
      </c>
      <c r="E34092">
        <v>62</v>
      </c>
      <c r="F34092" s="1" t="s">
        <v>102</v>
      </c>
      <c r="G34092">
        <v>0</v>
      </c>
      <c r="H34092">
        <v>0</v>
      </c>
      <c r="I34092" s="1" t="s">
        <v>75</v>
      </c>
      <c r="J34092" s="1" t="s">
        <v>23</v>
      </c>
      <c r="K34092" s="1" t="s">
        <v>23</v>
      </c>
      <c r="M34092" s="1" t="s">
        <v>23</v>
      </c>
      <c r="O34092" s="1" t="s">
        <v>154</v>
      </c>
      <c r="P34092" s="1" t="s">
        <v>23</v>
      </c>
      <c r="Q34092" s="1" t="s">
        <v>23</v>
      </c>
    </row>
    <row r="34093" spans="1:19" x14ac:dyDescent="0.25">
      <c r="A34093">
        <v>234202</v>
      </c>
      <c r="B34093">
        <v>187</v>
      </c>
      <c r="C34093" s="1" t="s">
        <v>78950</v>
      </c>
      <c r="D34093">
        <v>3412</v>
      </c>
      <c r="E34093">
        <v>98</v>
      </c>
      <c r="F34093" s="1" t="s">
        <v>402</v>
      </c>
      <c r="G34093">
        <v>0</v>
      </c>
      <c r="H34093">
        <v>0</v>
      </c>
      <c r="I34093" s="1" t="s">
        <v>40</v>
      </c>
      <c r="J34093" s="1" t="s">
        <v>23</v>
      </c>
      <c r="K34093" s="1" t="s">
        <v>23</v>
      </c>
      <c r="M34093" s="1" t="s">
        <v>23</v>
      </c>
      <c r="O34093" s="1" t="s">
        <v>31</v>
      </c>
      <c r="P34093" s="1" t="s">
        <v>23</v>
      </c>
      <c r="Q34093" s="1" t="s">
        <v>23</v>
      </c>
    </row>
    <row r="34094" spans="1:19" x14ac:dyDescent="0.25">
      <c r="A34094">
        <v>264463</v>
      </c>
      <c r="B34094">
        <v>45942</v>
      </c>
      <c r="C34094" s="1" t="s">
        <v>78951</v>
      </c>
      <c r="D34094">
        <v>1969</v>
      </c>
      <c r="E34094">
        <v>66</v>
      </c>
      <c r="F34094" s="1" t="s">
        <v>78717</v>
      </c>
      <c r="G34094">
        <v>0</v>
      </c>
      <c r="H34094">
        <v>0</v>
      </c>
      <c r="I34094" s="1" t="s">
        <v>63</v>
      </c>
      <c r="J34094" s="1" t="s">
        <v>23</v>
      </c>
      <c r="K34094" s="1" t="s">
        <v>23</v>
      </c>
      <c r="M34094" s="1" t="s">
        <v>23</v>
      </c>
      <c r="O34094" s="1" t="s">
        <v>64</v>
      </c>
      <c r="P34094" s="1" t="s">
        <v>23</v>
      </c>
      <c r="Q34094" s="1" t="s">
        <v>23</v>
      </c>
    </row>
    <row r="34095" spans="1:19" x14ac:dyDescent="0.25">
      <c r="A34095">
        <v>269369</v>
      </c>
      <c r="B34095">
        <v>46105</v>
      </c>
      <c r="C34095" s="1" t="s">
        <v>78952</v>
      </c>
      <c r="D34095">
        <v>3609</v>
      </c>
      <c r="E34095">
        <v>59</v>
      </c>
      <c r="F34095" s="1" t="s">
        <v>25</v>
      </c>
      <c r="G34095">
        <v>0</v>
      </c>
      <c r="H34095">
        <v>0</v>
      </c>
      <c r="I34095" s="1" t="s">
        <v>1147</v>
      </c>
      <c r="J34095" s="1" t="s">
        <v>23</v>
      </c>
      <c r="K34095" s="1" t="s">
        <v>23</v>
      </c>
      <c r="M34095" s="1" t="s">
        <v>23</v>
      </c>
      <c r="O34095" s="1" t="s">
        <v>80</v>
      </c>
      <c r="P34095" s="1" t="s">
        <v>23</v>
      </c>
      <c r="Q34095" s="1" t="s">
        <v>23</v>
      </c>
    </row>
    <row r="34096" spans="1:19" x14ac:dyDescent="0.25">
      <c r="A34096">
        <v>234309</v>
      </c>
      <c r="B34096">
        <v>188</v>
      </c>
      <c r="C34096" s="1" t="s">
        <v>78953</v>
      </c>
      <c r="D34096">
        <v>4921</v>
      </c>
      <c r="E34096">
        <v>98</v>
      </c>
      <c r="F34096" s="1" t="s">
        <v>402</v>
      </c>
      <c r="G34096">
        <v>0</v>
      </c>
      <c r="H34096">
        <v>0</v>
      </c>
      <c r="I34096" s="1" t="s">
        <v>213</v>
      </c>
      <c r="J34096" s="1" t="s">
        <v>23</v>
      </c>
      <c r="K34096" s="1" t="s">
        <v>23</v>
      </c>
      <c r="M34096" s="1" t="s">
        <v>23</v>
      </c>
      <c r="O34096" s="1" t="s">
        <v>67</v>
      </c>
      <c r="P34096" s="1" t="s">
        <v>23</v>
      </c>
      <c r="Q34096" s="1" t="s">
        <v>23</v>
      </c>
    </row>
    <row r="34097" spans="1:17" x14ac:dyDescent="0.25">
      <c r="A34097">
        <v>263002</v>
      </c>
      <c r="B34097">
        <v>35635</v>
      </c>
      <c r="C34097" s="1" t="s">
        <v>78954</v>
      </c>
      <c r="D34097">
        <v>69</v>
      </c>
      <c r="E34097">
        <v>69</v>
      </c>
      <c r="F34097" s="1" t="s">
        <v>102</v>
      </c>
      <c r="G34097">
        <v>0</v>
      </c>
      <c r="H34097">
        <v>0</v>
      </c>
      <c r="I34097" s="1" t="s">
        <v>90</v>
      </c>
      <c r="J34097" s="1" t="s">
        <v>23</v>
      </c>
      <c r="K34097" s="1" t="s">
        <v>23</v>
      </c>
      <c r="M34097" s="1" t="s">
        <v>23</v>
      </c>
      <c r="O34097" s="1" t="s">
        <v>76</v>
      </c>
      <c r="P34097" s="1" t="s">
        <v>23</v>
      </c>
      <c r="Q34097" s="1" t="s">
        <v>23</v>
      </c>
    </row>
    <row r="34098" spans="1:17" x14ac:dyDescent="0.25">
      <c r="A34098">
        <v>351506</v>
      </c>
      <c r="B34098">
        <v>351504</v>
      </c>
      <c r="C34098" s="1" t="s">
        <v>78955</v>
      </c>
      <c r="D34098">
        <v>69</v>
      </c>
      <c r="E34098">
        <v>69</v>
      </c>
      <c r="F34098" s="1" t="s">
        <v>102</v>
      </c>
      <c r="G34098">
        <v>0</v>
      </c>
      <c r="H34098">
        <v>0</v>
      </c>
      <c r="I34098" s="1" t="s">
        <v>66</v>
      </c>
      <c r="J34098" s="1" t="s">
        <v>23</v>
      </c>
      <c r="K34098" s="1" t="s">
        <v>23</v>
      </c>
      <c r="M34098" s="1" t="s">
        <v>23</v>
      </c>
      <c r="O34098" s="1" t="s">
        <v>67</v>
      </c>
      <c r="P34098" s="1" t="s">
        <v>23</v>
      </c>
      <c r="Q34098" s="1" t="s">
        <v>23</v>
      </c>
    </row>
    <row r="34099" spans="1:17" x14ac:dyDescent="0.25">
      <c r="A34099">
        <v>350236</v>
      </c>
      <c r="B34099">
        <v>350235</v>
      </c>
      <c r="C34099" s="1" t="s">
        <v>78956</v>
      </c>
      <c r="D34099">
        <v>2953</v>
      </c>
      <c r="E34099">
        <v>59</v>
      </c>
      <c r="F34099" s="1" t="s">
        <v>33</v>
      </c>
      <c r="G34099">
        <v>0</v>
      </c>
      <c r="H34099">
        <v>0</v>
      </c>
      <c r="I34099" s="1" t="s">
        <v>71</v>
      </c>
      <c r="J34099" s="1" t="s">
        <v>23</v>
      </c>
      <c r="K34099" s="1" t="s">
        <v>23</v>
      </c>
      <c r="M34099" s="1" t="s">
        <v>23</v>
      </c>
      <c r="O34099" s="1" t="s">
        <v>72</v>
      </c>
      <c r="P34099" s="1" t="s">
        <v>23</v>
      </c>
      <c r="Q34099" s="1" t="s">
        <v>23</v>
      </c>
    </row>
    <row r="34100" spans="1:17" x14ac:dyDescent="0.25">
      <c r="A34100">
        <v>349771</v>
      </c>
      <c r="B34100">
        <v>349770</v>
      </c>
      <c r="C34100" s="1" t="s">
        <v>78957</v>
      </c>
      <c r="D34100">
        <v>3281</v>
      </c>
      <c r="E34100">
        <v>59</v>
      </c>
      <c r="F34100" s="1" t="s">
        <v>14597</v>
      </c>
      <c r="G34100">
        <v>0</v>
      </c>
      <c r="H34100">
        <v>0</v>
      </c>
      <c r="I34100" s="1" t="s">
        <v>153</v>
      </c>
      <c r="J34100" s="1" t="s">
        <v>23</v>
      </c>
      <c r="K34100" s="1" t="s">
        <v>23</v>
      </c>
      <c r="M34100" s="1" t="s">
        <v>23</v>
      </c>
      <c r="O34100" s="1" t="s">
        <v>154</v>
      </c>
      <c r="P34100" s="1" t="s">
        <v>23</v>
      </c>
      <c r="Q34100" s="1" t="s">
        <v>23</v>
      </c>
    </row>
    <row r="34101" spans="1:17" x14ac:dyDescent="0.25">
      <c r="A34101">
        <v>350238</v>
      </c>
      <c r="B34101">
        <v>350237</v>
      </c>
      <c r="C34101" s="1" t="s">
        <v>78958</v>
      </c>
      <c r="D34101">
        <v>69</v>
      </c>
      <c r="E34101">
        <v>69</v>
      </c>
      <c r="F34101" s="1" t="s">
        <v>342</v>
      </c>
      <c r="G34101">
        <v>0</v>
      </c>
      <c r="H34101">
        <v>0</v>
      </c>
      <c r="I34101" s="1" t="s">
        <v>99</v>
      </c>
      <c r="J34101" s="1" t="s">
        <v>23</v>
      </c>
      <c r="K34101" s="1" t="s">
        <v>23</v>
      </c>
      <c r="M34101" s="1" t="s">
        <v>23</v>
      </c>
      <c r="O34101" s="1" t="s">
        <v>23</v>
      </c>
      <c r="P34101" s="1" t="s">
        <v>23</v>
      </c>
      <c r="Q34101" s="1" t="s">
        <v>23</v>
      </c>
    </row>
    <row r="34102" spans="1:17" x14ac:dyDescent="0.25">
      <c r="A34102">
        <v>351521</v>
      </c>
      <c r="B34102">
        <v>351517</v>
      </c>
      <c r="C34102" s="1" t="s">
        <v>78959</v>
      </c>
      <c r="D34102">
        <v>59</v>
      </c>
      <c r="E34102">
        <v>59</v>
      </c>
      <c r="F34102" s="1" t="s">
        <v>102</v>
      </c>
      <c r="G34102">
        <v>0</v>
      </c>
      <c r="H34102">
        <v>0</v>
      </c>
      <c r="I34102" s="1" t="s">
        <v>94</v>
      </c>
      <c r="J34102" s="1" t="s">
        <v>23</v>
      </c>
      <c r="K34102" s="1" t="s">
        <v>23</v>
      </c>
      <c r="M34102" s="1" t="s">
        <v>23</v>
      </c>
      <c r="O34102" s="1" t="s">
        <v>80</v>
      </c>
      <c r="P34102" s="1" t="s">
        <v>23</v>
      </c>
      <c r="Q34102" s="1" t="s">
        <v>23</v>
      </c>
    </row>
    <row r="34103" spans="1:17" x14ac:dyDescent="0.25">
      <c r="A34103">
        <v>269396</v>
      </c>
      <c r="B34103">
        <v>46209</v>
      </c>
      <c r="C34103" s="1" t="s">
        <v>78960</v>
      </c>
      <c r="D34103">
        <v>4265</v>
      </c>
      <c r="E34103">
        <v>75</v>
      </c>
      <c r="F34103" s="1" t="s">
        <v>402</v>
      </c>
      <c r="G34103">
        <v>0</v>
      </c>
      <c r="H34103">
        <v>0</v>
      </c>
      <c r="I34103" s="1" t="s">
        <v>213</v>
      </c>
      <c r="J34103" s="1" t="s">
        <v>23</v>
      </c>
      <c r="K34103" s="1" t="s">
        <v>23</v>
      </c>
      <c r="M34103" s="1" t="s">
        <v>23</v>
      </c>
      <c r="O34103" s="1" t="s">
        <v>67</v>
      </c>
      <c r="P34103" s="1" t="s">
        <v>23</v>
      </c>
      <c r="Q34103" s="1" t="s">
        <v>23</v>
      </c>
    </row>
    <row r="34104" spans="1:17" x14ac:dyDescent="0.25">
      <c r="A34104">
        <v>263192</v>
      </c>
      <c r="B34104">
        <v>35636</v>
      </c>
      <c r="C34104" s="1" t="s">
        <v>78961</v>
      </c>
      <c r="D34104">
        <v>148</v>
      </c>
      <c r="E34104">
        <v>148</v>
      </c>
      <c r="F34104" s="1" t="s">
        <v>102</v>
      </c>
      <c r="G34104">
        <v>0</v>
      </c>
      <c r="H34104">
        <v>0</v>
      </c>
      <c r="I34104" s="1" t="s">
        <v>40</v>
      </c>
      <c r="J34104" s="1" t="s">
        <v>23</v>
      </c>
      <c r="K34104" s="1" t="s">
        <v>23</v>
      </c>
      <c r="M34104" s="1" t="s">
        <v>23</v>
      </c>
      <c r="O34104" s="1" t="s">
        <v>154</v>
      </c>
      <c r="P34104" s="1" t="s">
        <v>23</v>
      </c>
      <c r="Q34104" s="1" t="s">
        <v>23</v>
      </c>
    </row>
    <row r="34105" spans="1:17" x14ac:dyDescent="0.25">
      <c r="A34105">
        <v>262083</v>
      </c>
      <c r="B34105">
        <v>35638</v>
      </c>
      <c r="C34105" s="1" t="s">
        <v>78962</v>
      </c>
      <c r="D34105">
        <v>2461</v>
      </c>
      <c r="E34105">
        <v>75</v>
      </c>
      <c r="F34105" s="1" t="s">
        <v>3751</v>
      </c>
      <c r="G34105">
        <v>0</v>
      </c>
      <c r="H34105">
        <v>0</v>
      </c>
      <c r="I34105" s="1" t="s">
        <v>221</v>
      </c>
      <c r="J34105" s="1" t="s">
        <v>23</v>
      </c>
      <c r="K34105" s="1" t="s">
        <v>23</v>
      </c>
      <c r="M34105" s="1" t="s">
        <v>23</v>
      </c>
      <c r="O34105" s="1" t="s">
        <v>99</v>
      </c>
      <c r="P34105" s="1" t="s">
        <v>23</v>
      </c>
      <c r="Q34105" s="1" t="s">
        <v>23</v>
      </c>
    </row>
    <row r="34106" spans="1:17" x14ac:dyDescent="0.25">
      <c r="A34106">
        <v>260701</v>
      </c>
      <c r="B34106">
        <v>35639</v>
      </c>
      <c r="C34106" s="1" t="s">
        <v>78963</v>
      </c>
      <c r="D34106">
        <v>2133</v>
      </c>
      <c r="E34106">
        <v>75</v>
      </c>
      <c r="F34106" s="1" t="s">
        <v>342</v>
      </c>
      <c r="G34106">
        <v>0</v>
      </c>
      <c r="H34106">
        <v>0</v>
      </c>
      <c r="I34106" s="1" t="s">
        <v>90</v>
      </c>
      <c r="J34106" s="1" t="s">
        <v>23</v>
      </c>
      <c r="K34106" s="1" t="s">
        <v>23</v>
      </c>
      <c r="M34106" s="1" t="s">
        <v>23</v>
      </c>
      <c r="O34106" s="1" t="s">
        <v>91</v>
      </c>
      <c r="P34106" s="1" t="s">
        <v>23</v>
      </c>
      <c r="Q34106" s="1" t="s">
        <v>23</v>
      </c>
    </row>
    <row r="34107" spans="1:17" x14ac:dyDescent="0.25">
      <c r="A34107">
        <v>263351</v>
      </c>
      <c r="B34107">
        <v>35640</v>
      </c>
      <c r="C34107" s="1" t="s">
        <v>78964</v>
      </c>
      <c r="D34107">
        <v>62</v>
      </c>
      <c r="E34107">
        <v>62</v>
      </c>
      <c r="F34107" s="1" t="s">
        <v>14336</v>
      </c>
      <c r="G34107">
        <v>0</v>
      </c>
      <c r="H34107">
        <v>0</v>
      </c>
      <c r="I34107" s="1" t="s">
        <v>31</v>
      </c>
      <c r="J34107" s="1" t="s">
        <v>23</v>
      </c>
      <c r="K34107" s="1" t="s">
        <v>23</v>
      </c>
      <c r="M34107" s="1" t="s">
        <v>23</v>
      </c>
      <c r="O34107" s="1" t="s">
        <v>76</v>
      </c>
      <c r="P34107" s="1" t="s">
        <v>23</v>
      </c>
      <c r="Q34107" s="1" t="s">
        <v>23</v>
      </c>
    </row>
    <row r="34108" spans="1:17" x14ac:dyDescent="0.25">
      <c r="A34108">
        <v>260998</v>
      </c>
      <c r="B34108">
        <v>35641</v>
      </c>
      <c r="C34108" s="1" t="s">
        <v>78965</v>
      </c>
      <c r="D34108">
        <v>3281</v>
      </c>
      <c r="E34108">
        <v>131</v>
      </c>
      <c r="F34108" s="1" t="s">
        <v>342</v>
      </c>
      <c r="G34108">
        <v>0</v>
      </c>
      <c r="H34108">
        <v>0</v>
      </c>
      <c r="I34108" s="1" t="s">
        <v>34</v>
      </c>
      <c r="J34108" s="1" t="s">
        <v>23</v>
      </c>
      <c r="K34108" s="1" t="s">
        <v>23</v>
      </c>
      <c r="M34108" s="1" t="s">
        <v>23</v>
      </c>
      <c r="O34108" s="1" t="s">
        <v>35</v>
      </c>
      <c r="P34108" s="1" t="s">
        <v>23</v>
      </c>
      <c r="Q34108" s="1" t="s">
        <v>23</v>
      </c>
    </row>
    <row r="34109" spans="1:17" x14ac:dyDescent="0.25">
      <c r="A34109">
        <v>261037</v>
      </c>
      <c r="B34109">
        <v>30197</v>
      </c>
      <c r="C34109" s="1" t="s">
        <v>78966</v>
      </c>
      <c r="D34109">
        <v>3281</v>
      </c>
      <c r="E34109">
        <v>98</v>
      </c>
      <c r="F34109" s="1" t="s">
        <v>342</v>
      </c>
      <c r="G34109">
        <v>0</v>
      </c>
      <c r="H34109">
        <v>0</v>
      </c>
      <c r="I34109" s="1" t="s">
        <v>198</v>
      </c>
      <c r="J34109" s="1" t="s">
        <v>23</v>
      </c>
      <c r="K34109" s="1" t="s">
        <v>23</v>
      </c>
      <c r="M34109" s="1" t="s">
        <v>23</v>
      </c>
      <c r="O34109" s="1" t="s">
        <v>202</v>
      </c>
      <c r="P34109" s="1" t="s">
        <v>23</v>
      </c>
      <c r="Q34109" s="1" t="s">
        <v>23</v>
      </c>
    </row>
    <row r="34110" spans="1:17" x14ac:dyDescent="0.25">
      <c r="A34110">
        <v>262537</v>
      </c>
      <c r="B34110">
        <v>35642</v>
      </c>
      <c r="C34110" s="1" t="s">
        <v>78967</v>
      </c>
      <c r="D34110">
        <v>2100</v>
      </c>
      <c r="E34110">
        <v>66</v>
      </c>
      <c r="F34110" s="1" t="s">
        <v>3751</v>
      </c>
      <c r="G34110">
        <v>0</v>
      </c>
      <c r="H34110">
        <v>0</v>
      </c>
      <c r="I34110" s="1" t="s">
        <v>56</v>
      </c>
      <c r="J34110" s="1" t="s">
        <v>23</v>
      </c>
      <c r="K34110" s="1" t="s">
        <v>23</v>
      </c>
      <c r="M34110" s="1" t="s">
        <v>23</v>
      </c>
      <c r="O34110" s="1" t="s">
        <v>57</v>
      </c>
      <c r="P34110" s="1" t="s">
        <v>23</v>
      </c>
      <c r="Q34110" s="1" t="s">
        <v>23</v>
      </c>
    </row>
    <row r="34111" spans="1:17" x14ac:dyDescent="0.25">
      <c r="A34111">
        <v>262202</v>
      </c>
      <c r="B34111">
        <v>35643</v>
      </c>
      <c r="C34111" s="1" t="s">
        <v>78968</v>
      </c>
      <c r="D34111">
        <v>2887</v>
      </c>
      <c r="E34111">
        <v>66</v>
      </c>
      <c r="F34111" s="1" t="s">
        <v>3751</v>
      </c>
      <c r="G34111">
        <v>0</v>
      </c>
      <c r="H34111">
        <v>0</v>
      </c>
      <c r="I34111" s="1" t="s">
        <v>1147</v>
      </c>
      <c r="J34111" s="1" t="s">
        <v>23</v>
      </c>
      <c r="K34111" s="1" t="s">
        <v>23</v>
      </c>
      <c r="M34111" s="1" t="s">
        <v>23</v>
      </c>
      <c r="O34111" s="1" t="s">
        <v>80</v>
      </c>
      <c r="P34111" s="1" t="s">
        <v>23</v>
      </c>
      <c r="Q34111" s="1" t="s">
        <v>23</v>
      </c>
    </row>
    <row r="34112" spans="1:17" x14ac:dyDescent="0.25">
      <c r="A34112">
        <v>262238</v>
      </c>
      <c r="B34112">
        <v>35644</v>
      </c>
      <c r="C34112" s="1" t="s">
        <v>78969</v>
      </c>
      <c r="D34112">
        <v>2953</v>
      </c>
      <c r="E34112">
        <v>98</v>
      </c>
      <c r="F34112" s="1" t="s">
        <v>3751</v>
      </c>
      <c r="G34112">
        <v>0</v>
      </c>
      <c r="H34112">
        <v>0</v>
      </c>
      <c r="I34112" s="1" t="s">
        <v>71</v>
      </c>
      <c r="J34112" s="1" t="s">
        <v>23</v>
      </c>
      <c r="K34112" s="1" t="s">
        <v>23</v>
      </c>
      <c r="M34112" s="1" t="s">
        <v>23</v>
      </c>
      <c r="O34112" s="1" t="s">
        <v>72</v>
      </c>
      <c r="P34112" s="1" t="s">
        <v>23</v>
      </c>
      <c r="Q34112" s="1" t="s">
        <v>23</v>
      </c>
    </row>
    <row r="34113" spans="1:17" x14ac:dyDescent="0.25">
      <c r="A34113">
        <v>262474</v>
      </c>
      <c r="B34113">
        <v>30193</v>
      </c>
      <c r="C34113" s="1" t="s">
        <v>78970</v>
      </c>
      <c r="D34113">
        <v>3937</v>
      </c>
      <c r="E34113">
        <v>105</v>
      </c>
      <c r="F34113" s="1" t="s">
        <v>3751</v>
      </c>
      <c r="G34113">
        <v>0</v>
      </c>
      <c r="H34113">
        <v>0</v>
      </c>
      <c r="I34113" s="1" t="s">
        <v>56</v>
      </c>
      <c r="J34113" s="1" t="s">
        <v>23</v>
      </c>
      <c r="K34113" s="1" t="s">
        <v>23</v>
      </c>
      <c r="M34113" s="1" t="s">
        <v>23</v>
      </c>
      <c r="O34113" s="1" t="s">
        <v>57</v>
      </c>
      <c r="P34113" s="1" t="s">
        <v>23</v>
      </c>
      <c r="Q34113" s="1" t="s">
        <v>23</v>
      </c>
    </row>
    <row r="34114" spans="1:17" x14ac:dyDescent="0.25">
      <c r="A34114">
        <v>260563</v>
      </c>
      <c r="B34114">
        <v>43312</v>
      </c>
      <c r="C34114" s="1" t="s">
        <v>78971</v>
      </c>
      <c r="D34114">
        <v>5052</v>
      </c>
      <c r="E34114">
        <v>79</v>
      </c>
      <c r="F34114" s="1" t="s">
        <v>402</v>
      </c>
      <c r="G34114">
        <v>0</v>
      </c>
      <c r="H34114">
        <v>0</v>
      </c>
      <c r="I34114" s="1" t="s">
        <v>98</v>
      </c>
      <c r="J34114" s="1" t="s">
        <v>23</v>
      </c>
      <c r="K34114" s="1" t="s">
        <v>23</v>
      </c>
      <c r="M34114" s="1" t="s">
        <v>23</v>
      </c>
      <c r="O34114" s="1" t="s">
        <v>99</v>
      </c>
      <c r="P34114" s="1" t="s">
        <v>23</v>
      </c>
      <c r="Q34114" s="1" t="s">
        <v>23</v>
      </c>
    </row>
    <row r="34115" spans="1:17" x14ac:dyDescent="0.25">
      <c r="A34115">
        <v>262752</v>
      </c>
      <c r="B34115">
        <v>35646</v>
      </c>
      <c r="C34115" s="1" t="s">
        <v>78972</v>
      </c>
      <c r="D34115">
        <v>59</v>
      </c>
      <c r="E34115">
        <v>59</v>
      </c>
      <c r="F34115" s="1" t="s">
        <v>102</v>
      </c>
      <c r="G34115">
        <v>0</v>
      </c>
      <c r="H34115">
        <v>0</v>
      </c>
      <c r="I34115" s="1" t="s">
        <v>99</v>
      </c>
      <c r="J34115" s="1" t="s">
        <v>23</v>
      </c>
      <c r="K34115" s="1" t="s">
        <v>23</v>
      </c>
      <c r="M34115" s="1" t="s">
        <v>23</v>
      </c>
      <c r="O34115" s="1" t="s">
        <v>91</v>
      </c>
      <c r="P34115" s="1" t="s">
        <v>23</v>
      </c>
      <c r="Q34115" s="1" t="s">
        <v>23</v>
      </c>
    </row>
    <row r="34116" spans="1:17" x14ac:dyDescent="0.25">
      <c r="A34116">
        <v>234128</v>
      </c>
      <c r="B34116">
        <v>189</v>
      </c>
      <c r="C34116" s="1" t="s">
        <v>78973</v>
      </c>
      <c r="D34116">
        <v>3281</v>
      </c>
      <c r="E34116">
        <v>66</v>
      </c>
      <c r="F34116" s="1" t="s">
        <v>402</v>
      </c>
      <c r="G34116">
        <v>0</v>
      </c>
      <c r="H34116">
        <v>0</v>
      </c>
      <c r="I34116" s="1" t="s">
        <v>198</v>
      </c>
      <c r="J34116" s="1" t="s">
        <v>23</v>
      </c>
      <c r="K34116" s="1" t="s">
        <v>23</v>
      </c>
      <c r="M34116" s="1" t="s">
        <v>23</v>
      </c>
      <c r="O34116" s="1" t="s">
        <v>202</v>
      </c>
      <c r="P34116" s="1" t="s">
        <v>23</v>
      </c>
      <c r="Q34116" s="1" t="s">
        <v>23</v>
      </c>
    </row>
    <row r="34117" spans="1:17" x14ac:dyDescent="0.25">
      <c r="A34117">
        <v>262672</v>
      </c>
      <c r="B34117">
        <v>35647</v>
      </c>
      <c r="C34117" s="1" t="s">
        <v>78974</v>
      </c>
      <c r="D34117">
        <v>59</v>
      </c>
      <c r="E34117">
        <v>59</v>
      </c>
      <c r="F34117" s="1" t="s">
        <v>102</v>
      </c>
      <c r="G34117">
        <v>0</v>
      </c>
      <c r="H34117">
        <v>0</v>
      </c>
      <c r="I34117" s="1" t="s">
        <v>213</v>
      </c>
      <c r="J34117" s="1" t="s">
        <v>23</v>
      </c>
      <c r="K34117" s="1" t="s">
        <v>23</v>
      </c>
      <c r="M34117" s="1" t="s">
        <v>23</v>
      </c>
      <c r="O34117" s="1" t="s">
        <v>75</v>
      </c>
      <c r="P34117" s="1" t="s">
        <v>23</v>
      </c>
      <c r="Q34117" s="1" t="s">
        <v>23</v>
      </c>
    </row>
    <row r="34118" spans="1:17" x14ac:dyDescent="0.25">
      <c r="A34118">
        <v>322731</v>
      </c>
      <c r="B34118">
        <v>322706</v>
      </c>
      <c r="C34118" s="1" t="s">
        <v>78975</v>
      </c>
      <c r="D34118">
        <v>3281</v>
      </c>
      <c r="E34118">
        <v>66</v>
      </c>
      <c r="F34118" s="1" t="s">
        <v>342</v>
      </c>
      <c r="G34118">
        <v>0</v>
      </c>
      <c r="H34118">
        <v>1</v>
      </c>
      <c r="I34118" s="1" t="s">
        <v>66</v>
      </c>
      <c r="J34118" s="1" t="s">
        <v>23</v>
      </c>
      <c r="K34118" s="1" t="s">
        <v>23</v>
      </c>
      <c r="M34118" s="1" t="s">
        <v>23</v>
      </c>
      <c r="O34118" s="1" t="s">
        <v>67</v>
      </c>
      <c r="P34118" s="1" t="s">
        <v>23</v>
      </c>
      <c r="Q34118" s="1" t="s">
        <v>23</v>
      </c>
    </row>
    <row r="34119" spans="1:17" x14ac:dyDescent="0.25">
      <c r="A34119">
        <v>342070</v>
      </c>
      <c r="B34119">
        <v>322706</v>
      </c>
      <c r="C34119" s="1" t="s">
        <v>78975</v>
      </c>
      <c r="D34119">
        <v>3117</v>
      </c>
      <c r="E34119">
        <v>59</v>
      </c>
      <c r="F34119" s="1" t="s">
        <v>402</v>
      </c>
      <c r="G34119">
        <v>0</v>
      </c>
      <c r="H34119">
        <v>0</v>
      </c>
      <c r="I34119" s="1" t="s">
        <v>71</v>
      </c>
      <c r="J34119" s="1" t="s">
        <v>23</v>
      </c>
      <c r="K34119" s="1" t="s">
        <v>23</v>
      </c>
      <c r="M34119" s="1" t="s">
        <v>23</v>
      </c>
      <c r="O34119" s="1" t="s">
        <v>72</v>
      </c>
      <c r="P34119" s="1" t="s">
        <v>23</v>
      </c>
      <c r="Q34119" s="1" t="s">
        <v>23</v>
      </c>
    </row>
    <row r="34120" spans="1:17" x14ac:dyDescent="0.25">
      <c r="A34120">
        <v>262629</v>
      </c>
      <c r="B34120">
        <v>35648</v>
      </c>
      <c r="C34120" s="1" t="s">
        <v>78976</v>
      </c>
      <c r="D34120">
        <v>59</v>
      </c>
      <c r="E34120">
        <v>59</v>
      </c>
      <c r="F34120" s="1" t="s">
        <v>102</v>
      </c>
      <c r="G34120">
        <v>0</v>
      </c>
      <c r="H34120">
        <v>0</v>
      </c>
      <c r="I34120" s="1" t="s">
        <v>810</v>
      </c>
      <c r="J34120" s="1" t="s">
        <v>23</v>
      </c>
      <c r="K34120" s="1" t="s">
        <v>23</v>
      </c>
      <c r="M34120" s="1" t="s">
        <v>23</v>
      </c>
      <c r="O34120" s="1" t="s">
        <v>229</v>
      </c>
      <c r="P34120" s="1" t="s">
        <v>23</v>
      </c>
      <c r="Q34120" s="1" t="s">
        <v>23</v>
      </c>
    </row>
    <row r="34121" spans="1:17" x14ac:dyDescent="0.25">
      <c r="A34121">
        <v>262771</v>
      </c>
      <c r="B34121">
        <v>35649</v>
      </c>
      <c r="C34121" s="1" t="s">
        <v>78977</v>
      </c>
      <c r="D34121">
        <v>59</v>
      </c>
      <c r="E34121">
        <v>59</v>
      </c>
      <c r="F34121" s="1" t="s">
        <v>102</v>
      </c>
      <c r="G34121">
        <v>0</v>
      </c>
      <c r="H34121">
        <v>0</v>
      </c>
      <c r="I34121" s="1" t="s">
        <v>22</v>
      </c>
      <c r="J34121" s="1" t="s">
        <v>23</v>
      </c>
      <c r="K34121" s="1" t="s">
        <v>23</v>
      </c>
      <c r="M34121" s="1" t="s">
        <v>23</v>
      </c>
      <c r="O34121" s="1" t="s">
        <v>153</v>
      </c>
      <c r="P34121" s="1" t="s">
        <v>23</v>
      </c>
      <c r="Q34121" s="1" t="s">
        <v>23</v>
      </c>
    </row>
    <row r="34122" spans="1:17" x14ac:dyDescent="0.25">
      <c r="A34122">
        <v>331427</v>
      </c>
      <c r="B34122">
        <v>331426</v>
      </c>
      <c r="C34122" s="1" t="s">
        <v>78978</v>
      </c>
      <c r="D34122">
        <v>3970</v>
      </c>
      <c r="E34122">
        <v>66</v>
      </c>
      <c r="F34122" s="1" t="s">
        <v>402</v>
      </c>
      <c r="G34122">
        <v>1</v>
      </c>
      <c r="H34122">
        <v>0</v>
      </c>
      <c r="I34122" s="1" t="s">
        <v>104</v>
      </c>
      <c r="J34122" s="1" t="s">
        <v>23</v>
      </c>
      <c r="K34122" s="1" t="s">
        <v>23</v>
      </c>
      <c r="M34122" s="1" t="s">
        <v>23</v>
      </c>
      <c r="O34122" s="1" t="s">
        <v>35</v>
      </c>
      <c r="P34122" s="1" t="s">
        <v>23</v>
      </c>
      <c r="Q34122" s="1" t="s">
        <v>23</v>
      </c>
    </row>
    <row r="34123" spans="1:17" x14ac:dyDescent="0.25">
      <c r="A34123">
        <v>263020</v>
      </c>
      <c r="B34123">
        <v>35650</v>
      </c>
      <c r="C34123" s="1" t="s">
        <v>78979</v>
      </c>
      <c r="D34123">
        <v>69</v>
      </c>
      <c r="E34123">
        <v>69</v>
      </c>
      <c r="F34123" s="1" t="s">
        <v>102</v>
      </c>
      <c r="G34123">
        <v>0</v>
      </c>
      <c r="H34123">
        <v>0</v>
      </c>
      <c r="I34123" s="1" t="s">
        <v>179</v>
      </c>
      <c r="J34123" s="1" t="s">
        <v>23</v>
      </c>
      <c r="K34123" s="1" t="s">
        <v>23</v>
      </c>
      <c r="M34123" s="1" t="s">
        <v>23</v>
      </c>
      <c r="O34123" s="1" t="s">
        <v>83</v>
      </c>
      <c r="P34123" s="1" t="s">
        <v>23</v>
      </c>
      <c r="Q34123" s="1" t="s">
        <v>23</v>
      </c>
    </row>
    <row r="34124" spans="1:17" x14ac:dyDescent="0.25">
      <c r="A34124">
        <v>264371</v>
      </c>
      <c r="B34124">
        <v>45599</v>
      </c>
      <c r="C34124" s="1" t="s">
        <v>78980</v>
      </c>
      <c r="D34124">
        <v>2953</v>
      </c>
      <c r="E34124">
        <v>59</v>
      </c>
      <c r="F34124" s="1" t="s">
        <v>37</v>
      </c>
      <c r="G34124">
        <v>0</v>
      </c>
      <c r="H34124">
        <v>0</v>
      </c>
      <c r="I34124" s="1" t="s">
        <v>34</v>
      </c>
      <c r="J34124" s="1" t="s">
        <v>23</v>
      </c>
      <c r="K34124" s="1" t="s">
        <v>23</v>
      </c>
      <c r="M34124" s="1" t="s">
        <v>23</v>
      </c>
      <c r="O34124" s="1" t="s">
        <v>35</v>
      </c>
      <c r="P34124" s="1" t="s">
        <v>23</v>
      </c>
      <c r="Q34124" s="1" t="s">
        <v>23</v>
      </c>
    </row>
    <row r="34125" spans="1:17" x14ac:dyDescent="0.25">
      <c r="A34125">
        <v>264366</v>
      </c>
      <c r="B34125">
        <v>45588</v>
      </c>
      <c r="C34125" s="1" t="s">
        <v>78981</v>
      </c>
      <c r="D34125">
        <v>3937</v>
      </c>
      <c r="E34125">
        <v>66</v>
      </c>
      <c r="F34125" s="1" t="s">
        <v>25</v>
      </c>
      <c r="G34125">
        <v>0</v>
      </c>
      <c r="H34125">
        <v>0</v>
      </c>
      <c r="I34125" s="1" t="s">
        <v>63</v>
      </c>
      <c r="J34125" s="1" t="s">
        <v>23</v>
      </c>
      <c r="K34125" s="1" t="s">
        <v>23</v>
      </c>
      <c r="M34125" s="1" t="s">
        <v>23</v>
      </c>
      <c r="O34125" s="1" t="s">
        <v>64</v>
      </c>
      <c r="P34125" s="1" t="s">
        <v>23</v>
      </c>
      <c r="Q34125" s="1" t="s">
        <v>23</v>
      </c>
    </row>
    <row r="34126" spans="1:17" x14ac:dyDescent="0.25">
      <c r="A34126">
        <v>233948</v>
      </c>
      <c r="B34126">
        <v>190</v>
      </c>
      <c r="C34126" s="1" t="s">
        <v>78982</v>
      </c>
      <c r="D34126">
        <v>3937</v>
      </c>
      <c r="E34126">
        <v>98</v>
      </c>
      <c r="F34126" s="1" t="s">
        <v>402</v>
      </c>
      <c r="G34126">
        <v>0</v>
      </c>
      <c r="H34126">
        <v>0</v>
      </c>
      <c r="I34126" s="1" t="s">
        <v>71</v>
      </c>
      <c r="J34126" s="1" t="s">
        <v>23</v>
      </c>
      <c r="K34126" s="1" t="s">
        <v>23</v>
      </c>
      <c r="M34126" s="1" t="s">
        <v>23</v>
      </c>
      <c r="O34126" s="1" t="s">
        <v>72</v>
      </c>
      <c r="P34126" s="1" t="s">
        <v>23</v>
      </c>
      <c r="Q34126" s="1" t="s">
        <v>23</v>
      </c>
    </row>
    <row r="34127" spans="1:17" x14ac:dyDescent="0.25">
      <c r="A34127">
        <v>261410</v>
      </c>
      <c r="B34127">
        <v>35651</v>
      </c>
      <c r="C34127" s="1" t="s">
        <v>78983</v>
      </c>
      <c r="D34127">
        <v>3281</v>
      </c>
      <c r="E34127">
        <v>66</v>
      </c>
      <c r="F34127" s="1" t="s">
        <v>402</v>
      </c>
      <c r="G34127">
        <v>0</v>
      </c>
      <c r="H34127">
        <v>0</v>
      </c>
      <c r="I34127" s="1" t="s">
        <v>40</v>
      </c>
      <c r="J34127" s="1" t="s">
        <v>23</v>
      </c>
      <c r="K34127" s="1" t="s">
        <v>23</v>
      </c>
      <c r="M34127" s="1" t="s">
        <v>23</v>
      </c>
      <c r="O34127" s="1" t="s">
        <v>31</v>
      </c>
      <c r="P34127" s="1" t="s">
        <v>23</v>
      </c>
      <c r="Q34127" s="1" t="s">
        <v>23</v>
      </c>
    </row>
    <row r="34128" spans="1:17" x14ac:dyDescent="0.25">
      <c r="A34128">
        <v>350356</v>
      </c>
      <c r="B34128">
        <v>350353</v>
      </c>
      <c r="C34128" s="1" t="s">
        <v>78984</v>
      </c>
      <c r="D34128">
        <v>59</v>
      </c>
      <c r="E34128">
        <v>59</v>
      </c>
      <c r="F34128" s="1" t="s">
        <v>102</v>
      </c>
      <c r="G34128">
        <v>0</v>
      </c>
      <c r="H34128">
        <v>0</v>
      </c>
      <c r="I34128" s="1" t="s">
        <v>83</v>
      </c>
      <c r="J34128" s="1" t="s">
        <v>23</v>
      </c>
      <c r="K34128" s="1" t="s">
        <v>23</v>
      </c>
      <c r="M34128" s="1" t="s">
        <v>23</v>
      </c>
      <c r="O34128" s="1" t="s">
        <v>31</v>
      </c>
      <c r="P34128" s="1" t="s">
        <v>23</v>
      </c>
      <c r="Q34128" s="1" t="s">
        <v>23</v>
      </c>
    </row>
    <row r="34129" spans="1:17" x14ac:dyDescent="0.25">
      <c r="A34129">
        <v>350355</v>
      </c>
      <c r="B34129">
        <v>350354</v>
      </c>
      <c r="C34129" s="1" t="s">
        <v>78985</v>
      </c>
      <c r="D34129">
        <v>3281</v>
      </c>
      <c r="E34129">
        <v>59</v>
      </c>
      <c r="F34129" s="1" t="s">
        <v>14597</v>
      </c>
      <c r="G34129">
        <v>0</v>
      </c>
      <c r="H34129">
        <v>0</v>
      </c>
      <c r="I34129" s="1" t="s">
        <v>82</v>
      </c>
      <c r="J34129" s="1" t="s">
        <v>23</v>
      </c>
      <c r="K34129" s="1" t="s">
        <v>23</v>
      </c>
      <c r="M34129" s="1" t="s">
        <v>23</v>
      </c>
      <c r="O34129" s="1" t="s">
        <v>83</v>
      </c>
      <c r="P34129" s="1" t="s">
        <v>23</v>
      </c>
      <c r="Q34129" s="1" t="s">
        <v>23</v>
      </c>
    </row>
    <row r="34130" spans="1:17" x14ac:dyDescent="0.25">
      <c r="A34130">
        <v>350358</v>
      </c>
      <c r="B34130">
        <v>350357</v>
      </c>
      <c r="C34130" s="1" t="s">
        <v>78986</v>
      </c>
      <c r="D34130">
        <v>3281</v>
      </c>
      <c r="E34130">
        <v>66</v>
      </c>
      <c r="F34130" s="1" t="s">
        <v>14597</v>
      </c>
      <c r="G34130">
        <v>0</v>
      </c>
      <c r="H34130">
        <v>0</v>
      </c>
      <c r="I34130" s="1" t="s">
        <v>59</v>
      </c>
      <c r="J34130" s="1" t="s">
        <v>23</v>
      </c>
      <c r="K34130" s="1" t="s">
        <v>23</v>
      </c>
      <c r="M34130" s="1" t="s">
        <v>23</v>
      </c>
      <c r="O34130" s="1" t="s">
        <v>60</v>
      </c>
      <c r="P34130" s="1" t="s">
        <v>23</v>
      </c>
      <c r="Q34130" s="1" t="s">
        <v>23</v>
      </c>
    </row>
    <row r="34131" spans="1:17" x14ac:dyDescent="0.25">
      <c r="A34131">
        <v>350360</v>
      </c>
      <c r="B34131">
        <v>350359</v>
      </c>
      <c r="C34131" s="1" t="s">
        <v>78987</v>
      </c>
      <c r="D34131">
        <v>59</v>
      </c>
      <c r="E34131">
        <v>59</v>
      </c>
      <c r="F34131" s="1" t="s">
        <v>102</v>
      </c>
      <c r="G34131">
        <v>1</v>
      </c>
      <c r="H34131">
        <v>0</v>
      </c>
      <c r="I34131" s="1" t="s">
        <v>178</v>
      </c>
      <c r="J34131" s="1" t="s">
        <v>23</v>
      </c>
      <c r="K34131" s="1" t="s">
        <v>23</v>
      </c>
      <c r="M34131" s="1" t="s">
        <v>23</v>
      </c>
      <c r="O34131" s="1" t="s">
        <v>179</v>
      </c>
      <c r="P34131" s="1" t="s">
        <v>23</v>
      </c>
      <c r="Q34131" s="1" t="s">
        <v>23</v>
      </c>
    </row>
    <row r="34132" spans="1:17" x14ac:dyDescent="0.25">
      <c r="A34132">
        <v>351528</v>
      </c>
      <c r="B34132">
        <v>351527</v>
      </c>
      <c r="C34132" s="1" t="s">
        <v>78988</v>
      </c>
      <c r="D34132">
        <v>66</v>
      </c>
      <c r="E34132">
        <v>66</v>
      </c>
      <c r="F34132" s="1" t="s">
        <v>102</v>
      </c>
      <c r="G34132">
        <v>1</v>
      </c>
      <c r="H34132">
        <v>0</v>
      </c>
      <c r="I34132" s="1" t="s">
        <v>59</v>
      </c>
      <c r="J34132" s="1" t="s">
        <v>23</v>
      </c>
      <c r="K34132" s="1" t="s">
        <v>23</v>
      </c>
      <c r="M34132" s="1" t="s">
        <v>23</v>
      </c>
      <c r="O34132" s="1" t="s">
        <v>154</v>
      </c>
      <c r="P34132" s="1" t="s">
        <v>23</v>
      </c>
      <c r="Q34132" s="1" t="s">
        <v>23</v>
      </c>
    </row>
    <row r="34133" spans="1:17" x14ac:dyDescent="0.25">
      <c r="A34133">
        <v>351530</v>
      </c>
      <c r="B34133">
        <v>351529</v>
      </c>
      <c r="C34133" s="1" t="s">
        <v>78989</v>
      </c>
      <c r="D34133">
        <v>2297</v>
      </c>
      <c r="E34133">
        <v>59</v>
      </c>
      <c r="F34133" s="1" t="s">
        <v>14597</v>
      </c>
      <c r="G34133">
        <v>0</v>
      </c>
      <c r="H34133">
        <v>0</v>
      </c>
      <c r="I34133" s="1" t="s">
        <v>47</v>
      </c>
      <c r="J34133" s="1" t="s">
        <v>23</v>
      </c>
      <c r="K34133" s="1" t="s">
        <v>23</v>
      </c>
      <c r="M34133" s="1" t="s">
        <v>23</v>
      </c>
      <c r="O34133" s="1" t="s">
        <v>51</v>
      </c>
      <c r="P34133" s="1" t="s">
        <v>23</v>
      </c>
      <c r="Q34133" s="1" t="s">
        <v>23</v>
      </c>
    </row>
    <row r="34134" spans="1:17" x14ac:dyDescent="0.25">
      <c r="A34134">
        <v>269370</v>
      </c>
      <c r="B34134">
        <v>46107</v>
      </c>
      <c r="C34134" s="1" t="s">
        <v>78990</v>
      </c>
      <c r="D34134">
        <v>2621</v>
      </c>
      <c r="E34134">
        <v>59</v>
      </c>
      <c r="F34134" s="1" t="s">
        <v>78717</v>
      </c>
      <c r="G34134">
        <v>0</v>
      </c>
      <c r="H34134">
        <v>0</v>
      </c>
      <c r="I34134" s="1" t="s">
        <v>63</v>
      </c>
      <c r="J34134" s="1" t="s">
        <v>23</v>
      </c>
      <c r="K34134" s="1" t="s">
        <v>23</v>
      </c>
      <c r="M34134" s="1" t="s">
        <v>23</v>
      </c>
      <c r="O34134" s="1" t="s">
        <v>64</v>
      </c>
      <c r="P34134" s="1" t="s">
        <v>23</v>
      </c>
      <c r="Q34134" s="1" t="s">
        <v>23</v>
      </c>
    </row>
    <row r="34135" spans="1:17" x14ac:dyDescent="0.25">
      <c r="A34135">
        <v>234099</v>
      </c>
      <c r="B34135">
        <v>191</v>
      </c>
      <c r="C34135" s="1" t="s">
        <v>78991</v>
      </c>
      <c r="D34135">
        <v>4068</v>
      </c>
      <c r="E34135">
        <v>75</v>
      </c>
      <c r="F34135" s="1" t="s">
        <v>402</v>
      </c>
      <c r="G34135">
        <v>0</v>
      </c>
      <c r="H34135">
        <v>0</v>
      </c>
      <c r="I34135" s="1" t="s">
        <v>198</v>
      </c>
      <c r="J34135" s="1" t="s">
        <v>23</v>
      </c>
      <c r="K34135" s="1" t="s">
        <v>23</v>
      </c>
      <c r="M34135" s="1" t="s">
        <v>23</v>
      </c>
      <c r="O34135" s="1" t="s">
        <v>202</v>
      </c>
      <c r="P34135" s="1" t="s">
        <v>23</v>
      </c>
      <c r="Q34135" s="1" t="s">
        <v>23</v>
      </c>
    </row>
    <row r="34136" spans="1:17" x14ac:dyDescent="0.25">
      <c r="A34136">
        <v>262689</v>
      </c>
      <c r="B34136">
        <v>35652</v>
      </c>
      <c r="C34136" s="1" t="s">
        <v>78992</v>
      </c>
      <c r="D34136">
        <v>59</v>
      </c>
      <c r="E34136">
        <v>59</v>
      </c>
      <c r="F34136" s="1" t="s">
        <v>102</v>
      </c>
      <c r="G34136">
        <v>0</v>
      </c>
      <c r="H34136">
        <v>0</v>
      </c>
      <c r="I34136" s="1" t="s">
        <v>63</v>
      </c>
      <c r="J34136" s="1" t="s">
        <v>23</v>
      </c>
      <c r="K34136" s="1" t="s">
        <v>23</v>
      </c>
      <c r="M34136" s="1" t="s">
        <v>23</v>
      </c>
      <c r="O34136" s="1" t="s">
        <v>83</v>
      </c>
      <c r="P34136" s="1" t="s">
        <v>23</v>
      </c>
      <c r="Q34136" s="1" t="s">
        <v>23</v>
      </c>
    </row>
    <row r="34137" spans="1:17" x14ac:dyDescent="0.25">
      <c r="A34137">
        <v>269371</v>
      </c>
      <c r="B34137">
        <v>46103</v>
      </c>
      <c r="C34137" s="1" t="s">
        <v>78993</v>
      </c>
      <c r="D34137">
        <v>2621</v>
      </c>
      <c r="E34137">
        <v>59</v>
      </c>
      <c r="F34137" s="1" t="s">
        <v>78717</v>
      </c>
      <c r="G34137">
        <v>0</v>
      </c>
      <c r="H34137">
        <v>0</v>
      </c>
      <c r="I34137" s="1" t="s">
        <v>71</v>
      </c>
      <c r="J34137" s="1" t="s">
        <v>23</v>
      </c>
      <c r="K34137" s="1" t="s">
        <v>23</v>
      </c>
      <c r="M34137" s="1" t="s">
        <v>23</v>
      </c>
      <c r="O34137" s="1" t="s">
        <v>72</v>
      </c>
      <c r="P34137" s="1" t="s">
        <v>23</v>
      </c>
      <c r="Q34137" s="1" t="s">
        <v>23</v>
      </c>
    </row>
    <row r="34138" spans="1:17" x14ac:dyDescent="0.25">
      <c r="A34138">
        <v>269372</v>
      </c>
      <c r="B34138">
        <v>46102</v>
      </c>
      <c r="C34138" s="1" t="s">
        <v>78994</v>
      </c>
      <c r="D34138">
        <v>2621</v>
      </c>
      <c r="E34138">
        <v>59</v>
      </c>
      <c r="F34138" s="1" t="s">
        <v>78717</v>
      </c>
      <c r="G34138">
        <v>0</v>
      </c>
      <c r="H34138">
        <v>0</v>
      </c>
      <c r="I34138" s="1" t="s">
        <v>213</v>
      </c>
      <c r="J34138" s="1" t="s">
        <v>23</v>
      </c>
      <c r="K34138" s="1" t="s">
        <v>23</v>
      </c>
      <c r="M34138" s="1" t="s">
        <v>23</v>
      </c>
      <c r="O34138" s="1" t="s">
        <v>67</v>
      </c>
      <c r="P34138" s="1" t="s">
        <v>23</v>
      </c>
      <c r="Q34138" s="1" t="s">
        <v>23</v>
      </c>
    </row>
    <row r="34139" spans="1:17" x14ac:dyDescent="0.25">
      <c r="A34139">
        <v>263395</v>
      </c>
      <c r="B34139">
        <v>35653</v>
      </c>
      <c r="C34139" s="1" t="s">
        <v>78995</v>
      </c>
      <c r="D34139">
        <v>66</v>
      </c>
      <c r="E34139">
        <v>66</v>
      </c>
      <c r="F34139" s="1" t="s">
        <v>102</v>
      </c>
      <c r="G34139">
        <v>0</v>
      </c>
      <c r="H34139">
        <v>0</v>
      </c>
      <c r="I34139" s="1" t="s">
        <v>90</v>
      </c>
      <c r="J34139" s="1" t="s">
        <v>23</v>
      </c>
      <c r="K34139" s="1" t="s">
        <v>23</v>
      </c>
      <c r="M34139" s="1" t="s">
        <v>23</v>
      </c>
      <c r="O34139" s="1" t="s">
        <v>23</v>
      </c>
      <c r="P34139" s="1" t="s">
        <v>23</v>
      </c>
      <c r="Q34139" s="1" t="s">
        <v>23</v>
      </c>
    </row>
    <row r="34140" spans="1:17" x14ac:dyDescent="0.25">
      <c r="A34140">
        <v>262838</v>
      </c>
      <c r="B34140">
        <v>35654</v>
      </c>
      <c r="C34140" s="1" t="s">
        <v>78996</v>
      </c>
      <c r="D34140">
        <v>62</v>
      </c>
      <c r="E34140">
        <v>62</v>
      </c>
      <c r="F34140" s="1" t="s">
        <v>102</v>
      </c>
      <c r="G34140">
        <v>0</v>
      </c>
      <c r="H34140">
        <v>0</v>
      </c>
      <c r="I34140" s="1" t="s">
        <v>60</v>
      </c>
      <c r="J34140" s="1" t="s">
        <v>23</v>
      </c>
      <c r="K34140" s="1" t="s">
        <v>23</v>
      </c>
      <c r="M34140" s="1" t="s">
        <v>23</v>
      </c>
      <c r="O34140" s="1" t="s">
        <v>83</v>
      </c>
      <c r="P34140" s="1" t="s">
        <v>23</v>
      </c>
      <c r="Q34140" s="1" t="s">
        <v>23</v>
      </c>
    </row>
    <row r="34141" spans="1:17" x14ac:dyDescent="0.25">
      <c r="A34141">
        <v>262848</v>
      </c>
      <c r="B34141">
        <v>35655</v>
      </c>
      <c r="C34141" s="1" t="s">
        <v>78997</v>
      </c>
      <c r="D34141">
        <v>66</v>
      </c>
      <c r="E34141">
        <v>66</v>
      </c>
      <c r="F34141" s="1" t="s">
        <v>102</v>
      </c>
      <c r="G34141">
        <v>0</v>
      </c>
      <c r="H34141">
        <v>0</v>
      </c>
      <c r="I34141" s="1" t="s">
        <v>810</v>
      </c>
      <c r="J34141" s="1" t="s">
        <v>23</v>
      </c>
      <c r="K34141" s="1" t="s">
        <v>23</v>
      </c>
      <c r="M34141" s="1" t="s">
        <v>23</v>
      </c>
      <c r="O34141" s="1" t="s">
        <v>71</v>
      </c>
      <c r="P34141" s="1" t="s">
        <v>23</v>
      </c>
      <c r="Q34141" s="1" t="s">
        <v>23</v>
      </c>
    </row>
    <row r="34142" spans="1:17" x14ac:dyDescent="0.25">
      <c r="A34142">
        <v>262055</v>
      </c>
      <c r="B34142">
        <v>35656</v>
      </c>
      <c r="C34142" s="1" t="s">
        <v>78998</v>
      </c>
      <c r="D34142">
        <v>2297</v>
      </c>
      <c r="E34142">
        <v>98</v>
      </c>
      <c r="F34142" s="1" t="s">
        <v>3751</v>
      </c>
      <c r="G34142">
        <v>0</v>
      </c>
      <c r="H34142">
        <v>0</v>
      </c>
      <c r="I34142" s="1" t="s">
        <v>1147</v>
      </c>
      <c r="J34142" s="1" t="s">
        <v>23</v>
      </c>
      <c r="K34142" s="1" t="s">
        <v>23</v>
      </c>
      <c r="M34142" s="1" t="s">
        <v>23</v>
      </c>
      <c r="O34142" s="1" t="s">
        <v>80</v>
      </c>
      <c r="P34142" s="1" t="s">
        <v>23</v>
      </c>
      <c r="Q34142" s="1" t="s">
        <v>23</v>
      </c>
    </row>
    <row r="34143" spans="1:17" x14ac:dyDescent="0.25">
      <c r="A34143">
        <v>327006</v>
      </c>
      <c r="B34143">
        <v>327005</v>
      </c>
      <c r="C34143" s="1" t="s">
        <v>78999</v>
      </c>
      <c r="D34143">
        <v>65</v>
      </c>
      <c r="E34143">
        <v>65</v>
      </c>
      <c r="F34143" s="1" t="s">
        <v>102</v>
      </c>
      <c r="G34143">
        <v>0</v>
      </c>
      <c r="H34143">
        <v>0</v>
      </c>
      <c r="I34143" s="1" t="s">
        <v>22</v>
      </c>
      <c r="J34143" s="1" t="s">
        <v>23</v>
      </c>
      <c r="K34143" s="1" t="s">
        <v>23</v>
      </c>
      <c r="M34143" s="1" t="s">
        <v>23</v>
      </c>
      <c r="O34143" s="1" t="s">
        <v>22</v>
      </c>
      <c r="P34143" s="1" t="s">
        <v>23</v>
      </c>
      <c r="Q34143" s="1" t="s">
        <v>23</v>
      </c>
    </row>
    <row r="34144" spans="1:17" x14ac:dyDescent="0.25">
      <c r="A34144">
        <v>262810</v>
      </c>
      <c r="B34144">
        <v>35657</v>
      </c>
      <c r="C34144" s="1" t="s">
        <v>79000</v>
      </c>
      <c r="D34144">
        <v>62</v>
      </c>
      <c r="E34144">
        <v>62</v>
      </c>
      <c r="F34144" s="1" t="s">
        <v>102</v>
      </c>
      <c r="G34144">
        <v>0</v>
      </c>
      <c r="H34144">
        <v>0</v>
      </c>
      <c r="I34144" s="1" t="s">
        <v>63</v>
      </c>
      <c r="J34144" s="1" t="s">
        <v>23</v>
      </c>
      <c r="K34144" s="1" t="s">
        <v>23</v>
      </c>
      <c r="M34144" s="1" t="s">
        <v>23</v>
      </c>
      <c r="O34144" s="1" t="s">
        <v>83</v>
      </c>
      <c r="P34144" s="1" t="s">
        <v>23</v>
      </c>
      <c r="Q34144" s="1" t="s">
        <v>23</v>
      </c>
    </row>
    <row r="34145" spans="1:17" x14ac:dyDescent="0.25">
      <c r="A34145">
        <v>264458</v>
      </c>
      <c r="B34145">
        <v>30211</v>
      </c>
      <c r="C34145" s="1" t="s">
        <v>79001</v>
      </c>
      <c r="D34145">
        <v>4593</v>
      </c>
      <c r="E34145">
        <v>59</v>
      </c>
      <c r="F34145" s="1" t="s">
        <v>70083</v>
      </c>
      <c r="G34145">
        <v>0</v>
      </c>
      <c r="H34145">
        <v>0</v>
      </c>
      <c r="I34145" s="1" t="s">
        <v>75</v>
      </c>
      <c r="J34145" s="1" t="s">
        <v>23</v>
      </c>
      <c r="K34145" s="1" t="s">
        <v>23</v>
      </c>
      <c r="M34145" s="1" t="s">
        <v>23</v>
      </c>
      <c r="O34145" s="1" t="s">
        <v>76</v>
      </c>
      <c r="P34145" s="1" t="s">
        <v>23</v>
      </c>
      <c r="Q34145" s="1" t="s">
        <v>23</v>
      </c>
    </row>
    <row r="34146" spans="1:17" x14ac:dyDescent="0.25">
      <c r="A34146">
        <v>262720</v>
      </c>
      <c r="B34146">
        <v>35659</v>
      </c>
      <c r="C34146" s="1" t="s">
        <v>79002</v>
      </c>
      <c r="D34146">
        <v>59</v>
      </c>
      <c r="E34146">
        <v>59</v>
      </c>
      <c r="F34146" s="1" t="s">
        <v>102</v>
      </c>
      <c r="G34146">
        <v>0</v>
      </c>
      <c r="H34146">
        <v>0</v>
      </c>
      <c r="I34146" s="1" t="s">
        <v>56</v>
      </c>
      <c r="J34146" s="1" t="s">
        <v>23</v>
      </c>
      <c r="K34146" s="1" t="s">
        <v>23</v>
      </c>
      <c r="M34146" s="1" t="s">
        <v>23</v>
      </c>
      <c r="O34146" s="1" t="s">
        <v>57</v>
      </c>
      <c r="P34146" s="1" t="s">
        <v>23</v>
      </c>
      <c r="Q34146" s="1" t="s">
        <v>23</v>
      </c>
    </row>
    <row r="34147" spans="1:17" x14ac:dyDescent="0.25">
      <c r="A34147">
        <v>263360</v>
      </c>
      <c r="B34147">
        <v>35660</v>
      </c>
      <c r="C34147" s="1" t="s">
        <v>79003</v>
      </c>
      <c r="D34147">
        <v>66</v>
      </c>
      <c r="E34147">
        <v>66</v>
      </c>
      <c r="F34147" s="1" t="s">
        <v>14336</v>
      </c>
      <c r="G34147">
        <v>0</v>
      </c>
      <c r="H34147">
        <v>0</v>
      </c>
      <c r="I34147" s="1" t="s">
        <v>213</v>
      </c>
      <c r="J34147" s="1" t="s">
        <v>23</v>
      </c>
      <c r="K34147" s="1" t="s">
        <v>23</v>
      </c>
      <c r="M34147" s="1" t="s">
        <v>23</v>
      </c>
      <c r="O34147" s="1" t="s">
        <v>76</v>
      </c>
      <c r="P34147" s="1" t="s">
        <v>23</v>
      </c>
      <c r="Q34147" s="1" t="s">
        <v>23</v>
      </c>
    </row>
    <row r="34148" spans="1:17" x14ac:dyDescent="0.25">
      <c r="A34148">
        <v>327008</v>
      </c>
      <c r="B34148">
        <v>327007</v>
      </c>
      <c r="C34148" s="1" t="s">
        <v>79004</v>
      </c>
      <c r="D34148">
        <v>3609</v>
      </c>
      <c r="E34148">
        <v>66</v>
      </c>
      <c r="F34148" s="1" t="s">
        <v>3751</v>
      </c>
      <c r="G34148">
        <v>0</v>
      </c>
      <c r="H34148">
        <v>0</v>
      </c>
      <c r="I34148" s="1" t="s">
        <v>153</v>
      </c>
      <c r="J34148" s="1" t="s">
        <v>23</v>
      </c>
      <c r="K34148" s="1" t="s">
        <v>23</v>
      </c>
      <c r="M34148" s="1" t="s">
        <v>23</v>
      </c>
      <c r="O34148" s="1" t="s">
        <v>154</v>
      </c>
      <c r="P34148" s="1" t="s">
        <v>23</v>
      </c>
      <c r="Q34148" s="1" t="s">
        <v>23</v>
      </c>
    </row>
    <row r="34149" spans="1:17" x14ac:dyDescent="0.25">
      <c r="A34149">
        <v>262262</v>
      </c>
      <c r="B34149">
        <v>35661</v>
      </c>
      <c r="C34149" s="1" t="s">
        <v>79005</v>
      </c>
      <c r="D34149">
        <v>2953</v>
      </c>
      <c r="E34149">
        <v>79</v>
      </c>
      <c r="F34149" s="1" t="s">
        <v>3751</v>
      </c>
      <c r="G34149">
        <v>0</v>
      </c>
      <c r="H34149">
        <v>0</v>
      </c>
      <c r="I34149" s="1" t="s">
        <v>56</v>
      </c>
      <c r="J34149" s="1" t="s">
        <v>23</v>
      </c>
      <c r="K34149" s="1" t="s">
        <v>23</v>
      </c>
      <c r="M34149" s="1" t="s">
        <v>23</v>
      </c>
      <c r="O34149" s="1" t="s">
        <v>57</v>
      </c>
      <c r="P34149" s="1" t="s">
        <v>23</v>
      </c>
      <c r="Q34149" s="1" t="s">
        <v>23</v>
      </c>
    </row>
    <row r="34150" spans="1:17" x14ac:dyDescent="0.25">
      <c r="A34150">
        <v>262776</v>
      </c>
      <c r="B34150">
        <v>35663</v>
      </c>
      <c r="C34150" s="1" t="s">
        <v>79006</v>
      </c>
      <c r="D34150">
        <v>62</v>
      </c>
      <c r="E34150">
        <v>62</v>
      </c>
      <c r="F34150" s="1" t="s">
        <v>102</v>
      </c>
      <c r="G34150">
        <v>0</v>
      </c>
      <c r="H34150">
        <v>0</v>
      </c>
      <c r="I34150" s="1" t="s">
        <v>810</v>
      </c>
      <c r="J34150" s="1" t="s">
        <v>23</v>
      </c>
      <c r="K34150" s="1" t="s">
        <v>23</v>
      </c>
      <c r="M34150" s="1" t="s">
        <v>23</v>
      </c>
      <c r="O34150" s="1" t="s">
        <v>72</v>
      </c>
      <c r="P34150" s="1" t="s">
        <v>23</v>
      </c>
      <c r="Q34150" s="1" t="s">
        <v>23</v>
      </c>
    </row>
    <row r="34151" spans="1:17" x14ac:dyDescent="0.25">
      <c r="A34151">
        <v>234081</v>
      </c>
      <c r="B34151">
        <v>192</v>
      </c>
      <c r="C34151" s="1" t="s">
        <v>79007</v>
      </c>
      <c r="D34151">
        <v>4921</v>
      </c>
      <c r="E34151">
        <v>98</v>
      </c>
      <c r="F34151" s="1" t="s">
        <v>402</v>
      </c>
      <c r="G34151">
        <v>0</v>
      </c>
      <c r="H34151">
        <v>0</v>
      </c>
      <c r="I34151" s="1" t="s">
        <v>56</v>
      </c>
      <c r="J34151" s="1" t="s">
        <v>23</v>
      </c>
      <c r="K34151" s="1" t="s">
        <v>23</v>
      </c>
      <c r="M34151" s="1" t="s">
        <v>23</v>
      </c>
      <c r="O34151" s="1" t="s">
        <v>57</v>
      </c>
      <c r="P34151" s="1" t="s">
        <v>23</v>
      </c>
      <c r="Q34151" s="1" t="s">
        <v>23</v>
      </c>
    </row>
    <row r="34152" spans="1:17" x14ac:dyDescent="0.25">
      <c r="A34152">
        <v>233856</v>
      </c>
      <c r="B34152">
        <v>193</v>
      </c>
      <c r="C34152" s="1" t="s">
        <v>79008</v>
      </c>
      <c r="D34152">
        <v>4921</v>
      </c>
      <c r="E34152">
        <v>98</v>
      </c>
      <c r="F34152" s="1" t="s">
        <v>402</v>
      </c>
      <c r="G34152">
        <v>0</v>
      </c>
      <c r="H34152">
        <v>0</v>
      </c>
      <c r="I34152" s="1" t="s">
        <v>82</v>
      </c>
      <c r="J34152" s="1" t="s">
        <v>23</v>
      </c>
      <c r="K34152" s="1" t="s">
        <v>23</v>
      </c>
      <c r="M34152" s="1" t="s">
        <v>23</v>
      </c>
      <c r="O34152" s="1" t="s">
        <v>83</v>
      </c>
      <c r="P34152" s="1" t="s">
        <v>23</v>
      </c>
      <c r="Q34152" s="1" t="s">
        <v>23</v>
      </c>
    </row>
    <row r="34153" spans="1:17" x14ac:dyDescent="0.25">
      <c r="A34153">
        <v>233767</v>
      </c>
      <c r="B34153">
        <v>194</v>
      </c>
      <c r="C34153" s="1" t="s">
        <v>79009</v>
      </c>
      <c r="D34153">
        <v>3937</v>
      </c>
      <c r="E34153">
        <v>98</v>
      </c>
      <c r="F34153" s="1" t="s">
        <v>402</v>
      </c>
      <c r="G34153">
        <v>0</v>
      </c>
      <c r="H34153">
        <v>0</v>
      </c>
      <c r="I34153" s="1" t="s">
        <v>90</v>
      </c>
      <c r="J34153" s="1" t="s">
        <v>23</v>
      </c>
      <c r="K34153" s="1" t="s">
        <v>23</v>
      </c>
      <c r="M34153" s="1" t="s">
        <v>23</v>
      </c>
      <c r="O34153" s="1" t="s">
        <v>91</v>
      </c>
      <c r="P34153" s="1" t="s">
        <v>23</v>
      </c>
      <c r="Q34153" s="1" t="s">
        <v>23</v>
      </c>
    </row>
    <row r="34154" spans="1:17" x14ac:dyDescent="0.25">
      <c r="A34154">
        <v>260490</v>
      </c>
      <c r="B34154">
        <v>35664</v>
      </c>
      <c r="C34154" s="1" t="s">
        <v>79010</v>
      </c>
      <c r="D34154">
        <v>2953</v>
      </c>
      <c r="E34154">
        <v>66</v>
      </c>
      <c r="F34154" s="1" t="s">
        <v>102</v>
      </c>
      <c r="G34154">
        <v>0</v>
      </c>
      <c r="H34154">
        <v>0</v>
      </c>
      <c r="I34154" s="1" t="s">
        <v>71</v>
      </c>
      <c r="J34154" s="1" t="s">
        <v>23</v>
      </c>
      <c r="K34154" s="1" t="s">
        <v>23</v>
      </c>
      <c r="M34154" s="1" t="s">
        <v>23</v>
      </c>
      <c r="O34154" s="1" t="s">
        <v>72</v>
      </c>
      <c r="P34154" s="1" t="s">
        <v>23</v>
      </c>
      <c r="Q34154" s="1" t="s">
        <v>23</v>
      </c>
    </row>
    <row r="34155" spans="1:17" x14ac:dyDescent="0.25">
      <c r="A34155">
        <v>262968</v>
      </c>
      <c r="B34155">
        <v>35665</v>
      </c>
      <c r="C34155" s="1" t="s">
        <v>79011</v>
      </c>
      <c r="D34155">
        <v>69</v>
      </c>
      <c r="E34155">
        <v>69</v>
      </c>
      <c r="F34155" s="1" t="s">
        <v>102</v>
      </c>
      <c r="G34155">
        <v>0</v>
      </c>
      <c r="H34155">
        <v>0</v>
      </c>
      <c r="I34155" s="1" t="s">
        <v>2402</v>
      </c>
      <c r="J34155" s="1" t="s">
        <v>23</v>
      </c>
      <c r="K34155" s="1" t="s">
        <v>23</v>
      </c>
      <c r="M34155" s="1" t="s">
        <v>23</v>
      </c>
      <c r="O34155" s="1" t="s">
        <v>64</v>
      </c>
      <c r="P34155" s="1" t="s">
        <v>23</v>
      </c>
      <c r="Q34155" s="1" t="s">
        <v>23</v>
      </c>
    </row>
    <row r="34156" spans="1:17" x14ac:dyDescent="0.25">
      <c r="A34156">
        <v>264365</v>
      </c>
      <c r="B34156">
        <v>45589</v>
      </c>
      <c r="C34156" s="1" t="s">
        <v>79012</v>
      </c>
      <c r="D34156">
        <v>3281</v>
      </c>
      <c r="E34156">
        <v>79</v>
      </c>
      <c r="F34156" s="1" t="s">
        <v>33</v>
      </c>
      <c r="G34156">
        <v>0</v>
      </c>
      <c r="H34156">
        <v>0</v>
      </c>
      <c r="I34156" s="1" t="s">
        <v>94</v>
      </c>
      <c r="J34156" s="1" t="s">
        <v>23</v>
      </c>
      <c r="K34156" s="1" t="s">
        <v>23</v>
      </c>
      <c r="M34156" s="1" t="s">
        <v>23</v>
      </c>
      <c r="O34156" s="1" t="s">
        <v>80</v>
      </c>
      <c r="P34156" s="1" t="s">
        <v>23</v>
      </c>
      <c r="Q34156" s="1" t="s">
        <v>23</v>
      </c>
    </row>
    <row r="34157" spans="1:17" x14ac:dyDescent="0.25">
      <c r="A34157">
        <v>350798</v>
      </c>
      <c r="B34157">
        <v>350797</v>
      </c>
      <c r="C34157" s="1" t="s">
        <v>79013</v>
      </c>
      <c r="D34157">
        <v>3681</v>
      </c>
      <c r="E34157">
        <v>66</v>
      </c>
      <c r="F34157" s="1" t="s">
        <v>14597</v>
      </c>
      <c r="G34157">
        <v>0</v>
      </c>
      <c r="H34157">
        <v>0</v>
      </c>
      <c r="I34157" s="1" t="s">
        <v>63</v>
      </c>
      <c r="J34157" s="1" t="s">
        <v>23</v>
      </c>
      <c r="K34157" s="1" t="s">
        <v>23</v>
      </c>
      <c r="M34157" s="1" t="s">
        <v>23</v>
      </c>
      <c r="O34157" s="1" t="s">
        <v>64</v>
      </c>
      <c r="P34157" s="1" t="s">
        <v>23</v>
      </c>
      <c r="Q34157" s="1" t="s">
        <v>23</v>
      </c>
    </row>
    <row r="34158" spans="1:17" x14ac:dyDescent="0.25">
      <c r="A34158">
        <v>350800</v>
      </c>
      <c r="B34158">
        <v>350799</v>
      </c>
      <c r="C34158" s="1" t="s">
        <v>79014</v>
      </c>
      <c r="D34158">
        <v>2625</v>
      </c>
      <c r="E34158">
        <v>59</v>
      </c>
      <c r="F34158" s="1" t="s">
        <v>33</v>
      </c>
      <c r="G34158">
        <v>0</v>
      </c>
      <c r="H34158">
        <v>0</v>
      </c>
      <c r="I34158" s="1" t="s">
        <v>82</v>
      </c>
      <c r="J34158" s="1" t="s">
        <v>23</v>
      </c>
      <c r="K34158" s="1" t="s">
        <v>23</v>
      </c>
      <c r="M34158" s="1" t="s">
        <v>23</v>
      </c>
      <c r="O34158" s="1" t="s">
        <v>83</v>
      </c>
      <c r="P34158" s="1" t="s">
        <v>23</v>
      </c>
      <c r="Q34158" s="1" t="s">
        <v>23</v>
      </c>
    </row>
    <row r="34159" spans="1:17" x14ac:dyDescent="0.25">
      <c r="A34159">
        <v>350802</v>
      </c>
      <c r="B34159">
        <v>350801</v>
      </c>
      <c r="C34159" s="1" t="s">
        <v>79015</v>
      </c>
      <c r="D34159">
        <v>2953</v>
      </c>
      <c r="E34159">
        <v>59</v>
      </c>
      <c r="F34159" s="1" t="s">
        <v>14597</v>
      </c>
      <c r="G34159">
        <v>0</v>
      </c>
      <c r="H34159">
        <v>0</v>
      </c>
      <c r="I34159" s="1" t="s">
        <v>75</v>
      </c>
      <c r="J34159" s="1" t="s">
        <v>23</v>
      </c>
      <c r="K34159" s="1" t="s">
        <v>23</v>
      </c>
      <c r="M34159" s="1" t="s">
        <v>23</v>
      </c>
      <c r="O34159" s="1" t="s">
        <v>76</v>
      </c>
      <c r="P34159" s="1" t="s">
        <v>23</v>
      </c>
      <c r="Q34159" s="1" t="s">
        <v>23</v>
      </c>
    </row>
    <row r="34160" spans="1:17" x14ac:dyDescent="0.25">
      <c r="A34160">
        <v>351541</v>
      </c>
      <c r="B34160">
        <v>351531</v>
      </c>
      <c r="C34160" s="1" t="s">
        <v>79016</v>
      </c>
      <c r="D34160">
        <v>3281</v>
      </c>
      <c r="E34160">
        <v>98</v>
      </c>
      <c r="F34160" s="1" t="s">
        <v>14597</v>
      </c>
      <c r="G34160">
        <v>0</v>
      </c>
      <c r="H34160">
        <v>0</v>
      </c>
      <c r="I34160" s="1" t="s">
        <v>104</v>
      </c>
      <c r="J34160" s="1" t="s">
        <v>23</v>
      </c>
      <c r="K34160" s="1" t="s">
        <v>23</v>
      </c>
      <c r="M34160" s="1" t="s">
        <v>23</v>
      </c>
      <c r="O34160" s="1" t="s">
        <v>35</v>
      </c>
      <c r="P34160" s="1" t="s">
        <v>23</v>
      </c>
      <c r="Q34160" s="1" t="s">
        <v>23</v>
      </c>
    </row>
    <row r="34161" spans="1:17" x14ac:dyDescent="0.25">
      <c r="A34161">
        <v>351533</v>
      </c>
      <c r="B34161">
        <v>351532</v>
      </c>
      <c r="C34161" s="1" t="s">
        <v>79017</v>
      </c>
      <c r="D34161">
        <v>4593</v>
      </c>
      <c r="E34161">
        <v>66</v>
      </c>
      <c r="F34161" s="1" t="s">
        <v>402</v>
      </c>
      <c r="G34161">
        <v>0</v>
      </c>
      <c r="H34161">
        <v>0</v>
      </c>
      <c r="I34161" s="1" t="s">
        <v>82</v>
      </c>
      <c r="J34161" s="1" t="s">
        <v>23</v>
      </c>
      <c r="K34161" s="1" t="s">
        <v>23</v>
      </c>
      <c r="M34161" s="1" t="s">
        <v>23</v>
      </c>
      <c r="O34161" s="1" t="s">
        <v>83</v>
      </c>
      <c r="P34161" s="1" t="s">
        <v>23</v>
      </c>
      <c r="Q34161" s="1" t="s">
        <v>23</v>
      </c>
    </row>
    <row r="34162" spans="1:17" x14ac:dyDescent="0.25">
      <c r="A34162">
        <v>350804</v>
      </c>
      <c r="B34162">
        <v>350803</v>
      </c>
      <c r="C34162" s="1" t="s">
        <v>79018</v>
      </c>
      <c r="D34162">
        <v>3117</v>
      </c>
      <c r="E34162">
        <v>59</v>
      </c>
      <c r="F34162" s="1" t="s">
        <v>14597</v>
      </c>
      <c r="G34162">
        <v>0</v>
      </c>
      <c r="H34162">
        <v>0</v>
      </c>
      <c r="I34162" s="1" t="s">
        <v>71</v>
      </c>
      <c r="J34162" s="1" t="s">
        <v>23</v>
      </c>
      <c r="K34162" s="1" t="s">
        <v>23</v>
      </c>
      <c r="M34162" s="1" t="s">
        <v>23</v>
      </c>
      <c r="O34162" s="1" t="s">
        <v>72</v>
      </c>
      <c r="P34162" s="1" t="s">
        <v>23</v>
      </c>
      <c r="Q34162" s="1" t="s">
        <v>23</v>
      </c>
    </row>
    <row r="34163" spans="1:17" x14ac:dyDescent="0.25">
      <c r="A34163">
        <v>262209</v>
      </c>
      <c r="B34163">
        <v>35666</v>
      </c>
      <c r="C34163" s="1" t="s">
        <v>79019</v>
      </c>
      <c r="D34163">
        <v>4167</v>
      </c>
      <c r="E34163">
        <v>98</v>
      </c>
      <c r="F34163" s="1" t="s">
        <v>46</v>
      </c>
      <c r="G34163">
        <v>0</v>
      </c>
      <c r="H34163">
        <v>0</v>
      </c>
      <c r="I34163" s="1" t="s">
        <v>34</v>
      </c>
      <c r="J34163" s="1" t="s">
        <v>23</v>
      </c>
      <c r="K34163" s="1" t="s">
        <v>23</v>
      </c>
      <c r="M34163" s="1" t="s">
        <v>23</v>
      </c>
      <c r="O34163" s="1" t="s">
        <v>35</v>
      </c>
      <c r="P34163" s="1" t="s">
        <v>23</v>
      </c>
      <c r="Q34163" s="1" t="s">
        <v>23</v>
      </c>
    </row>
    <row r="34164" spans="1:17" x14ac:dyDescent="0.25">
      <c r="A34164">
        <v>263099</v>
      </c>
      <c r="B34164">
        <v>35667</v>
      </c>
      <c r="C34164" s="1" t="s">
        <v>79020</v>
      </c>
      <c r="D34164">
        <v>79</v>
      </c>
      <c r="E34164">
        <v>79</v>
      </c>
      <c r="F34164" s="1" t="s">
        <v>102</v>
      </c>
      <c r="G34164">
        <v>0</v>
      </c>
      <c r="H34164">
        <v>0</v>
      </c>
      <c r="I34164" s="1" t="s">
        <v>2402</v>
      </c>
      <c r="J34164" s="1" t="s">
        <v>23</v>
      </c>
      <c r="K34164" s="1" t="s">
        <v>23</v>
      </c>
      <c r="M34164" s="1" t="s">
        <v>23</v>
      </c>
      <c r="O34164" s="1" t="s">
        <v>83</v>
      </c>
      <c r="P34164" s="1" t="s">
        <v>23</v>
      </c>
      <c r="Q34164" s="1" t="s">
        <v>23</v>
      </c>
    </row>
    <row r="34165" spans="1:17" x14ac:dyDescent="0.25">
      <c r="A34165">
        <v>270986</v>
      </c>
      <c r="B34165">
        <v>46468</v>
      </c>
      <c r="C34165" s="1" t="s">
        <v>79021</v>
      </c>
      <c r="D34165">
        <v>2624</v>
      </c>
      <c r="E34165">
        <v>66</v>
      </c>
      <c r="F34165" s="1" t="s">
        <v>78717</v>
      </c>
      <c r="G34165">
        <v>0</v>
      </c>
      <c r="H34165">
        <v>0</v>
      </c>
      <c r="I34165" s="1" t="s">
        <v>71</v>
      </c>
      <c r="J34165" s="1" t="s">
        <v>23</v>
      </c>
      <c r="K34165" s="1" t="s">
        <v>23</v>
      </c>
      <c r="M34165" s="1" t="s">
        <v>23</v>
      </c>
      <c r="O34165" s="1" t="s">
        <v>72</v>
      </c>
      <c r="P34165" s="1" t="s">
        <v>23</v>
      </c>
      <c r="Q34165" s="1" t="s">
        <v>23</v>
      </c>
    </row>
    <row r="34166" spans="1:17" x14ac:dyDescent="0.25">
      <c r="A34166">
        <v>260766</v>
      </c>
      <c r="B34166">
        <v>35668</v>
      </c>
      <c r="C34166" s="1" t="s">
        <v>79022</v>
      </c>
      <c r="D34166">
        <v>2461</v>
      </c>
      <c r="E34166">
        <v>98</v>
      </c>
      <c r="F34166" s="1" t="s">
        <v>342</v>
      </c>
      <c r="G34166">
        <v>0</v>
      </c>
      <c r="H34166">
        <v>0</v>
      </c>
      <c r="I34166" s="1" t="s">
        <v>1147</v>
      </c>
      <c r="J34166" s="1" t="s">
        <v>23</v>
      </c>
      <c r="K34166" s="1" t="s">
        <v>23</v>
      </c>
      <c r="M34166" s="1" t="s">
        <v>23</v>
      </c>
      <c r="O34166" s="1" t="s">
        <v>80</v>
      </c>
      <c r="P34166" s="1" t="s">
        <v>23</v>
      </c>
      <c r="Q34166" s="1" t="s">
        <v>23</v>
      </c>
    </row>
    <row r="34167" spans="1:17" x14ac:dyDescent="0.25">
      <c r="A34167">
        <v>260759</v>
      </c>
      <c r="B34167">
        <v>35670</v>
      </c>
      <c r="C34167" s="1" t="s">
        <v>79023</v>
      </c>
      <c r="D34167">
        <v>2395</v>
      </c>
      <c r="E34167">
        <v>98</v>
      </c>
      <c r="F34167" s="1" t="s">
        <v>342</v>
      </c>
      <c r="G34167">
        <v>0</v>
      </c>
      <c r="H34167">
        <v>0</v>
      </c>
      <c r="I34167" s="1" t="s">
        <v>63</v>
      </c>
      <c r="J34167" s="1" t="s">
        <v>23</v>
      </c>
      <c r="K34167" s="1" t="s">
        <v>23</v>
      </c>
      <c r="M34167" s="1" t="s">
        <v>23</v>
      </c>
      <c r="O34167" s="1" t="s">
        <v>64</v>
      </c>
      <c r="P34167" s="1" t="s">
        <v>23</v>
      </c>
      <c r="Q34167" s="1" t="s">
        <v>23</v>
      </c>
    </row>
    <row r="34168" spans="1:17" x14ac:dyDescent="0.25">
      <c r="A34168">
        <v>262636</v>
      </c>
      <c r="B34168">
        <v>35671</v>
      </c>
      <c r="C34168" s="1" t="s">
        <v>79024</v>
      </c>
      <c r="D34168">
        <v>59</v>
      </c>
      <c r="E34168">
        <v>59</v>
      </c>
      <c r="F34168" s="1" t="s">
        <v>102</v>
      </c>
      <c r="G34168">
        <v>0</v>
      </c>
      <c r="H34168">
        <v>0</v>
      </c>
      <c r="I34168" s="1" t="s">
        <v>34</v>
      </c>
      <c r="J34168" s="1" t="s">
        <v>23</v>
      </c>
      <c r="K34168" s="1" t="s">
        <v>23</v>
      </c>
      <c r="M34168" s="1" t="s">
        <v>23</v>
      </c>
      <c r="O34168" s="1" t="s">
        <v>213</v>
      </c>
      <c r="P34168" s="1" t="s">
        <v>23</v>
      </c>
      <c r="Q34168" s="1" t="s">
        <v>23</v>
      </c>
    </row>
    <row r="34169" spans="1:17" x14ac:dyDescent="0.25">
      <c r="A34169">
        <v>333639</v>
      </c>
      <c r="B34169">
        <v>323624</v>
      </c>
      <c r="C34169" s="1" t="s">
        <v>79025</v>
      </c>
      <c r="D34169">
        <v>1740</v>
      </c>
      <c r="E34169">
        <v>62</v>
      </c>
      <c r="F34169" s="1" t="s">
        <v>2591</v>
      </c>
      <c r="G34169">
        <v>0</v>
      </c>
      <c r="H34169">
        <v>0</v>
      </c>
      <c r="I34169" s="1" t="s">
        <v>43</v>
      </c>
      <c r="J34169" s="1" t="s">
        <v>79026</v>
      </c>
      <c r="K34169" s="1" t="s">
        <v>79027</v>
      </c>
      <c r="M34169" s="1" t="s">
        <v>23</v>
      </c>
      <c r="O34169" s="1" t="s">
        <v>44</v>
      </c>
      <c r="P34169" s="1" t="s">
        <v>79028</v>
      </c>
      <c r="Q34169" s="1" t="s">
        <v>79029</v>
      </c>
    </row>
    <row r="34170" spans="1:17" x14ac:dyDescent="0.25">
      <c r="A34170">
        <v>262727</v>
      </c>
      <c r="B34170">
        <v>35672</v>
      </c>
      <c r="C34170" s="1" t="s">
        <v>79030</v>
      </c>
      <c r="D34170">
        <v>59</v>
      </c>
      <c r="E34170">
        <v>59</v>
      </c>
      <c r="F34170" s="1" t="s">
        <v>102</v>
      </c>
      <c r="G34170">
        <v>0</v>
      </c>
      <c r="H34170">
        <v>0</v>
      </c>
      <c r="I34170" s="1" t="s">
        <v>82</v>
      </c>
      <c r="J34170" s="1" t="s">
        <v>23</v>
      </c>
      <c r="K34170" s="1" t="s">
        <v>23</v>
      </c>
      <c r="M34170" s="1" t="s">
        <v>23</v>
      </c>
      <c r="O34170" s="1" t="s">
        <v>83</v>
      </c>
      <c r="P34170" s="1" t="s">
        <v>23</v>
      </c>
      <c r="Q34170" s="1" t="s">
        <v>23</v>
      </c>
    </row>
    <row r="34171" spans="1:17" x14ac:dyDescent="0.25">
      <c r="A34171">
        <v>262816</v>
      </c>
      <c r="B34171">
        <v>35673</v>
      </c>
      <c r="C34171" s="1" t="s">
        <v>79031</v>
      </c>
      <c r="D34171">
        <v>62</v>
      </c>
      <c r="E34171">
        <v>62</v>
      </c>
      <c r="F34171" s="1" t="s">
        <v>102</v>
      </c>
      <c r="G34171">
        <v>0</v>
      </c>
      <c r="H34171">
        <v>0</v>
      </c>
      <c r="I34171" s="1" t="s">
        <v>90</v>
      </c>
      <c r="J34171" s="1" t="s">
        <v>23</v>
      </c>
      <c r="K34171" s="1" t="s">
        <v>23</v>
      </c>
      <c r="M34171" s="1" t="s">
        <v>23</v>
      </c>
      <c r="O34171" s="1" t="s">
        <v>23</v>
      </c>
      <c r="P34171" s="1" t="s">
        <v>23</v>
      </c>
      <c r="Q34171" s="1" t="s">
        <v>23</v>
      </c>
    </row>
    <row r="34172" spans="1:17" x14ac:dyDescent="0.25">
      <c r="A34172">
        <v>263083</v>
      </c>
      <c r="B34172">
        <v>35674</v>
      </c>
      <c r="C34172" s="1" t="s">
        <v>79032</v>
      </c>
      <c r="D34172">
        <v>79</v>
      </c>
      <c r="E34172">
        <v>79</v>
      </c>
      <c r="F34172" s="1" t="s">
        <v>102</v>
      </c>
      <c r="G34172">
        <v>0</v>
      </c>
      <c r="H34172">
        <v>0</v>
      </c>
      <c r="I34172" s="1" t="s">
        <v>810</v>
      </c>
      <c r="J34172" s="1" t="s">
        <v>23</v>
      </c>
      <c r="K34172" s="1" t="s">
        <v>23</v>
      </c>
      <c r="M34172" s="1" t="s">
        <v>23</v>
      </c>
      <c r="O34172" s="1" t="s">
        <v>51</v>
      </c>
      <c r="P34172" s="1" t="s">
        <v>23</v>
      </c>
      <c r="Q34172" s="1" t="s">
        <v>23</v>
      </c>
    </row>
    <row r="34173" spans="1:17" x14ac:dyDescent="0.25">
      <c r="A34173">
        <v>262610</v>
      </c>
      <c r="B34173">
        <v>35675</v>
      </c>
      <c r="C34173" s="1" t="s">
        <v>79033</v>
      </c>
      <c r="D34173">
        <v>98</v>
      </c>
      <c r="E34173">
        <v>98</v>
      </c>
      <c r="F34173" s="1" t="s">
        <v>102</v>
      </c>
      <c r="G34173">
        <v>1</v>
      </c>
      <c r="H34173">
        <v>0</v>
      </c>
      <c r="I34173" s="1" t="s">
        <v>94</v>
      </c>
      <c r="J34173" s="1" t="s">
        <v>23</v>
      </c>
      <c r="K34173" s="1" t="s">
        <v>23</v>
      </c>
      <c r="M34173" s="1" t="s">
        <v>23</v>
      </c>
      <c r="O34173" s="1" t="s">
        <v>67</v>
      </c>
      <c r="P34173" s="1" t="s">
        <v>23</v>
      </c>
      <c r="Q34173" s="1" t="s">
        <v>23</v>
      </c>
    </row>
    <row r="34174" spans="1:17" x14ac:dyDescent="0.25">
      <c r="A34174">
        <v>234347</v>
      </c>
      <c r="B34174">
        <v>195</v>
      </c>
      <c r="C34174" s="1" t="s">
        <v>79034</v>
      </c>
      <c r="D34174">
        <v>4921</v>
      </c>
      <c r="E34174">
        <v>98</v>
      </c>
      <c r="F34174" s="1" t="s">
        <v>402</v>
      </c>
      <c r="G34174">
        <v>0</v>
      </c>
      <c r="H34174">
        <v>0</v>
      </c>
      <c r="I34174" s="1" t="s">
        <v>43</v>
      </c>
      <c r="J34174" s="1" t="s">
        <v>23</v>
      </c>
      <c r="K34174" s="1" t="s">
        <v>23</v>
      </c>
      <c r="M34174" s="1" t="s">
        <v>23</v>
      </c>
      <c r="O34174" s="1" t="s">
        <v>44</v>
      </c>
      <c r="P34174" s="1" t="s">
        <v>23</v>
      </c>
      <c r="Q34174" s="1" t="s">
        <v>23</v>
      </c>
    </row>
    <row r="34175" spans="1:17" x14ac:dyDescent="0.25">
      <c r="A34175">
        <v>262702</v>
      </c>
      <c r="B34175">
        <v>35676</v>
      </c>
      <c r="C34175" s="1" t="s">
        <v>79035</v>
      </c>
      <c r="D34175">
        <v>59</v>
      </c>
      <c r="E34175">
        <v>59</v>
      </c>
      <c r="F34175" s="1" t="s">
        <v>102</v>
      </c>
      <c r="G34175">
        <v>0</v>
      </c>
      <c r="H34175">
        <v>0</v>
      </c>
      <c r="I34175" s="1" t="s">
        <v>198</v>
      </c>
      <c r="J34175" s="1" t="s">
        <v>23</v>
      </c>
      <c r="K34175" s="1" t="s">
        <v>23</v>
      </c>
      <c r="M34175" s="1" t="s">
        <v>23</v>
      </c>
      <c r="O34175" s="1" t="s">
        <v>51</v>
      </c>
      <c r="P34175" s="1" t="s">
        <v>23</v>
      </c>
      <c r="Q34175" s="1" t="s">
        <v>23</v>
      </c>
    </row>
    <row r="34176" spans="1:17" x14ac:dyDescent="0.25">
      <c r="A34176">
        <v>234253</v>
      </c>
      <c r="B34176">
        <v>196</v>
      </c>
      <c r="C34176" s="1" t="s">
        <v>79036</v>
      </c>
      <c r="D34176">
        <v>3150</v>
      </c>
      <c r="E34176">
        <v>66</v>
      </c>
      <c r="F34176" s="1" t="s">
        <v>402</v>
      </c>
      <c r="G34176">
        <v>0</v>
      </c>
      <c r="H34176">
        <v>0</v>
      </c>
      <c r="I34176" s="1" t="s">
        <v>63</v>
      </c>
      <c r="J34176" s="1" t="s">
        <v>23</v>
      </c>
      <c r="K34176" s="1" t="s">
        <v>23</v>
      </c>
      <c r="M34176" s="1" t="s">
        <v>23</v>
      </c>
      <c r="O34176" s="1" t="s">
        <v>64</v>
      </c>
      <c r="P34176" s="1" t="s">
        <v>23</v>
      </c>
      <c r="Q34176" s="1" t="s">
        <v>23</v>
      </c>
    </row>
    <row r="34177" spans="1:17" x14ac:dyDescent="0.25">
      <c r="A34177">
        <v>327010</v>
      </c>
      <c r="B34177">
        <v>327009</v>
      </c>
      <c r="C34177" s="1" t="s">
        <v>79037</v>
      </c>
      <c r="D34177">
        <v>2625</v>
      </c>
      <c r="E34177">
        <v>43</v>
      </c>
      <c r="F34177" s="1" t="s">
        <v>342</v>
      </c>
      <c r="G34177">
        <v>0</v>
      </c>
      <c r="H34177">
        <v>0</v>
      </c>
      <c r="I34177" s="1" t="s">
        <v>71</v>
      </c>
      <c r="J34177" s="1" t="s">
        <v>23</v>
      </c>
      <c r="K34177" s="1" t="s">
        <v>23</v>
      </c>
      <c r="M34177" s="1" t="s">
        <v>23</v>
      </c>
      <c r="O34177" s="1" t="s">
        <v>72</v>
      </c>
      <c r="P34177" s="1" t="s">
        <v>23</v>
      </c>
      <c r="Q34177" s="1" t="s">
        <v>23</v>
      </c>
    </row>
    <row r="34178" spans="1:17" x14ac:dyDescent="0.25">
      <c r="A34178">
        <v>263212</v>
      </c>
      <c r="B34178">
        <v>35677</v>
      </c>
      <c r="C34178" s="1" t="s">
        <v>79038</v>
      </c>
      <c r="D34178">
        <v>79</v>
      </c>
      <c r="E34178">
        <v>79</v>
      </c>
      <c r="F34178" s="1" t="s">
        <v>342</v>
      </c>
      <c r="G34178">
        <v>0</v>
      </c>
      <c r="H34178">
        <v>0</v>
      </c>
      <c r="I34178" s="1" t="s">
        <v>56</v>
      </c>
      <c r="J34178" s="1" t="s">
        <v>23</v>
      </c>
      <c r="K34178" s="1" t="s">
        <v>23</v>
      </c>
      <c r="M34178" s="1" t="s">
        <v>23</v>
      </c>
      <c r="O34178" s="1" t="s">
        <v>57</v>
      </c>
      <c r="P34178" s="1" t="s">
        <v>23</v>
      </c>
      <c r="Q34178" s="1" t="s">
        <v>23</v>
      </c>
    </row>
    <row r="34179" spans="1:17" x14ac:dyDescent="0.25">
      <c r="A34179">
        <v>262666</v>
      </c>
      <c r="B34179">
        <v>35678</v>
      </c>
      <c r="C34179" s="1" t="s">
        <v>79039</v>
      </c>
      <c r="D34179">
        <v>59</v>
      </c>
      <c r="E34179">
        <v>59</v>
      </c>
      <c r="F34179" s="1" t="s">
        <v>102</v>
      </c>
      <c r="G34179">
        <v>0</v>
      </c>
      <c r="H34179">
        <v>0</v>
      </c>
      <c r="I34179" s="1" t="s">
        <v>2402</v>
      </c>
      <c r="J34179" s="1" t="s">
        <v>23</v>
      </c>
      <c r="K34179" s="1" t="s">
        <v>23</v>
      </c>
      <c r="M34179" s="1" t="s">
        <v>23</v>
      </c>
      <c r="O34179" s="1" t="s">
        <v>82</v>
      </c>
      <c r="P34179" s="1" t="s">
        <v>23</v>
      </c>
      <c r="Q34179" s="1" t="s">
        <v>23</v>
      </c>
    </row>
    <row r="34180" spans="1:17" x14ac:dyDescent="0.25">
      <c r="A34180">
        <v>262821</v>
      </c>
      <c r="B34180">
        <v>35679</v>
      </c>
      <c r="C34180" s="1" t="s">
        <v>79040</v>
      </c>
      <c r="D34180">
        <v>62</v>
      </c>
      <c r="E34180">
        <v>62</v>
      </c>
      <c r="F34180" s="1" t="s">
        <v>102</v>
      </c>
      <c r="G34180">
        <v>0</v>
      </c>
      <c r="H34180">
        <v>0</v>
      </c>
      <c r="I34180" s="1" t="s">
        <v>56</v>
      </c>
      <c r="J34180" s="1" t="s">
        <v>23</v>
      </c>
      <c r="K34180" s="1" t="s">
        <v>23</v>
      </c>
      <c r="M34180" s="1" t="s">
        <v>23</v>
      </c>
      <c r="O34180" s="1" t="s">
        <v>229</v>
      </c>
      <c r="P34180" s="1" t="s">
        <v>23</v>
      </c>
      <c r="Q34180" s="1" t="s">
        <v>23</v>
      </c>
    </row>
    <row r="34181" spans="1:17" x14ac:dyDescent="0.25">
      <c r="A34181">
        <v>263167</v>
      </c>
      <c r="B34181">
        <v>35680</v>
      </c>
      <c r="C34181" s="1" t="s">
        <v>79041</v>
      </c>
      <c r="D34181">
        <v>92</v>
      </c>
      <c r="E34181">
        <v>92</v>
      </c>
      <c r="F34181" s="1" t="s">
        <v>102</v>
      </c>
      <c r="G34181">
        <v>0</v>
      </c>
      <c r="H34181">
        <v>0</v>
      </c>
      <c r="I34181" s="1" t="s">
        <v>34</v>
      </c>
      <c r="J34181" s="1" t="s">
        <v>23</v>
      </c>
      <c r="K34181" s="1" t="s">
        <v>23</v>
      </c>
      <c r="M34181" s="1" t="s">
        <v>23</v>
      </c>
      <c r="O34181" s="1" t="s">
        <v>63</v>
      </c>
      <c r="P34181" s="1" t="s">
        <v>23</v>
      </c>
      <c r="Q34181" s="1" t="s">
        <v>23</v>
      </c>
    </row>
    <row r="34182" spans="1:17" x14ac:dyDescent="0.25">
      <c r="A34182">
        <v>262470</v>
      </c>
      <c r="B34182">
        <v>30289</v>
      </c>
      <c r="C34182" s="1" t="s">
        <v>79042</v>
      </c>
      <c r="D34182">
        <v>3937</v>
      </c>
      <c r="E34182">
        <v>98</v>
      </c>
      <c r="F34182" s="1" t="s">
        <v>3751</v>
      </c>
      <c r="G34182">
        <v>0</v>
      </c>
      <c r="H34182">
        <v>0</v>
      </c>
      <c r="I34182" s="1" t="s">
        <v>90</v>
      </c>
      <c r="J34182" s="1" t="s">
        <v>23</v>
      </c>
      <c r="K34182" s="1" t="s">
        <v>23</v>
      </c>
      <c r="M34182" s="1" t="s">
        <v>23</v>
      </c>
      <c r="O34182" s="1" t="s">
        <v>91</v>
      </c>
      <c r="P34182" s="1" t="s">
        <v>23</v>
      </c>
      <c r="Q34182" s="1" t="s">
        <v>23</v>
      </c>
    </row>
    <row r="34183" spans="1:17" x14ac:dyDescent="0.25">
      <c r="A34183">
        <v>234015</v>
      </c>
      <c r="B34183">
        <v>197</v>
      </c>
      <c r="C34183" s="1" t="s">
        <v>79043</v>
      </c>
      <c r="D34183">
        <v>3937</v>
      </c>
      <c r="E34183">
        <v>98</v>
      </c>
      <c r="F34183" s="1" t="s">
        <v>402</v>
      </c>
      <c r="G34183">
        <v>0</v>
      </c>
      <c r="H34183">
        <v>0</v>
      </c>
      <c r="I34183" s="1" t="s">
        <v>82</v>
      </c>
      <c r="J34183" s="1" t="s">
        <v>23</v>
      </c>
      <c r="K34183" s="1" t="s">
        <v>23</v>
      </c>
      <c r="M34183" s="1" t="s">
        <v>23</v>
      </c>
      <c r="O34183" s="1" t="s">
        <v>83</v>
      </c>
      <c r="P34183" s="1" t="s">
        <v>23</v>
      </c>
      <c r="Q34183" s="1" t="s">
        <v>23</v>
      </c>
    </row>
    <row r="34184" spans="1:17" x14ac:dyDescent="0.25">
      <c r="A34184">
        <v>327012</v>
      </c>
      <c r="B34184">
        <v>327011</v>
      </c>
      <c r="C34184" s="1" t="s">
        <v>79044</v>
      </c>
      <c r="D34184">
        <v>1995</v>
      </c>
      <c r="E34184">
        <v>43</v>
      </c>
      <c r="F34184" s="1" t="s">
        <v>3751</v>
      </c>
      <c r="G34184">
        <v>0</v>
      </c>
      <c r="H34184">
        <v>0</v>
      </c>
      <c r="I34184" s="1" t="s">
        <v>63</v>
      </c>
      <c r="J34184" s="1" t="s">
        <v>23</v>
      </c>
      <c r="K34184" s="1" t="s">
        <v>23</v>
      </c>
      <c r="M34184" s="1" t="s">
        <v>23</v>
      </c>
      <c r="O34184" s="1" t="s">
        <v>64</v>
      </c>
      <c r="P34184" s="1" t="s">
        <v>23</v>
      </c>
      <c r="Q34184" s="1" t="s">
        <v>23</v>
      </c>
    </row>
    <row r="34185" spans="1:17" x14ac:dyDescent="0.25">
      <c r="A34185">
        <v>262195</v>
      </c>
      <c r="B34185">
        <v>35681</v>
      </c>
      <c r="C34185" s="1" t="s">
        <v>79045</v>
      </c>
      <c r="D34185">
        <v>2822</v>
      </c>
      <c r="E34185">
        <v>98</v>
      </c>
      <c r="F34185" s="1" t="s">
        <v>3751</v>
      </c>
      <c r="G34185">
        <v>0</v>
      </c>
      <c r="H34185">
        <v>0</v>
      </c>
      <c r="I34185" s="1" t="s">
        <v>34</v>
      </c>
      <c r="J34185" s="1" t="s">
        <v>23</v>
      </c>
      <c r="K34185" s="1" t="s">
        <v>23</v>
      </c>
      <c r="M34185" s="1" t="s">
        <v>23</v>
      </c>
      <c r="O34185" s="1" t="s">
        <v>35</v>
      </c>
      <c r="P34185" s="1" t="s">
        <v>23</v>
      </c>
      <c r="Q34185" s="1" t="s">
        <v>23</v>
      </c>
    </row>
    <row r="34186" spans="1:17" x14ac:dyDescent="0.25">
      <c r="A34186">
        <v>327015</v>
      </c>
      <c r="B34186">
        <v>327014</v>
      </c>
      <c r="C34186" s="1" t="s">
        <v>79046</v>
      </c>
      <c r="D34186">
        <v>2625</v>
      </c>
      <c r="E34186">
        <v>66</v>
      </c>
      <c r="F34186" s="1" t="s">
        <v>3751</v>
      </c>
      <c r="G34186">
        <v>0</v>
      </c>
      <c r="H34186">
        <v>0</v>
      </c>
      <c r="I34186" s="1" t="s">
        <v>82</v>
      </c>
      <c r="J34186" s="1" t="s">
        <v>23</v>
      </c>
      <c r="K34186" s="1" t="s">
        <v>23</v>
      </c>
      <c r="M34186" s="1" t="s">
        <v>23</v>
      </c>
      <c r="O34186" s="1" t="s">
        <v>83</v>
      </c>
      <c r="P34186" s="1" t="s">
        <v>23</v>
      </c>
      <c r="Q34186" s="1" t="s">
        <v>23</v>
      </c>
    </row>
    <row r="34187" spans="1:17" x14ac:dyDescent="0.25">
      <c r="A34187">
        <v>351198</v>
      </c>
      <c r="B34187">
        <v>351197</v>
      </c>
      <c r="C34187" s="1" t="s">
        <v>79047</v>
      </c>
      <c r="D34187">
        <v>4593</v>
      </c>
      <c r="E34187">
        <v>59</v>
      </c>
      <c r="F34187" s="1" t="s">
        <v>14597</v>
      </c>
      <c r="G34187">
        <v>0</v>
      </c>
      <c r="H34187">
        <v>0</v>
      </c>
      <c r="I34187" s="1" t="s">
        <v>71</v>
      </c>
      <c r="J34187" s="1" t="s">
        <v>23</v>
      </c>
      <c r="K34187" s="1" t="s">
        <v>23</v>
      </c>
      <c r="M34187" s="1" t="s">
        <v>23</v>
      </c>
      <c r="O34187" s="1" t="s">
        <v>72</v>
      </c>
      <c r="P34187" s="1" t="s">
        <v>23</v>
      </c>
      <c r="Q34187" s="1" t="s">
        <v>23</v>
      </c>
    </row>
    <row r="34188" spans="1:17" x14ac:dyDescent="0.25">
      <c r="A34188">
        <v>352184</v>
      </c>
      <c r="B34188">
        <v>352183</v>
      </c>
      <c r="C34188" s="1" t="s">
        <v>79048</v>
      </c>
      <c r="D34188">
        <v>66</v>
      </c>
      <c r="E34188">
        <v>66</v>
      </c>
      <c r="F34188" s="1" t="s">
        <v>342</v>
      </c>
      <c r="G34188">
        <v>0</v>
      </c>
      <c r="H34188">
        <v>0</v>
      </c>
      <c r="I34188" s="1" t="s">
        <v>66</v>
      </c>
      <c r="J34188" s="1" t="s">
        <v>23</v>
      </c>
      <c r="K34188" s="1" t="s">
        <v>23</v>
      </c>
      <c r="M34188" s="1" t="s">
        <v>23</v>
      </c>
      <c r="O34188" s="1" t="s">
        <v>23</v>
      </c>
      <c r="P34188" s="1" t="s">
        <v>23</v>
      </c>
      <c r="Q34188" s="1" t="s">
        <v>23</v>
      </c>
    </row>
    <row r="34189" spans="1:17" x14ac:dyDescent="0.25">
      <c r="A34189">
        <v>350453</v>
      </c>
      <c r="B34189">
        <v>350452</v>
      </c>
      <c r="C34189" s="1" t="s">
        <v>79049</v>
      </c>
      <c r="D34189">
        <v>2789</v>
      </c>
      <c r="E34189">
        <v>59</v>
      </c>
      <c r="F34189" s="1" t="s">
        <v>402</v>
      </c>
      <c r="G34189">
        <v>0</v>
      </c>
      <c r="H34189">
        <v>0</v>
      </c>
      <c r="I34189" s="1" t="s">
        <v>59</v>
      </c>
      <c r="J34189" s="1" t="s">
        <v>23</v>
      </c>
      <c r="K34189" s="1" t="s">
        <v>23</v>
      </c>
      <c r="M34189" s="1" t="s">
        <v>23</v>
      </c>
      <c r="O34189" s="1" t="s">
        <v>60</v>
      </c>
      <c r="P34189" s="1" t="s">
        <v>23</v>
      </c>
      <c r="Q34189" s="1" t="s">
        <v>23</v>
      </c>
    </row>
    <row r="34190" spans="1:17" x14ac:dyDescent="0.25">
      <c r="A34190">
        <v>263389</v>
      </c>
      <c r="B34190">
        <v>35682</v>
      </c>
      <c r="C34190" s="1" t="s">
        <v>79050</v>
      </c>
      <c r="D34190">
        <v>62</v>
      </c>
      <c r="E34190">
        <v>62</v>
      </c>
      <c r="F34190" s="1" t="s">
        <v>79051</v>
      </c>
      <c r="G34190">
        <v>0</v>
      </c>
      <c r="H34190">
        <v>0</v>
      </c>
      <c r="I34190" s="1" t="s">
        <v>34</v>
      </c>
      <c r="J34190" s="1" t="s">
        <v>23</v>
      </c>
      <c r="K34190" s="1" t="s">
        <v>23</v>
      </c>
      <c r="M34190" s="1" t="s">
        <v>23</v>
      </c>
      <c r="O34190" s="1" t="s">
        <v>63</v>
      </c>
      <c r="P34190" s="1" t="s">
        <v>23</v>
      </c>
      <c r="Q34190" s="1" t="s">
        <v>23</v>
      </c>
    </row>
    <row r="34191" spans="1:17" x14ac:dyDescent="0.25">
      <c r="A34191">
        <v>263017</v>
      </c>
      <c r="B34191">
        <v>35683</v>
      </c>
      <c r="C34191" s="1" t="s">
        <v>79052</v>
      </c>
      <c r="D34191">
        <v>69</v>
      </c>
      <c r="E34191">
        <v>69</v>
      </c>
      <c r="F34191" s="1" t="s">
        <v>102</v>
      </c>
      <c r="G34191">
        <v>0</v>
      </c>
      <c r="H34191">
        <v>0</v>
      </c>
      <c r="I34191" s="1" t="s">
        <v>75</v>
      </c>
      <c r="J34191" s="1" t="s">
        <v>23</v>
      </c>
      <c r="K34191" s="1" t="s">
        <v>23</v>
      </c>
      <c r="M34191" s="1" t="s">
        <v>23</v>
      </c>
      <c r="O34191" s="1" t="s">
        <v>67</v>
      </c>
      <c r="P34191" s="1" t="s">
        <v>23</v>
      </c>
      <c r="Q34191" s="1" t="s">
        <v>23</v>
      </c>
    </row>
    <row r="34192" spans="1:17" x14ac:dyDescent="0.25">
      <c r="A34192">
        <v>262934</v>
      </c>
      <c r="B34192">
        <v>35684</v>
      </c>
      <c r="C34192" s="1" t="s">
        <v>79053</v>
      </c>
      <c r="D34192">
        <v>69</v>
      </c>
      <c r="E34192">
        <v>69</v>
      </c>
      <c r="F34192" s="1" t="s">
        <v>102</v>
      </c>
      <c r="G34192">
        <v>0</v>
      </c>
      <c r="H34192">
        <v>0</v>
      </c>
      <c r="I34192" s="1" t="s">
        <v>40</v>
      </c>
      <c r="J34192" s="1" t="s">
        <v>23</v>
      </c>
      <c r="K34192" s="1" t="s">
        <v>23</v>
      </c>
      <c r="M34192" s="1" t="s">
        <v>23</v>
      </c>
      <c r="O34192" s="1" t="s">
        <v>31</v>
      </c>
      <c r="P34192" s="1" t="s">
        <v>23</v>
      </c>
      <c r="Q34192" s="1" t="s">
        <v>23</v>
      </c>
    </row>
    <row r="34193" spans="1:17" x14ac:dyDescent="0.25">
      <c r="A34193">
        <v>262780</v>
      </c>
      <c r="B34193">
        <v>35685</v>
      </c>
      <c r="C34193" s="1" t="s">
        <v>79054</v>
      </c>
      <c r="D34193">
        <v>62</v>
      </c>
      <c r="E34193">
        <v>62</v>
      </c>
      <c r="F34193" s="1" t="s">
        <v>102</v>
      </c>
      <c r="G34193">
        <v>0</v>
      </c>
      <c r="H34193">
        <v>0</v>
      </c>
      <c r="I34193" s="1" t="s">
        <v>34</v>
      </c>
      <c r="J34193" s="1" t="s">
        <v>23</v>
      </c>
      <c r="K34193" s="1" t="s">
        <v>23</v>
      </c>
      <c r="M34193" s="1" t="s">
        <v>23</v>
      </c>
      <c r="O34193" s="1" t="s">
        <v>64</v>
      </c>
      <c r="P34193" s="1" t="s">
        <v>23</v>
      </c>
      <c r="Q34193" s="1" t="s">
        <v>23</v>
      </c>
    </row>
    <row r="34194" spans="1:17" x14ac:dyDescent="0.25">
      <c r="A34194">
        <v>261301</v>
      </c>
      <c r="B34194">
        <v>35686</v>
      </c>
      <c r="C34194" s="1" t="s">
        <v>79055</v>
      </c>
      <c r="D34194">
        <v>2625</v>
      </c>
      <c r="E34194">
        <v>59</v>
      </c>
      <c r="F34194" s="1" t="s">
        <v>402</v>
      </c>
      <c r="G34194">
        <v>0</v>
      </c>
      <c r="H34194">
        <v>0</v>
      </c>
      <c r="I34194" s="1" t="s">
        <v>43</v>
      </c>
      <c r="J34194" s="1" t="s">
        <v>23</v>
      </c>
      <c r="K34194" s="1" t="s">
        <v>23</v>
      </c>
      <c r="M34194" s="1" t="s">
        <v>23</v>
      </c>
      <c r="O34194" s="1" t="s">
        <v>44</v>
      </c>
      <c r="P34194" s="1" t="s">
        <v>23</v>
      </c>
      <c r="Q34194" s="1" t="s">
        <v>23</v>
      </c>
    </row>
    <row r="34195" spans="1:17" x14ac:dyDescent="0.25">
      <c r="A34195">
        <v>262616</v>
      </c>
      <c r="B34195">
        <v>35687</v>
      </c>
      <c r="C34195" s="1" t="s">
        <v>79056</v>
      </c>
      <c r="D34195">
        <v>39</v>
      </c>
      <c r="E34195">
        <v>39</v>
      </c>
      <c r="F34195" s="1" t="s">
        <v>102</v>
      </c>
      <c r="G34195">
        <v>0</v>
      </c>
      <c r="H34195">
        <v>0</v>
      </c>
      <c r="I34195" s="1" t="s">
        <v>213</v>
      </c>
      <c r="J34195" s="1" t="s">
        <v>23</v>
      </c>
      <c r="K34195" s="1" t="s">
        <v>23</v>
      </c>
      <c r="M34195" s="1" t="s">
        <v>23</v>
      </c>
      <c r="O34195" s="1" t="s">
        <v>75</v>
      </c>
      <c r="P34195" s="1" t="s">
        <v>23</v>
      </c>
      <c r="Q34195" s="1" t="s">
        <v>23</v>
      </c>
    </row>
    <row r="34196" spans="1:17" x14ac:dyDescent="0.25">
      <c r="A34196">
        <v>261092</v>
      </c>
      <c r="B34196">
        <v>35688</v>
      </c>
      <c r="C34196" s="1" t="s">
        <v>79057</v>
      </c>
      <c r="D34196">
        <v>3609</v>
      </c>
      <c r="E34196">
        <v>66</v>
      </c>
      <c r="F34196" s="1" t="s">
        <v>342</v>
      </c>
      <c r="G34196">
        <v>0</v>
      </c>
      <c r="H34196">
        <v>0</v>
      </c>
      <c r="I34196" s="1" t="s">
        <v>221</v>
      </c>
      <c r="J34196" s="1" t="s">
        <v>23</v>
      </c>
      <c r="K34196" s="1" t="s">
        <v>23</v>
      </c>
      <c r="M34196" s="1" t="s">
        <v>23</v>
      </c>
      <c r="O34196" s="1" t="s">
        <v>99</v>
      </c>
      <c r="P34196" s="1" t="s">
        <v>23</v>
      </c>
      <c r="Q34196" s="1" t="s">
        <v>23</v>
      </c>
    </row>
    <row r="34197" spans="1:17" x14ac:dyDescent="0.25">
      <c r="A34197">
        <v>260874</v>
      </c>
      <c r="B34197">
        <v>35689</v>
      </c>
      <c r="C34197" s="1" t="s">
        <v>79058</v>
      </c>
      <c r="D34197">
        <v>2625</v>
      </c>
      <c r="E34197">
        <v>66</v>
      </c>
      <c r="F34197" s="1" t="s">
        <v>342</v>
      </c>
      <c r="G34197">
        <v>0</v>
      </c>
      <c r="H34197">
        <v>0</v>
      </c>
      <c r="I34197" s="1" t="s">
        <v>153</v>
      </c>
      <c r="J34197" s="1" t="s">
        <v>23</v>
      </c>
      <c r="K34197" s="1" t="s">
        <v>23</v>
      </c>
      <c r="M34197" s="1" t="s">
        <v>23</v>
      </c>
      <c r="O34197" s="1" t="s">
        <v>60</v>
      </c>
      <c r="P34197" s="1" t="s">
        <v>23</v>
      </c>
      <c r="Q34197" s="1" t="s">
        <v>23</v>
      </c>
    </row>
    <row r="34198" spans="1:17" x14ac:dyDescent="0.25">
      <c r="A34198">
        <v>263065</v>
      </c>
      <c r="B34198">
        <v>35690</v>
      </c>
      <c r="C34198" s="1" t="s">
        <v>79059</v>
      </c>
      <c r="D34198">
        <v>72</v>
      </c>
      <c r="E34198">
        <v>72</v>
      </c>
      <c r="F34198" s="1" t="s">
        <v>102</v>
      </c>
      <c r="G34198">
        <v>0</v>
      </c>
      <c r="H34198">
        <v>0</v>
      </c>
      <c r="I34198" s="1" t="s">
        <v>67</v>
      </c>
      <c r="J34198" s="1" t="s">
        <v>23</v>
      </c>
      <c r="K34198" s="1" t="s">
        <v>23</v>
      </c>
      <c r="M34198" s="1" t="s">
        <v>23</v>
      </c>
      <c r="O34198" s="1" t="s">
        <v>23</v>
      </c>
      <c r="P34198" s="1" t="s">
        <v>23</v>
      </c>
      <c r="Q34198" s="1" t="s">
        <v>23</v>
      </c>
    </row>
    <row r="34199" spans="1:17" x14ac:dyDescent="0.25">
      <c r="A34199">
        <v>262896</v>
      </c>
      <c r="B34199">
        <v>35691</v>
      </c>
      <c r="C34199" s="1" t="s">
        <v>79060</v>
      </c>
      <c r="D34199">
        <v>66</v>
      </c>
      <c r="E34199">
        <v>66</v>
      </c>
      <c r="F34199" s="1" t="s">
        <v>102</v>
      </c>
      <c r="G34199">
        <v>0</v>
      </c>
      <c r="H34199">
        <v>0</v>
      </c>
      <c r="I34199" s="1" t="s">
        <v>43</v>
      </c>
      <c r="J34199" s="1" t="s">
        <v>23</v>
      </c>
      <c r="K34199" s="1" t="s">
        <v>23</v>
      </c>
      <c r="M34199" s="1" t="s">
        <v>23</v>
      </c>
      <c r="O34199" s="1" t="s">
        <v>229</v>
      </c>
      <c r="P34199" s="1" t="s">
        <v>23</v>
      </c>
      <c r="Q34199" s="1" t="s">
        <v>23</v>
      </c>
    </row>
    <row r="34200" spans="1:17" x14ac:dyDescent="0.25">
      <c r="A34200">
        <v>261543</v>
      </c>
      <c r="B34200">
        <v>44717</v>
      </c>
      <c r="C34200" s="1" t="s">
        <v>79061</v>
      </c>
      <c r="D34200">
        <v>3609</v>
      </c>
      <c r="E34200">
        <v>131</v>
      </c>
      <c r="F34200" s="1" t="s">
        <v>402</v>
      </c>
      <c r="G34200">
        <v>0</v>
      </c>
      <c r="H34200">
        <v>0</v>
      </c>
      <c r="I34200" s="1" t="s">
        <v>810</v>
      </c>
      <c r="J34200" s="1" t="s">
        <v>23</v>
      </c>
      <c r="K34200" s="1" t="s">
        <v>23</v>
      </c>
      <c r="M34200" s="1" t="s">
        <v>23</v>
      </c>
      <c r="O34200" s="1" t="s">
        <v>179</v>
      </c>
      <c r="P34200" s="1" t="s">
        <v>23</v>
      </c>
      <c r="Q34200" s="1" t="s">
        <v>23</v>
      </c>
    </row>
    <row r="34201" spans="1:17" x14ac:dyDescent="0.25">
      <c r="A34201">
        <v>262596</v>
      </c>
      <c r="B34201">
        <v>35692</v>
      </c>
      <c r="C34201" s="1" t="s">
        <v>79062</v>
      </c>
      <c r="D34201">
        <v>69</v>
      </c>
      <c r="E34201">
        <v>69</v>
      </c>
      <c r="F34201" s="1" t="s">
        <v>402</v>
      </c>
      <c r="G34201">
        <v>0</v>
      </c>
      <c r="H34201">
        <v>0</v>
      </c>
      <c r="I34201" s="1" t="s">
        <v>832</v>
      </c>
      <c r="J34201" s="1" t="s">
        <v>23</v>
      </c>
      <c r="K34201" s="1" t="s">
        <v>23</v>
      </c>
      <c r="M34201" s="1" t="s">
        <v>23</v>
      </c>
      <c r="O34201" s="1" t="s">
        <v>154</v>
      </c>
      <c r="P34201" s="1" t="s">
        <v>23</v>
      </c>
      <c r="Q34201" s="1" t="s">
        <v>23</v>
      </c>
    </row>
    <row r="34202" spans="1:17" x14ac:dyDescent="0.25">
      <c r="A34202">
        <v>260675</v>
      </c>
      <c r="B34202">
        <v>35693</v>
      </c>
      <c r="C34202" s="1" t="s">
        <v>79063</v>
      </c>
      <c r="D34202">
        <v>1969</v>
      </c>
      <c r="E34202">
        <v>164</v>
      </c>
      <c r="F34202" s="1" t="s">
        <v>342</v>
      </c>
      <c r="G34202">
        <v>0</v>
      </c>
      <c r="H34202">
        <v>0</v>
      </c>
      <c r="I34202" s="1" t="s">
        <v>82</v>
      </c>
      <c r="J34202" s="1" t="s">
        <v>23</v>
      </c>
      <c r="K34202" s="1" t="s">
        <v>23</v>
      </c>
      <c r="M34202" s="1" t="s">
        <v>23</v>
      </c>
      <c r="O34202" s="1" t="s">
        <v>83</v>
      </c>
      <c r="P34202" s="1" t="s">
        <v>23</v>
      </c>
      <c r="Q34202" s="1" t="s">
        <v>23</v>
      </c>
    </row>
    <row r="34203" spans="1:17" x14ac:dyDescent="0.25">
      <c r="A34203">
        <v>262806</v>
      </c>
      <c r="B34203">
        <v>35694</v>
      </c>
      <c r="C34203" s="1" t="s">
        <v>79064</v>
      </c>
      <c r="D34203">
        <v>62</v>
      </c>
      <c r="E34203">
        <v>62</v>
      </c>
      <c r="F34203" s="1" t="s">
        <v>102</v>
      </c>
      <c r="G34203">
        <v>0</v>
      </c>
      <c r="H34203">
        <v>0</v>
      </c>
      <c r="I34203" s="1" t="s">
        <v>71</v>
      </c>
      <c r="J34203" s="1" t="s">
        <v>23</v>
      </c>
      <c r="K34203" s="1" t="s">
        <v>23</v>
      </c>
      <c r="M34203" s="1" t="s">
        <v>23</v>
      </c>
      <c r="O34203" s="1" t="s">
        <v>80</v>
      </c>
      <c r="P34203" s="1" t="s">
        <v>23</v>
      </c>
      <c r="Q34203" s="1" t="s">
        <v>23</v>
      </c>
    </row>
    <row r="34204" spans="1:17" x14ac:dyDescent="0.25">
      <c r="A34204">
        <v>262690</v>
      </c>
      <c r="B34204">
        <v>35695</v>
      </c>
      <c r="C34204" s="1" t="s">
        <v>79065</v>
      </c>
      <c r="D34204">
        <v>59</v>
      </c>
      <c r="E34204">
        <v>59</v>
      </c>
      <c r="F34204" s="1" t="s">
        <v>102</v>
      </c>
      <c r="G34204">
        <v>0</v>
      </c>
      <c r="H34204">
        <v>0</v>
      </c>
      <c r="I34204" s="1" t="s">
        <v>63</v>
      </c>
      <c r="J34204" s="1" t="s">
        <v>23</v>
      </c>
      <c r="K34204" s="1" t="s">
        <v>23</v>
      </c>
      <c r="M34204" s="1" t="s">
        <v>23</v>
      </c>
      <c r="O34204" s="1" t="s">
        <v>44</v>
      </c>
      <c r="P34204" s="1" t="s">
        <v>23</v>
      </c>
      <c r="Q34204" s="1" t="s">
        <v>23</v>
      </c>
    </row>
    <row r="34205" spans="1:17" x14ac:dyDescent="0.25">
      <c r="A34205">
        <v>233911</v>
      </c>
      <c r="B34205">
        <v>198</v>
      </c>
      <c r="C34205" s="1" t="s">
        <v>79066</v>
      </c>
      <c r="D34205">
        <v>3609</v>
      </c>
      <c r="E34205">
        <v>59</v>
      </c>
      <c r="F34205" s="1" t="s">
        <v>402</v>
      </c>
      <c r="G34205">
        <v>0</v>
      </c>
      <c r="H34205">
        <v>0</v>
      </c>
      <c r="I34205" s="1" t="s">
        <v>43</v>
      </c>
      <c r="J34205" s="1" t="s">
        <v>23</v>
      </c>
      <c r="K34205" s="1" t="s">
        <v>23</v>
      </c>
      <c r="M34205" s="1" t="s">
        <v>23</v>
      </c>
      <c r="O34205" s="1" t="s">
        <v>44</v>
      </c>
      <c r="P34205" s="1" t="s">
        <v>23</v>
      </c>
      <c r="Q34205" s="1" t="s">
        <v>23</v>
      </c>
    </row>
    <row r="34206" spans="1:17" x14ac:dyDescent="0.25">
      <c r="A34206">
        <v>262734</v>
      </c>
      <c r="B34206">
        <v>35696</v>
      </c>
      <c r="C34206" s="1" t="s">
        <v>79067</v>
      </c>
      <c r="D34206">
        <v>59</v>
      </c>
      <c r="E34206">
        <v>59</v>
      </c>
      <c r="F34206" s="1" t="s">
        <v>102</v>
      </c>
      <c r="G34206">
        <v>0</v>
      </c>
      <c r="H34206">
        <v>0</v>
      </c>
      <c r="I34206" s="1" t="s">
        <v>75</v>
      </c>
      <c r="J34206" s="1" t="s">
        <v>23</v>
      </c>
      <c r="K34206" s="1" t="s">
        <v>23</v>
      </c>
      <c r="M34206" s="1" t="s">
        <v>23</v>
      </c>
      <c r="O34206" s="1" t="s">
        <v>154</v>
      </c>
      <c r="P34206" s="1" t="s">
        <v>23</v>
      </c>
      <c r="Q34206" s="1" t="s">
        <v>23</v>
      </c>
    </row>
    <row r="34207" spans="1:17" x14ac:dyDescent="0.25">
      <c r="A34207">
        <v>262828</v>
      </c>
      <c r="B34207">
        <v>35697</v>
      </c>
      <c r="C34207" s="1" t="s">
        <v>79068</v>
      </c>
      <c r="D34207">
        <v>62</v>
      </c>
      <c r="E34207">
        <v>62</v>
      </c>
      <c r="F34207" s="1" t="s">
        <v>102</v>
      </c>
      <c r="G34207">
        <v>0</v>
      </c>
      <c r="H34207">
        <v>0</v>
      </c>
      <c r="I34207" s="1" t="s">
        <v>179</v>
      </c>
      <c r="J34207" s="1" t="s">
        <v>23</v>
      </c>
      <c r="K34207" s="1" t="s">
        <v>23</v>
      </c>
      <c r="M34207" s="1" t="s">
        <v>23</v>
      </c>
      <c r="O34207" s="1" t="s">
        <v>64</v>
      </c>
      <c r="P34207" s="1" t="s">
        <v>23</v>
      </c>
      <c r="Q34207" s="1" t="s">
        <v>23</v>
      </c>
    </row>
    <row r="34208" spans="1:17" x14ac:dyDescent="0.25">
      <c r="A34208">
        <v>262307</v>
      </c>
      <c r="B34208">
        <v>35698</v>
      </c>
      <c r="C34208" s="1" t="s">
        <v>79069</v>
      </c>
      <c r="D34208">
        <v>3281</v>
      </c>
      <c r="E34208">
        <v>82</v>
      </c>
      <c r="F34208" s="1" t="s">
        <v>3751</v>
      </c>
      <c r="G34208">
        <v>0</v>
      </c>
      <c r="H34208">
        <v>0</v>
      </c>
      <c r="I34208" s="1" t="s">
        <v>34</v>
      </c>
      <c r="J34208" s="1" t="s">
        <v>23</v>
      </c>
      <c r="K34208" s="1" t="s">
        <v>23</v>
      </c>
      <c r="M34208" s="1" t="s">
        <v>23</v>
      </c>
      <c r="O34208" s="1" t="s">
        <v>35</v>
      </c>
      <c r="P34208" s="1" t="s">
        <v>23</v>
      </c>
      <c r="Q34208" s="1" t="s">
        <v>23</v>
      </c>
    </row>
    <row r="34209" spans="1:19" x14ac:dyDescent="0.25">
      <c r="A34209">
        <v>264364</v>
      </c>
      <c r="B34209">
        <v>45591</v>
      </c>
      <c r="C34209" s="1" t="s">
        <v>79070</v>
      </c>
      <c r="D34209">
        <v>3937</v>
      </c>
      <c r="E34209">
        <v>59</v>
      </c>
      <c r="F34209" s="1" t="s">
        <v>25</v>
      </c>
      <c r="G34209">
        <v>0</v>
      </c>
      <c r="H34209">
        <v>0</v>
      </c>
      <c r="I34209" s="1" t="s">
        <v>810</v>
      </c>
      <c r="J34209" s="1" t="s">
        <v>23</v>
      </c>
      <c r="K34209" s="1" t="s">
        <v>23</v>
      </c>
      <c r="M34209" s="1" t="s">
        <v>23</v>
      </c>
      <c r="O34209" s="1" t="s">
        <v>179</v>
      </c>
      <c r="P34209" s="1" t="s">
        <v>23</v>
      </c>
      <c r="Q34209" s="1" t="s">
        <v>23</v>
      </c>
    </row>
    <row r="34210" spans="1:19" x14ac:dyDescent="0.25">
      <c r="A34210">
        <v>269363</v>
      </c>
      <c r="B34210">
        <v>46187</v>
      </c>
      <c r="C34210" s="1" t="s">
        <v>79071</v>
      </c>
      <c r="D34210">
        <v>2297</v>
      </c>
      <c r="E34210">
        <v>66</v>
      </c>
      <c r="F34210" s="1" t="s">
        <v>78717</v>
      </c>
      <c r="G34210">
        <v>0</v>
      </c>
      <c r="H34210">
        <v>0</v>
      </c>
      <c r="I34210" s="1" t="s">
        <v>198</v>
      </c>
      <c r="J34210" s="1" t="s">
        <v>23</v>
      </c>
      <c r="K34210" s="1" t="s">
        <v>23</v>
      </c>
      <c r="M34210" s="1" t="s">
        <v>23</v>
      </c>
      <c r="O34210" s="1" t="s">
        <v>202</v>
      </c>
      <c r="P34210" s="1" t="s">
        <v>23</v>
      </c>
      <c r="Q34210" s="1" t="s">
        <v>23</v>
      </c>
    </row>
    <row r="34211" spans="1:19" x14ac:dyDescent="0.25">
      <c r="A34211">
        <v>263023</v>
      </c>
      <c r="B34211">
        <v>35699</v>
      </c>
      <c r="C34211" s="1" t="s">
        <v>79072</v>
      </c>
      <c r="D34211">
        <v>69</v>
      </c>
      <c r="E34211">
        <v>69</v>
      </c>
      <c r="F34211" s="1" t="s">
        <v>102</v>
      </c>
      <c r="G34211">
        <v>0</v>
      </c>
      <c r="H34211">
        <v>0</v>
      </c>
      <c r="I34211" s="1" t="s">
        <v>35</v>
      </c>
      <c r="J34211" s="1" t="s">
        <v>23</v>
      </c>
      <c r="K34211" s="1" t="s">
        <v>23</v>
      </c>
      <c r="M34211" s="1" t="s">
        <v>23</v>
      </c>
      <c r="O34211" s="1" t="s">
        <v>64</v>
      </c>
      <c r="P34211" s="1" t="s">
        <v>23</v>
      </c>
      <c r="Q34211" s="1" t="s">
        <v>23</v>
      </c>
    </row>
    <row r="34212" spans="1:19" x14ac:dyDescent="0.25">
      <c r="A34212">
        <v>261732</v>
      </c>
      <c r="B34212">
        <v>44718</v>
      </c>
      <c r="C34212" s="1" t="s">
        <v>79073</v>
      </c>
      <c r="D34212">
        <v>4593</v>
      </c>
      <c r="E34212">
        <v>66</v>
      </c>
      <c r="F34212" s="1" t="s">
        <v>402</v>
      </c>
      <c r="G34212">
        <v>0</v>
      </c>
      <c r="H34212">
        <v>0</v>
      </c>
      <c r="I34212" s="1" t="s">
        <v>71</v>
      </c>
      <c r="J34212" s="1" t="s">
        <v>23</v>
      </c>
      <c r="K34212" s="1" t="s">
        <v>23</v>
      </c>
      <c r="M34212" s="1" t="s">
        <v>23</v>
      </c>
      <c r="O34212" s="1" t="s">
        <v>72</v>
      </c>
      <c r="P34212" s="1" t="s">
        <v>23</v>
      </c>
      <c r="Q34212" s="1" t="s">
        <v>23</v>
      </c>
    </row>
    <row r="34213" spans="1:19" x14ac:dyDescent="0.25">
      <c r="A34213">
        <v>352186</v>
      </c>
      <c r="B34213">
        <v>352185</v>
      </c>
      <c r="C34213" s="1" t="s">
        <v>79074</v>
      </c>
      <c r="D34213">
        <v>2953</v>
      </c>
      <c r="E34213">
        <v>82</v>
      </c>
      <c r="F34213" s="1" t="s">
        <v>33</v>
      </c>
      <c r="G34213">
        <v>0</v>
      </c>
      <c r="H34213">
        <v>0</v>
      </c>
      <c r="I34213" s="1" t="s">
        <v>71</v>
      </c>
      <c r="J34213" s="1" t="s">
        <v>23</v>
      </c>
      <c r="K34213" s="1" t="s">
        <v>23</v>
      </c>
      <c r="M34213" s="1" t="s">
        <v>589</v>
      </c>
      <c r="O34213" s="1" t="s">
        <v>72</v>
      </c>
      <c r="P34213" s="1" t="s">
        <v>23</v>
      </c>
      <c r="Q34213" s="1" t="s">
        <v>23</v>
      </c>
      <c r="S34213">
        <v>270</v>
      </c>
    </row>
    <row r="34214" spans="1:19" x14ac:dyDescent="0.25">
      <c r="A34214">
        <v>353591</v>
      </c>
      <c r="B34214">
        <v>353586</v>
      </c>
      <c r="C34214" s="1" t="s">
        <v>79075</v>
      </c>
      <c r="D34214">
        <v>66</v>
      </c>
      <c r="E34214">
        <v>66</v>
      </c>
      <c r="F34214" s="1" t="s">
        <v>102</v>
      </c>
      <c r="G34214">
        <v>1</v>
      </c>
      <c r="H34214">
        <v>0</v>
      </c>
      <c r="I34214" s="1" t="s">
        <v>60</v>
      </c>
      <c r="J34214" s="1" t="s">
        <v>23</v>
      </c>
      <c r="K34214" s="1" t="s">
        <v>23</v>
      </c>
      <c r="M34214" s="1" t="s">
        <v>23</v>
      </c>
      <c r="O34214" s="1" t="s">
        <v>23</v>
      </c>
      <c r="P34214" s="1" t="s">
        <v>23</v>
      </c>
      <c r="Q34214" s="1" t="s">
        <v>23</v>
      </c>
    </row>
    <row r="34215" spans="1:19" x14ac:dyDescent="0.25">
      <c r="A34215">
        <v>352189</v>
      </c>
      <c r="B34215">
        <v>352188</v>
      </c>
      <c r="C34215" s="1" t="s">
        <v>79076</v>
      </c>
      <c r="D34215">
        <v>164</v>
      </c>
      <c r="E34215">
        <v>82</v>
      </c>
      <c r="F34215" s="1" t="s">
        <v>102</v>
      </c>
      <c r="G34215">
        <v>0</v>
      </c>
      <c r="H34215">
        <v>0</v>
      </c>
      <c r="I34215" s="1" t="s">
        <v>198</v>
      </c>
      <c r="J34215" s="1" t="s">
        <v>23</v>
      </c>
      <c r="K34215" s="1" t="s">
        <v>23</v>
      </c>
      <c r="M34215" s="1" t="s">
        <v>23</v>
      </c>
      <c r="O34215" s="1" t="s">
        <v>202</v>
      </c>
      <c r="P34215" s="1" t="s">
        <v>23</v>
      </c>
      <c r="Q34215" s="1" t="s">
        <v>23</v>
      </c>
    </row>
    <row r="34216" spans="1:19" x14ac:dyDescent="0.25">
      <c r="A34216">
        <v>352191</v>
      </c>
      <c r="B34216">
        <v>352190</v>
      </c>
      <c r="C34216" s="1" t="s">
        <v>79077</v>
      </c>
      <c r="D34216">
        <v>1804</v>
      </c>
      <c r="E34216">
        <v>59</v>
      </c>
      <c r="F34216" s="1" t="s">
        <v>14597</v>
      </c>
      <c r="G34216">
        <v>0</v>
      </c>
      <c r="H34216">
        <v>0</v>
      </c>
      <c r="I34216" s="1" t="s">
        <v>104</v>
      </c>
      <c r="J34216" s="1" t="s">
        <v>23</v>
      </c>
      <c r="K34216" s="1" t="s">
        <v>23</v>
      </c>
      <c r="M34216" s="1" t="s">
        <v>23</v>
      </c>
      <c r="O34216" s="1" t="s">
        <v>35</v>
      </c>
      <c r="P34216" s="1" t="s">
        <v>23</v>
      </c>
      <c r="Q34216" s="1" t="s">
        <v>23</v>
      </c>
    </row>
    <row r="34217" spans="1:19" x14ac:dyDescent="0.25">
      <c r="A34217">
        <v>352361</v>
      </c>
      <c r="B34217">
        <v>352360</v>
      </c>
      <c r="C34217" s="1" t="s">
        <v>79078</v>
      </c>
      <c r="D34217">
        <v>4921</v>
      </c>
      <c r="E34217">
        <v>75</v>
      </c>
      <c r="F34217" s="1" t="s">
        <v>14597</v>
      </c>
      <c r="G34217">
        <v>0</v>
      </c>
      <c r="H34217">
        <v>0</v>
      </c>
      <c r="I34217" s="1" t="s">
        <v>30</v>
      </c>
      <c r="J34217" s="1" t="s">
        <v>23</v>
      </c>
      <c r="K34217" s="1" t="s">
        <v>23</v>
      </c>
      <c r="M34217" s="1" t="s">
        <v>23</v>
      </c>
      <c r="O34217" s="1" t="s">
        <v>31</v>
      </c>
      <c r="P34217" s="1" t="s">
        <v>23</v>
      </c>
      <c r="Q34217" s="1" t="s">
        <v>23</v>
      </c>
    </row>
    <row r="34218" spans="1:19" x14ac:dyDescent="0.25">
      <c r="A34218">
        <v>260763</v>
      </c>
      <c r="B34218">
        <v>32276</v>
      </c>
      <c r="C34218" s="1" t="s">
        <v>79079</v>
      </c>
      <c r="D34218">
        <v>2454</v>
      </c>
      <c r="E34218">
        <v>59</v>
      </c>
      <c r="F34218" s="1" t="s">
        <v>342</v>
      </c>
      <c r="G34218">
        <v>0</v>
      </c>
      <c r="H34218">
        <v>0</v>
      </c>
      <c r="I34218" s="1" t="s">
        <v>56</v>
      </c>
      <c r="J34218" s="1" t="s">
        <v>79080</v>
      </c>
      <c r="K34218" s="1" t="s">
        <v>79081</v>
      </c>
      <c r="M34218" s="1" t="s">
        <v>23</v>
      </c>
      <c r="O34218" s="1" t="s">
        <v>57</v>
      </c>
      <c r="P34218" s="1" t="s">
        <v>79082</v>
      </c>
      <c r="Q34218" s="1" t="s">
        <v>79083</v>
      </c>
    </row>
    <row r="34219" spans="1:19" x14ac:dyDescent="0.25">
      <c r="A34219">
        <v>262691</v>
      </c>
      <c r="B34219">
        <v>35700</v>
      </c>
      <c r="C34219" s="1" t="s">
        <v>79084</v>
      </c>
      <c r="D34219">
        <v>59</v>
      </c>
      <c r="E34219">
        <v>59</v>
      </c>
      <c r="F34219" s="1" t="s">
        <v>102</v>
      </c>
      <c r="G34219">
        <v>0</v>
      </c>
      <c r="H34219">
        <v>0</v>
      </c>
      <c r="I34219" s="1" t="s">
        <v>63</v>
      </c>
      <c r="J34219" s="1" t="s">
        <v>23</v>
      </c>
      <c r="K34219" s="1" t="s">
        <v>23</v>
      </c>
      <c r="M34219" s="1" t="s">
        <v>23</v>
      </c>
      <c r="O34219" s="1" t="s">
        <v>76</v>
      </c>
      <c r="P34219" s="1" t="s">
        <v>23</v>
      </c>
      <c r="Q34219" s="1" t="s">
        <v>23</v>
      </c>
    </row>
    <row r="34220" spans="1:19" x14ac:dyDescent="0.25">
      <c r="A34220">
        <v>260517</v>
      </c>
      <c r="B34220">
        <v>35701</v>
      </c>
      <c r="C34220" s="1" t="s">
        <v>79085</v>
      </c>
      <c r="D34220">
        <v>2953</v>
      </c>
      <c r="E34220">
        <v>59</v>
      </c>
      <c r="F34220" s="1" t="s">
        <v>402</v>
      </c>
      <c r="G34220">
        <v>0</v>
      </c>
      <c r="H34220">
        <v>0</v>
      </c>
      <c r="I34220" s="1" t="s">
        <v>832</v>
      </c>
      <c r="J34220" s="1" t="s">
        <v>23</v>
      </c>
      <c r="K34220" s="1" t="s">
        <v>23</v>
      </c>
      <c r="M34220" s="1" t="s">
        <v>23</v>
      </c>
      <c r="O34220" s="1" t="s">
        <v>51</v>
      </c>
      <c r="P34220" s="1" t="s">
        <v>23</v>
      </c>
      <c r="Q34220" s="1" t="s">
        <v>23</v>
      </c>
    </row>
    <row r="34221" spans="1:19" x14ac:dyDescent="0.25">
      <c r="A34221">
        <v>262048</v>
      </c>
      <c r="B34221">
        <v>35702</v>
      </c>
      <c r="C34221" s="1" t="s">
        <v>79086</v>
      </c>
      <c r="D34221">
        <v>2231</v>
      </c>
      <c r="E34221">
        <v>98</v>
      </c>
      <c r="F34221" s="1" t="s">
        <v>3751</v>
      </c>
      <c r="G34221">
        <v>0</v>
      </c>
      <c r="H34221">
        <v>0</v>
      </c>
      <c r="I34221" s="1" t="s">
        <v>63</v>
      </c>
      <c r="J34221" s="1" t="s">
        <v>23</v>
      </c>
      <c r="K34221" s="1" t="s">
        <v>23</v>
      </c>
      <c r="M34221" s="1" t="s">
        <v>23</v>
      </c>
      <c r="O34221" s="1" t="s">
        <v>64</v>
      </c>
      <c r="P34221" s="1" t="s">
        <v>23</v>
      </c>
      <c r="Q34221" s="1" t="s">
        <v>23</v>
      </c>
    </row>
    <row r="34222" spans="1:19" x14ac:dyDescent="0.25">
      <c r="A34222">
        <v>262673</v>
      </c>
      <c r="B34222">
        <v>35703</v>
      </c>
      <c r="C34222" s="1" t="s">
        <v>79087</v>
      </c>
      <c r="D34222">
        <v>59</v>
      </c>
      <c r="E34222">
        <v>59</v>
      </c>
      <c r="F34222" s="1" t="s">
        <v>102</v>
      </c>
      <c r="G34222">
        <v>0</v>
      </c>
      <c r="H34222">
        <v>0</v>
      </c>
      <c r="I34222" s="1" t="s">
        <v>213</v>
      </c>
      <c r="J34222" s="1" t="s">
        <v>23</v>
      </c>
      <c r="K34222" s="1" t="s">
        <v>23</v>
      </c>
      <c r="M34222" s="1" t="s">
        <v>23</v>
      </c>
      <c r="O34222" s="1" t="s">
        <v>67</v>
      </c>
      <c r="P34222" s="1" t="s">
        <v>23</v>
      </c>
      <c r="Q34222" s="1" t="s">
        <v>23</v>
      </c>
    </row>
    <row r="34223" spans="1:19" x14ac:dyDescent="0.25">
      <c r="A34223">
        <v>260883</v>
      </c>
      <c r="B34223">
        <v>35704</v>
      </c>
      <c r="C34223" s="1" t="s">
        <v>79088</v>
      </c>
      <c r="D34223">
        <v>2789</v>
      </c>
      <c r="E34223">
        <v>66</v>
      </c>
      <c r="F34223" s="1" t="s">
        <v>342</v>
      </c>
      <c r="G34223">
        <v>0</v>
      </c>
      <c r="H34223">
        <v>0</v>
      </c>
      <c r="I34223" s="1" t="s">
        <v>221</v>
      </c>
      <c r="J34223" s="1" t="s">
        <v>23</v>
      </c>
      <c r="K34223" s="1" t="s">
        <v>23</v>
      </c>
      <c r="M34223" s="1" t="s">
        <v>23</v>
      </c>
      <c r="O34223" s="1" t="s">
        <v>99</v>
      </c>
      <c r="P34223" s="1" t="s">
        <v>23</v>
      </c>
      <c r="Q34223" s="1" t="s">
        <v>23</v>
      </c>
    </row>
    <row r="34224" spans="1:19" x14ac:dyDescent="0.25">
      <c r="A34224">
        <v>263323</v>
      </c>
      <c r="B34224">
        <v>35705</v>
      </c>
      <c r="C34224" s="1" t="s">
        <v>79089</v>
      </c>
      <c r="D34224">
        <v>82</v>
      </c>
      <c r="E34224">
        <v>82</v>
      </c>
      <c r="F34224" s="1" t="s">
        <v>342</v>
      </c>
      <c r="G34224">
        <v>0</v>
      </c>
      <c r="H34224">
        <v>0</v>
      </c>
      <c r="I34224" s="1" t="s">
        <v>40</v>
      </c>
      <c r="J34224" s="1" t="s">
        <v>23</v>
      </c>
      <c r="K34224" s="1" t="s">
        <v>23</v>
      </c>
      <c r="M34224" s="1" t="s">
        <v>23</v>
      </c>
      <c r="O34224" s="1" t="s">
        <v>153</v>
      </c>
      <c r="P34224" s="1" t="s">
        <v>23</v>
      </c>
      <c r="Q34224" s="1" t="s">
        <v>23</v>
      </c>
    </row>
    <row r="34225" spans="1:17" x14ac:dyDescent="0.25">
      <c r="A34225">
        <v>261304</v>
      </c>
      <c r="B34225">
        <v>35706</v>
      </c>
      <c r="C34225" s="1" t="s">
        <v>79090</v>
      </c>
      <c r="D34225">
        <v>2625</v>
      </c>
      <c r="E34225">
        <v>66</v>
      </c>
      <c r="F34225" s="1" t="s">
        <v>402</v>
      </c>
      <c r="G34225">
        <v>0</v>
      </c>
      <c r="H34225">
        <v>0</v>
      </c>
      <c r="I34225" s="1" t="s">
        <v>56</v>
      </c>
      <c r="J34225" s="1" t="s">
        <v>23</v>
      </c>
      <c r="K34225" s="1" t="s">
        <v>23</v>
      </c>
      <c r="M34225" s="1" t="s">
        <v>23</v>
      </c>
      <c r="O34225" s="1" t="s">
        <v>57</v>
      </c>
      <c r="P34225" s="1" t="s">
        <v>23</v>
      </c>
      <c r="Q34225" s="1" t="s">
        <v>23</v>
      </c>
    </row>
    <row r="34226" spans="1:17" x14ac:dyDescent="0.25">
      <c r="A34226">
        <v>263005</v>
      </c>
      <c r="B34226">
        <v>35707</v>
      </c>
      <c r="C34226" s="1" t="s">
        <v>79091</v>
      </c>
      <c r="D34226">
        <v>69</v>
      </c>
      <c r="E34226">
        <v>69</v>
      </c>
      <c r="F34226" s="1" t="s">
        <v>102</v>
      </c>
      <c r="G34226">
        <v>0</v>
      </c>
      <c r="H34226">
        <v>0</v>
      </c>
      <c r="I34226" s="1" t="s">
        <v>82</v>
      </c>
      <c r="J34226" s="1" t="s">
        <v>23</v>
      </c>
      <c r="K34226" s="1" t="s">
        <v>23</v>
      </c>
      <c r="M34226" s="1" t="s">
        <v>23</v>
      </c>
      <c r="O34226" s="1" t="s">
        <v>83</v>
      </c>
      <c r="P34226" s="1" t="s">
        <v>23</v>
      </c>
      <c r="Q34226" s="1" t="s">
        <v>23</v>
      </c>
    </row>
    <row r="34227" spans="1:17" x14ac:dyDescent="0.25">
      <c r="A34227">
        <v>262604</v>
      </c>
      <c r="B34227">
        <v>35708</v>
      </c>
      <c r="C34227" s="1" t="s">
        <v>79092</v>
      </c>
      <c r="D34227">
        <v>79</v>
      </c>
      <c r="E34227">
        <v>79</v>
      </c>
      <c r="F34227" s="1" t="s">
        <v>402</v>
      </c>
      <c r="G34227">
        <v>0</v>
      </c>
      <c r="H34227">
        <v>0</v>
      </c>
      <c r="I34227" s="1" t="s">
        <v>213</v>
      </c>
      <c r="J34227" s="1" t="s">
        <v>23</v>
      </c>
      <c r="K34227" s="1" t="s">
        <v>23</v>
      </c>
      <c r="M34227" s="1" t="s">
        <v>23</v>
      </c>
      <c r="O34227" s="1" t="s">
        <v>75</v>
      </c>
      <c r="P34227" s="1" t="s">
        <v>23</v>
      </c>
      <c r="Q34227" s="1" t="s">
        <v>23</v>
      </c>
    </row>
    <row r="34228" spans="1:17" x14ac:dyDescent="0.25">
      <c r="A34228">
        <v>262405</v>
      </c>
      <c r="B34228">
        <v>30338</v>
      </c>
      <c r="C34228" s="1" t="s">
        <v>79093</v>
      </c>
      <c r="D34228">
        <v>3435</v>
      </c>
      <c r="E34228">
        <v>131</v>
      </c>
      <c r="F34228" s="1" t="s">
        <v>3751</v>
      </c>
      <c r="G34228">
        <v>0</v>
      </c>
      <c r="H34228">
        <v>0</v>
      </c>
      <c r="I34228" s="1" t="s">
        <v>34</v>
      </c>
      <c r="J34228" s="1" t="s">
        <v>23</v>
      </c>
      <c r="K34228" s="1" t="s">
        <v>23</v>
      </c>
      <c r="M34228" s="1" t="s">
        <v>23</v>
      </c>
      <c r="O34228" s="1" t="s">
        <v>35</v>
      </c>
      <c r="P34228" s="1" t="s">
        <v>23</v>
      </c>
      <c r="Q34228" s="1" t="s">
        <v>23</v>
      </c>
    </row>
    <row r="34229" spans="1:17" x14ac:dyDescent="0.25">
      <c r="A34229">
        <v>262646</v>
      </c>
      <c r="B34229">
        <v>35709</v>
      </c>
      <c r="C34229" s="1" t="s">
        <v>79094</v>
      </c>
      <c r="D34229">
        <v>59</v>
      </c>
      <c r="E34229">
        <v>59</v>
      </c>
      <c r="F34229" s="1" t="s">
        <v>102</v>
      </c>
      <c r="G34229">
        <v>0</v>
      </c>
      <c r="H34229">
        <v>0</v>
      </c>
      <c r="I34229" s="1" t="s">
        <v>221</v>
      </c>
      <c r="J34229" s="1" t="s">
        <v>23</v>
      </c>
      <c r="K34229" s="1" t="s">
        <v>23</v>
      </c>
      <c r="M34229" s="1" t="s">
        <v>23</v>
      </c>
      <c r="O34229" s="1" t="s">
        <v>43</v>
      </c>
      <c r="P34229" s="1" t="s">
        <v>23</v>
      </c>
      <c r="Q34229" s="1" t="s">
        <v>23</v>
      </c>
    </row>
    <row r="34230" spans="1:17" x14ac:dyDescent="0.25">
      <c r="A34230">
        <v>327052</v>
      </c>
      <c r="B34230">
        <v>327051</v>
      </c>
      <c r="C34230" s="1" t="s">
        <v>79095</v>
      </c>
      <c r="D34230">
        <v>1398</v>
      </c>
      <c r="E34230">
        <v>56</v>
      </c>
      <c r="F34230" s="1" t="s">
        <v>342</v>
      </c>
      <c r="G34230">
        <v>0</v>
      </c>
      <c r="H34230">
        <v>0</v>
      </c>
      <c r="I34230" s="1" t="s">
        <v>198</v>
      </c>
      <c r="J34230" s="1" t="s">
        <v>23</v>
      </c>
      <c r="K34230" s="1" t="s">
        <v>23</v>
      </c>
      <c r="M34230" s="1" t="s">
        <v>23</v>
      </c>
      <c r="O34230" s="1" t="s">
        <v>202</v>
      </c>
      <c r="P34230" s="1" t="s">
        <v>23</v>
      </c>
      <c r="Q34230" s="1" t="s">
        <v>23</v>
      </c>
    </row>
    <row r="34231" spans="1:17" x14ac:dyDescent="0.25">
      <c r="A34231">
        <v>263382</v>
      </c>
      <c r="B34231">
        <v>35710</v>
      </c>
      <c r="C34231" s="1" t="s">
        <v>79096</v>
      </c>
      <c r="D34231">
        <v>75</v>
      </c>
      <c r="E34231">
        <v>75</v>
      </c>
      <c r="F34231" s="1" t="s">
        <v>14336</v>
      </c>
      <c r="G34231">
        <v>0</v>
      </c>
      <c r="H34231">
        <v>0</v>
      </c>
      <c r="I34231" s="1" t="s">
        <v>221</v>
      </c>
      <c r="J34231" s="1" t="s">
        <v>23</v>
      </c>
      <c r="K34231" s="1" t="s">
        <v>23</v>
      </c>
      <c r="M34231" s="1" t="s">
        <v>23</v>
      </c>
      <c r="O34231" s="1" t="s">
        <v>179</v>
      </c>
      <c r="P34231" s="1" t="s">
        <v>23</v>
      </c>
      <c r="Q34231" s="1" t="s">
        <v>23</v>
      </c>
    </row>
    <row r="34232" spans="1:17" x14ac:dyDescent="0.25">
      <c r="A34232">
        <v>262283</v>
      </c>
      <c r="B34232">
        <v>35711</v>
      </c>
      <c r="C34232" s="1" t="s">
        <v>79097</v>
      </c>
      <c r="D34232">
        <v>3117</v>
      </c>
      <c r="E34232">
        <v>59</v>
      </c>
      <c r="F34232" s="1" t="s">
        <v>3751</v>
      </c>
      <c r="G34232">
        <v>0</v>
      </c>
      <c r="H34232">
        <v>0</v>
      </c>
      <c r="I34232" s="1" t="s">
        <v>3579</v>
      </c>
      <c r="J34232" s="1" t="s">
        <v>23</v>
      </c>
      <c r="K34232" s="1" t="s">
        <v>23</v>
      </c>
      <c r="M34232" s="1" t="s">
        <v>23</v>
      </c>
      <c r="O34232" s="1" t="s">
        <v>229</v>
      </c>
      <c r="P34232" s="1" t="s">
        <v>23</v>
      </c>
      <c r="Q34232" s="1" t="s">
        <v>23</v>
      </c>
    </row>
    <row r="34233" spans="1:17" x14ac:dyDescent="0.25">
      <c r="A34233">
        <v>327055</v>
      </c>
      <c r="B34233">
        <v>327054</v>
      </c>
      <c r="C34233" s="1" t="s">
        <v>79098</v>
      </c>
      <c r="D34233">
        <v>1312</v>
      </c>
      <c r="E34233">
        <v>52</v>
      </c>
      <c r="F34233" s="1" t="s">
        <v>3751</v>
      </c>
      <c r="G34233">
        <v>0</v>
      </c>
      <c r="H34233">
        <v>0</v>
      </c>
      <c r="I34233" s="1" t="s">
        <v>228</v>
      </c>
      <c r="J34233" s="1" t="s">
        <v>23</v>
      </c>
      <c r="K34233" s="1" t="s">
        <v>23</v>
      </c>
      <c r="M34233" s="1" t="s">
        <v>23</v>
      </c>
      <c r="O34233" s="1" t="s">
        <v>229</v>
      </c>
      <c r="P34233" s="1" t="s">
        <v>23</v>
      </c>
      <c r="Q34233" s="1" t="s">
        <v>23</v>
      </c>
    </row>
    <row r="34234" spans="1:17" x14ac:dyDescent="0.25">
      <c r="A34234">
        <v>263325</v>
      </c>
      <c r="B34234">
        <v>35712</v>
      </c>
      <c r="C34234" s="1" t="s">
        <v>79099</v>
      </c>
      <c r="D34234">
        <v>66</v>
      </c>
      <c r="E34234">
        <v>66</v>
      </c>
      <c r="F34234" s="1" t="s">
        <v>402</v>
      </c>
      <c r="G34234">
        <v>0</v>
      </c>
      <c r="H34234">
        <v>0</v>
      </c>
      <c r="I34234" s="1" t="s">
        <v>1147</v>
      </c>
      <c r="J34234" s="1" t="s">
        <v>23</v>
      </c>
      <c r="K34234" s="1" t="s">
        <v>23</v>
      </c>
      <c r="M34234" s="1" t="s">
        <v>23</v>
      </c>
      <c r="O34234" s="1" t="s">
        <v>80</v>
      </c>
      <c r="P34234" s="1" t="s">
        <v>23</v>
      </c>
      <c r="Q34234" s="1" t="s">
        <v>23</v>
      </c>
    </row>
    <row r="34235" spans="1:17" x14ac:dyDescent="0.25">
      <c r="A34235">
        <v>234332</v>
      </c>
      <c r="B34235">
        <v>199</v>
      </c>
      <c r="C34235" s="1" t="s">
        <v>79100</v>
      </c>
      <c r="D34235">
        <v>4856</v>
      </c>
      <c r="E34235">
        <v>98</v>
      </c>
      <c r="F34235" s="1" t="s">
        <v>402</v>
      </c>
      <c r="G34235">
        <v>0</v>
      </c>
      <c r="H34235">
        <v>0</v>
      </c>
      <c r="I34235" s="1" t="s">
        <v>43</v>
      </c>
      <c r="J34235" s="1" t="s">
        <v>23</v>
      </c>
      <c r="K34235" s="1" t="s">
        <v>23</v>
      </c>
      <c r="M34235" s="1" t="s">
        <v>23</v>
      </c>
      <c r="O34235" s="1" t="s">
        <v>44</v>
      </c>
      <c r="P34235" s="1" t="s">
        <v>23</v>
      </c>
      <c r="Q34235" s="1" t="s">
        <v>23</v>
      </c>
    </row>
    <row r="34236" spans="1:17" x14ac:dyDescent="0.25">
      <c r="A34236">
        <v>234096</v>
      </c>
      <c r="B34236">
        <v>200</v>
      </c>
      <c r="C34236" s="1" t="s">
        <v>79101</v>
      </c>
      <c r="D34236">
        <v>4265</v>
      </c>
      <c r="E34236">
        <v>98</v>
      </c>
      <c r="F34236" s="1" t="s">
        <v>402</v>
      </c>
      <c r="G34236">
        <v>0</v>
      </c>
      <c r="H34236">
        <v>0</v>
      </c>
      <c r="I34236" s="1" t="s">
        <v>2402</v>
      </c>
      <c r="J34236" s="1" t="s">
        <v>23</v>
      </c>
      <c r="K34236" s="1" t="s">
        <v>23</v>
      </c>
      <c r="M34236" s="1" t="s">
        <v>23</v>
      </c>
      <c r="O34236" s="1" t="s">
        <v>60</v>
      </c>
      <c r="P34236" s="1" t="s">
        <v>23</v>
      </c>
      <c r="Q34236" s="1" t="s">
        <v>23</v>
      </c>
    </row>
    <row r="34237" spans="1:17" x14ac:dyDescent="0.25">
      <c r="A34237">
        <v>333640</v>
      </c>
      <c r="B34237">
        <v>327057</v>
      </c>
      <c r="C34237" s="1" t="s">
        <v>79102</v>
      </c>
      <c r="D34237">
        <v>2855</v>
      </c>
      <c r="E34237">
        <v>66</v>
      </c>
      <c r="F34237" s="1" t="s">
        <v>2591</v>
      </c>
      <c r="G34237">
        <v>0</v>
      </c>
      <c r="H34237">
        <v>0</v>
      </c>
      <c r="I34237" s="1" t="s">
        <v>59</v>
      </c>
      <c r="J34237" s="1" t="s">
        <v>79103</v>
      </c>
      <c r="K34237" s="1" t="s">
        <v>79104</v>
      </c>
      <c r="M34237" s="1" t="s">
        <v>23</v>
      </c>
      <c r="O34237" s="1" t="s">
        <v>60</v>
      </c>
      <c r="P34237" s="1" t="s">
        <v>79105</v>
      </c>
      <c r="Q34237" s="1" t="s">
        <v>79106</v>
      </c>
    </row>
    <row r="34238" spans="1:17" x14ac:dyDescent="0.25">
      <c r="A34238">
        <v>260500</v>
      </c>
      <c r="B34238">
        <v>35713</v>
      </c>
      <c r="C34238" s="1" t="s">
        <v>79107</v>
      </c>
      <c r="D34238">
        <v>2559</v>
      </c>
      <c r="E34238">
        <v>66</v>
      </c>
      <c r="F34238" s="1" t="s">
        <v>402</v>
      </c>
      <c r="G34238">
        <v>0</v>
      </c>
      <c r="H34238">
        <v>0</v>
      </c>
      <c r="I34238" s="1" t="s">
        <v>43</v>
      </c>
      <c r="J34238" s="1" t="s">
        <v>23</v>
      </c>
      <c r="K34238" s="1" t="s">
        <v>23</v>
      </c>
      <c r="M34238" s="1" t="s">
        <v>23</v>
      </c>
      <c r="O34238" s="1" t="s">
        <v>44</v>
      </c>
      <c r="P34238" s="1" t="s">
        <v>23</v>
      </c>
      <c r="Q34238" s="1" t="s">
        <v>23</v>
      </c>
    </row>
    <row r="34239" spans="1:17" x14ac:dyDescent="0.25">
      <c r="A34239">
        <v>263126</v>
      </c>
      <c r="B34239">
        <v>35714</v>
      </c>
      <c r="C34239" s="1" t="s">
        <v>79108</v>
      </c>
      <c r="D34239">
        <v>79</v>
      </c>
      <c r="E34239">
        <v>79</v>
      </c>
      <c r="F34239" s="1" t="s">
        <v>102</v>
      </c>
      <c r="G34239">
        <v>0</v>
      </c>
      <c r="H34239">
        <v>0</v>
      </c>
      <c r="I34239" s="1" t="s">
        <v>99</v>
      </c>
      <c r="J34239" s="1" t="s">
        <v>23</v>
      </c>
      <c r="K34239" s="1" t="s">
        <v>23</v>
      </c>
      <c r="M34239" s="1" t="s">
        <v>23</v>
      </c>
      <c r="O34239" s="1" t="s">
        <v>91</v>
      </c>
      <c r="P34239" s="1" t="s">
        <v>23</v>
      </c>
      <c r="Q34239" s="1" t="s">
        <v>23</v>
      </c>
    </row>
    <row r="34240" spans="1:17" x14ac:dyDescent="0.25">
      <c r="A34240">
        <v>264360</v>
      </c>
      <c r="B34240">
        <v>45576</v>
      </c>
      <c r="C34240" s="1" t="s">
        <v>79109</v>
      </c>
      <c r="D34240">
        <v>3281</v>
      </c>
      <c r="E34240">
        <v>98</v>
      </c>
      <c r="F34240" s="1" t="s">
        <v>37</v>
      </c>
      <c r="G34240">
        <v>0</v>
      </c>
      <c r="H34240">
        <v>0</v>
      </c>
      <c r="I34240" s="1" t="s">
        <v>221</v>
      </c>
      <c r="J34240" s="1" t="s">
        <v>23</v>
      </c>
      <c r="K34240" s="1" t="s">
        <v>23</v>
      </c>
      <c r="M34240" s="1" t="s">
        <v>23</v>
      </c>
      <c r="O34240" s="1" t="s">
        <v>99</v>
      </c>
      <c r="P34240" s="1" t="s">
        <v>23</v>
      </c>
      <c r="Q34240" s="1" t="s">
        <v>23</v>
      </c>
    </row>
    <row r="34241" spans="1:17" x14ac:dyDescent="0.25">
      <c r="A34241">
        <v>260839</v>
      </c>
      <c r="B34241">
        <v>35715</v>
      </c>
      <c r="C34241" s="1" t="s">
        <v>79110</v>
      </c>
      <c r="D34241">
        <v>2625</v>
      </c>
      <c r="E34241">
        <v>131</v>
      </c>
      <c r="F34241" s="1" t="s">
        <v>342</v>
      </c>
      <c r="G34241">
        <v>0</v>
      </c>
      <c r="H34241">
        <v>0</v>
      </c>
      <c r="I34241" s="1" t="s">
        <v>153</v>
      </c>
      <c r="J34241" s="1" t="s">
        <v>23</v>
      </c>
      <c r="K34241" s="1" t="s">
        <v>23</v>
      </c>
      <c r="M34241" s="1" t="s">
        <v>23</v>
      </c>
      <c r="O34241" s="1" t="s">
        <v>154</v>
      </c>
      <c r="P34241" s="1" t="s">
        <v>23</v>
      </c>
      <c r="Q34241" s="1" t="s">
        <v>23</v>
      </c>
    </row>
    <row r="34242" spans="1:17" x14ac:dyDescent="0.25">
      <c r="A34242">
        <v>260880</v>
      </c>
      <c r="B34242">
        <v>35716</v>
      </c>
      <c r="C34242" s="1" t="s">
        <v>79111</v>
      </c>
      <c r="D34242">
        <v>2953</v>
      </c>
      <c r="E34242">
        <v>59</v>
      </c>
      <c r="F34242" s="1" t="s">
        <v>3751</v>
      </c>
      <c r="G34242">
        <v>0</v>
      </c>
      <c r="H34242">
        <v>0</v>
      </c>
      <c r="I34242" s="1" t="s">
        <v>178</v>
      </c>
      <c r="J34242" s="1" t="s">
        <v>23</v>
      </c>
      <c r="K34242" s="1" t="s">
        <v>23</v>
      </c>
      <c r="M34242" s="1" t="s">
        <v>23</v>
      </c>
      <c r="O34242" s="1" t="s">
        <v>179</v>
      </c>
      <c r="P34242" s="1" t="s">
        <v>23</v>
      </c>
      <c r="Q34242" s="1" t="s">
        <v>23</v>
      </c>
    </row>
    <row r="34243" spans="1:17" x14ac:dyDescent="0.25">
      <c r="A34243">
        <v>261093</v>
      </c>
      <c r="B34243">
        <v>35717</v>
      </c>
      <c r="C34243" s="1" t="s">
        <v>79112</v>
      </c>
      <c r="D34243">
        <v>3609</v>
      </c>
      <c r="E34243">
        <v>82</v>
      </c>
      <c r="F34243" s="1" t="s">
        <v>342</v>
      </c>
      <c r="G34243">
        <v>0</v>
      </c>
      <c r="H34243">
        <v>0</v>
      </c>
      <c r="I34243" s="1" t="s">
        <v>1147</v>
      </c>
      <c r="J34243" s="1" t="s">
        <v>23</v>
      </c>
      <c r="K34243" s="1" t="s">
        <v>23</v>
      </c>
      <c r="M34243" s="1" t="s">
        <v>23</v>
      </c>
      <c r="O34243" s="1" t="s">
        <v>80</v>
      </c>
      <c r="P34243" s="1" t="s">
        <v>23</v>
      </c>
      <c r="Q34243" s="1" t="s">
        <v>23</v>
      </c>
    </row>
    <row r="34244" spans="1:17" x14ac:dyDescent="0.25">
      <c r="A34244">
        <v>350374</v>
      </c>
      <c r="B34244">
        <v>350373</v>
      </c>
      <c r="C34244" s="1" t="s">
        <v>79113</v>
      </c>
      <c r="D34244">
        <v>2953</v>
      </c>
      <c r="E34244">
        <v>66</v>
      </c>
      <c r="F34244" s="1" t="s">
        <v>402</v>
      </c>
      <c r="G34244">
        <v>0</v>
      </c>
      <c r="H34244">
        <v>0</v>
      </c>
      <c r="I34244" s="1" t="s">
        <v>75</v>
      </c>
      <c r="J34244" s="1" t="s">
        <v>23</v>
      </c>
      <c r="K34244" s="1" t="s">
        <v>23</v>
      </c>
      <c r="M34244" s="1" t="s">
        <v>23</v>
      </c>
      <c r="O34244" s="1" t="s">
        <v>76</v>
      </c>
      <c r="P34244" s="1" t="s">
        <v>23</v>
      </c>
      <c r="Q34244" s="1" t="s">
        <v>23</v>
      </c>
    </row>
    <row r="34245" spans="1:17" x14ac:dyDescent="0.25">
      <c r="A34245">
        <v>351062</v>
      </c>
      <c r="B34245">
        <v>351061</v>
      </c>
      <c r="C34245" s="1" t="s">
        <v>79114</v>
      </c>
      <c r="D34245">
        <v>3281</v>
      </c>
      <c r="E34245">
        <v>66</v>
      </c>
      <c r="F34245" s="1" t="s">
        <v>33</v>
      </c>
      <c r="G34245">
        <v>0</v>
      </c>
      <c r="H34245">
        <v>0</v>
      </c>
      <c r="I34245" s="1" t="s">
        <v>98</v>
      </c>
      <c r="J34245" s="1" t="s">
        <v>23</v>
      </c>
      <c r="K34245" s="1" t="s">
        <v>23</v>
      </c>
      <c r="M34245" s="1" t="s">
        <v>23</v>
      </c>
      <c r="O34245" s="1" t="s">
        <v>99</v>
      </c>
      <c r="P34245" s="1" t="s">
        <v>23</v>
      </c>
      <c r="Q34245" s="1" t="s">
        <v>23</v>
      </c>
    </row>
    <row r="34246" spans="1:17" x14ac:dyDescent="0.25">
      <c r="A34246">
        <v>350368</v>
      </c>
      <c r="B34246">
        <v>350367</v>
      </c>
      <c r="C34246" s="1" t="s">
        <v>79115</v>
      </c>
      <c r="D34246">
        <v>4265</v>
      </c>
      <c r="E34246">
        <v>79</v>
      </c>
      <c r="F34246" s="1" t="s">
        <v>14597</v>
      </c>
      <c r="G34246">
        <v>0</v>
      </c>
      <c r="H34246">
        <v>0</v>
      </c>
      <c r="I34246" s="1" t="s">
        <v>75</v>
      </c>
      <c r="J34246" s="1" t="s">
        <v>23</v>
      </c>
      <c r="K34246" s="1" t="s">
        <v>23</v>
      </c>
      <c r="M34246" s="1" t="s">
        <v>23</v>
      </c>
      <c r="O34246" s="1" t="s">
        <v>76</v>
      </c>
      <c r="P34246" s="1" t="s">
        <v>23</v>
      </c>
      <c r="Q34246" s="1" t="s">
        <v>23</v>
      </c>
    </row>
    <row r="34247" spans="1:17" x14ac:dyDescent="0.25">
      <c r="A34247">
        <v>351059</v>
      </c>
      <c r="B34247">
        <v>351058</v>
      </c>
      <c r="C34247" s="1" t="s">
        <v>79116</v>
      </c>
      <c r="D34247">
        <v>4921</v>
      </c>
      <c r="E34247">
        <v>59</v>
      </c>
      <c r="F34247" s="1" t="s">
        <v>33</v>
      </c>
      <c r="G34247">
        <v>0</v>
      </c>
      <c r="H34247">
        <v>0</v>
      </c>
      <c r="I34247" s="1" t="s">
        <v>30</v>
      </c>
      <c r="J34247" s="1" t="s">
        <v>23</v>
      </c>
      <c r="K34247" s="1" t="s">
        <v>23</v>
      </c>
      <c r="M34247" s="1" t="s">
        <v>23</v>
      </c>
      <c r="O34247" s="1" t="s">
        <v>31</v>
      </c>
      <c r="P34247" s="1" t="s">
        <v>23</v>
      </c>
      <c r="Q34247" s="1" t="s">
        <v>23</v>
      </c>
    </row>
    <row r="34248" spans="1:17" x14ac:dyDescent="0.25">
      <c r="A34248">
        <v>351064</v>
      </c>
      <c r="B34248">
        <v>351063</v>
      </c>
      <c r="C34248" s="1" t="s">
        <v>79117</v>
      </c>
      <c r="D34248">
        <v>3117</v>
      </c>
      <c r="E34248">
        <v>59</v>
      </c>
      <c r="F34248" s="1" t="s">
        <v>33</v>
      </c>
      <c r="G34248">
        <v>0</v>
      </c>
      <c r="H34248">
        <v>0</v>
      </c>
      <c r="I34248" s="1" t="s">
        <v>228</v>
      </c>
      <c r="J34248" s="1" t="s">
        <v>23</v>
      </c>
      <c r="K34248" s="1" t="s">
        <v>23</v>
      </c>
      <c r="M34248" s="1" t="s">
        <v>23</v>
      </c>
      <c r="O34248" s="1" t="s">
        <v>229</v>
      </c>
      <c r="P34248" s="1" t="s">
        <v>23</v>
      </c>
      <c r="Q34248" s="1" t="s">
        <v>23</v>
      </c>
    </row>
    <row r="34249" spans="1:17" x14ac:dyDescent="0.25">
      <c r="A34249">
        <v>351066</v>
      </c>
      <c r="B34249">
        <v>351065</v>
      </c>
      <c r="C34249" s="1" t="s">
        <v>79118</v>
      </c>
      <c r="D34249">
        <v>3281</v>
      </c>
      <c r="E34249">
        <v>59</v>
      </c>
      <c r="F34249" s="1" t="s">
        <v>14597</v>
      </c>
      <c r="G34249">
        <v>0</v>
      </c>
      <c r="H34249">
        <v>0</v>
      </c>
      <c r="I34249" s="1" t="s">
        <v>30</v>
      </c>
      <c r="J34249" s="1" t="s">
        <v>23</v>
      </c>
      <c r="K34249" s="1" t="s">
        <v>23</v>
      </c>
      <c r="M34249" s="1" t="s">
        <v>23</v>
      </c>
      <c r="O34249" s="1" t="s">
        <v>31</v>
      </c>
      <c r="P34249" s="1" t="s">
        <v>23</v>
      </c>
      <c r="Q34249" s="1" t="s">
        <v>23</v>
      </c>
    </row>
    <row r="34250" spans="1:17" x14ac:dyDescent="0.25">
      <c r="A34250">
        <v>332444</v>
      </c>
      <c r="B34250">
        <v>332443</v>
      </c>
      <c r="C34250" s="1" t="s">
        <v>79119</v>
      </c>
      <c r="D34250">
        <v>3937</v>
      </c>
      <c r="E34250">
        <v>132</v>
      </c>
      <c r="F34250" s="1" t="s">
        <v>342</v>
      </c>
      <c r="G34250">
        <v>0</v>
      </c>
      <c r="H34250">
        <v>0</v>
      </c>
      <c r="I34250" s="1" t="s">
        <v>66</v>
      </c>
      <c r="J34250" s="1" t="s">
        <v>23</v>
      </c>
      <c r="K34250" s="1" t="s">
        <v>23</v>
      </c>
      <c r="M34250" s="1" t="s">
        <v>23</v>
      </c>
      <c r="O34250" s="1" t="s">
        <v>67</v>
      </c>
      <c r="P34250" s="1" t="s">
        <v>23</v>
      </c>
      <c r="Q34250" s="1" t="s">
        <v>23</v>
      </c>
    </row>
    <row r="34251" spans="1:17" x14ac:dyDescent="0.25">
      <c r="A34251">
        <v>261109</v>
      </c>
      <c r="B34251">
        <v>35718</v>
      </c>
      <c r="C34251" s="1" t="s">
        <v>79120</v>
      </c>
      <c r="D34251">
        <v>3773</v>
      </c>
      <c r="E34251">
        <v>131</v>
      </c>
      <c r="F34251" s="1" t="s">
        <v>342</v>
      </c>
      <c r="G34251">
        <v>0</v>
      </c>
      <c r="H34251">
        <v>0</v>
      </c>
      <c r="I34251" s="1" t="s">
        <v>63</v>
      </c>
      <c r="J34251" s="1" t="s">
        <v>23</v>
      </c>
      <c r="K34251" s="1" t="s">
        <v>23</v>
      </c>
      <c r="M34251" s="1" t="s">
        <v>23</v>
      </c>
      <c r="O34251" s="1" t="s">
        <v>64</v>
      </c>
      <c r="P34251" s="1" t="s">
        <v>23</v>
      </c>
      <c r="Q34251" s="1" t="s">
        <v>23</v>
      </c>
    </row>
    <row r="34252" spans="1:17" x14ac:dyDescent="0.25">
      <c r="A34252">
        <v>234187</v>
      </c>
      <c r="B34252">
        <v>201</v>
      </c>
      <c r="C34252" s="1" t="s">
        <v>79121</v>
      </c>
      <c r="D34252">
        <v>4790</v>
      </c>
      <c r="E34252">
        <v>98</v>
      </c>
      <c r="F34252" s="1" t="s">
        <v>402</v>
      </c>
      <c r="G34252">
        <v>0</v>
      </c>
      <c r="H34252">
        <v>0</v>
      </c>
      <c r="I34252" s="1" t="s">
        <v>810</v>
      </c>
      <c r="J34252" s="1" t="s">
        <v>23</v>
      </c>
      <c r="K34252" s="1" t="s">
        <v>23</v>
      </c>
      <c r="M34252" s="1" t="s">
        <v>23</v>
      </c>
      <c r="O34252" s="1" t="s">
        <v>179</v>
      </c>
      <c r="P34252" s="1" t="s">
        <v>23</v>
      </c>
      <c r="Q34252" s="1" t="s">
        <v>23</v>
      </c>
    </row>
    <row r="34253" spans="1:17" x14ac:dyDescent="0.25">
      <c r="A34253">
        <v>332446</v>
      </c>
      <c r="B34253">
        <v>332445</v>
      </c>
      <c r="C34253" s="1" t="s">
        <v>79122</v>
      </c>
      <c r="D34253">
        <v>1968</v>
      </c>
      <c r="E34253">
        <v>49</v>
      </c>
      <c r="F34253" s="1" t="s">
        <v>14597</v>
      </c>
      <c r="G34253">
        <v>0</v>
      </c>
      <c r="H34253">
        <v>0</v>
      </c>
      <c r="I34253" s="1" t="s">
        <v>63</v>
      </c>
      <c r="J34253" s="1" t="s">
        <v>23</v>
      </c>
      <c r="K34253" s="1" t="s">
        <v>23</v>
      </c>
      <c r="M34253" s="1" t="s">
        <v>23</v>
      </c>
      <c r="O34253" s="1" t="s">
        <v>64</v>
      </c>
      <c r="P34253" s="1" t="s">
        <v>23</v>
      </c>
      <c r="Q34253" s="1" t="s">
        <v>23</v>
      </c>
    </row>
    <row r="34254" spans="1:17" x14ac:dyDescent="0.25">
      <c r="A34254">
        <v>260676</v>
      </c>
      <c r="B34254">
        <v>35719</v>
      </c>
      <c r="C34254" s="1" t="s">
        <v>79123</v>
      </c>
      <c r="D34254">
        <v>1969</v>
      </c>
      <c r="E34254">
        <v>82</v>
      </c>
      <c r="F34254" s="1" t="s">
        <v>342</v>
      </c>
      <c r="G34254">
        <v>0</v>
      </c>
      <c r="H34254">
        <v>0</v>
      </c>
      <c r="I34254" s="1" t="s">
        <v>82</v>
      </c>
      <c r="J34254" s="1" t="s">
        <v>23</v>
      </c>
      <c r="K34254" s="1" t="s">
        <v>23</v>
      </c>
      <c r="M34254" s="1" t="s">
        <v>23</v>
      </c>
      <c r="O34254" s="1" t="s">
        <v>83</v>
      </c>
      <c r="P34254" s="1" t="s">
        <v>23</v>
      </c>
      <c r="Q34254" s="1" t="s">
        <v>23</v>
      </c>
    </row>
    <row r="34255" spans="1:17" x14ac:dyDescent="0.25">
      <c r="A34255">
        <v>263003</v>
      </c>
      <c r="B34255">
        <v>35720</v>
      </c>
      <c r="C34255" s="1" t="s">
        <v>79124</v>
      </c>
      <c r="D34255">
        <v>69</v>
      </c>
      <c r="E34255">
        <v>69</v>
      </c>
      <c r="F34255" s="1" t="s">
        <v>102</v>
      </c>
      <c r="G34255">
        <v>0</v>
      </c>
      <c r="H34255">
        <v>0</v>
      </c>
      <c r="I34255" s="1" t="s">
        <v>90</v>
      </c>
      <c r="J34255" s="1" t="s">
        <v>23</v>
      </c>
      <c r="K34255" s="1" t="s">
        <v>23</v>
      </c>
      <c r="M34255" s="1" t="s">
        <v>23</v>
      </c>
      <c r="O34255" s="1" t="s">
        <v>99</v>
      </c>
      <c r="P34255" s="1" t="s">
        <v>23</v>
      </c>
      <c r="Q34255" s="1" t="s">
        <v>23</v>
      </c>
    </row>
    <row r="34256" spans="1:17" x14ac:dyDescent="0.25">
      <c r="A34256">
        <v>262703</v>
      </c>
      <c r="B34256">
        <v>35721</v>
      </c>
      <c r="C34256" s="1" t="s">
        <v>79125</v>
      </c>
      <c r="D34256">
        <v>59</v>
      </c>
      <c r="E34256">
        <v>59</v>
      </c>
      <c r="F34256" s="1" t="s">
        <v>102</v>
      </c>
      <c r="G34256">
        <v>0</v>
      </c>
      <c r="H34256">
        <v>0</v>
      </c>
      <c r="I34256" s="1" t="s">
        <v>198</v>
      </c>
      <c r="J34256" s="1" t="s">
        <v>23</v>
      </c>
      <c r="K34256" s="1" t="s">
        <v>23</v>
      </c>
      <c r="M34256" s="1" t="s">
        <v>23</v>
      </c>
      <c r="O34256" s="1" t="s">
        <v>51</v>
      </c>
      <c r="P34256" s="1" t="s">
        <v>23</v>
      </c>
      <c r="Q34256" s="1" t="s">
        <v>23</v>
      </c>
    </row>
    <row r="34257" spans="1:17" x14ac:dyDescent="0.25">
      <c r="A34257">
        <v>261440</v>
      </c>
      <c r="B34257">
        <v>35722</v>
      </c>
      <c r="C34257" s="1" t="s">
        <v>79126</v>
      </c>
      <c r="D34257">
        <v>3281</v>
      </c>
      <c r="E34257">
        <v>75</v>
      </c>
      <c r="F34257" s="1" t="s">
        <v>402</v>
      </c>
      <c r="G34257">
        <v>0</v>
      </c>
      <c r="H34257">
        <v>0</v>
      </c>
      <c r="I34257" s="1" t="s">
        <v>3579</v>
      </c>
      <c r="J34257" s="1" t="s">
        <v>23</v>
      </c>
      <c r="K34257" s="1" t="s">
        <v>23</v>
      </c>
      <c r="M34257" s="1" t="s">
        <v>23</v>
      </c>
      <c r="O34257" s="1" t="s">
        <v>229</v>
      </c>
      <c r="P34257" s="1" t="s">
        <v>23</v>
      </c>
      <c r="Q34257" s="1" t="s">
        <v>23</v>
      </c>
    </row>
    <row r="34258" spans="1:17" x14ac:dyDescent="0.25">
      <c r="A34258">
        <v>263337</v>
      </c>
      <c r="B34258">
        <v>35723</v>
      </c>
      <c r="C34258" s="1" t="s">
        <v>79127</v>
      </c>
      <c r="D34258">
        <v>59</v>
      </c>
      <c r="E34258">
        <v>59</v>
      </c>
      <c r="F34258" s="1" t="s">
        <v>14336</v>
      </c>
      <c r="G34258">
        <v>0</v>
      </c>
      <c r="H34258">
        <v>0</v>
      </c>
      <c r="I34258" s="1" t="s">
        <v>3579</v>
      </c>
      <c r="J34258" s="1" t="s">
        <v>23</v>
      </c>
      <c r="K34258" s="1" t="s">
        <v>23</v>
      </c>
      <c r="M34258" s="1" t="s">
        <v>23</v>
      </c>
      <c r="O34258" s="1" t="s">
        <v>23</v>
      </c>
      <c r="P34258" s="1" t="s">
        <v>23</v>
      </c>
      <c r="Q34258" s="1" t="s">
        <v>23</v>
      </c>
    </row>
    <row r="34259" spans="1:17" x14ac:dyDescent="0.25">
      <c r="A34259">
        <v>262294</v>
      </c>
      <c r="B34259">
        <v>30221</v>
      </c>
      <c r="C34259" s="1" t="s">
        <v>79128</v>
      </c>
      <c r="D34259">
        <v>3281</v>
      </c>
      <c r="E34259">
        <v>98</v>
      </c>
      <c r="F34259" s="1" t="s">
        <v>3751</v>
      </c>
      <c r="G34259">
        <v>0</v>
      </c>
      <c r="H34259">
        <v>0</v>
      </c>
      <c r="I34259" s="1" t="s">
        <v>40</v>
      </c>
      <c r="J34259" s="1" t="s">
        <v>23</v>
      </c>
      <c r="K34259" s="1" t="s">
        <v>23</v>
      </c>
      <c r="M34259" s="1" t="s">
        <v>23</v>
      </c>
      <c r="O34259" s="1" t="s">
        <v>31</v>
      </c>
      <c r="P34259" s="1" t="s">
        <v>23</v>
      </c>
      <c r="Q34259" s="1" t="s">
        <v>23</v>
      </c>
    </row>
    <row r="34260" spans="1:17" x14ac:dyDescent="0.25">
      <c r="A34260">
        <v>260961</v>
      </c>
      <c r="B34260">
        <v>35724</v>
      </c>
      <c r="C34260" s="1" t="s">
        <v>79129</v>
      </c>
      <c r="D34260">
        <v>2969</v>
      </c>
      <c r="E34260">
        <v>131</v>
      </c>
      <c r="F34260" s="1" t="s">
        <v>342</v>
      </c>
      <c r="G34260">
        <v>0</v>
      </c>
      <c r="H34260">
        <v>0</v>
      </c>
      <c r="I34260" s="1" t="s">
        <v>90</v>
      </c>
      <c r="J34260" s="1" t="s">
        <v>23</v>
      </c>
      <c r="K34260" s="1" t="s">
        <v>23</v>
      </c>
      <c r="M34260" s="1" t="s">
        <v>23</v>
      </c>
      <c r="O34260" s="1" t="s">
        <v>91</v>
      </c>
      <c r="P34260" s="1" t="s">
        <v>23</v>
      </c>
      <c r="Q34260" s="1" t="s">
        <v>23</v>
      </c>
    </row>
    <row r="34261" spans="1:17" x14ac:dyDescent="0.25">
      <c r="A34261">
        <v>263343</v>
      </c>
      <c r="B34261">
        <v>35725</v>
      </c>
      <c r="C34261" s="1" t="s">
        <v>79130</v>
      </c>
      <c r="D34261">
        <v>59</v>
      </c>
      <c r="E34261">
        <v>59</v>
      </c>
      <c r="F34261" s="1" t="s">
        <v>14336</v>
      </c>
      <c r="G34261">
        <v>0</v>
      </c>
      <c r="H34261">
        <v>0</v>
      </c>
      <c r="I34261" s="1" t="s">
        <v>75</v>
      </c>
      <c r="J34261" s="1" t="s">
        <v>23</v>
      </c>
      <c r="K34261" s="1" t="s">
        <v>23</v>
      </c>
      <c r="M34261" s="1" t="s">
        <v>23</v>
      </c>
      <c r="O34261" s="1" t="s">
        <v>67</v>
      </c>
      <c r="P34261" s="1" t="s">
        <v>23</v>
      </c>
      <c r="Q34261" s="1" t="s">
        <v>23</v>
      </c>
    </row>
    <row r="34262" spans="1:17" x14ac:dyDescent="0.25">
      <c r="A34262">
        <v>260570</v>
      </c>
      <c r="B34262">
        <v>35726</v>
      </c>
      <c r="C34262" s="1" t="s">
        <v>79131</v>
      </c>
      <c r="D34262">
        <v>2854</v>
      </c>
      <c r="E34262">
        <v>59</v>
      </c>
      <c r="F34262" s="1" t="s">
        <v>69668</v>
      </c>
      <c r="G34262">
        <v>0</v>
      </c>
      <c r="H34262">
        <v>0</v>
      </c>
      <c r="I34262" s="1" t="s">
        <v>71</v>
      </c>
      <c r="J34262" s="1" t="s">
        <v>23</v>
      </c>
      <c r="K34262" s="1" t="s">
        <v>23</v>
      </c>
      <c r="M34262" s="1" t="s">
        <v>23</v>
      </c>
      <c r="O34262" s="1" t="s">
        <v>72</v>
      </c>
      <c r="P34262" s="1" t="s">
        <v>23</v>
      </c>
      <c r="Q34262" s="1" t="s">
        <v>23</v>
      </c>
    </row>
    <row r="34263" spans="1:17" x14ac:dyDescent="0.25">
      <c r="A34263">
        <v>262935</v>
      </c>
      <c r="B34263">
        <v>35727</v>
      </c>
      <c r="C34263" s="1" t="s">
        <v>79132</v>
      </c>
      <c r="D34263">
        <v>69</v>
      </c>
      <c r="E34263">
        <v>69</v>
      </c>
      <c r="F34263" s="1" t="s">
        <v>102</v>
      </c>
      <c r="G34263">
        <v>0</v>
      </c>
      <c r="H34263">
        <v>0</v>
      </c>
      <c r="I34263" s="1" t="s">
        <v>40</v>
      </c>
      <c r="J34263" s="1" t="s">
        <v>23</v>
      </c>
      <c r="K34263" s="1" t="s">
        <v>23</v>
      </c>
      <c r="M34263" s="1" t="s">
        <v>23</v>
      </c>
      <c r="O34263" s="1" t="s">
        <v>31</v>
      </c>
      <c r="P34263" s="1" t="s">
        <v>23</v>
      </c>
      <c r="Q34263" s="1" t="s">
        <v>23</v>
      </c>
    </row>
    <row r="34264" spans="1:17" x14ac:dyDescent="0.25">
      <c r="A34264">
        <v>262053</v>
      </c>
      <c r="B34264">
        <v>35728</v>
      </c>
      <c r="C34264" s="1" t="s">
        <v>79133</v>
      </c>
      <c r="D34264">
        <v>2297</v>
      </c>
      <c r="E34264">
        <v>75</v>
      </c>
      <c r="F34264" s="1" t="s">
        <v>3751</v>
      </c>
      <c r="G34264">
        <v>0</v>
      </c>
      <c r="H34264">
        <v>0</v>
      </c>
      <c r="I34264" s="1" t="s">
        <v>221</v>
      </c>
      <c r="J34264" s="1" t="s">
        <v>23</v>
      </c>
      <c r="K34264" s="1" t="s">
        <v>23</v>
      </c>
      <c r="M34264" s="1" t="s">
        <v>23</v>
      </c>
      <c r="O34264" s="1" t="s">
        <v>99</v>
      </c>
      <c r="P34264" s="1" t="s">
        <v>23</v>
      </c>
      <c r="Q34264" s="1" t="s">
        <v>23</v>
      </c>
    </row>
    <row r="34265" spans="1:17" x14ac:dyDescent="0.25">
      <c r="A34265">
        <v>262115</v>
      </c>
      <c r="B34265">
        <v>35729</v>
      </c>
      <c r="C34265" s="1" t="s">
        <v>79134</v>
      </c>
      <c r="D34265">
        <v>2625</v>
      </c>
      <c r="E34265">
        <v>98</v>
      </c>
      <c r="F34265" s="1" t="s">
        <v>3751</v>
      </c>
      <c r="G34265">
        <v>0</v>
      </c>
      <c r="H34265">
        <v>0</v>
      </c>
      <c r="I34265" s="1" t="s">
        <v>34</v>
      </c>
      <c r="J34265" s="1" t="s">
        <v>23</v>
      </c>
      <c r="K34265" s="1" t="s">
        <v>23</v>
      </c>
      <c r="M34265" s="1" t="s">
        <v>23</v>
      </c>
      <c r="O34265" s="1" t="s">
        <v>35</v>
      </c>
      <c r="P34265" s="1" t="s">
        <v>23</v>
      </c>
      <c r="Q34265" s="1" t="s">
        <v>23</v>
      </c>
    </row>
    <row r="34266" spans="1:17" x14ac:dyDescent="0.25">
      <c r="A34266">
        <v>263190</v>
      </c>
      <c r="B34266">
        <v>35730</v>
      </c>
      <c r="C34266" s="1" t="s">
        <v>79135</v>
      </c>
      <c r="D34266">
        <v>112</v>
      </c>
      <c r="E34266">
        <v>112</v>
      </c>
      <c r="F34266" s="1" t="s">
        <v>102</v>
      </c>
      <c r="G34266">
        <v>0</v>
      </c>
      <c r="H34266">
        <v>0</v>
      </c>
      <c r="I34266" s="1" t="s">
        <v>810</v>
      </c>
      <c r="J34266" s="1" t="s">
        <v>23</v>
      </c>
      <c r="K34266" s="1" t="s">
        <v>23</v>
      </c>
      <c r="M34266" s="1" t="s">
        <v>23</v>
      </c>
      <c r="O34266" s="1" t="s">
        <v>71</v>
      </c>
      <c r="P34266" s="1" t="s">
        <v>23</v>
      </c>
      <c r="Q34266" s="1" t="s">
        <v>23</v>
      </c>
    </row>
    <row r="34267" spans="1:17" x14ac:dyDescent="0.25">
      <c r="A34267">
        <v>262131</v>
      </c>
      <c r="B34267">
        <v>35731</v>
      </c>
      <c r="C34267" s="1" t="s">
        <v>79136</v>
      </c>
      <c r="D34267">
        <v>2625</v>
      </c>
      <c r="E34267">
        <v>75</v>
      </c>
      <c r="F34267" s="1" t="s">
        <v>3751</v>
      </c>
      <c r="G34267">
        <v>0</v>
      </c>
      <c r="H34267">
        <v>0</v>
      </c>
      <c r="I34267" s="1" t="s">
        <v>213</v>
      </c>
      <c r="J34267" s="1" t="s">
        <v>23</v>
      </c>
      <c r="K34267" s="1" t="s">
        <v>23</v>
      </c>
      <c r="M34267" s="1" t="s">
        <v>23</v>
      </c>
      <c r="O34267" s="1" t="s">
        <v>67</v>
      </c>
      <c r="P34267" s="1" t="s">
        <v>23</v>
      </c>
      <c r="Q34267" s="1" t="s">
        <v>23</v>
      </c>
    </row>
    <row r="34268" spans="1:17" x14ac:dyDescent="0.25">
      <c r="A34268">
        <v>263255</v>
      </c>
      <c r="B34268">
        <v>35732</v>
      </c>
      <c r="C34268" s="1" t="s">
        <v>79137</v>
      </c>
      <c r="D34268">
        <v>66</v>
      </c>
      <c r="E34268">
        <v>66</v>
      </c>
      <c r="F34268" s="1" t="s">
        <v>342</v>
      </c>
      <c r="G34268">
        <v>0</v>
      </c>
      <c r="H34268">
        <v>0</v>
      </c>
      <c r="I34268" s="1" t="s">
        <v>3579</v>
      </c>
      <c r="J34268" s="1" t="s">
        <v>23</v>
      </c>
      <c r="K34268" s="1" t="s">
        <v>23</v>
      </c>
      <c r="M34268" s="1" t="s">
        <v>23</v>
      </c>
      <c r="O34268" s="1" t="s">
        <v>154</v>
      </c>
      <c r="P34268" s="1" t="s">
        <v>23</v>
      </c>
      <c r="Q34268" s="1" t="s">
        <v>23</v>
      </c>
    </row>
    <row r="34269" spans="1:17" x14ac:dyDescent="0.25">
      <c r="A34269">
        <v>262167</v>
      </c>
      <c r="B34269">
        <v>35733</v>
      </c>
      <c r="C34269" s="1" t="s">
        <v>79138</v>
      </c>
      <c r="D34269">
        <v>2625</v>
      </c>
      <c r="E34269">
        <v>66</v>
      </c>
      <c r="F34269" s="1" t="s">
        <v>3751</v>
      </c>
      <c r="G34269">
        <v>0</v>
      </c>
      <c r="H34269">
        <v>0</v>
      </c>
      <c r="I34269" s="1" t="s">
        <v>43</v>
      </c>
      <c r="J34269" s="1" t="s">
        <v>23</v>
      </c>
      <c r="K34269" s="1" t="s">
        <v>23</v>
      </c>
      <c r="M34269" s="1" t="s">
        <v>23</v>
      </c>
      <c r="O34269" s="1" t="s">
        <v>44</v>
      </c>
      <c r="P34269" s="1" t="s">
        <v>23</v>
      </c>
      <c r="Q34269" s="1" t="s">
        <v>23</v>
      </c>
    </row>
    <row r="34270" spans="1:17" x14ac:dyDescent="0.25">
      <c r="A34270">
        <v>332454</v>
      </c>
      <c r="B34270">
        <v>332453</v>
      </c>
      <c r="C34270" s="1" t="s">
        <v>79139</v>
      </c>
      <c r="D34270">
        <v>79</v>
      </c>
      <c r="E34270">
        <v>79</v>
      </c>
      <c r="F34270" s="1" t="s">
        <v>15811</v>
      </c>
      <c r="G34270">
        <v>1</v>
      </c>
      <c r="H34270">
        <v>0</v>
      </c>
      <c r="I34270" s="1" t="s">
        <v>22</v>
      </c>
      <c r="J34270" s="1" t="s">
        <v>23</v>
      </c>
      <c r="K34270" s="1" t="s">
        <v>23</v>
      </c>
      <c r="M34270" s="1" t="s">
        <v>23</v>
      </c>
      <c r="O34270" s="1" t="s">
        <v>23</v>
      </c>
      <c r="P34270" s="1" t="s">
        <v>23</v>
      </c>
      <c r="Q34270" s="1" t="s">
        <v>23</v>
      </c>
    </row>
    <row r="34271" spans="1:17" x14ac:dyDescent="0.25">
      <c r="A34271">
        <v>263388</v>
      </c>
      <c r="B34271">
        <v>35735</v>
      </c>
      <c r="C34271" s="1" t="s">
        <v>79140</v>
      </c>
      <c r="D34271">
        <v>79</v>
      </c>
      <c r="E34271">
        <v>79</v>
      </c>
      <c r="F34271" s="1" t="s">
        <v>14336</v>
      </c>
      <c r="G34271">
        <v>0</v>
      </c>
      <c r="H34271">
        <v>0</v>
      </c>
      <c r="I34271" s="1" t="s">
        <v>179</v>
      </c>
      <c r="J34271" s="1" t="s">
        <v>23</v>
      </c>
      <c r="K34271" s="1" t="s">
        <v>23</v>
      </c>
      <c r="M34271" s="1" t="s">
        <v>23</v>
      </c>
      <c r="O34271" s="1" t="s">
        <v>23</v>
      </c>
      <c r="P34271" s="1" t="s">
        <v>23</v>
      </c>
      <c r="Q34271" s="1" t="s">
        <v>23</v>
      </c>
    </row>
    <row r="34272" spans="1:17" x14ac:dyDescent="0.25">
      <c r="A34272">
        <v>351546</v>
      </c>
      <c r="B34272">
        <v>351275</v>
      </c>
      <c r="C34272" s="1" t="s">
        <v>79141</v>
      </c>
      <c r="D34272">
        <v>1968</v>
      </c>
      <c r="E34272">
        <v>59</v>
      </c>
      <c r="F34272" s="1" t="s">
        <v>342</v>
      </c>
      <c r="G34272">
        <v>0</v>
      </c>
      <c r="H34272">
        <v>0</v>
      </c>
      <c r="I34272" s="1" t="s">
        <v>71</v>
      </c>
      <c r="J34272" s="1" t="s">
        <v>23</v>
      </c>
      <c r="K34272" s="1" t="s">
        <v>23</v>
      </c>
      <c r="M34272" s="1" t="s">
        <v>23</v>
      </c>
      <c r="O34272" s="1" t="s">
        <v>72</v>
      </c>
      <c r="P34272" s="1" t="s">
        <v>23</v>
      </c>
      <c r="Q34272" s="1" t="s">
        <v>23</v>
      </c>
    </row>
    <row r="34273" spans="1:17" x14ac:dyDescent="0.25">
      <c r="A34273">
        <v>352363</v>
      </c>
      <c r="B34273">
        <v>352362</v>
      </c>
      <c r="C34273" s="1" t="s">
        <v>79142</v>
      </c>
      <c r="D34273">
        <v>3937</v>
      </c>
      <c r="E34273">
        <v>82</v>
      </c>
      <c r="F34273" s="1" t="s">
        <v>402</v>
      </c>
      <c r="G34273">
        <v>0</v>
      </c>
      <c r="H34273">
        <v>0</v>
      </c>
      <c r="I34273" s="1" t="s">
        <v>63</v>
      </c>
      <c r="J34273" s="1" t="s">
        <v>23</v>
      </c>
      <c r="K34273" s="1" t="s">
        <v>23</v>
      </c>
      <c r="M34273" s="1" t="s">
        <v>23</v>
      </c>
      <c r="O34273" s="1" t="s">
        <v>64</v>
      </c>
      <c r="P34273" s="1" t="s">
        <v>23</v>
      </c>
      <c r="Q34273" s="1" t="s">
        <v>23</v>
      </c>
    </row>
    <row r="34274" spans="1:17" x14ac:dyDescent="0.25">
      <c r="A34274">
        <v>352368</v>
      </c>
      <c r="B34274">
        <v>352367</v>
      </c>
      <c r="C34274" s="1" t="s">
        <v>79143</v>
      </c>
      <c r="D34274">
        <v>71</v>
      </c>
      <c r="E34274">
        <v>71</v>
      </c>
      <c r="F34274" s="1" t="s">
        <v>102</v>
      </c>
      <c r="G34274">
        <v>1</v>
      </c>
      <c r="H34274">
        <v>0</v>
      </c>
      <c r="I34274" s="1" t="s">
        <v>82</v>
      </c>
      <c r="J34274" s="1" t="s">
        <v>23</v>
      </c>
      <c r="K34274" s="1" t="s">
        <v>23</v>
      </c>
      <c r="M34274" s="1" t="s">
        <v>23</v>
      </c>
      <c r="O34274" s="1" t="s">
        <v>83</v>
      </c>
      <c r="P34274" s="1" t="s">
        <v>23</v>
      </c>
      <c r="Q34274" s="1" t="s">
        <v>23</v>
      </c>
    </row>
    <row r="34275" spans="1:17" x14ac:dyDescent="0.25">
      <c r="A34275">
        <v>263227</v>
      </c>
      <c r="B34275">
        <v>35736</v>
      </c>
      <c r="C34275" s="1" t="s">
        <v>79144</v>
      </c>
      <c r="D34275">
        <v>59</v>
      </c>
      <c r="E34275">
        <v>59</v>
      </c>
      <c r="F34275" s="1" t="s">
        <v>342</v>
      </c>
      <c r="G34275">
        <v>0</v>
      </c>
      <c r="H34275">
        <v>0</v>
      </c>
      <c r="I34275" s="1" t="s">
        <v>198</v>
      </c>
      <c r="J34275" s="1" t="s">
        <v>23</v>
      </c>
      <c r="K34275" s="1" t="s">
        <v>23</v>
      </c>
      <c r="M34275" s="1" t="s">
        <v>23</v>
      </c>
      <c r="O34275" s="1" t="s">
        <v>202</v>
      </c>
      <c r="P34275" s="1" t="s">
        <v>23</v>
      </c>
      <c r="Q34275" s="1" t="s">
        <v>23</v>
      </c>
    </row>
    <row r="34276" spans="1:17" x14ac:dyDescent="0.25">
      <c r="A34276">
        <v>262110</v>
      </c>
      <c r="B34276">
        <v>35737</v>
      </c>
      <c r="C34276" s="1" t="s">
        <v>79145</v>
      </c>
      <c r="D34276">
        <v>2625</v>
      </c>
      <c r="E34276">
        <v>98</v>
      </c>
      <c r="F34276" s="1" t="s">
        <v>3751</v>
      </c>
      <c r="G34276">
        <v>0</v>
      </c>
      <c r="H34276">
        <v>0</v>
      </c>
      <c r="I34276" s="1" t="s">
        <v>810</v>
      </c>
      <c r="J34276" s="1" t="s">
        <v>23</v>
      </c>
      <c r="K34276" s="1" t="s">
        <v>23</v>
      </c>
      <c r="M34276" s="1" t="s">
        <v>23</v>
      </c>
      <c r="O34276" s="1" t="s">
        <v>179</v>
      </c>
      <c r="P34276" s="1" t="s">
        <v>23</v>
      </c>
      <c r="Q34276" s="1" t="s">
        <v>23</v>
      </c>
    </row>
    <row r="34277" spans="1:17" x14ac:dyDescent="0.25">
      <c r="A34277">
        <v>263342</v>
      </c>
      <c r="B34277">
        <v>35738</v>
      </c>
      <c r="C34277" s="1" t="s">
        <v>79146</v>
      </c>
      <c r="D34277">
        <v>59</v>
      </c>
      <c r="E34277">
        <v>59</v>
      </c>
      <c r="F34277" s="1" t="s">
        <v>14336</v>
      </c>
      <c r="G34277">
        <v>0</v>
      </c>
      <c r="H34277">
        <v>0</v>
      </c>
      <c r="I34277" s="1" t="s">
        <v>43</v>
      </c>
      <c r="J34277" s="1" t="s">
        <v>23</v>
      </c>
      <c r="K34277" s="1" t="s">
        <v>23</v>
      </c>
      <c r="M34277" s="1" t="s">
        <v>23</v>
      </c>
      <c r="O34277" s="1" t="s">
        <v>83</v>
      </c>
      <c r="P34277" s="1" t="s">
        <v>23</v>
      </c>
      <c r="Q34277" s="1" t="s">
        <v>23</v>
      </c>
    </row>
    <row r="34278" spans="1:17" x14ac:dyDescent="0.25">
      <c r="A34278">
        <v>233828</v>
      </c>
      <c r="B34278">
        <v>202</v>
      </c>
      <c r="C34278" s="1" t="s">
        <v>79147</v>
      </c>
      <c r="D34278">
        <v>3740</v>
      </c>
      <c r="E34278">
        <v>59</v>
      </c>
      <c r="F34278" s="1" t="s">
        <v>402</v>
      </c>
      <c r="G34278">
        <v>0</v>
      </c>
      <c r="H34278">
        <v>0</v>
      </c>
      <c r="I34278" s="1" t="s">
        <v>82</v>
      </c>
      <c r="J34278" s="1" t="s">
        <v>23</v>
      </c>
      <c r="K34278" s="1" t="s">
        <v>23</v>
      </c>
      <c r="M34278" s="1" t="s">
        <v>23</v>
      </c>
      <c r="O34278" s="1" t="s">
        <v>83</v>
      </c>
      <c r="P34278" s="1" t="s">
        <v>23</v>
      </c>
      <c r="Q34278" s="1" t="s">
        <v>23</v>
      </c>
    </row>
    <row r="34279" spans="1:17" x14ac:dyDescent="0.25">
      <c r="A34279">
        <v>233926</v>
      </c>
      <c r="B34279">
        <v>203</v>
      </c>
      <c r="C34279" s="1" t="s">
        <v>79148</v>
      </c>
      <c r="D34279">
        <v>3609</v>
      </c>
      <c r="E34279">
        <v>98</v>
      </c>
      <c r="F34279" s="1" t="s">
        <v>402</v>
      </c>
      <c r="G34279">
        <v>0</v>
      </c>
      <c r="H34279">
        <v>0</v>
      </c>
      <c r="I34279" s="1" t="s">
        <v>90</v>
      </c>
      <c r="J34279" s="1" t="s">
        <v>23</v>
      </c>
      <c r="K34279" s="1" t="s">
        <v>23</v>
      </c>
      <c r="M34279" s="1" t="s">
        <v>23</v>
      </c>
      <c r="O34279" s="1" t="s">
        <v>91</v>
      </c>
      <c r="P34279" s="1" t="s">
        <v>23</v>
      </c>
      <c r="Q34279" s="1" t="s">
        <v>23</v>
      </c>
    </row>
    <row r="34280" spans="1:17" x14ac:dyDescent="0.25">
      <c r="A34280">
        <v>263372</v>
      </c>
      <c r="B34280">
        <v>35739</v>
      </c>
      <c r="C34280" s="1" t="s">
        <v>79149</v>
      </c>
      <c r="D34280">
        <v>69</v>
      </c>
      <c r="E34280">
        <v>69</v>
      </c>
      <c r="F34280" s="1" t="s">
        <v>14336</v>
      </c>
      <c r="G34280">
        <v>0</v>
      </c>
      <c r="H34280">
        <v>0</v>
      </c>
      <c r="I34280" s="1" t="s">
        <v>832</v>
      </c>
      <c r="J34280" s="1" t="s">
        <v>23</v>
      </c>
      <c r="K34280" s="1" t="s">
        <v>23</v>
      </c>
      <c r="M34280" s="1" t="s">
        <v>23</v>
      </c>
      <c r="O34280" s="1" t="s">
        <v>67</v>
      </c>
      <c r="P34280" s="1" t="s">
        <v>23</v>
      </c>
      <c r="Q34280" s="1" t="s">
        <v>23</v>
      </c>
    </row>
    <row r="34281" spans="1:17" x14ac:dyDescent="0.25">
      <c r="A34281">
        <v>263213</v>
      </c>
      <c r="B34281">
        <v>35740</v>
      </c>
      <c r="C34281" s="1" t="s">
        <v>79150</v>
      </c>
      <c r="D34281">
        <v>59</v>
      </c>
      <c r="E34281">
        <v>59</v>
      </c>
      <c r="F34281" s="1" t="s">
        <v>342</v>
      </c>
      <c r="G34281">
        <v>0</v>
      </c>
      <c r="H34281">
        <v>0</v>
      </c>
      <c r="I34281" s="1" t="s">
        <v>40</v>
      </c>
      <c r="J34281" s="1" t="s">
        <v>23</v>
      </c>
      <c r="K34281" s="1" t="s">
        <v>23</v>
      </c>
      <c r="M34281" s="1" t="s">
        <v>23</v>
      </c>
      <c r="O34281" s="1" t="s">
        <v>31</v>
      </c>
      <c r="P34281" s="1" t="s">
        <v>23</v>
      </c>
      <c r="Q34281" s="1" t="s">
        <v>23</v>
      </c>
    </row>
    <row r="34282" spans="1:17" x14ac:dyDescent="0.25">
      <c r="A34282">
        <v>260765</v>
      </c>
      <c r="B34282">
        <v>35741</v>
      </c>
      <c r="C34282" s="1" t="s">
        <v>79151</v>
      </c>
      <c r="D34282">
        <v>2461</v>
      </c>
      <c r="E34282">
        <v>75</v>
      </c>
      <c r="F34282" s="1" t="s">
        <v>342</v>
      </c>
      <c r="G34282">
        <v>0</v>
      </c>
      <c r="H34282">
        <v>0</v>
      </c>
      <c r="I34282" s="1" t="s">
        <v>221</v>
      </c>
      <c r="J34282" s="1" t="s">
        <v>23</v>
      </c>
      <c r="K34282" s="1" t="s">
        <v>23</v>
      </c>
      <c r="M34282" s="1" t="s">
        <v>23</v>
      </c>
      <c r="O34282" s="1" t="s">
        <v>99</v>
      </c>
      <c r="P34282" s="1" t="s">
        <v>23</v>
      </c>
      <c r="Q34282" s="1" t="s">
        <v>23</v>
      </c>
    </row>
    <row r="34283" spans="1:17" x14ac:dyDescent="0.25">
      <c r="A34283">
        <v>263379</v>
      </c>
      <c r="B34283">
        <v>35742</v>
      </c>
      <c r="C34283" s="1" t="s">
        <v>79152</v>
      </c>
      <c r="D34283">
        <v>69</v>
      </c>
      <c r="E34283">
        <v>69</v>
      </c>
      <c r="F34283" s="1" t="s">
        <v>14336</v>
      </c>
      <c r="G34283">
        <v>0</v>
      </c>
      <c r="H34283">
        <v>0</v>
      </c>
      <c r="I34283" s="1" t="s">
        <v>67</v>
      </c>
      <c r="J34283" s="1" t="s">
        <v>23</v>
      </c>
      <c r="K34283" s="1" t="s">
        <v>23</v>
      </c>
      <c r="M34283" s="1" t="s">
        <v>23</v>
      </c>
      <c r="O34283" s="1" t="s">
        <v>76</v>
      </c>
      <c r="P34283" s="1" t="s">
        <v>23</v>
      </c>
      <c r="Q34283" s="1" t="s">
        <v>23</v>
      </c>
    </row>
    <row r="34284" spans="1:17" x14ac:dyDescent="0.25">
      <c r="A34284">
        <v>260494</v>
      </c>
      <c r="B34284">
        <v>30240</v>
      </c>
      <c r="C34284" s="1" t="s">
        <v>79153</v>
      </c>
      <c r="D34284">
        <v>2297</v>
      </c>
      <c r="E34284">
        <v>75</v>
      </c>
      <c r="F34284" s="1" t="s">
        <v>402</v>
      </c>
      <c r="G34284">
        <v>0</v>
      </c>
      <c r="H34284">
        <v>0</v>
      </c>
      <c r="I34284" s="1" t="s">
        <v>153</v>
      </c>
      <c r="J34284" s="1" t="s">
        <v>23</v>
      </c>
      <c r="K34284" s="1" t="s">
        <v>23</v>
      </c>
      <c r="M34284" s="1" t="s">
        <v>23</v>
      </c>
      <c r="O34284" s="1" t="s">
        <v>154</v>
      </c>
      <c r="P34284" s="1" t="s">
        <v>23</v>
      </c>
      <c r="Q34284" s="1" t="s">
        <v>23</v>
      </c>
    </row>
    <row r="34285" spans="1:17" x14ac:dyDescent="0.25">
      <c r="A34285">
        <v>263107</v>
      </c>
      <c r="B34285">
        <v>35743</v>
      </c>
      <c r="C34285" s="1" t="s">
        <v>79154</v>
      </c>
      <c r="D34285">
        <v>79</v>
      </c>
      <c r="E34285">
        <v>79</v>
      </c>
      <c r="F34285" s="1" t="s">
        <v>102</v>
      </c>
      <c r="G34285">
        <v>0</v>
      </c>
      <c r="H34285">
        <v>0</v>
      </c>
      <c r="I34285" s="1" t="s">
        <v>71</v>
      </c>
      <c r="J34285" s="1" t="s">
        <v>23</v>
      </c>
      <c r="K34285" s="1" t="s">
        <v>23</v>
      </c>
      <c r="M34285" s="1" t="s">
        <v>23</v>
      </c>
      <c r="O34285" s="1" t="s">
        <v>72</v>
      </c>
      <c r="P34285" s="1" t="s">
        <v>23</v>
      </c>
      <c r="Q34285" s="1" t="s">
        <v>23</v>
      </c>
    </row>
    <row r="34286" spans="1:17" x14ac:dyDescent="0.25">
      <c r="A34286">
        <v>262704</v>
      </c>
      <c r="B34286">
        <v>35744</v>
      </c>
      <c r="C34286" s="1" t="s">
        <v>79155</v>
      </c>
      <c r="D34286">
        <v>59</v>
      </c>
      <c r="E34286">
        <v>59</v>
      </c>
      <c r="F34286" s="1" t="s">
        <v>102</v>
      </c>
      <c r="G34286">
        <v>0</v>
      </c>
      <c r="H34286">
        <v>0</v>
      </c>
      <c r="I34286" s="1" t="s">
        <v>198</v>
      </c>
      <c r="J34286" s="1" t="s">
        <v>23</v>
      </c>
      <c r="K34286" s="1" t="s">
        <v>23</v>
      </c>
      <c r="M34286" s="1" t="s">
        <v>23</v>
      </c>
      <c r="O34286" s="1" t="s">
        <v>202</v>
      </c>
      <c r="P34286" s="1" t="s">
        <v>23</v>
      </c>
      <c r="Q34286" s="1" t="s">
        <v>23</v>
      </c>
    </row>
    <row r="34287" spans="1:17" x14ac:dyDescent="0.25">
      <c r="A34287">
        <v>262010</v>
      </c>
      <c r="B34287">
        <v>35745</v>
      </c>
      <c r="C34287" s="1" t="s">
        <v>79156</v>
      </c>
      <c r="D34287">
        <v>1969</v>
      </c>
      <c r="E34287">
        <v>59</v>
      </c>
      <c r="F34287" s="1" t="s">
        <v>3751</v>
      </c>
      <c r="G34287">
        <v>0</v>
      </c>
      <c r="H34287">
        <v>0</v>
      </c>
      <c r="I34287" s="1" t="s">
        <v>71</v>
      </c>
      <c r="J34287" s="1" t="s">
        <v>23</v>
      </c>
      <c r="K34287" s="1" t="s">
        <v>23</v>
      </c>
      <c r="M34287" s="1" t="s">
        <v>23</v>
      </c>
      <c r="O34287" s="1" t="s">
        <v>72</v>
      </c>
      <c r="P34287" s="1" t="s">
        <v>23</v>
      </c>
      <c r="Q34287" s="1" t="s">
        <v>23</v>
      </c>
    </row>
    <row r="34288" spans="1:17" x14ac:dyDescent="0.25">
      <c r="A34288">
        <v>260893</v>
      </c>
      <c r="B34288">
        <v>30503</v>
      </c>
      <c r="C34288" s="1" t="s">
        <v>79157</v>
      </c>
      <c r="D34288">
        <v>2789</v>
      </c>
      <c r="E34288">
        <v>75</v>
      </c>
      <c r="F34288" s="1" t="s">
        <v>342</v>
      </c>
      <c r="G34288">
        <v>0</v>
      </c>
      <c r="H34288">
        <v>0</v>
      </c>
      <c r="I34288" s="1" t="s">
        <v>82</v>
      </c>
      <c r="J34288" s="1" t="s">
        <v>23</v>
      </c>
      <c r="K34288" s="1" t="s">
        <v>23</v>
      </c>
      <c r="M34288" s="1" t="s">
        <v>23</v>
      </c>
      <c r="O34288" s="1" t="s">
        <v>83</v>
      </c>
      <c r="P34288" s="1" t="s">
        <v>23</v>
      </c>
      <c r="Q34288" s="1" t="s">
        <v>23</v>
      </c>
    </row>
    <row r="34289" spans="1:17" x14ac:dyDescent="0.25">
      <c r="A34289">
        <v>234134</v>
      </c>
      <c r="B34289">
        <v>204</v>
      </c>
      <c r="C34289" s="1" t="s">
        <v>79158</v>
      </c>
      <c r="D34289">
        <v>4921</v>
      </c>
      <c r="E34289">
        <v>115</v>
      </c>
      <c r="F34289" s="1" t="s">
        <v>402</v>
      </c>
      <c r="G34289">
        <v>0</v>
      </c>
      <c r="H34289">
        <v>0</v>
      </c>
      <c r="I34289" s="1" t="s">
        <v>1147</v>
      </c>
      <c r="J34289" s="1" t="s">
        <v>23</v>
      </c>
      <c r="K34289" s="1" t="s">
        <v>23</v>
      </c>
      <c r="M34289" s="1" t="s">
        <v>23</v>
      </c>
      <c r="O34289" s="1" t="s">
        <v>80</v>
      </c>
      <c r="P34289" s="1" t="s">
        <v>23</v>
      </c>
      <c r="Q34289" s="1" t="s">
        <v>23</v>
      </c>
    </row>
    <row r="34290" spans="1:17" x14ac:dyDescent="0.25">
      <c r="A34290">
        <v>262354</v>
      </c>
      <c r="B34290">
        <v>30470</v>
      </c>
      <c r="C34290" s="1" t="s">
        <v>79159</v>
      </c>
      <c r="D34290">
        <v>3281</v>
      </c>
      <c r="E34290">
        <v>98</v>
      </c>
      <c r="F34290" s="1" t="s">
        <v>3751</v>
      </c>
      <c r="G34290">
        <v>0</v>
      </c>
      <c r="H34290">
        <v>0</v>
      </c>
      <c r="I34290" s="1" t="s">
        <v>198</v>
      </c>
      <c r="J34290" s="1" t="s">
        <v>23</v>
      </c>
      <c r="K34290" s="1" t="s">
        <v>23</v>
      </c>
      <c r="M34290" s="1" t="s">
        <v>23</v>
      </c>
      <c r="O34290" s="1" t="s">
        <v>202</v>
      </c>
      <c r="P34290" s="1" t="s">
        <v>23</v>
      </c>
      <c r="Q34290" s="1" t="s">
        <v>23</v>
      </c>
    </row>
    <row r="34291" spans="1:17" x14ac:dyDescent="0.25">
      <c r="A34291">
        <v>261247</v>
      </c>
      <c r="B34291">
        <v>35746</v>
      </c>
      <c r="C34291" s="1" t="s">
        <v>79160</v>
      </c>
      <c r="D34291">
        <v>2461</v>
      </c>
      <c r="E34291">
        <v>59</v>
      </c>
      <c r="F34291" s="1" t="s">
        <v>402</v>
      </c>
      <c r="G34291">
        <v>0</v>
      </c>
      <c r="H34291">
        <v>0</v>
      </c>
      <c r="I34291" s="1" t="s">
        <v>34</v>
      </c>
      <c r="J34291" s="1" t="s">
        <v>23</v>
      </c>
      <c r="K34291" s="1" t="s">
        <v>23</v>
      </c>
      <c r="M34291" s="1" t="s">
        <v>23</v>
      </c>
      <c r="O34291" s="1" t="s">
        <v>35</v>
      </c>
      <c r="P34291" s="1" t="s">
        <v>23</v>
      </c>
      <c r="Q34291" s="1" t="s">
        <v>23</v>
      </c>
    </row>
    <row r="34292" spans="1:17" x14ac:dyDescent="0.25">
      <c r="A34292">
        <v>260978</v>
      </c>
      <c r="B34292">
        <v>35747</v>
      </c>
      <c r="C34292" s="1" t="s">
        <v>79161</v>
      </c>
      <c r="D34292">
        <v>3150</v>
      </c>
      <c r="E34292">
        <v>131</v>
      </c>
      <c r="F34292" s="1" t="s">
        <v>342</v>
      </c>
      <c r="G34292">
        <v>0</v>
      </c>
      <c r="H34292">
        <v>0</v>
      </c>
      <c r="I34292" s="1" t="s">
        <v>810</v>
      </c>
      <c r="J34292" s="1" t="s">
        <v>23</v>
      </c>
      <c r="K34292" s="1" t="s">
        <v>23</v>
      </c>
      <c r="M34292" s="1" t="s">
        <v>23</v>
      </c>
      <c r="O34292" s="1" t="s">
        <v>179</v>
      </c>
      <c r="P34292" s="1" t="s">
        <v>23</v>
      </c>
      <c r="Q34292" s="1" t="s">
        <v>23</v>
      </c>
    </row>
    <row r="34293" spans="1:17" x14ac:dyDescent="0.25">
      <c r="A34293">
        <v>262773</v>
      </c>
      <c r="B34293">
        <v>35983</v>
      </c>
      <c r="C34293" s="1" t="s">
        <v>79162</v>
      </c>
      <c r="D34293">
        <v>62</v>
      </c>
      <c r="E34293">
        <v>62</v>
      </c>
      <c r="F34293" s="1" t="s">
        <v>102</v>
      </c>
      <c r="G34293">
        <v>0</v>
      </c>
      <c r="H34293">
        <v>0</v>
      </c>
      <c r="I34293" s="1" t="s">
        <v>40</v>
      </c>
      <c r="J34293" s="1" t="s">
        <v>23</v>
      </c>
      <c r="K34293" s="1" t="s">
        <v>23</v>
      </c>
      <c r="M34293" s="1" t="s">
        <v>23</v>
      </c>
      <c r="O34293" s="1" t="s">
        <v>23</v>
      </c>
      <c r="P34293" s="1" t="s">
        <v>23</v>
      </c>
      <c r="Q34293" s="1" t="s">
        <v>23</v>
      </c>
    </row>
    <row r="34294" spans="1:17" x14ac:dyDescent="0.25">
      <c r="A34294">
        <v>263384</v>
      </c>
      <c r="B34294">
        <v>35749</v>
      </c>
      <c r="C34294" s="1" t="s">
        <v>79163</v>
      </c>
      <c r="D34294">
        <v>79</v>
      </c>
      <c r="E34294">
        <v>79</v>
      </c>
      <c r="F34294" s="1" t="s">
        <v>14336</v>
      </c>
      <c r="G34294">
        <v>0</v>
      </c>
      <c r="H34294">
        <v>0</v>
      </c>
      <c r="I34294" s="1" t="s">
        <v>34</v>
      </c>
      <c r="J34294" s="1" t="s">
        <v>23</v>
      </c>
      <c r="K34294" s="1" t="s">
        <v>23</v>
      </c>
      <c r="M34294" s="1" t="s">
        <v>23</v>
      </c>
      <c r="O34294" s="1" t="s">
        <v>90</v>
      </c>
      <c r="P34294" s="1" t="s">
        <v>23</v>
      </c>
      <c r="Q34294" s="1" t="s">
        <v>23</v>
      </c>
    </row>
    <row r="34295" spans="1:17" x14ac:dyDescent="0.25">
      <c r="A34295">
        <v>262637</v>
      </c>
      <c r="B34295">
        <v>35750</v>
      </c>
      <c r="C34295" s="1" t="s">
        <v>79164</v>
      </c>
      <c r="D34295">
        <v>59</v>
      </c>
      <c r="E34295">
        <v>59</v>
      </c>
      <c r="F34295" s="1" t="s">
        <v>102</v>
      </c>
      <c r="G34295">
        <v>0</v>
      </c>
      <c r="H34295">
        <v>0</v>
      </c>
      <c r="I34295" s="1" t="s">
        <v>34</v>
      </c>
      <c r="J34295" s="1" t="s">
        <v>23</v>
      </c>
      <c r="K34295" s="1" t="s">
        <v>23</v>
      </c>
      <c r="M34295" s="1" t="s">
        <v>23</v>
      </c>
      <c r="O34295" s="1" t="s">
        <v>63</v>
      </c>
      <c r="P34295" s="1" t="s">
        <v>23</v>
      </c>
      <c r="Q34295" s="1" t="s">
        <v>23</v>
      </c>
    </row>
    <row r="34296" spans="1:17" x14ac:dyDescent="0.25">
      <c r="A34296">
        <v>260926</v>
      </c>
      <c r="B34296">
        <v>35751</v>
      </c>
      <c r="C34296" s="1" t="s">
        <v>79165</v>
      </c>
      <c r="D34296">
        <v>2953</v>
      </c>
      <c r="E34296">
        <v>115</v>
      </c>
      <c r="F34296" s="1" t="s">
        <v>342</v>
      </c>
      <c r="G34296">
        <v>0</v>
      </c>
      <c r="H34296">
        <v>0</v>
      </c>
      <c r="I34296" s="1" t="s">
        <v>1147</v>
      </c>
      <c r="J34296" s="1" t="s">
        <v>23</v>
      </c>
      <c r="K34296" s="1" t="s">
        <v>23</v>
      </c>
      <c r="M34296" s="1" t="s">
        <v>23</v>
      </c>
      <c r="O34296" s="1" t="s">
        <v>80</v>
      </c>
      <c r="P34296" s="1" t="s">
        <v>23</v>
      </c>
      <c r="Q34296" s="1" t="s">
        <v>23</v>
      </c>
    </row>
    <row r="34297" spans="1:17" x14ac:dyDescent="0.25">
      <c r="A34297">
        <v>260803</v>
      </c>
      <c r="B34297">
        <v>35752</v>
      </c>
      <c r="C34297" s="1" t="s">
        <v>79166</v>
      </c>
      <c r="D34297">
        <v>2625</v>
      </c>
      <c r="E34297">
        <v>98</v>
      </c>
      <c r="F34297" s="1" t="s">
        <v>342</v>
      </c>
      <c r="G34297">
        <v>0</v>
      </c>
      <c r="H34297">
        <v>0</v>
      </c>
      <c r="I34297" s="1" t="s">
        <v>34</v>
      </c>
      <c r="J34297" s="1" t="s">
        <v>23</v>
      </c>
      <c r="K34297" s="1" t="s">
        <v>23</v>
      </c>
      <c r="M34297" s="1" t="s">
        <v>23</v>
      </c>
      <c r="O34297" s="1" t="s">
        <v>35</v>
      </c>
      <c r="P34297" s="1" t="s">
        <v>23</v>
      </c>
      <c r="Q34297" s="1" t="s">
        <v>23</v>
      </c>
    </row>
    <row r="34298" spans="1:17" x14ac:dyDescent="0.25">
      <c r="A34298">
        <v>233940</v>
      </c>
      <c r="B34298">
        <v>205</v>
      </c>
      <c r="C34298" s="1" t="s">
        <v>79167</v>
      </c>
      <c r="D34298">
        <v>5249</v>
      </c>
      <c r="E34298">
        <v>98</v>
      </c>
      <c r="F34298" s="1" t="s">
        <v>402</v>
      </c>
      <c r="G34298">
        <v>0</v>
      </c>
      <c r="H34298">
        <v>0</v>
      </c>
      <c r="I34298" s="1" t="s">
        <v>63</v>
      </c>
      <c r="J34298" s="1" t="s">
        <v>23</v>
      </c>
      <c r="K34298" s="1" t="s">
        <v>23</v>
      </c>
      <c r="M34298" s="1" t="s">
        <v>23</v>
      </c>
      <c r="O34298" s="1" t="s">
        <v>64</v>
      </c>
      <c r="P34298" s="1" t="s">
        <v>23</v>
      </c>
      <c r="Q34298" s="1" t="s">
        <v>23</v>
      </c>
    </row>
    <row r="34299" spans="1:17" x14ac:dyDescent="0.25">
      <c r="A34299">
        <v>260949</v>
      </c>
      <c r="B34299">
        <v>35753</v>
      </c>
      <c r="C34299" s="1" t="s">
        <v>79168</v>
      </c>
      <c r="D34299">
        <v>2953</v>
      </c>
      <c r="E34299">
        <v>115</v>
      </c>
      <c r="F34299" s="1" t="s">
        <v>342</v>
      </c>
      <c r="G34299">
        <v>0</v>
      </c>
      <c r="H34299">
        <v>0</v>
      </c>
      <c r="I34299" s="1" t="s">
        <v>75</v>
      </c>
      <c r="J34299" s="1" t="s">
        <v>23</v>
      </c>
      <c r="K34299" s="1" t="s">
        <v>23</v>
      </c>
      <c r="M34299" s="1" t="s">
        <v>23</v>
      </c>
      <c r="O34299" s="1" t="s">
        <v>76</v>
      </c>
      <c r="P34299" s="1" t="s">
        <v>23</v>
      </c>
      <c r="Q34299" s="1" t="s">
        <v>23</v>
      </c>
    </row>
    <row r="34300" spans="1:17" x14ac:dyDescent="0.25">
      <c r="A34300">
        <v>353588</v>
      </c>
      <c r="B34300">
        <v>353587</v>
      </c>
      <c r="C34300" s="1" t="s">
        <v>79169</v>
      </c>
      <c r="D34300">
        <v>71</v>
      </c>
      <c r="E34300">
        <v>71</v>
      </c>
      <c r="F34300" s="1" t="s">
        <v>102</v>
      </c>
      <c r="G34300">
        <v>1</v>
      </c>
      <c r="H34300">
        <v>0</v>
      </c>
      <c r="I34300" s="1" t="s">
        <v>104</v>
      </c>
      <c r="J34300" s="1" t="s">
        <v>23</v>
      </c>
      <c r="K34300" s="1" t="s">
        <v>23</v>
      </c>
      <c r="M34300" s="1" t="s">
        <v>23</v>
      </c>
      <c r="O34300" s="1" t="s">
        <v>35</v>
      </c>
      <c r="P34300" s="1" t="s">
        <v>23</v>
      </c>
      <c r="Q34300" s="1" t="s">
        <v>23</v>
      </c>
    </row>
    <row r="34301" spans="1:17" x14ac:dyDescent="0.25">
      <c r="A34301">
        <v>351277</v>
      </c>
      <c r="B34301">
        <v>351276</v>
      </c>
      <c r="C34301" s="1" t="s">
        <v>79170</v>
      </c>
      <c r="D34301">
        <v>3281</v>
      </c>
      <c r="E34301">
        <v>59</v>
      </c>
      <c r="F34301" s="1" t="s">
        <v>14597</v>
      </c>
      <c r="G34301">
        <v>0</v>
      </c>
      <c r="H34301">
        <v>0</v>
      </c>
      <c r="I34301" s="1" t="s">
        <v>228</v>
      </c>
      <c r="J34301" s="1" t="s">
        <v>23</v>
      </c>
      <c r="K34301" s="1" t="s">
        <v>23</v>
      </c>
      <c r="M34301" s="1" t="s">
        <v>23</v>
      </c>
      <c r="O34301" s="1" t="s">
        <v>229</v>
      </c>
      <c r="P34301" s="1" t="s">
        <v>23</v>
      </c>
      <c r="Q34301" s="1" t="s">
        <v>23</v>
      </c>
    </row>
    <row r="34302" spans="1:17" x14ac:dyDescent="0.25">
      <c r="A34302">
        <v>353590</v>
      </c>
      <c r="B34302">
        <v>353589</v>
      </c>
      <c r="C34302" s="1" t="s">
        <v>79171</v>
      </c>
      <c r="D34302">
        <v>2910</v>
      </c>
      <c r="E34302">
        <v>59</v>
      </c>
      <c r="F34302" s="1" t="s">
        <v>33</v>
      </c>
      <c r="G34302">
        <v>0</v>
      </c>
      <c r="H34302">
        <v>0</v>
      </c>
      <c r="I34302" s="1" t="s">
        <v>98</v>
      </c>
      <c r="J34302" s="1" t="s">
        <v>23</v>
      </c>
      <c r="K34302" s="1" t="s">
        <v>23</v>
      </c>
      <c r="M34302" s="1" t="s">
        <v>23</v>
      </c>
      <c r="O34302" s="1" t="s">
        <v>99</v>
      </c>
      <c r="P34302" s="1" t="s">
        <v>23</v>
      </c>
      <c r="Q34302" s="1" t="s">
        <v>23</v>
      </c>
    </row>
    <row r="34303" spans="1:17" x14ac:dyDescent="0.25">
      <c r="A34303">
        <v>351478</v>
      </c>
      <c r="B34303">
        <v>351477</v>
      </c>
      <c r="C34303" s="1" t="s">
        <v>79172</v>
      </c>
      <c r="D34303">
        <v>3281</v>
      </c>
      <c r="E34303">
        <v>59</v>
      </c>
      <c r="F34303" s="1" t="s">
        <v>14597</v>
      </c>
      <c r="G34303">
        <v>0</v>
      </c>
      <c r="H34303">
        <v>0</v>
      </c>
      <c r="I34303" s="1" t="s">
        <v>56</v>
      </c>
      <c r="J34303" s="1" t="s">
        <v>23</v>
      </c>
      <c r="K34303" s="1" t="s">
        <v>23</v>
      </c>
      <c r="M34303" s="1" t="s">
        <v>23</v>
      </c>
      <c r="O34303" s="1" t="s">
        <v>57</v>
      </c>
      <c r="P34303" s="1" t="s">
        <v>23</v>
      </c>
      <c r="Q34303" s="1" t="s">
        <v>23</v>
      </c>
    </row>
    <row r="34304" spans="1:17" x14ac:dyDescent="0.25">
      <c r="A34304">
        <v>351542</v>
      </c>
      <c r="B34304">
        <v>351479</v>
      </c>
      <c r="C34304" s="1" t="s">
        <v>79173</v>
      </c>
      <c r="D34304">
        <v>59</v>
      </c>
      <c r="E34304">
        <v>59</v>
      </c>
      <c r="F34304" s="1" t="s">
        <v>102</v>
      </c>
      <c r="G34304">
        <v>1</v>
      </c>
      <c r="H34304">
        <v>0</v>
      </c>
      <c r="I34304" s="1" t="s">
        <v>30</v>
      </c>
      <c r="J34304" s="1" t="s">
        <v>23</v>
      </c>
      <c r="K34304" s="1" t="s">
        <v>23</v>
      </c>
      <c r="M34304" s="1" t="s">
        <v>23</v>
      </c>
      <c r="O34304" s="1" t="s">
        <v>23</v>
      </c>
      <c r="P34304" s="1" t="s">
        <v>23</v>
      </c>
      <c r="Q34304" s="1" t="s">
        <v>23</v>
      </c>
    </row>
    <row r="34305" spans="1:17" x14ac:dyDescent="0.25">
      <c r="A34305">
        <v>351476</v>
      </c>
      <c r="B34305">
        <v>351475</v>
      </c>
      <c r="C34305" s="1" t="s">
        <v>79174</v>
      </c>
      <c r="D34305">
        <v>66</v>
      </c>
      <c r="E34305">
        <v>66</v>
      </c>
      <c r="F34305" s="1" t="s">
        <v>102</v>
      </c>
      <c r="G34305">
        <v>0</v>
      </c>
      <c r="H34305">
        <v>0</v>
      </c>
      <c r="I34305" s="1" t="s">
        <v>66</v>
      </c>
      <c r="J34305" s="1" t="s">
        <v>23</v>
      </c>
      <c r="K34305" s="1" t="s">
        <v>23</v>
      </c>
      <c r="M34305" s="1" t="s">
        <v>23</v>
      </c>
      <c r="O34305" s="1" t="s">
        <v>23</v>
      </c>
      <c r="P34305" s="1" t="s">
        <v>23</v>
      </c>
      <c r="Q34305" s="1" t="s">
        <v>23</v>
      </c>
    </row>
    <row r="34306" spans="1:17" x14ac:dyDescent="0.25">
      <c r="A34306">
        <v>262015</v>
      </c>
      <c r="B34306">
        <v>35754</v>
      </c>
      <c r="C34306" s="1" t="s">
        <v>79175</v>
      </c>
      <c r="D34306">
        <v>1969</v>
      </c>
      <c r="E34306">
        <v>66</v>
      </c>
      <c r="F34306" s="1" t="s">
        <v>3751</v>
      </c>
      <c r="G34306">
        <v>0</v>
      </c>
      <c r="H34306">
        <v>0</v>
      </c>
      <c r="I34306" s="1" t="s">
        <v>198</v>
      </c>
      <c r="J34306" s="1" t="s">
        <v>23</v>
      </c>
      <c r="K34306" s="1" t="s">
        <v>23</v>
      </c>
      <c r="M34306" s="1" t="s">
        <v>23</v>
      </c>
      <c r="O34306" s="1" t="s">
        <v>202</v>
      </c>
      <c r="P34306" s="1" t="s">
        <v>23</v>
      </c>
      <c r="Q34306" s="1" t="s">
        <v>23</v>
      </c>
    </row>
    <row r="34307" spans="1:17" x14ac:dyDescent="0.25">
      <c r="A34307">
        <v>234328</v>
      </c>
      <c r="B34307">
        <v>206</v>
      </c>
      <c r="C34307" s="1" t="s">
        <v>79176</v>
      </c>
      <c r="D34307">
        <v>3084</v>
      </c>
      <c r="E34307">
        <v>98</v>
      </c>
      <c r="F34307" s="1" t="s">
        <v>402</v>
      </c>
      <c r="G34307">
        <v>0</v>
      </c>
      <c r="H34307">
        <v>0</v>
      </c>
      <c r="I34307" s="1" t="s">
        <v>213</v>
      </c>
      <c r="J34307" s="1" t="s">
        <v>23</v>
      </c>
      <c r="K34307" s="1" t="s">
        <v>23</v>
      </c>
      <c r="M34307" s="1" t="s">
        <v>23</v>
      </c>
      <c r="O34307" s="1" t="s">
        <v>67</v>
      </c>
      <c r="P34307" s="1" t="s">
        <v>23</v>
      </c>
      <c r="Q34307" s="1" t="s">
        <v>23</v>
      </c>
    </row>
    <row r="34308" spans="1:17" x14ac:dyDescent="0.25">
      <c r="A34308">
        <v>234385</v>
      </c>
      <c r="B34308">
        <v>207</v>
      </c>
      <c r="C34308" s="1" t="s">
        <v>79177</v>
      </c>
      <c r="D34308">
        <v>3281</v>
      </c>
      <c r="E34308">
        <v>59</v>
      </c>
      <c r="F34308" s="1" t="s">
        <v>402</v>
      </c>
      <c r="G34308">
        <v>0</v>
      </c>
      <c r="H34308">
        <v>0</v>
      </c>
      <c r="I34308" s="1" t="s">
        <v>3579</v>
      </c>
      <c r="J34308" s="1" t="s">
        <v>23</v>
      </c>
      <c r="K34308" s="1" t="s">
        <v>23</v>
      </c>
      <c r="M34308" s="1" t="s">
        <v>23</v>
      </c>
      <c r="O34308" s="1" t="s">
        <v>229</v>
      </c>
      <c r="P34308" s="1" t="s">
        <v>23</v>
      </c>
      <c r="Q34308" s="1" t="s">
        <v>23</v>
      </c>
    </row>
    <row r="34309" spans="1:17" x14ac:dyDescent="0.25">
      <c r="A34309">
        <v>260712</v>
      </c>
      <c r="B34309">
        <v>35755</v>
      </c>
      <c r="C34309" s="1" t="s">
        <v>79178</v>
      </c>
      <c r="D34309">
        <v>2297</v>
      </c>
      <c r="E34309">
        <v>75</v>
      </c>
      <c r="F34309" s="1" t="s">
        <v>342</v>
      </c>
      <c r="G34309">
        <v>0</v>
      </c>
      <c r="H34309">
        <v>0</v>
      </c>
      <c r="I34309" s="1" t="s">
        <v>40</v>
      </c>
      <c r="J34309" s="1" t="s">
        <v>23</v>
      </c>
      <c r="K34309" s="1" t="s">
        <v>23</v>
      </c>
      <c r="M34309" s="1" t="s">
        <v>23</v>
      </c>
      <c r="O34309" s="1" t="s">
        <v>31</v>
      </c>
      <c r="P34309" s="1" t="s">
        <v>23</v>
      </c>
      <c r="Q34309" s="1" t="s">
        <v>23</v>
      </c>
    </row>
    <row r="34310" spans="1:17" x14ac:dyDescent="0.25">
      <c r="A34310">
        <v>264368</v>
      </c>
      <c r="B34310">
        <v>45587</v>
      </c>
      <c r="C34310" s="1" t="s">
        <v>79179</v>
      </c>
      <c r="D34310">
        <v>2953</v>
      </c>
      <c r="E34310">
        <v>115</v>
      </c>
      <c r="F34310" s="1" t="s">
        <v>25</v>
      </c>
      <c r="G34310">
        <v>0</v>
      </c>
      <c r="H34310">
        <v>0</v>
      </c>
      <c r="I34310" s="1" t="s">
        <v>832</v>
      </c>
      <c r="J34310" s="1" t="s">
        <v>23</v>
      </c>
      <c r="K34310" s="1" t="s">
        <v>23</v>
      </c>
      <c r="M34310" s="1" t="s">
        <v>23</v>
      </c>
      <c r="O34310" s="1" t="s">
        <v>51</v>
      </c>
      <c r="P34310" s="1" t="s">
        <v>23</v>
      </c>
      <c r="Q34310" s="1" t="s">
        <v>23</v>
      </c>
    </row>
    <row r="34311" spans="1:17" x14ac:dyDescent="0.25">
      <c r="A34311">
        <v>262338</v>
      </c>
      <c r="B34311">
        <v>35756</v>
      </c>
      <c r="C34311" s="1" t="s">
        <v>79180</v>
      </c>
      <c r="D34311">
        <v>3281</v>
      </c>
      <c r="E34311">
        <v>66</v>
      </c>
      <c r="F34311" s="1" t="s">
        <v>3751</v>
      </c>
      <c r="G34311">
        <v>0</v>
      </c>
      <c r="H34311">
        <v>0</v>
      </c>
      <c r="I34311" s="1" t="s">
        <v>213</v>
      </c>
      <c r="J34311" s="1" t="s">
        <v>23</v>
      </c>
      <c r="K34311" s="1" t="s">
        <v>23</v>
      </c>
      <c r="M34311" s="1" t="s">
        <v>23</v>
      </c>
      <c r="O34311" s="1" t="s">
        <v>67</v>
      </c>
      <c r="P34311" s="1" t="s">
        <v>23</v>
      </c>
      <c r="Q34311" s="1" t="s">
        <v>23</v>
      </c>
    </row>
    <row r="34312" spans="1:17" x14ac:dyDescent="0.25">
      <c r="A34312">
        <v>263354</v>
      </c>
      <c r="B34312">
        <v>35757</v>
      </c>
      <c r="C34312" s="1" t="s">
        <v>79181</v>
      </c>
      <c r="D34312">
        <v>66</v>
      </c>
      <c r="E34312">
        <v>66</v>
      </c>
      <c r="F34312" s="1" t="s">
        <v>14336</v>
      </c>
      <c r="G34312">
        <v>0</v>
      </c>
      <c r="H34312">
        <v>0</v>
      </c>
      <c r="I34312" s="1" t="s">
        <v>810</v>
      </c>
      <c r="J34312" s="1" t="s">
        <v>23</v>
      </c>
      <c r="K34312" s="1" t="s">
        <v>23</v>
      </c>
      <c r="M34312" s="1" t="s">
        <v>23</v>
      </c>
      <c r="O34312" s="1" t="s">
        <v>35</v>
      </c>
      <c r="P34312" s="1" t="s">
        <v>23</v>
      </c>
      <c r="Q34312" s="1" t="s">
        <v>23</v>
      </c>
    </row>
    <row r="34313" spans="1:17" x14ac:dyDescent="0.25">
      <c r="A34313">
        <v>263335</v>
      </c>
      <c r="B34313">
        <v>35758</v>
      </c>
      <c r="C34313" s="1" t="s">
        <v>79182</v>
      </c>
      <c r="D34313">
        <v>59</v>
      </c>
      <c r="E34313">
        <v>59</v>
      </c>
      <c r="F34313" s="1" t="s">
        <v>14336</v>
      </c>
      <c r="G34313">
        <v>0</v>
      </c>
      <c r="H34313">
        <v>0</v>
      </c>
      <c r="I34313" s="1" t="s">
        <v>832</v>
      </c>
      <c r="J34313" s="1" t="s">
        <v>23</v>
      </c>
      <c r="K34313" s="1" t="s">
        <v>23</v>
      </c>
      <c r="M34313" s="1" t="s">
        <v>23</v>
      </c>
      <c r="O34313" s="1" t="s">
        <v>56</v>
      </c>
      <c r="P34313" s="1" t="s">
        <v>23</v>
      </c>
      <c r="Q34313" s="1" t="s">
        <v>23</v>
      </c>
    </row>
    <row r="34314" spans="1:17" x14ac:dyDescent="0.25">
      <c r="A34314">
        <v>261508</v>
      </c>
      <c r="B34314">
        <v>44719</v>
      </c>
      <c r="C34314" s="1" t="s">
        <v>79183</v>
      </c>
      <c r="D34314">
        <v>3281</v>
      </c>
      <c r="E34314">
        <v>82</v>
      </c>
      <c r="F34314" s="1" t="s">
        <v>402</v>
      </c>
      <c r="G34314">
        <v>0</v>
      </c>
      <c r="H34314">
        <v>0</v>
      </c>
      <c r="I34314" s="1" t="s">
        <v>75</v>
      </c>
      <c r="J34314" s="1" t="s">
        <v>23</v>
      </c>
      <c r="K34314" s="1" t="s">
        <v>23</v>
      </c>
      <c r="M34314" s="1" t="s">
        <v>23</v>
      </c>
      <c r="O34314" s="1" t="s">
        <v>76</v>
      </c>
      <c r="P34314" s="1" t="s">
        <v>23</v>
      </c>
      <c r="Q34314" s="1" t="s">
        <v>23</v>
      </c>
    </row>
    <row r="34315" spans="1:17" x14ac:dyDescent="0.25">
      <c r="A34315">
        <v>260750</v>
      </c>
      <c r="B34315">
        <v>35759</v>
      </c>
      <c r="C34315" s="1" t="s">
        <v>79184</v>
      </c>
      <c r="D34315">
        <v>2297</v>
      </c>
      <c r="E34315">
        <v>66</v>
      </c>
      <c r="F34315" s="1" t="s">
        <v>342</v>
      </c>
      <c r="G34315">
        <v>0</v>
      </c>
      <c r="H34315">
        <v>0</v>
      </c>
      <c r="I34315" s="1" t="s">
        <v>82</v>
      </c>
      <c r="J34315" s="1" t="s">
        <v>23</v>
      </c>
      <c r="K34315" s="1" t="s">
        <v>23</v>
      </c>
      <c r="M34315" s="1" t="s">
        <v>23</v>
      </c>
      <c r="O34315" s="1" t="s">
        <v>83</v>
      </c>
      <c r="P34315" s="1" t="s">
        <v>23</v>
      </c>
      <c r="Q34315" s="1" t="s">
        <v>23</v>
      </c>
    </row>
    <row r="34316" spans="1:17" x14ac:dyDescent="0.25">
      <c r="A34316">
        <v>263357</v>
      </c>
      <c r="B34316">
        <v>35760</v>
      </c>
      <c r="C34316" s="1" t="s">
        <v>79185</v>
      </c>
      <c r="D34316">
        <v>66</v>
      </c>
      <c r="E34316">
        <v>66</v>
      </c>
      <c r="F34316" s="1" t="s">
        <v>14336</v>
      </c>
      <c r="G34316">
        <v>0</v>
      </c>
      <c r="H34316">
        <v>0</v>
      </c>
      <c r="I34316" s="1" t="s">
        <v>1147</v>
      </c>
      <c r="J34316" s="1" t="s">
        <v>23</v>
      </c>
      <c r="K34316" s="1" t="s">
        <v>23</v>
      </c>
      <c r="M34316" s="1" t="s">
        <v>23</v>
      </c>
      <c r="O34316" s="1" t="s">
        <v>80</v>
      </c>
      <c r="P34316" s="1" t="s">
        <v>23</v>
      </c>
      <c r="Q34316" s="1" t="s">
        <v>23</v>
      </c>
    </row>
    <row r="34317" spans="1:17" x14ac:dyDescent="0.25">
      <c r="A34317">
        <v>233944</v>
      </c>
      <c r="B34317">
        <v>208</v>
      </c>
      <c r="C34317" s="1" t="s">
        <v>79186</v>
      </c>
      <c r="D34317">
        <v>3937</v>
      </c>
      <c r="E34317">
        <v>98</v>
      </c>
      <c r="F34317" s="1" t="s">
        <v>402</v>
      </c>
      <c r="G34317">
        <v>0</v>
      </c>
      <c r="H34317">
        <v>0</v>
      </c>
      <c r="I34317" s="1" t="s">
        <v>1147</v>
      </c>
      <c r="J34317" s="1" t="s">
        <v>23</v>
      </c>
      <c r="K34317" s="1" t="s">
        <v>23</v>
      </c>
      <c r="M34317" s="1" t="s">
        <v>23</v>
      </c>
      <c r="O34317" s="1" t="s">
        <v>80</v>
      </c>
      <c r="P34317" s="1" t="s">
        <v>23</v>
      </c>
      <c r="Q34317" s="1" t="s">
        <v>23</v>
      </c>
    </row>
    <row r="34318" spans="1:17" x14ac:dyDescent="0.25">
      <c r="A34318">
        <v>233783</v>
      </c>
      <c r="B34318">
        <v>209</v>
      </c>
      <c r="C34318" s="1" t="s">
        <v>79187</v>
      </c>
      <c r="D34318">
        <v>5184</v>
      </c>
      <c r="E34318">
        <v>98</v>
      </c>
      <c r="F34318" s="1" t="s">
        <v>402</v>
      </c>
      <c r="G34318">
        <v>0</v>
      </c>
      <c r="H34318">
        <v>0</v>
      </c>
      <c r="I34318" s="1" t="s">
        <v>810</v>
      </c>
      <c r="J34318" s="1" t="s">
        <v>23</v>
      </c>
      <c r="K34318" s="1" t="s">
        <v>23</v>
      </c>
      <c r="M34318" s="1" t="s">
        <v>23</v>
      </c>
      <c r="O34318" s="1" t="s">
        <v>179</v>
      </c>
      <c r="P34318" s="1" t="s">
        <v>23</v>
      </c>
      <c r="Q34318" s="1" t="s">
        <v>23</v>
      </c>
    </row>
    <row r="34319" spans="1:17" x14ac:dyDescent="0.25">
      <c r="A34319">
        <v>262581</v>
      </c>
      <c r="B34319">
        <v>35761</v>
      </c>
      <c r="C34319" s="1" t="s">
        <v>79188</v>
      </c>
      <c r="D34319">
        <v>59</v>
      </c>
      <c r="E34319">
        <v>59</v>
      </c>
      <c r="F34319" s="1" t="s">
        <v>402</v>
      </c>
      <c r="G34319">
        <v>0</v>
      </c>
      <c r="H34319">
        <v>0</v>
      </c>
      <c r="I34319" s="1" t="s">
        <v>1147</v>
      </c>
      <c r="J34319" s="1" t="s">
        <v>23</v>
      </c>
      <c r="K34319" s="1" t="s">
        <v>23</v>
      </c>
      <c r="M34319" s="1" t="s">
        <v>23</v>
      </c>
      <c r="O34319" s="1" t="s">
        <v>44</v>
      </c>
      <c r="P34319" s="1" t="s">
        <v>23</v>
      </c>
      <c r="Q34319" s="1" t="s">
        <v>23</v>
      </c>
    </row>
    <row r="34320" spans="1:17" x14ac:dyDescent="0.25">
      <c r="A34320">
        <v>262431</v>
      </c>
      <c r="B34320">
        <v>35762</v>
      </c>
      <c r="C34320" s="1" t="s">
        <v>79189</v>
      </c>
      <c r="D34320">
        <v>3934</v>
      </c>
      <c r="E34320">
        <v>98</v>
      </c>
      <c r="F34320" s="1" t="s">
        <v>3751</v>
      </c>
      <c r="G34320">
        <v>0</v>
      </c>
      <c r="H34320">
        <v>0</v>
      </c>
      <c r="I34320" s="1" t="s">
        <v>221</v>
      </c>
      <c r="J34320" s="1" t="s">
        <v>23</v>
      </c>
      <c r="K34320" s="1" t="s">
        <v>23</v>
      </c>
      <c r="M34320" s="1" t="s">
        <v>23</v>
      </c>
      <c r="O34320" s="1" t="s">
        <v>99</v>
      </c>
      <c r="P34320" s="1" t="s">
        <v>23</v>
      </c>
      <c r="Q34320" s="1" t="s">
        <v>23</v>
      </c>
    </row>
    <row r="34321" spans="1:17" x14ac:dyDescent="0.25">
      <c r="A34321">
        <v>260864</v>
      </c>
      <c r="B34321">
        <v>35763</v>
      </c>
      <c r="C34321" s="1" t="s">
        <v>79190</v>
      </c>
      <c r="D34321">
        <v>2625</v>
      </c>
      <c r="E34321">
        <v>59</v>
      </c>
      <c r="F34321" s="1" t="s">
        <v>342</v>
      </c>
      <c r="G34321">
        <v>0</v>
      </c>
      <c r="H34321">
        <v>0</v>
      </c>
      <c r="I34321" s="1" t="s">
        <v>82</v>
      </c>
      <c r="J34321" s="1" t="s">
        <v>23</v>
      </c>
      <c r="K34321" s="1" t="s">
        <v>23</v>
      </c>
      <c r="M34321" s="1" t="s">
        <v>23</v>
      </c>
      <c r="O34321" s="1" t="s">
        <v>83</v>
      </c>
      <c r="P34321" s="1" t="s">
        <v>23</v>
      </c>
      <c r="Q34321" s="1" t="s">
        <v>23</v>
      </c>
    </row>
    <row r="34322" spans="1:17" x14ac:dyDescent="0.25">
      <c r="A34322">
        <v>261201</v>
      </c>
      <c r="B34322">
        <v>44720</v>
      </c>
      <c r="C34322" s="1" t="s">
        <v>79191</v>
      </c>
      <c r="D34322">
        <v>1640</v>
      </c>
      <c r="E34322">
        <v>59</v>
      </c>
      <c r="F34322" s="1" t="s">
        <v>14597</v>
      </c>
      <c r="G34322">
        <v>0</v>
      </c>
      <c r="H34322">
        <v>0</v>
      </c>
      <c r="I34322" s="1" t="s">
        <v>47</v>
      </c>
      <c r="J34322" s="1" t="s">
        <v>23</v>
      </c>
      <c r="K34322" s="1" t="s">
        <v>23</v>
      </c>
      <c r="M34322" s="1" t="s">
        <v>23</v>
      </c>
      <c r="O34322" s="1" t="s">
        <v>51</v>
      </c>
      <c r="P34322" s="1" t="s">
        <v>23</v>
      </c>
      <c r="Q34322" s="1" t="s">
        <v>23</v>
      </c>
    </row>
    <row r="34323" spans="1:17" x14ac:dyDescent="0.25">
      <c r="A34323">
        <v>263297</v>
      </c>
      <c r="B34323">
        <v>35764</v>
      </c>
      <c r="C34323" s="1" t="s">
        <v>79192</v>
      </c>
      <c r="D34323">
        <v>69</v>
      </c>
      <c r="E34323">
        <v>69</v>
      </c>
      <c r="F34323" s="1" t="s">
        <v>342</v>
      </c>
      <c r="G34323">
        <v>0</v>
      </c>
      <c r="H34323">
        <v>0</v>
      </c>
      <c r="I34323" s="1" t="s">
        <v>229</v>
      </c>
      <c r="J34323" s="1" t="s">
        <v>23</v>
      </c>
      <c r="K34323" s="1" t="s">
        <v>23</v>
      </c>
      <c r="M34323" s="1" t="s">
        <v>23</v>
      </c>
      <c r="O34323" s="1" t="s">
        <v>23</v>
      </c>
      <c r="P34323" s="1" t="s">
        <v>23</v>
      </c>
      <c r="Q34323" s="1" t="s">
        <v>23</v>
      </c>
    </row>
    <row r="34324" spans="1:17" x14ac:dyDescent="0.25">
      <c r="A34324">
        <v>270993</v>
      </c>
      <c r="B34324">
        <v>46476</v>
      </c>
      <c r="C34324" s="1" t="s">
        <v>79193</v>
      </c>
      <c r="D34324">
        <v>3427</v>
      </c>
      <c r="E34324">
        <v>98</v>
      </c>
      <c r="F34324" s="1" t="s">
        <v>78717</v>
      </c>
      <c r="G34324">
        <v>0</v>
      </c>
      <c r="H34324">
        <v>0</v>
      </c>
      <c r="I34324" s="1" t="s">
        <v>198</v>
      </c>
      <c r="J34324" s="1" t="s">
        <v>23</v>
      </c>
      <c r="K34324" s="1" t="s">
        <v>23</v>
      </c>
      <c r="M34324" s="1" t="s">
        <v>23</v>
      </c>
      <c r="O34324" s="1" t="s">
        <v>202</v>
      </c>
      <c r="P34324" s="1" t="s">
        <v>23</v>
      </c>
      <c r="Q34324" s="1" t="s">
        <v>23</v>
      </c>
    </row>
    <row r="34325" spans="1:17" x14ac:dyDescent="0.25">
      <c r="A34325">
        <v>327081</v>
      </c>
      <c r="B34325">
        <v>327077</v>
      </c>
      <c r="C34325" s="1" t="s">
        <v>79194</v>
      </c>
      <c r="D34325">
        <v>59</v>
      </c>
      <c r="E34325">
        <v>59</v>
      </c>
      <c r="F34325" s="1" t="s">
        <v>102</v>
      </c>
      <c r="G34325">
        <v>0</v>
      </c>
      <c r="H34325">
        <v>0</v>
      </c>
      <c r="I34325" s="1" t="s">
        <v>22</v>
      </c>
      <c r="J34325" s="1" t="s">
        <v>23</v>
      </c>
      <c r="K34325" s="1" t="s">
        <v>23</v>
      </c>
      <c r="M34325" s="1" t="s">
        <v>23</v>
      </c>
      <c r="O34325" s="1" t="s">
        <v>23</v>
      </c>
      <c r="P34325" s="1" t="s">
        <v>23</v>
      </c>
      <c r="Q34325" s="1" t="s">
        <v>23</v>
      </c>
    </row>
    <row r="34326" spans="1:17" x14ac:dyDescent="0.25">
      <c r="A34326">
        <v>263097</v>
      </c>
      <c r="B34326">
        <v>44715</v>
      </c>
      <c r="C34326" s="1" t="s">
        <v>79195</v>
      </c>
      <c r="D34326">
        <v>79</v>
      </c>
      <c r="E34326">
        <v>79</v>
      </c>
      <c r="F34326" s="1" t="s">
        <v>102</v>
      </c>
      <c r="G34326">
        <v>0</v>
      </c>
      <c r="H34326">
        <v>0</v>
      </c>
      <c r="I34326" s="1" t="s">
        <v>3579</v>
      </c>
      <c r="J34326" s="1" t="s">
        <v>23</v>
      </c>
      <c r="K34326" s="1" t="s">
        <v>23</v>
      </c>
      <c r="M34326" s="1" t="s">
        <v>23</v>
      </c>
      <c r="O34326" s="1" t="s">
        <v>23</v>
      </c>
      <c r="P34326" s="1" t="s">
        <v>23</v>
      </c>
      <c r="Q34326" s="1" t="s">
        <v>23</v>
      </c>
    </row>
    <row r="34327" spans="1:17" x14ac:dyDescent="0.25">
      <c r="A34327">
        <v>264462</v>
      </c>
      <c r="B34327">
        <v>45883</v>
      </c>
      <c r="C34327" s="1" t="s">
        <v>79196</v>
      </c>
      <c r="D34327">
        <v>59</v>
      </c>
      <c r="E34327">
        <v>59</v>
      </c>
      <c r="F34327" s="1" t="s">
        <v>102</v>
      </c>
      <c r="G34327">
        <v>1</v>
      </c>
      <c r="H34327">
        <v>0</v>
      </c>
      <c r="I34327" s="1" t="s">
        <v>98</v>
      </c>
      <c r="J34327" s="1" t="s">
        <v>23</v>
      </c>
      <c r="K34327" s="1" t="s">
        <v>23</v>
      </c>
      <c r="M34327" s="1" t="s">
        <v>23</v>
      </c>
      <c r="O34327" s="1" t="s">
        <v>90</v>
      </c>
      <c r="P34327" s="1" t="s">
        <v>23</v>
      </c>
      <c r="Q34327" s="1" t="s">
        <v>23</v>
      </c>
    </row>
    <row r="34328" spans="1:17" x14ac:dyDescent="0.25">
      <c r="A34328">
        <v>264440</v>
      </c>
      <c r="B34328">
        <v>45615</v>
      </c>
      <c r="C34328" s="1" t="s">
        <v>79197</v>
      </c>
      <c r="D34328">
        <v>79</v>
      </c>
      <c r="E34328">
        <v>79</v>
      </c>
      <c r="F34328" s="1" t="s">
        <v>87</v>
      </c>
      <c r="G34328">
        <v>0</v>
      </c>
      <c r="H34328">
        <v>0</v>
      </c>
      <c r="I34328" s="1" t="s">
        <v>810</v>
      </c>
      <c r="J34328" s="1" t="s">
        <v>23</v>
      </c>
      <c r="K34328" s="1" t="s">
        <v>23</v>
      </c>
      <c r="M34328" s="1" t="s">
        <v>23</v>
      </c>
      <c r="O34328" s="1" t="s">
        <v>82</v>
      </c>
      <c r="P34328" s="1" t="s">
        <v>23</v>
      </c>
      <c r="Q34328" s="1" t="s">
        <v>23</v>
      </c>
    </row>
    <row r="34329" spans="1:17" x14ac:dyDescent="0.25">
      <c r="A34329">
        <v>262222</v>
      </c>
      <c r="B34329">
        <v>35765</v>
      </c>
      <c r="C34329" s="1" t="s">
        <v>79198</v>
      </c>
      <c r="D34329">
        <v>2953</v>
      </c>
      <c r="E34329">
        <v>75</v>
      </c>
      <c r="F34329" s="1" t="s">
        <v>3751</v>
      </c>
      <c r="G34329">
        <v>0</v>
      </c>
      <c r="H34329">
        <v>0</v>
      </c>
      <c r="I34329" s="1" t="s">
        <v>2402</v>
      </c>
      <c r="J34329" s="1" t="s">
        <v>23</v>
      </c>
      <c r="K34329" s="1" t="s">
        <v>23</v>
      </c>
      <c r="M34329" s="1" t="s">
        <v>23</v>
      </c>
      <c r="O34329" s="1" t="s">
        <v>60</v>
      </c>
      <c r="P34329" s="1" t="s">
        <v>23</v>
      </c>
      <c r="Q34329" s="1" t="s">
        <v>23</v>
      </c>
    </row>
    <row r="34330" spans="1:17" x14ac:dyDescent="0.25">
      <c r="A34330">
        <v>353631</v>
      </c>
      <c r="B34330">
        <v>353630</v>
      </c>
      <c r="C34330" s="1" t="s">
        <v>79199</v>
      </c>
      <c r="D34330">
        <v>59</v>
      </c>
      <c r="E34330">
        <v>59</v>
      </c>
      <c r="F34330" s="1" t="s">
        <v>102</v>
      </c>
      <c r="G34330">
        <v>1</v>
      </c>
      <c r="H34330">
        <v>0</v>
      </c>
      <c r="I34330" s="1" t="s">
        <v>83</v>
      </c>
      <c r="J34330" s="1" t="s">
        <v>23</v>
      </c>
      <c r="K34330" s="1" t="s">
        <v>23</v>
      </c>
      <c r="M34330" s="1" t="s">
        <v>23</v>
      </c>
      <c r="O34330" s="1" t="s">
        <v>23</v>
      </c>
      <c r="P34330" s="1" t="s">
        <v>23</v>
      </c>
      <c r="Q34330" s="1" t="s">
        <v>23</v>
      </c>
    </row>
    <row r="34331" spans="1:17" x14ac:dyDescent="0.25">
      <c r="A34331">
        <v>353633</v>
      </c>
      <c r="B34331">
        <v>353632</v>
      </c>
      <c r="C34331" s="1" t="s">
        <v>79200</v>
      </c>
      <c r="D34331">
        <v>2303</v>
      </c>
      <c r="E34331">
        <v>66</v>
      </c>
      <c r="F34331" s="1" t="s">
        <v>16115</v>
      </c>
      <c r="G34331">
        <v>0</v>
      </c>
      <c r="H34331">
        <v>0</v>
      </c>
      <c r="I34331" s="1" t="s">
        <v>71</v>
      </c>
      <c r="J34331" s="1" t="s">
        <v>23</v>
      </c>
      <c r="K34331" s="1" t="s">
        <v>23</v>
      </c>
      <c r="M34331" s="1" t="s">
        <v>23</v>
      </c>
      <c r="O34331" s="1" t="s">
        <v>72</v>
      </c>
      <c r="P34331" s="1" t="s">
        <v>23</v>
      </c>
      <c r="Q34331" s="1" t="s">
        <v>23</v>
      </c>
    </row>
    <row r="34332" spans="1:17" x14ac:dyDescent="0.25">
      <c r="A34332">
        <v>351954</v>
      </c>
      <c r="B34332">
        <v>351953</v>
      </c>
      <c r="C34332" s="1" t="s">
        <v>79201</v>
      </c>
      <c r="D34332">
        <v>3937</v>
      </c>
      <c r="E34332">
        <v>59</v>
      </c>
      <c r="F34332" s="1" t="s">
        <v>14597</v>
      </c>
      <c r="G34332">
        <v>0</v>
      </c>
      <c r="H34332">
        <v>0</v>
      </c>
      <c r="I34332" s="1" t="s">
        <v>75</v>
      </c>
      <c r="J34332" s="1" t="s">
        <v>23</v>
      </c>
      <c r="K34332" s="1" t="s">
        <v>23</v>
      </c>
      <c r="M34332" s="1" t="s">
        <v>23</v>
      </c>
      <c r="O34332" s="1" t="s">
        <v>76</v>
      </c>
      <c r="P34332" s="1" t="s">
        <v>23</v>
      </c>
      <c r="Q34332" s="1" t="s">
        <v>23</v>
      </c>
    </row>
    <row r="34333" spans="1:17" x14ac:dyDescent="0.25">
      <c r="A34333">
        <v>351952</v>
      </c>
      <c r="B34333">
        <v>351951</v>
      </c>
      <c r="C34333" s="1" t="s">
        <v>79202</v>
      </c>
      <c r="D34333">
        <v>3937</v>
      </c>
      <c r="E34333">
        <v>59</v>
      </c>
      <c r="F34333" s="1" t="s">
        <v>402</v>
      </c>
      <c r="G34333">
        <v>0</v>
      </c>
      <c r="H34333">
        <v>0</v>
      </c>
      <c r="I34333" s="1" t="s">
        <v>98</v>
      </c>
      <c r="J34333" s="1" t="s">
        <v>23</v>
      </c>
      <c r="K34333" s="1" t="s">
        <v>23</v>
      </c>
      <c r="M34333" s="1" t="s">
        <v>23</v>
      </c>
      <c r="O34333" s="1" t="s">
        <v>99</v>
      </c>
      <c r="P34333" s="1" t="s">
        <v>23</v>
      </c>
      <c r="Q34333" s="1" t="s">
        <v>23</v>
      </c>
    </row>
    <row r="34334" spans="1:17" x14ac:dyDescent="0.25">
      <c r="A34334">
        <v>262020</v>
      </c>
      <c r="B34334">
        <v>35766</v>
      </c>
      <c r="C34334" s="1" t="s">
        <v>79203</v>
      </c>
      <c r="D34334">
        <v>1969</v>
      </c>
      <c r="E34334">
        <v>75</v>
      </c>
      <c r="F34334" s="1" t="s">
        <v>3751</v>
      </c>
      <c r="G34334">
        <v>0</v>
      </c>
      <c r="H34334">
        <v>0</v>
      </c>
      <c r="I34334" s="1" t="s">
        <v>56</v>
      </c>
      <c r="J34334" s="1" t="s">
        <v>23</v>
      </c>
      <c r="K34334" s="1" t="s">
        <v>23</v>
      </c>
      <c r="M34334" s="1" t="s">
        <v>23</v>
      </c>
      <c r="O34334" s="1" t="s">
        <v>57</v>
      </c>
      <c r="P34334" s="1" t="s">
        <v>23</v>
      </c>
      <c r="Q34334" s="1" t="s">
        <v>23</v>
      </c>
    </row>
    <row r="34335" spans="1:17" x14ac:dyDescent="0.25">
      <c r="A34335">
        <v>262849</v>
      </c>
      <c r="B34335">
        <v>35767</v>
      </c>
      <c r="C34335" s="1" t="s">
        <v>79204</v>
      </c>
      <c r="D34335">
        <v>66</v>
      </c>
      <c r="E34335">
        <v>66</v>
      </c>
      <c r="F34335" s="1" t="s">
        <v>102</v>
      </c>
      <c r="G34335">
        <v>0</v>
      </c>
      <c r="H34335">
        <v>0</v>
      </c>
      <c r="I34335" s="1" t="s">
        <v>810</v>
      </c>
      <c r="J34335" s="1" t="s">
        <v>23</v>
      </c>
      <c r="K34335" s="1" t="s">
        <v>23</v>
      </c>
      <c r="M34335" s="1" t="s">
        <v>23</v>
      </c>
      <c r="O34335" s="1" t="s">
        <v>179</v>
      </c>
      <c r="P34335" s="1" t="s">
        <v>23</v>
      </c>
      <c r="Q34335" s="1" t="s">
        <v>23</v>
      </c>
    </row>
    <row r="34336" spans="1:17" x14ac:dyDescent="0.25">
      <c r="A34336">
        <v>262881</v>
      </c>
      <c r="B34336">
        <v>35768</v>
      </c>
      <c r="C34336" s="1" t="s">
        <v>79205</v>
      </c>
      <c r="D34336">
        <v>66</v>
      </c>
      <c r="E34336">
        <v>66</v>
      </c>
      <c r="F34336" s="1" t="s">
        <v>102</v>
      </c>
      <c r="G34336">
        <v>0</v>
      </c>
      <c r="H34336">
        <v>0</v>
      </c>
      <c r="I34336" s="1" t="s">
        <v>71</v>
      </c>
      <c r="J34336" s="1" t="s">
        <v>23</v>
      </c>
      <c r="K34336" s="1" t="s">
        <v>23</v>
      </c>
      <c r="M34336" s="1" t="s">
        <v>23</v>
      </c>
      <c r="O34336" s="1" t="s">
        <v>179</v>
      </c>
      <c r="P34336" s="1" t="s">
        <v>23</v>
      </c>
      <c r="Q34336" s="1" t="s">
        <v>23</v>
      </c>
    </row>
    <row r="34337" spans="1:17" x14ac:dyDescent="0.25">
      <c r="A34337">
        <v>263242</v>
      </c>
      <c r="B34337">
        <v>35769</v>
      </c>
      <c r="C34337" s="1" t="s">
        <v>79206</v>
      </c>
      <c r="D34337">
        <v>62</v>
      </c>
      <c r="E34337">
        <v>62</v>
      </c>
      <c r="F34337" s="1" t="s">
        <v>342</v>
      </c>
      <c r="G34337">
        <v>0</v>
      </c>
      <c r="H34337">
        <v>0</v>
      </c>
      <c r="I34337" s="1" t="s">
        <v>63</v>
      </c>
      <c r="J34337" s="1" t="s">
        <v>23</v>
      </c>
      <c r="K34337" s="1" t="s">
        <v>23</v>
      </c>
      <c r="M34337" s="1" t="s">
        <v>23</v>
      </c>
      <c r="O34337" s="1" t="s">
        <v>23</v>
      </c>
      <c r="P34337" s="1" t="s">
        <v>23</v>
      </c>
      <c r="Q34337" s="1" t="s">
        <v>23</v>
      </c>
    </row>
    <row r="34338" spans="1:17" x14ac:dyDescent="0.25">
      <c r="A34338">
        <v>233927</v>
      </c>
      <c r="B34338">
        <v>210</v>
      </c>
      <c r="C34338" s="1" t="s">
        <v>79207</v>
      </c>
      <c r="D34338">
        <v>2526</v>
      </c>
      <c r="E34338">
        <v>66</v>
      </c>
      <c r="F34338" s="1" t="s">
        <v>402</v>
      </c>
      <c r="G34338">
        <v>0</v>
      </c>
      <c r="H34338">
        <v>0</v>
      </c>
      <c r="I34338" s="1" t="s">
        <v>90</v>
      </c>
      <c r="J34338" s="1" t="s">
        <v>23</v>
      </c>
      <c r="K34338" s="1" t="s">
        <v>23</v>
      </c>
      <c r="M34338" s="1" t="s">
        <v>23</v>
      </c>
      <c r="O34338" s="1" t="s">
        <v>91</v>
      </c>
      <c r="P34338" s="1" t="s">
        <v>23</v>
      </c>
      <c r="Q34338" s="1" t="s">
        <v>23</v>
      </c>
    </row>
    <row r="34339" spans="1:17" x14ac:dyDescent="0.25">
      <c r="A34339">
        <v>333641</v>
      </c>
      <c r="B34339">
        <v>323625</v>
      </c>
      <c r="C34339" s="1" t="s">
        <v>79208</v>
      </c>
      <c r="D34339">
        <v>2258</v>
      </c>
      <c r="E34339">
        <v>66</v>
      </c>
      <c r="F34339" s="1" t="s">
        <v>2591</v>
      </c>
      <c r="G34339">
        <v>0</v>
      </c>
      <c r="H34339">
        <v>0</v>
      </c>
      <c r="I34339" s="1" t="s">
        <v>63</v>
      </c>
      <c r="J34339" s="1" t="s">
        <v>79209</v>
      </c>
      <c r="K34339" s="1" t="s">
        <v>79210</v>
      </c>
      <c r="M34339" s="1" t="s">
        <v>23</v>
      </c>
      <c r="O34339" s="1" t="s">
        <v>64</v>
      </c>
      <c r="P34339" s="1" t="s">
        <v>79211</v>
      </c>
      <c r="Q34339" s="1" t="s">
        <v>79212</v>
      </c>
    </row>
    <row r="34340" spans="1:17" x14ac:dyDescent="0.25">
      <c r="A34340">
        <v>234121</v>
      </c>
      <c r="B34340">
        <v>211</v>
      </c>
      <c r="C34340" s="1" t="s">
        <v>79213</v>
      </c>
      <c r="D34340">
        <v>4921</v>
      </c>
      <c r="E34340">
        <v>98</v>
      </c>
      <c r="F34340" s="1" t="s">
        <v>402</v>
      </c>
      <c r="G34340">
        <v>0</v>
      </c>
      <c r="H34340">
        <v>0</v>
      </c>
      <c r="I34340" s="1" t="s">
        <v>221</v>
      </c>
      <c r="J34340" s="1" t="s">
        <v>23</v>
      </c>
      <c r="K34340" s="1" t="s">
        <v>23</v>
      </c>
      <c r="M34340" s="1" t="s">
        <v>23</v>
      </c>
      <c r="O34340" s="1" t="s">
        <v>99</v>
      </c>
      <c r="P34340" s="1" t="s">
        <v>23</v>
      </c>
      <c r="Q34340" s="1" t="s">
        <v>23</v>
      </c>
    </row>
    <row r="34341" spans="1:17" x14ac:dyDescent="0.25">
      <c r="A34341">
        <v>260497</v>
      </c>
      <c r="B34341">
        <v>35770</v>
      </c>
      <c r="C34341" s="1" t="s">
        <v>79214</v>
      </c>
      <c r="D34341">
        <v>2428</v>
      </c>
      <c r="E34341">
        <v>66</v>
      </c>
      <c r="F34341" s="1" t="s">
        <v>402</v>
      </c>
      <c r="G34341">
        <v>0</v>
      </c>
      <c r="H34341">
        <v>0</v>
      </c>
      <c r="I34341" s="1" t="s">
        <v>832</v>
      </c>
      <c r="J34341" s="1" t="s">
        <v>23</v>
      </c>
      <c r="K34341" s="1" t="s">
        <v>23</v>
      </c>
      <c r="M34341" s="1" t="s">
        <v>23</v>
      </c>
      <c r="O34341" s="1" t="s">
        <v>51</v>
      </c>
      <c r="P34341" s="1" t="s">
        <v>23</v>
      </c>
      <c r="Q34341" s="1" t="s">
        <v>23</v>
      </c>
    </row>
    <row r="34342" spans="1:17" x14ac:dyDescent="0.25">
      <c r="A34342">
        <v>264446</v>
      </c>
      <c r="B34342">
        <v>45647</v>
      </c>
      <c r="C34342" s="1" t="s">
        <v>79215</v>
      </c>
      <c r="D34342">
        <v>2297</v>
      </c>
      <c r="E34342">
        <v>82</v>
      </c>
      <c r="F34342" s="1" t="s">
        <v>25</v>
      </c>
      <c r="G34342">
        <v>0</v>
      </c>
      <c r="H34342">
        <v>0</v>
      </c>
      <c r="I34342" s="1" t="s">
        <v>43</v>
      </c>
      <c r="J34342" s="1" t="s">
        <v>23</v>
      </c>
      <c r="K34342" s="1" t="s">
        <v>23</v>
      </c>
      <c r="M34342" s="1" t="s">
        <v>23</v>
      </c>
      <c r="O34342" s="1" t="s">
        <v>44</v>
      </c>
      <c r="P34342" s="1" t="s">
        <v>23</v>
      </c>
      <c r="Q34342" s="1" t="s">
        <v>23</v>
      </c>
    </row>
    <row r="34343" spans="1:17" x14ac:dyDescent="0.25">
      <c r="A34343">
        <v>264369</v>
      </c>
      <c r="B34343">
        <v>45602</v>
      </c>
      <c r="C34343" s="1" t="s">
        <v>79216</v>
      </c>
      <c r="D34343">
        <v>3281</v>
      </c>
      <c r="E34343">
        <v>59</v>
      </c>
      <c r="F34343" s="1" t="s">
        <v>25</v>
      </c>
      <c r="G34343">
        <v>0</v>
      </c>
      <c r="H34343">
        <v>0</v>
      </c>
      <c r="I34343" s="1" t="s">
        <v>213</v>
      </c>
      <c r="J34343" s="1" t="s">
        <v>23</v>
      </c>
      <c r="K34343" s="1" t="s">
        <v>23</v>
      </c>
      <c r="M34343" s="1" t="s">
        <v>23</v>
      </c>
      <c r="O34343" s="1" t="s">
        <v>67</v>
      </c>
      <c r="P34343" s="1" t="s">
        <v>23</v>
      </c>
      <c r="Q34343" s="1" t="s">
        <v>23</v>
      </c>
    </row>
    <row r="34344" spans="1:17" x14ac:dyDescent="0.25">
      <c r="A34344">
        <v>262969</v>
      </c>
      <c r="B34344">
        <v>35771</v>
      </c>
      <c r="C34344" s="1" t="s">
        <v>79217</v>
      </c>
      <c r="D34344">
        <v>69</v>
      </c>
      <c r="E34344">
        <v>69</v>
      </c>
      <c r="F34344" s="1" t="s">
        <v>102</v>
      </c>
      <c r="G34344">
        <v>0</v>
      </c>
      <c r="H34344">
        <v>0</v>
      </c>
      <c r="I34344" s="1" t="s">
        <v>2402</v>
      </c>
      <c r="J34344" s="1" t="s">
        <v>23</v>
      </c>
      <c r="K34344" s="1" t="s">
        <v>23</v>
      </c>
      <c r="M34344" s="1" t="s">
        <v>23</v>
      </c>
      <c r="O34344" s="1" t="s">
        <v>82</v>
      </c>
      <c r="P34344" s="1" t="s">
        <v>23</v>
      </c>
      <c r="Q34344" s="1" t="s">
        <v>23</v>
      </c>
    </row>
    <row r="34345" spans="1:17" x14ac:dyDescent="0.25">
      <c r="A34345">
        <v>262081</v>
      </c>
      <c r="B34345">
        <v>35772</v>
      </c>
      <c r="C34345" s="1" t="s">
        <v>79218</v>
      </c>
      <c r="D34345">
        <v>1640</v>
      </c>
      <c r="E34345">
        <v>59</v>
      </c>
      <c r="F34345" s="1" t="s">
        <v>78717</v>
      </c>
      <c r="G34345">
        <v>0</v>
      </c>
      <c r="H34345">
        <v>0</v>
      </c>
      <c r="I34345" s="1" t="s">
        <v>82</v>
      </c>
      <c r="J34345" s="1" t="s">
        <v>23</v>
      </c>
      <c r="K34345" s="1" t="s">
        <v>23</v>
      </c>
      <c r="M34345" s="1" t="s">
        <v>23</v>
      </c>
      <c r="O34345" s="1" t="s">
        <v>83</v>
      </c>
      <c r="P34345" s="1" t="s">
        <v>23</v>
      </c>
      <c r="Q34345" s="1" t="s">
        <v>23</v>
      </c>
    </row>
    <row r="34346" spans="1:17" x14ac:dyDescent="0.25">
      <c r="A34346">
        <v>262658</v>
      </c>
      <c r="B34346">
        <v>35773</v>
      </c>
      <c r="C34346" s="1" t="s">
        <v>79219</v>
      </c>
      <c r="D34346">
        <v>59</v>
      </c>
      <c r="E34346">
        <v>59</v>
      </c>
      <c r="F34346" s="1" t="s">
        <v>102</v>
      </c>
      <c r="G34346">
        <v>0</v>
      </c>
      <c r="H34346">
        <v>0</v>
      </c>
      <c r="I34346" s="1" t="s">
        <v>3579</v>
      </c>
      <c r="J34346" s="1" t="s">
        <v>23</v>
      </c>
      <c r="K34346" s="1" t="s">
        <v>23</v>
      </c>
      <c r="M34346" s="1" t="s">
        <v>23</v>
      </c>
      <c r="O34346" s="1" t="s">
        <v>56</v>
      </c>
      <c r="P34346" s="1" t="s">
        <v>23</v>
      </c>
      <c r="Q34346" s="1" t="s">
        <v>23</v>
      </c>
    </row>
    <row r="34347" spans="1:17" x14ac:dyDescent="0.25">
      <c r="A34347">
        <v>264367</v>
      </c>
      <c r="B34347">
        <v>45586</v>
      </c>
      <c r="C34347" s="1" t="s">
        <v>79220</v>
      </c>
      <c r="D34347">
        <v>2986</v>
      </c>
      <c r="E34347">
        <v>59</v>
      </c>
      <c r="F34347" s="1" t="s">
        <v>37</v>
      </c>
      <c r="G34347">
        <v>0</v>
      </c>
      <c r="H34347">
        <v>0</v>
      </c>
      <c r="I34347" s="1" t="s">
        <v>75</v>
      </c>
      <c r="J34347" s="1" t="s">
        <v>23</v>
      </c>
      <c r="K34347" s="1" t="s">
        <v>23</v>
      </c>
      <c r="M34347" s="1" t="s">
        <v>23</v>
      </c>
      <c r="O34347" s="1" t="s">
        <v>76</v>
      </c>
      <c r="P34347" s="1" t="s">
        <v>23</v>
      </c>
      <c r="Q34347" s="1" t="s">
        <v>23</v>
      </c>
    </row>
    <row r="34348" spans="1:17" x14ac:dyDescent="0.25">
      <c r="A34348">
        <v>263338</v>
      </c>
      <c r="B34348">
        <v>35774</v>
      </c>
      <c r="C34348" s="1" t="s">
        <v>79221</v>
      </c>
      <c r="D34348">
        <v>59</v>
      </c>
      <c r="E34348">
        <v>59</v>
      </c>
      <c r="F34348" s="1" t="s">
        <v>14336</v>
      </c>
      <c r="G34348">
        <v>0</v>
      </c>
      <c r="H34348">
        <v>0</v>
      </c>
      <c r="I34348" s="1" t="s">
        <v>3579</v>
      </c>
      <c r="J34348" s="1" t="s">
        <v>23</v>
      </c>
      <c r="K34348" s="1" t="s">
        <v>23</v>
      </c>
      <c r="M34348" s="1" t="s">
        <v>23</v>
      </c>
      <c r="O34348" s="1" t="s">
        <v>56</v>
      </c>
      <c r="P34348" s="1" t="s">
        <v>23</v>
      </c>
      <c r="Q34348" s="1" t="s">
        <v>23</v>
      </c>
    </row>
    <row r="34349" spans="1:17" x14ac:dyDescent="0.25">
      <c r="A34349">
        <v>332739</v>
      </c>
      <c r="B34349">
        <v>332738</v>
      </c>
      <c r="C34349" s="1" t="s">
        <v>79222</v>
      </c>
      <c r="D34349">
        <v>2083</v>
      </c>
      <c r="E34349">
        <v>66</v>
      </c>
      <c r="F34349" s="1" t="s">
        <v>342</v>
      </c>
      <c r="G34349">
        <v>0</v>
      </c>
      <c r="H34349">
        <v>0</v>
      </c>
      <c r="I34349" s="1" t="s">
        <v>228</v>
      </c>
      <c r="J34349" s="1" t="s">
        <v>23</v>
      </c>
      <c r="K34349" s="1" t="s">
        <v>23</v>
      </c>
      <c r="M34349" s="1" t="s">
        <v>23</v>
      </c>
      <c r="O34349" s="1" t="s">
        <v>229</v>
      </c>
      <c r="P34349" s="1" t="s">
        <v>23</v>
      </c>
      <c r="Q34349" s="1" t="s">
        <v>23</v>
      </c>
    </row>
    <row r="34350" spans="1:17" x14ac:dyDescent="0.25">
      <c r="A34350">
        <v>264447</v>
      </c>
      <c r="B34350">
        <v>45648</v>
      </c>
      <c r="C34350" s="1" t="s">
        <v>79223</v>
      </c>
      <c r="D34350">
        <v>3445</v>
      </c>
      <c r="E34350">
        <v>59</v>
      </c>
      <c r="F34350" s="1" t="s">
        <v>37</v>
      </c>
      <c r="G34350">
        <v>0</v>
      </c>
      <c r="H34350">
        <v>0</v>
      </c>
      <c r="I34350" s="1" t="s">
        <v>810</v>
      </c>
      <c r="J34350" s="1" t="s">
        <v>23</v>
      </c>
      <c r="K34350" s="1" t="s">
        <v>23</v>
      </c>
      <c r="M34350" s="1" t="s">
        <v>23</v>
      </c>
      <c r="O34350" s="1" t="s">
        <v>179</v>
      </c>
      <c r="P34350" s="1" t="s">
        <v>23</v>
      </c>
      <c r="Q34350" s="1" t="s">
        <v>23</v>
      </c>
    </row>
    <row r="34351" spans="1:17" x14ac:dyDescent="0.25">
      <c r="A34351">
        <v>264374</v>
      </c>
      <c r="B34351">
        <v>45639</v>
      </c>
      <c r="C34351" s="1" t="s">
        <v>79224</v>
      </c>
      <c r="D34351">
        <v>69</v>
      </c>
      <c r="E34351">
        <v>69</v>
      </c>
      <c r="F34351" s="1" t="s">
        <v>87</v>
      </c>
      <c r="G34351">
        <v>0</v>
      </c>
      <c r="H34351">
        <v>0</v>
      </c>
      <c r="I34351" s="1" t="s">
        <v>90</v>
      </c>
      <c r="J34351" s="1" t="s">
        <v>23</v>
      </c>
      <c r="K34351" s="1" t="s">
        <v>23</v>
      </c>
      <c r="M34351" s="1" t="s">
        <v>23</v>
      </c>
      <c r="O34351" s="1" t="s">
        <v>99</v>
      </c>
      <c r="P34351" s="1" t="s">
        <v>23</v>
      </c>
      <c r="Q34351" s="1" t="s">
        <v>23</v>
      </c>
    </row>
    <row r="34352" spans="1:17" x14ac:dyDescent="0.25">
      <c r="A34352">
        <v>262263</v>
      </c>
      <c r="B34352">
        <v>30410</v>
      </c>
      <c r="C34352" s="1" t="s">
        <v>79225</v>
      </c>
      <c r="D34352">
        <v>2953</v>
      </c>
      <c r="E34352">
        <v>75</v>
      </c>
      <c r="F34352" s="1" t="s">
        <v>3751</v>
      </c>
      <c r="G34352">
        <v>0</v>
      </c>
      <c r="H34352">
        <v>0</v>
      </c>
      <c r="I34352" s="1" t="s">
        <v>82</v>
      </c>
      <c r="J34352" s="1" t="s">
        <v>23</v>
      </c>
      <c r="K34352" s="1" t="s">
        <v>23</v>
      </c>
      <c r="M34352" s="1" t="s">
        <v>23</v>
      </c>
      <c r="O34352" s="1" t="s">
        <v>83</v>
      </c>
      <c r="P34352" s="1" t="s">
        <v>23</v>
      </c>
      <c r="Q34352" s="1" t="s">
        <v>23</v>
      </c>
    </row>
    <row r="34353" spans="1:17" x14ac:dyDescent="0.25">
      <c r="A34353">
        <v>263205</v>
      </c>
      <c r="B34353">
        <v>35775</v>
      </c>
      <c r="C34353" s="1" t="s">
        <v>79226</v>
      </c>
      <c r="D34353">
        <v>62</v>
      </c>
      <c r="E34353">
        <v>62</v>
      </c>
      <c r="F34353" s="1" t="s">
        <v>78721</v>
      </c>
      <c r="G34353">
        <v>0</v>
      </c>
      <c r="H34353">
        <v>0</v>
      </c>
      <c r="I34353" s="1" t="s">
        <v>40</v>
      </c>
      <c r="J34353" s="1" t="s">
        <v>23</v>
      </c>
      <c r="K34353" s="1" t="s">
        <v>23</v>
      </c>
      <c r="M34353" s="1" t="s">
        <v>23</v>
      </c>
      <c r="O34353" s="1" t="s">
        <v>153</v>
      </c>
      <c r="P34353" s="1" t="s">
        <v>23</v>
      </c>
      <c r="Q34353" s="1" t="s">
        <v>23</v>
      </c>
    </row>
    <row r="34354" spans="1:17" x14ac:dyDescent="0.25">
      <c r="A34354">
        <v>264375</v>
      </c>
      <c r="B34354">
        <v>45628</v>
      </c>
      <c r="C34354" s="1" t="s">
        <v>79227</v>
      </c>
      <c r="D34354">
        <v>69</v>
      </c>
      <c r="E34354">
        <v>69</v>
      </c>
      <c r="F34354" s="1" t="s">
        <v>87</v>
      </c>
      <c r="G34354">
        <v>0</v>
      </c>
      <c r="H34354">
        <v>0</v>
      </c>
      <c r="I34354" s="1" t="s">
        <v>99</v>
      </c>
      <c r="J34354" s="1" t="s">
        <v>23</v>
      </c>
      <c r="K34354" s="1" t="s">
        <v>23</v>
      </c>
      <c r="M34354" s="1" t="s">
        <v>23</v>
      </c>
      <c r="O34354" s="1" t="s">
        <v>91</v>
      </c>
      <c r="P34354" s="1" t="s">
        <v>23</v>
      </c>
      <c r="Q34354" s="1" t="s">
        <v>23</v>
      </c>
    </row>
    <row r="34355" spans="1:17" x14ac:dyDescent="0.25">
      <c r="A34355">
        <v>263308</v>
      </c>
      <c r="B34355">
        <v>35777</v>
      </c>
      <c r="C34355" s="1" t="s">
        <v>79228</v>
      </c>
      <c r="D34355">
        <v>79</v>
      </c>
      <c r="E34355">
        <v>79</v>
      </c>
      <c r="F34355" s="1" t="s">
        <v>342</v>
      </c>
      <c r="G34355">
        <v>0</v>
      </c>
      <c r="H34355">
        <v>0</v>
      </c>
      <c r="I34355" s="1" t="s">
        <v>34</v>
      </c>
      <c r="J34355" s="1" t="s">
        <v>23</v>
      </c>
      <c r="K34355" s="1" t="s">
        <v>23</v>
      </c>
      <c r="M34355" s="1" t="s">
        <v>23</v>
      </c>
      <c r="O34355" s="1" t="s">
        <v>35</v>
      </c>
      <c r="P34355" s="1" t="s">
        <v>23</v>
      </c>
      <c r="Q34355" s="1" t="s">
        <v>23</v>
      </c>
    </row>
    <row r="34356" spans="1:17" x14ac:dyDescent="0.25">
      <c r="A34356">
        <v>264361</v>
      </c>
      <c r="B34356">
        <v>45630</v>
      </c>
      <c r="C34356" s="1" t="s">
        <v>79229</v>
      </c>
      <c r="D34356">
        <v>66</v>
      </c>
      <c r="E34356">
        <v>66</v>
      </c>
      <c r="F34356" s="1" t="s">
        <v>87</v>
      </c>
      <c r="G34356">
        <v>0</v>
      </c>
      <c r="H34356">
        <v>0</v>
      </c>
      <c r="I34356" s="1" t="s">
        <v>67</v>
      </c>
      <c r="J34356" s="1" t="s">
        <v>23</v>
      </c>
      <c r="K34356" s="1" t="s">
        <v>23</v>
      </c>
      <c r="M34356" s="1" t="s">
        <v>23</v>
      </c>
      <c r="O34356" s="1" t="s">
        <v>76</v>
      </c>
      <c r="P34356" s="1" t="s">
        <v>23</v>
      </c>
      <c r="Q34356" s="1" t="s">
        <v>23</v>
      </c>
    </row>
    <row r="34357" spans="1:17" x14ac:dyDescent="0.25">
      <c r="A34357">
        <v>264376</v>
      </c>
      <c r="B34357">
        <v>45613</v>
      </c>
      <c r="C34357" s="1" t="s">
        <v>79230</v>
      </c>
      <c r="D34357">
        <v>69</v>
      </c>
      <c r="E34357">
        <v>69</v>
      </c>
      <c r="F34357" s="1" t="s">
        <v>37</v>
      </c>
      <c r="G34357">
        <v>0</v>
      </c>
      <c r="H34357">
        <v>0</v>
      </c>
      <c r="I34357" s="1" t="s">
        <v>60</v>
      </c>
      <c r="J34357" s="1" t="s">
        <v>23</v>
      </c>
      <c r="K34357" s="1" t="s">
        <v>23</v>
      </c>
      <c r="M34357" s="1" t="s">
        <v>23</v>
      </c>
      <c r="O34357" s="1" t="s">
        <v>23</v>
      </c>
      <c r="P34357" s="1" t="s">
        <v>23</v>
      </c>
      <c r="Q34357" s="1" t="s">
        <v>23</v>
      </c>
    </row>
    <row r="34358" spans="1:17" x14ac:dyDescent="0.25">
      <c r="A34358">
        <v>262674</v>
      </c>
      <c r="B34358">
        <v>35778</v>
      </c>
      <c r="C34358" s="1" t="s">
        <v>79231</v>
      </c>
      <c r="D34358">
        <v>59</v>
      </c>
      <c r="E34358">
        <v>59</v>
      </c>
      <c r="F34358" s="1" t="s">
        <v>102</v>
      </c>
      <c r="G34358">
        <v>0</v>
      </c>
      <c r="H34358">
        <v>0</v>
      </c>
      <c r="I34358" s="1" t="s">
        <v>213</v>
      </c>
      <c r="J34358" s="1" t="s">
        <v>23</v>
      </c>
      <c r="K34358" s="1" t="s">
        <v>23</v>
      </c>
      <c r="M34358" s="1" t="s">
        <v>23</v>
      </c>
      <c r="O34358" s="1" t="s">
        <v>67</v>
      </c>
      <c r="P34358" s="1" t="s">
        <v>23</v>
      </c>
      <c r="Q34358" s="1" t="s">
        <v>23</v>
      </c>
    </row>
    <row r="34359" spans="1:17" x14ac:dyDescent="0.25">
      <c r="A34359">
        <v>353638</v>
      </c>
      <c r="B34359">
        <v>353636</v>
      </c>
      <c r="C34359" s="1" t="s">
        <v>79232</v>
      </c>
      <c r="D34359">
        <v>2953</v>
      </c>
      <c r="E34359">
        <v>59</v>
      </c>
      <c r="F34359" s="1" t="s">
        <v>14597</v>
      </c>
      <c r="G34359">
        <v>0</v>
      </c>
      <c r="H34359">
        <v>0</v>
      </c>
      <c r="I34359" s="1" t="s">
        <v>94</v>
      </c>
      <c r="J34359" s="1" t="s">
        <v>23</v>
      </c>
      <c r="K34359" s="1" t="s">
        <v>23</v>
      </c>
      <c r="M34359" s="1" t="s">
        <v>23</v>
      </c>
      <c r="O34359" s="1" t="s">
        <v>80</v>
      </c>
      <c r="P34359" s="1" t="s">
        <v>23</v>
      </c>
      <c r="Q34359" s="1" t="s">
        <v>23</v>
      </c>
    </row>
    <row r="34360" spans="1:17" x14ac:dyDescent="0.25">
      <c r="A34360">
        <v>351819</v>
      </c>
      <c r="B34360">
        <v>351818</v>
      </c>
      <c r="C34360" s="1" t="s">
        <v>79233</v>
      </c>
      <c r="D34360">
        <v>59</v>
      </c>
      <c r="E34360">
        <v>59</v>
      </c>
      <c r="F34360" s="1" t="s">
        <v>102</v>
      </c>
      <c r="G34360">
        <v>0</v>
      </c>
      <c r="H34360">
        <v>0</v>
      </c>
      <c r="I34360" s="1" t="s">
        <v>82</v>
      </c>
      <c r="J34360" s="1" t="s">
        <v>23</v>
      </c>
      <c r="K34360" s="1" t="s">
        <v>23</v>
      </c>
      <c r="M34360" s="1" t="s">
        <v>23</v>
      </c>
      <c r="O34360" s="1" t="s">
        <v>91</v>
      </c>
      <c r="P34360" s="1" t="s">
        <v>23</v>
      </c>
      <c r="Q34360" s="1" t="s">
        <v>23</v>
      </c>
    </row>
    <row r="34361" spans="1:17" x14ac:dyDescent="0.25">
      <c r="A34361">
        <v>351474</v>
      </c>
      <c r="B34361">
        <v>351473</v>
      </c>
      <c r="C34361" s="1" t="s">
        <v>79234</v>
      </c>
      <c r="D34361">
        <v>4593</v>
      </c>
      <c r="E34361">
        <v>59</v>
      </c>
      <c r="F34361" s="1" t="s">
        <v>14597</v>
      </c>
      <c r="G34361">
        <v>1</v>
      </c>
      <c r="H34361">
        <v>0</v>
      </c>
      <c r="I34361" s="1" t="s">
        <v>59</v>
      </c>
      <c r="J34361" s="1" t="s">
        <v>23</v>
      </c>
      <c r="K34361" s="1" t="s">
        <v>23</v>
      </c>
      <c r="M34361" s="1" t="s">
        <v>23</v>
      </c>
      <c r="O34361" s="1" t="s">
        <v>229</v>
      </c>
      <c r="P34361" s="1" t="s">
        <v>23</v>
      </c>
      <c r="Q34361" s="1" t="s">
        <v>23</v>
      </c>
    </row>
    <row r="34362" spans="1:17" x14ac:dyDescent="0.25">
      <c r="A34362">
        <v>351817</v>
      </c>
      <c r="B34362">
        <v>351816</v>
      </c>
      <c r="C34362" s="1" t="s">
        <v>79235</v>
      </c>
      <c r="D34362">
        <v>2789</v>
      </c>
      <c r="E34362">
        <v>59</v>
      </c>
      <c r="F34362" s="1" t="s">
        <v>33</v>
      </c>
      <c r="G34362">
        <v>0</v>
      </c>
      <c r="H34362">
        <v>0</v>
      </c>
      <c r="I34362" s="1" t="s">
        <v>178</v>
      </c>
      <c r="J34362" s="1" t="s">
        <v>23</v>
      </c>
      <c r="K34362" s="1" t="s">
        <v>23</v>
      </c>
      <c r="M34362" s="1" t="s">
        <v>23</v>
      </c>
      <c r="O34362" s="1" t="s">
        <v>179</v>
      </c>
      <c r="P34362" s="1" t="s">
        <v>23</v>
      </c>
      <c r="Q34362" s="1" t="s">
        <v>23</v>
      </c>
    </row>
    <row r="34363" spans="1:17" x14ac:dyDescent="0.25">
      <c r="A34363">
        <v>351814</v>
      </c>
      <c r="B34363">
        <v>351813</v>
      </c>
      <c r="C34363" s="1" t="s">
        <v>79236</v>
      </c>
      <c r="D34363">
        <v>2953</v>
      </c>
      <c r="E34363">
        <v>59</v>
      </c>
      <c r="F34363" s="1" t="s">
        <v>33</v>
      </c>
      <c r="G34363">
        <v>0</v>
      </c>
      <c r="H34363">
        <v>0</v>
      </c>
      <c r="I34363" s="1" t="s">
        <v>30</v>
      </c>
      <c r="J34363" s="1" t="s">
        <v>23</v>
      </c>
      <c r="K34363" s="1" t="s">
        <v>23</v>
      </c>
      <c r="M34363" s="1" t="s">
        <v>23</v>
      </c>
      <c r="O34363" s="1" t="s">
        <v>31</v>
      </c>
      <c r="P34363" s="1" t="s">
        <v>23</v>
      </c>
      <c r="Q34363" s="1" t="s">
        <v>23</v>
      </c>
    </row>
    <row r="34364" spans="1:17" x14ac:dyDescent="0.25">
      <c r="A34364">
        <v>351812</v>
      </c>
      <c r="B34364">
        <v>351811</v>
      </c>
      <c r="C34364" s="1" t="s">
        <v>79237</v>
      </c>
      <c r="D34364">
        <v>2625</v>
      </c>
      <c r="E34364">
        <v>59</v>
      </c>
      <c r="F34364" s="1" t="s">
        <v>33</v>
      </c>
      <c r="G34364">
        <v>0</v>
      </c>
      <c r="H34364">
        <v>0</v>
      </c>
      <c r="I34364" s="1" t="s">
        <v>104</v>
      </c>
      <c r="J34364" s="1" t="s">
        <v>23</v>
      </c>
      <c r="K34364" s="1" t="s">
        <v>23</v>
      </c>
      <c r="M34364" s="1" t="s">
        <v>23</v>
      </c>
      <c r="O34364" s="1" t="s">
        <v>35</v>
      </c>
      <c r="P34364" s="1" t="s">
        <v>23</v>
      </c>
      <c r="Q34364" s="1" t="s">
        <v>23</v>
      </c>
    </row>
    <row r="34365" spans="1:17" x14ac:dyDescent="0.25">
      <c r="A34365">
        <v>262692</v>
      </c>
      <c r="B34365">
        <v>35779</v>
      </c>
      <c r="C34365" s="1" t="s">
        <v>79238</v>
      </c>
      <c r="D34365">
        <v>59</v>
      </c>
      <c r="E34365">
        <v>59</v>
      </c>
      <c r="F34365" s="1" t="s">
        <v>102</v>
      </c>
      <c r="G34365">
        <v>0</v>
      </c>
      <c r="H34365">
        <v>0</v>
      </c>
      <c r="I34365" s="1" t="s">
        <v>63</v>
      </c>
      <c r="J34365" s="1" t="s">
        <v>23</v>
      </c>
      <c r="K34365" s="1" t="s">
        <v>23</v>
      </c>
      <c r="M34365" s="1" t="s">
        <v>23</v>
      </c>
      <c r="O34365" s="1" t="s">
        <v>35</v>
      </c>
      <c r="P34365" s="1" t="s">
        <v>23</v>
      </c>
      <c r="Q34365" s="1" t="s">
        <v>23</v>
      </c>
    </row>
    <row r="34366" spans="1:17" x14ac:dyDescent="0.25">
      <c r="A34366">
        <v>263369</v>
      </c>
      <c r="B34366">
        <v>35780</v>
      </c>
      <c r="C34366" s="1" t="s">
        <v>79239</v>
      </c>
      <c r="D34366">
        <v>69</v>
      </c>
      <c r="E34366">
        <v>69</v>
      </c>
      <c r="F34366" s="1" t="s">
        <v>14336</v>
      </c>
      <c r="G34366">
        <v>0</v>
      </c>
      <c r="H34366">
        <v>0</v>
      </c>
      <c r="I34366" s="1" t="s">
        <v>810</v>
      </c>
      <c r="J34366" s="1" t="s">
        <v>23</v>
      </c>
      <c r="K34366" s="1" t="s">
        <v>23</v>
      </c>
      <c r="M34366" s="1" t="s">
        <v>23</v>
      </c>
      <c r="O34366" s="1" t="s">
        <v>23</v>
      </c>
      <c r="P34366" s="1" t="s">
        <v>23</v>
      </c>
      <c r="Q34366" s="1" t="s">
        <v>23</v>
      </c>
    </row>
    <row r="34367" spans="1:17" x14ac:dyDescent="0.25">
      <c r="A34367">
        <v>261300</v>
      </c>
      <c r="B34367">
        <v>35781</v>
      </c>
      <c r="C34367" s="1" t="s">
        <v>79240</v>
      </c>
      <c r="D34367">
        <v>2625</v>
      </c>
      <c r="E34367">
        <v>59</v>
      </c>
      <c r="F34367" s="1" t="s">
        <v>402</v>
      </c>
      <c r="G34367">
        <v>0</v>
      </c>
      <c r="H34367">
        <v>0</v>
      </c>
      <c r="I34367" s="1" t="s">
        <v>90</v>
      </c>
      <c r="J34367" s="1" t="s">
        <v>23</v>
      </c>
      <c r="K34367" s="1" t="s">
        <v>23</v>
      </c>
      <c r="M34367" s="1" t="s">
        <v>23</v>
      </c>
      <c r="O34367" s="1" t="s">
        <v>91</v>
      </c>
      <c r="P34367" s="1" t="s">
        <v>23</v>
      </c>
      <c r="Q34367" s="1" t="s">
        <v>23</v>
      </c>
    </row>
    <row r="34368" spans="1:17" x14ac:dyDescent="0.25">
      <c r="A34368">
        <v>262213</v>
      </c>
      <c r="B34368">
        <v>35782</v>
      </c>
      <c r="C34368" s="1" t="s">
        <v>79241</v>
      </c>
      <c r="D34368">
        <v>2953</v>
      </c>
      <c r="E34368">
        <v>66</v>
      </c>
      <c r="F34368" s="1" t="s">
        <v>3751</v>
      </c>
      <c r="G34368">
        <v>0</v>
      </c>
      <c r="H34368">
        <v>0</v>
      </c>
      <c r="I34368" s="1" t="s">
        <v>832</v>
      </c>
      <c r="J34368" s="1" t="s">
        <v>23</v>
      </c>
      <c r="K34368" s="1" t="s">
        <v>23</v>
      </c>
      <c r="M34368" s="1" t="s">
        <v>23</v>
      </c>
      <c r="O34368" s="1" t="s">
        <v>51</v>
      </c>
      <c r="P34368" s="1" t="s">
        <v>23</v>
      </c>
      <c r="Q34368" s="1" t="s">
        <v>23</v>
      </c>
    </row>
    <row r="34369" spans="1:17" x14ac:dyDescent="0.25">
      <c r="A34369">
        <v>262324</v>
      </c>
      <c r="B34369">
        <v>35783</v>
      </c>
      <c r="C34369" s="1" t="s">
        <v>79242</v>
      </c>
      <c r="D34369">
        <v>3281</v>
      </c>
      <c r="E34369">
        <v>138</v>
      </c>
      <c r="F34369" s="1" t="s">
        <v>3751</v>
      </c>
      <c r="G34369">
        <v>0</v>
      </c>
      <c r="H34369">
        <v>0</v>
      </c>
      <c r="I34369" s="1" t="s">
        <v>1147</v>
      </c>
      <c r="J34369" s="1" t="s">
        <v>23</v>
      </c>
      <c r="K34369" s="1" t="s">
        <v>23</v>
      </c>
      <c r="M34369" s="1" t="s">
        <v>23</v>
      </c>
      <c r="O34369" s="1" t="s">
        <v>80</v>
      </c>
      <c r="P34369" s="1" t="s">
        <v>23</v>
      </c>
      <c r="Q34369" s="1" t="s">
        <v>23</v>
      </c>
    </row>
    <row r="34370" spans="1:17" x14ac:dyDescent="0.25">
      <c r="A34370">
        <v>262640</v>
      </c>
      <c r="B34370">
        <v>35784</v>
      </c>
      <c r="C34370" s="1" t="s">
        <v>79243</v>
      </c>
      <c r="D34370">
        <v>59</v>
      </c>
      <c r="E34370">
        <v>59</v>
      </c>
      <c r="F34370" s="1" t="s">
        <v>102</v>
      </c>
      <c r="G34370">
        <v>0</v>
      </c>
      <c r="H34370">
        <v>0</v>
      </c>
      <c r="I34370" s="1" t="s">
        <v>34</v>
      </c>
      <c r="J34370" s="1" t="s">
        <v>23</v>
      </c>
      <c r="K34370" s="1" t="s">
        <v>23</v>
      </c>
      <c r="M34370" s="1" t="s">
        <v>23</v>
      </c>
      <c r="O34370" s="1" t="s">
        <v>35</v>
      </c>
      <c r="P34370" s="1" t="s">
        <v>23</v>
      </c>
      <c r="Q34370" s="1" t="s">
        <v>23</v>
      </c>
    </row>
    <row r="34371" spans="1:17" x14ac:dyDescent="0.25">
      <c r="A34371">
        <v>260849</v>
      </c>
      <c r="B34371">
        <v>35785</v>
      </c>
      <c r="C34371" s="1" t="s">
        <v>79244</v>
      </c>
      <c r="D34371">
        <v>2625</v>
      </c>
      <c r="E34371">
        <v>75</v>
      </c>
      <c r="F34371" s="1" t="s">
        <v>342</v>
      </c>
      <c r="G34371">
        <v>0</v>
      </c>
      <c r="H34371">
        <v>0</v>
      </c>
      <c r="I34371" s="1" t="s">
        <v>90</v>
      </c>
      <c r="J34371" s="1" t="s">
        <v>23</v>
      </c>
      <c r="K34371" s="1" t="s">
        <v>23</v>
      </c>
      <c r="M34371" s="1" t="s">
        <v>23</v>
      </c>
      <c r="O34371" s="1" t="s">
        <v>91</v>
      </c>
      <c r="P34371" s="1" t="s">
        <v>23</v>
      </c>
      <c r="Q34371" s="1" t="s">
        <v>23</v>
      </c>
    </row>
    <row r="34372" spans="1:17" x14ac:dyDescent="0.25">
      <c r="A34372">
        <v>234237</v>
      </c>
      <c r="B34372">
        <v>212</v>
      </c>
      <c r="C34372" s="1" t="s">
        <v>79245</v>
      </c>
      <c r="D34372">
        <v>4921</v>
      </c>
      <c r="E34372">
        <v>98</v>
      </c>
      <c r="F34372" s="1" t="s">
        <v>402</v>
      </c>
      <c r="G34372">
        <v>0</v>
      </c>
      <c r="H34372">
        <v>0</v>
      </c>
      <c r="I34372" s="1" t="s">
        <v>40</v>
      </c>
      <c r="J34372" s="1" t="s">
        <v>23</v>
      </c>
      <c r="K34372" s="1" t="s">
        <v>23</v>
      </c>
      <c r="M34372" s="1" t="s">
        <v>23</v>
      </c>
      <c r="O34372" s="1" t="s">
        <v>31</v>
      </c>
      <c r="P34372" s="1" t="s">
        <v>23</v>
      </c>
      <c r="Q34372" s="1" t="s">
        <v>23</v>
      </c>
    </row>
    <row r="34373" spans="1:17" x14ac:dyDescent="0.25">
      <c r="A34373">
        <v>264448</v>
      </c>
      <c r="B34373">
        <v>45649</v>
      </c>
      <c r="C34373" s="1" t="s">
        <v>79246</v>
      </c>
      <c r="D34373">
        <v>2654</v>
      </c>
      <c r="E34373">
        <v>62</v>
      </c>
      <c r="F34373" s="1" t="s">
        <v>46</v>
      </c>
      <c r="G34373">
        <v>0</v>
      </c>
      <c r="H34373">
        <v>0</v>
      </c>
      <c r="I34373" s="1" t="s">
        <v>90</v>
      </c>
      <c r="J34373" s="1" t="s">
        <v>23</v>
      </c>
      <c r="K34373" s="1" t="s">
        <v>23</v>
      </c>
      <c r="M34373" s="1" t="s">
        <v>23</v>
      </c>
      <c r="O34373" s="1" t="s">
        <v>91</v>
      </c>
      <c r="P34373" s="1" t="s">
        <v>23</v>
      </c>
      <c r="Q34373" s="1" t="s">
        <v>23</v>
      </c>
    </row>
    <row r="34374" spans="1:17" x14ac:dyDescent="0.25">
      <c r="A34374">
        <v>260578</v>
      </c>
      <c r="B34374">
        <v>35786</v>
      </c>
      <c r="C34374" s="1" t="s">
        <v>79247</v>
      </c>
      <c r="D34374">
        <v>2953</v>
      </c>
      <c r="E34374">
        <v>59</v>
      </c>
      <c r="F34374" s="1" t="s">
        <v>342</v>
      </c>
      <c r="G34374">
        <v>0</v>
      </c>
      <c r="H34374">
        <v>0</v>
      </c>
      <c r="I34374" s="1" t="s">
        <v>3579</v>
      </c>
      <c r="J34374" s="1" t="s">
        <v>23</v>
      </c>
      <c r="K34374" s="1" t="s">
        <v>23</v>
      </c>
      <c r="M34374" s="1" t="s">
        <v>23</v>
      </c>
      <c r="O34374" s="1" t="s">
        <v>229</v>
      </c>
      <c r="P34374" s="1" t="s">
        <v>23</v>
      </c>
      <c r="Q34374" s="1" t="s">
        <v>23</v>
      </c>
    </row>
    <row r="34375" spans="1:17" x14ac:dyDescent="0.25">
      <c r="A34375">
        <v>260496</v>
      </c>
      <c r="B34375">
        <v>44446</v>
      </c>
      <c r="C34375" s="1" t="s">
        <v>79248</v>
      </c>
      <c r="D34375">
        <v>2365</v>
      </c>
      <c r="E34375">
        <v>59</v>
      </c>
      <c r="F34375" s="1" t="s">
        <v>402</v>
      </c>
      <c r="G34375">
        <v>0</v>
      </c>
      <c r="H34375">
        <v>0</v>
      </c>
      <c r="I34375" s="1" t="s">
        <v>810</v>
      </c>
      <c r="J34375" s="1" t="s">
        <v>23</v>
      </c>
      <c r="K34375" s="1" t="s">
        <v>23</v>
      </c>
      <c r="M34375" s="1" t="s">
        <v>23</v>
      </c>
      <c r="O34375" s="1" t="s">
        <v>179</v>
      </c>
      <c r="P34375" s="1" t="s">
        <v>23</v>
      </c>
      <c r="Q34375" s="1" t="s">
        <v>23</v>
      </c>
    </row>
    <row r="34376" spans="1:17" x14ac:dyDescent="0.25">
      <c r="A34376">
        <v>260482</v>
      </c>
      <c r="B34376">
        <v>35787</v>
      </c>
      <c r="C34376" s="1" t="s">
        <v>79249</v>
      </c>
      <c r="D34376">
        <v>1345</v>
      </c>
      <c r="E34376">
        <v>59</v>
      </c>
      <c r="F34376" s="1" t="s">
        <v>402</v>
      </c>
      <c r="G34376">
        <v>0</v>
      </c>
      <c r="H34376">
        <v>0</v>
      </c>
      <c r="I34376" s="1" t="s">
        <v>1147</v>
      </c>
      <c r="J34376" s="1" t="s">
        <v>23</v>
      </c>
      <c r="K34376" s="1" t="s">
        <v>23</v>
      </c>
      <c r="M34376" s="1" t="s">
        <v>23</v>
      </c>
      <c r="O34376" s="1" t="s">
        <v>80</v>
      </c>
      <c r="P34376" s="1" t="s">
        <v>23</v>
      </c>
      <c r="Q34376" s="1" t="s">
        <v>23</v>
      </c>
    </row>
    <row r="34377" spans="1:17" x14ac:dyDescent="0.25">
      <c r="A34377">
        <v>260922</v>
      </c>
      <c r="B34377">
        <v>35788</v>
      </c>
      <c r="C34377" s="1" t="s">
        <v>79250</v>
      </c>
      <c r="D34377">
        <v>2953</v>
      </c>
      <c r="E34377">
        <v>59</v>
      </c>
      <c r="F34377" s="1" t="s">
        <v>342</v>
      </c>
      <c r="G34377">
        <v>0</v>
      </c>
      <c r="H34377">
        <v>0</v>
      </c>
      <c r="I34377" s="1" t="s">
        <v>832</v>
      </c>
      <c r="J34377" s="1" t="s">
        <v>23</v>
      </c>
      <c r="K34377" s="1" t="s">
        <v>23</v>
      </c>
      <c r="M34377" s="1" t="s">
        <v>23</v>
      </c>
      <c r="O34377" s="1" t="s">
        <v>51</v>
      </c>
      <c r="P34377" s="1" t="s">
        <v>23</v>
      </c>
      <c r="Q34377" s="1" t="s">
        <v>23</v>
      </c>
    </row>
    <row r="34378" spans="1:17" x14ac:dyDescent="0.25">
      <c r="A34378">
        <v>262339</v>
      </c>
      <c r="B34378">
        <v>29795</v>
      </c>
      <c r="C34378" s="1" t="s">
        <v>79251</v>
      </c>
      <c r="D34378">
        <v>3281</v>
      </c>
      <c r="E34378">
        <v>98</v>
      </c>
      <c r="F34378" s="1" t="s">
        <v>3751</v>
      </c>
      <c r="G34378">
        <v>0</v>
      </c>
      <c r="H34378">
        <v>0</v>
      </c>
      <c r="I34378" s="1" t="s">
        <v>213</v>
      </c>
      <c r="J34378" s="1" t="s">
        <v>23</v>
      </c>
      <c r="K34378" s="1" t="s">
        <v>23</v>
      </c>
      <c r="M34378" s="1" t="s">
        <v>23</v>
      </c>
      <c r="O34378" s="1" t="s">
        <v>67</v>
      </c>
      <c r="P34378" s="1" t="s">
        <v>23</v>
      </c>
      <c r="Q34378" s="1" t="s">
        <v>23</v>
      </c>
    </row>
    <row r="34379" spans="1:17" x14ac:dyDescent="0.25">
      <c r="A34379">
        <v>327080</v>
      </c>
      <c r="B34379">
        <v>327076</v>
      </c>
      <c r="C34379" s="1" t="s">
        <v>79252</v>
      </c>
      <c r="D34379">
        <v>1476</v>
      </c>
      <c r="E34379">
        <v>49</v>
      </c>
      <c r="F34379" s="1" t="s">
        <v>342</v>
      </c>
      <c r="G34379">
        <v>0</v>
      </c>
      <c r="H34379">
        <v>0</v>
      </c>
      <c r="I34379" s="1" t="s">
        <v>43</v>
      </c>
      <c r="J34379" s="1" t="s">
        <v>23</v>
      </c>
      <c r="K34379" s="1" t="s">
        <v>23</v>
      </c>
      <c r="M34379" s="1" t="s">
        <v>23</v>
      </c>
      <c r="O34379" s="1" t="s">
        <v>44</v>
      </c>
      <c r="P34379" s="1" t="s">
        <v>23</v>
      </c>
      <c r="Q34379" s="1" t="s">
        <v>23</v>
      </c>
    </row>
    <row r="34380" spans="1:17" x14ac:dyDescent="0.25">
      <c r="A34380">
        <v>262613</v>
      </c>
      <c r="B34380">
        <v>35789</v>
      </c>
      <c r="C34380" s="1" t="s">
        <v>79253</v>
      </c>
      <c r="D34380">
        <v>98</v>
      </c>
      <c r="E34380">
        <v>98</v>
      </c>
      <c r="F34380" s="1" t="s">
        <v>402</v>
      </c>
      <c r="G34380">
        <v>0</v>
      </c>
      <c r="H34380">
        <v>0</v>
      </c>
      <c r="I34380" s="1" t="s">
        <v>67</v>
      </c>
      <c r="J34380" s="1" t="s">
        <v>23</v>
      </c>
      <c r="K34380" s="1" t="s">
        <v>23</v>
      </c>
      <c r="M34380" s="1" t="s">
        <v>23</v>
      </c>
      <c r="O34380" s="1" t="s">
        <v>76</v>
      </c>
      <c r="P34380" s="1" t="s">
        <v>23</v>
      </c>
      <c r="Q34380" s="1" t="s">
        <v>23</v>
      </c>
    </row>
    <row r="34381" spans="1:17" x14ac:dyDescent="0.25">
      <c r="A34381">
        <v>260827</v>
      </c>
      <c r="B34381">
        <v>35790</v>
      </c>
      <c r="C34381" s="1" t="s">
        <v>79254</v>
      </c>
      <c r="D34381">
        <v>2625</v>
      </c>
      <c r="E34381">
        <v>75</v>
      </c>
      <c r="F34381" s="1" t="s">
        <v>342</v>
      </c>
      <c r="G34381">
        <v>0</v>
      </c>
      <c r="H34381">
        <v>0</v>
      </c>
      <c r="I34381" s="1" t="s">
        <v>3579</v>
      </c>
      <c r="J34381" s="1" t="s">
        <v>23</v>
      </c>
      <c r="K34381" s="1" t="s">
        <v>23</v>
      </c>
      <c r="M34381" s="1" t="s">
        <v>23</v>
      </c>
      <c r="O34381" s="1" t="s">
        <v>229</v>
      </c>
      <c r="P34381" s="1" t="s">
        <v>23</v>
      </c>
      <c r="Q34381" s="1" t="s">
        <v>23</v>
      </c>
    </row>
    <row r="34382" spans="1:17" x14ac:dyDescent="0.25">
      <c r="A34382">
        <v>262630</v>
      </c>
      <c r="B34382">
        <v>35791</v>
      </c>
      <c r="C34382" s="1" t="s">
        <v>79255</v>
      </c>
      <c r="D34382">
        <v>59</v>
      </c>
      <c r="E34382">
        <v>59</v>
      </c>
      <c r="F34382" s="1" t="s">
        <v>102</v>
      </c>
      <c r="G34382">
        <v>0</v>
      </c>
      <c r="H34382">
        <v>0</v>
      </c>
      <c r="I34382" s="1" t="s">
        <v>810</v>
      </c>
      <c r="J34382" s="1" t="s">
        <v>23</v>
      </c>
      <c r="K34382" s="1" t="s">
        <v>23</v>
      </c>
      <c r="M34382" s="1" t="s">
        <v>23</v>
      </c>
      <c r="O34382" s="1" t="s">
        <v>71</v>
      </c>
      <c r="P34382" s="1" t="s">
        <v>23</v>
      </c>
      <c r="Q34382" s="1" t="s">
        <v>23</v>
      </c>
    </row>
    <row r="34383" spans="1:17" x14ac:dyDescent="0.25">
      <c r="A34383">
        <v>263127</v>
      </c>
      <c r="B34383">
        <v>35792</v>
      </c>
      <c r="C34383" s="1" t="s">
        <v>79256</v>
      </c>
      <c r="D34383">
        <v>79</v>
      </c>
      <c r="E34383">
        <v>79</v>
      </c>
      <c r="F34383" s="1" t="s">
        <v>102</v>
      </c>
      <c r="G34383">
        <v>0</v>
      </c>
      <c r="H34383">
        <v>0</v>
      </c>
      <c r="I34383" s="1" t="s">
        <v>99</v>
      </c>
      <c r="J34383" s="1" t="s">
        <v>23</v>
      </c>
      <c r="K34383" s="1" t="s">
        <v>23</v>
      </c>
      <c r="M34383" s="1" t="s">
        <v>23</v>
      </c>
      <c r="O34383" s="1" t="s">
        <v>67</v>
      </c>
      <c r="P34383" s="1" t="s">
        <v>23</v>
      </c>
      <c r="Q34383" s="1" t="s">
        <v>23</v>
      </c>
    </row>
    <row r="34384" spans="1:17" x14ac:dyDescent="0.25">
      <c r="A34384">
        <v>261619</v>
      </c>
      <c r="B34384">
        <v>44567</v>
      </c>
      <c r="C34384" s="1" t="s">
        <v>79257</v>
      </c>
      <c r="D34384">
        <v>3937</v>
      </c>
      <c r="E34384">
        <v>59</v>
      </c>
      <c r="F34384" s="1" t="s">
        <v>402</v>
      </c>
      <c r="G34384">
        <v>0</v>
      </c>
      <c r="H34384">
        <v>0</v>
      </c>
      <c r="I34384" s="1" t="s">
        <v>40</v>
      </c>
      <c r="J34384" s="1" t="s">
        <v>23</v>
      </c>
      <c r="K34384" s="1" t="s">
        <v>23</v>
      </c>
      <c r="M34384" s="1" t="s">
        <v>23</v>
      </c>
      <c r="O34384" s="1" t="s">
        <v>31</v>
      </c>
      <c r="P34384" s="1" t="s">
        <v>23</v>
      </c>
      <c r="Q34384" s="1" t="s">
        <v>23</v>
      </c>
    </row>
    <row r="34385" spans="1:17" x14ac:dyDescent="0.25">
      <c r="A34385">
        <v>332923</v>
      </c>
      <c r="B34385">
        <v>332922</v>
      </c>
      <c r="C34385" s="1" t="s">
        <v>79258</v>
      </c>
      <c r="D34385">
        <v>3232</v>
      </c>
      <c r="E34385">
        <v>59</v>
      </c>
      <c r="F34385" s="1" t="s">
        <v>15700</v>
      </c>
      <c r="G34385">
        <v>0</v>
      </c>
      <c r="H34385">
        <v>0</v>
      </c>
      <c r="I34385" s="1" t="s">
        <v>63</v>
      </c>
      <c r="J34385" s="1" t="s">
        <v>23</v>
      </c>
      <c r="K34385" s="1" t="s">
        <v>23</v>
      </c>
      <c r="M34385" s="1" t="s">
        <v>23</v>
      </c>
      <c r="O34385" s="1" t="s">
        <v>64</v>
      </c>
      <c r="P34385" s="1" t="s">
        <v>23</v>
      </c>
      <c r="Q34385" s="1" t="s">
        <v>23</v>
      </c>
    </row>
    <row r="34386" spans="1:17" x14ac:dyDescent="0.25">
      <c r="A34386">
        <v>262876</v>
      </c>
      <c r="B34386">
        <v>42786</v>
      </c>
      <c r="C34386" s="1" t="s">
        <v>79259</v>
      </c>
      <c r="D34386">
        <v>66</v>
      </c>
      <c r="E34386">
        <v>66</v>
      </c>
      <c r="F34386" s="1" t="s">
        <v>102</v>
      </c>
      <c r="G34386">
        <v>0</v>
      </c>
      <c r="H34386">
        <v>0</v>
      </c>
      <c r="I34386" s="1" t="s">
        <v>153</v>
      </c>
      <c r="J34386" s="1" t="s">
        <v>23</v>
      </c>
      <c r="K34386" s="1" t="s">
        <v>23</v>
      </c>
      <c r="M34386" s="1" t="s">
        <v>23</v>
      </c>
      <c r="O34386" s="1" t="s">
        <v>60</v>
      </c>
      <c r="P34386" s="1" t="s">
        <v>23</v>
      </c>
      <c r="Q34386" s="1" t="s">
        <v>23</v>
      </c>
    </row>
    <row r="34387" spans="1:17" x14ac:dyDescent="0.25">
      <c r="A34387">
        <v>262533</v>
      </c>
      <c r="B34387">
        <v>44448</v>
      </c>
      <c r="C34387" s="1" t="s">
        <v>79260</v>
      </c>
      <c r="D34387">
        <v>1969</v>
      </c>
      <c r="E34387">
        <v>66</v>
      </c>
      <c r="F34387" s="1" t="s">
        <v>3751</v>
      </c>
      <c r="G34387">
        <v>0</v>
      </c>
      <c r="H34387">
        <v>0</v>
      </c>
      <c r="I34387" s="1" t="s">
        <v>34</v>
      </c>
      <c r="J34387" s="1" t="s">
        <v>23</v>
      </c>
      <c r="K34387" s="1" t="s">
        <v>23</v>
      </c>
      <c r="M34387" s="1" t="s">
        <v>23</v>
      </c>
      <c r="O34387" s="1" t="s">
        <v>35</v>
      </c>
      <c r="P34387" s="1" t="s">
        <v>23</v>
      </c>
      <c r="Q34387" s="1" t="s">
        <v>23</v>
      </c>
    </row>
    <row r="34388" spans="1:17" x14ac:dyDescent="0.25">
      <c r="A34388">
        <v>262745</v>
      </c>
      <c r="B34388">
        <v>35793</v>
      </c>
      <c r="C34388" s="1" t="s">
        <v>79261</v>
      </c>
      <c r="D34388">
        <v>59</v>
      </c>
      <c r="E34388">
        <v>59</v>
      </c>
      <c r="F34388" s="1" t="s">
        <v>102</v>
      </c>
      <c r="G34388">
        <v>1</v>
      </c>
      <c r="H34388">
        <v>0</v>
      </c>
      <c r="I34388" s="1" t="s">
        <v>35</v>
      </c>
      <c r="J34388" s="1" t="s">
        <v>23</v>
      </c>
      <c r="K34388" s="1" t="s">
        <v>23</v>
      </c>
      <c r="M34388" s="1" t="s">
        <v>23</v>
      </c>
      <c r="O34388" s="1" t="s">
        <v>64</v>
      </c>
      <c r="P34388" s="1" t="s">
        <v>23</v>
      </c>
      <c r="Q34388" s="1" t="s">
        <v>23</v>
      </c>
    </row>
    <row r="34389" spans="1:17" x14ac:dyDescent="0.25">
      <c r="A34389">
        <v>327079</v>
      </c>
      <c r="B34389">
        <v>327078</v>
      </c>
      <c r="C34389" s="1" t="s">
        <v>79262</v>
      </c>
      <c r="D34389">
        <v>2625</v>
      </c>
      <c r="E34389">
        <v>98</v>
      </c>
      <c r="F34389" s="1" t="s">
        <v>342</v>
      </c>
      <c r="G34389">
        <v>0</v>
      </c>
      <c r="H34389">
        <v>0</v>
      </c>
      <c r="I34389" s="1" t="s">
        <v>56</v>
      </c>
      <c r="J34389" s="1" t="s">
        <v>23</v>
      </c>
      <c r="K34389" s="1" t="s">
        <v>23</v>
      </c>
      <c r="M34389" s="1" t="s">
        <v>23</v>
      </c>
      <c r="O34389" s="1" t="s">
        <v>57</v>
      </c>
      <c r="P34389" s="1" t="s">
        <v>23</v>
      </c>
      <c r="Q34389" s="1" t="s">
        <v>23</v>
      </c>
    </row>
    <row r="34390" spans="1:17" x14ac:dyDescent="0.25">
      <c r="A34390">
        <v>353233</v>
      </c>
      <c r="B34390">
        <v>353230</v>
      </c>
      <c r="C34390" s="1" t="s">
        <v>79263</v>
      </c>
      <c r="D34390">
        <v>3937</v>
      </c>
      <c r="E34390">
        <v>98</v>
      </c>
      <c r="F34390" s="1" t="s">
        <v>14597</v>
      </c>
      <c r="G34390">
        <v>0</v>
      </c>
      <c r="H34390">
        <v>0</v>
      </c>
      <c r="I34390" s="1" t="s">
        <v>153</v>
      </c>
      <c r="J34390" s="1" t="s">
        <v>23</v>
      </c>
      <c r="K34390" s="1" t="s">
        <v>23</v>
      </c>
      <c r="M34390" s="1" t="s">
        <v>23</v>
      </c>
      <c r="O34390" s="1" t="s">
        <v>154</v>
      </c>
      <c r="P34390" s="1" t="s">
        <v>23</v>
      </c>
      <c r="Q34390" s="1" t="s">
        <v>23</v>
      </c>
    </row>
    <row r="34391" spans="1:17" x14ac:dyDescent="0.25">
      <c r="A34391">
        <v>353232</v>
      </c>
      <c r="B34391">
        <v>353231</v>
      </c>
      <c r="C34391" s="1" t="s">
        <v>79264</v>
      </c>
      <c r="D34391">
        <v>3281</v>
      </c>
      <c r="E34391">
        <v>59</v>
      </c>
      <c r="F34391" s="1" t="s">
        <v>342</v>
      </c>
      <c r="G34391">
        <v>0</v>
      </c>
      <c r="H34391">
        <v>0</v>
      </c>
      <c r="I34391" s="1" t="s">
        <v>94</v>
      </c>
      <c r="J34391" s="1" t="s">
        <v>23</v>
      </c>
      <c r="K34391" s="1" t="s">
        <v>23</v>
      </c>
      <c r="M34391" s="1" t="s">
        <v>23</v>
      </c>
      <c r="O34391" s="1" t="s">
        <v>80</v>
      </c>
      <c r="P34391" s="1" t="s">
        <v>23</v>
      </c>
      <c r="Q34391" s="1" t="s">
        <v>23</v>
      </c>
    </row>
    <row r="34392" spans="1:17" x14ac:dyDescent="0.25">
      <c r="A34392">
        <v>353235</v>
      </c>
      <c r="B34392">
        <v>353234</v>
      </c>
      <c r="C34392" s="1" t="s">
        <v>79265</v>
      </c>
      <c r="D34392">
        <v>3281</v>
      </c>
      <c r="E34392">
        <v>66</v>
      </c>
      <c r="F34392" s="1" t="s">
        <v>33</v>
      </c>
      <c r="G34392">
        <v>0</v>
      </c>
      <c r="H34392">
        <v>0</v>
      </c>
      <c r="I34392" s="1" t="s">
        <v>198</v>
      </c>
      <c r="J34392" s="1" t="s">
        <v>23</v>
      </c>
      <c r="K34392" s="1" t="s">
        <v>23</v>
      </c>
      <c r="M34392" s="1" t="s">
        <v>23</v>
      </c>
      <c r="O34392" s="1" t="s">
        <v>202</v>
      </c>
      <c r="P34392" s="1" t="s">
        <v>23</v>
      </c>
      <c r="Q34392" s="1" t="s">
        <v>23</v>
      </c>
    </row>
    <row r="34393" spans="1:17" x14ac:dyDescent="0.25">
      <c r="A34393">
        <v>353258</v>
      </c>
      <c r="B34393">
        <v>353257</v>
      </c>
      <c r="C34393" s="1" t="s">
        <v>79266</v>
      </c>
      <c r="D34393">
        <v>3281</v>
      </c>
      <c r="E34393">
        <v>66</v>
      </c>
      <c r="F34393" s="1" t="s">
        <v>33</v>
      </c>
      <c r="G34393">
        <v>0</v>
      </c>
      <c r="H34393">
        <v>0</v>
      </c>
      <c r="I34393" s="1" t="s">
        <v>66</v>
      </c>
      <c r="J34393" s="1" t="s">
        <v>23</v>
      </c>
      <c r="K34393" s="1" t="s">
        <v>23</v>
      </c>
      <c r="M34393" s="1" t="s">
        <v>23</v>
      </c>
      <c r="O34393" s="1" t="s">
        <v>67</v>
      </c>
      <c r="P34393" s="1" t="s">
        <v>23</v>
      </c>
      <c r="Q34393" s="1" t="s">
        <v>23</v>
      </c>
    </row>
    <row r="34394" spans="1:17" x14ac:dyDescent="0.25">
      <c r="A34394">
        <v>333642</v>
      </c>
      <c r="B34394">
        <v>333609</v>
      </c>
      <c r="C34394" s="1" t="s">
        <v>79267</v>
      </c>
      <c r="D34394">
        <v>1730</v>
      </c>
      <c r="E34394">
        <v>43</v>
      </c>
      <c r="F34394" s="1" t="s">
        <v>2591</v>
      </c>
      <c r="G34394">
        <v>0</v>
      </c>
      <c r="H34394">
        <v>0</v>
      </c>
      <c r="I34394" s="1" t="s">
        <v>98</v>
      </c>
      <c r="J34394" s="1" t="s">
        <v>79268</v>
      </c>
      <c r="K34394" s="1" t="s">
        <v>79269</v>
      </c>
      <c r="M34394" s="1" t="s">
        <v>23</v>
      </c>
      <c r="O34394" s="1" t="s">
        <v>99</v>
      </c>
      <c r="P34394" s="1" t="s">
        <v>79270</v>
      </c>
      <c r="Q34394" s="1" t="s">
        <v>79271</v>
      </c>
    </row>
    <row r="34395" spans="1:17" x14ac:dyDescent="0.25">
      <c r="A34395">
        <v>233862</v>
      </c>
      <c r="B34395">
        <v>213</v>
      </c>
      <c r="C34395" s="1" t="s">
        <v>79272</v>
      </c>
      <c r="D34395">
        <v>3609</v>
      </c>
      <c r="E34395">
        <v>75</v>
      </c>
      <c r="F34395" s="1" t="s">
        <v>402</v>
      </c>
      <c r="G34395">
        <v>0</v>
      </c>
      <c r="H34395">
        <v>0</v>
      </c>
      <c r="I34395" s="1" t="s">
        <v>221</v>
      </c>
      <c r="J34395" s="1" t="s">
        <v>23</v>
      </c>
      <c r="K34395" s="1" t="s">
        <v>23</v>
      </c>
      <c r="M34395" s="1" t="s">
        <v>23</v>
      </c>
      <c r="O34395" s="1" t="s">
        <v>99</v>
      </c>
      <c r="P34395" s="1" t="s">
        <v>23</v>
      </c>
      <c r="Q34395" s="1" t="s">
        <v>23</v>
      </c>
    </row>
    <row r="34396" spans="1:17" x14ac:dyDescent="0.25">
      <c r="A34396">
        <v>262901</v>
      </c>
      <c r="B34396">
        <v>35794</v>
      </c>
      <c r="C34396" s="1" t="s">
        <v>79273</v>
      </c>
      <c r="D34396">
        <v>66</v>
      </c>
      <c r="E34396">
        <v>66</v>
      </c>
      <c r="F34396" s="1" t="s">
        <v>102</v>
      </c>
      <c r="G34396">
        <v>0</v>
      </c>
      <c r="H34396">
        <v>0</v>
      </c>
      <c r="I34396" s="1" t="s">
        <v>56</v>
      </c>
      <c r="J34396" s="1" t="s">
        <v>23</v>
      </c>
      <c r="K34396" s="1" t="s">
        <v>23</v>
      </c>
      <c r="M34396" s="1" t="s">
        <v>23</v>
      </c>
      <c r="O34396" s="1" t="s">
        <v>57</v>
      </c>
      <c r="P34396" s="1" t="s">
        <v>23</v>
      </c>
      <c r="Q34396" s="1" t="s">
        <v>23</v>
      </c>
    </row>
    <row r="34397" spans="1:17" x14ac:dyDescent="0.25">
      <c r="A34397">
        <v>262659</v>
      </c>
      <c r="B34397">
        <v>35795</v>
      </c>
      <c r="C34397" s="1" t="s">
        <v>79274</v>
      </c>
      <c r="D34397">
        <v>59</v>
      </c>
      <c r="E34397">
        <v>59</v>
      </c>
      <c r="F34397" s="1" t="s">
        <v>102</v>
      </c>
      <c r="G34397">
        <v>0</v>
      </c>
      <c r="H34397">
        <v>0</v>
      </c>
      <c r="I34397" s="1" t="s">
        <v>3579</v>
      </c>
      <c r="J34397" s="1" t="s">
        <v>23</v>
      </c>
      <c r="K34397" s="1" t="s">
        <v>23</v>
      </c>
      <c r="M34397" s="1" t="s">
        <v>23</v>
      </c>
      <c r="O34397" s="1" t="s">
        <v>229</v>
      </c>
      <c r="P34397" s="1" t="s">
        <v>23</v>
      </c>
      <c r="Q34397" s="1" t="s">
        <v>23</v>
      </c>
    </row>
    <row r="34398" spans="1:17" x14ac:dyDescent="0.25">
      <c r="A34398">
        <v>234145</v>
      </c>
      <c r="B34398">
        <v>214</v>
      </c>
      <c r="C34398" s="1" t="s">
        <v>79275</v>
      </c>
      <c r="D34398">
        <v>2461</v>
      </c>
      <c r="E34398">
        <v>59</v>
      </c>
      <c r="F34398" s="1" t="s">
        <v>402</v>
      </c>
      <c r="G34398">
        <v>0</v>
      </c>
      <c r="H34398">
        <v>0</v>
      </c>
      <c r="I34398" s="1" t="s">
        <v>221</v>
      </c>
      <c r="J34398" s="1" t="s">
        <v>23</v>
      </c>
      <c r="K34398" s="1" t="s">
        <v>23</v>
      </c>
      <c r="M34398" s="1" t="s">
        <v>23</v>
      </c>
      <c r="O34398" s="1" t="s">
        <v>99</v>
      </c>
      <c r="P34398" s="1" t="s">
        <v>23</v>
      </c>
      <c r="Q34398" s="1" t="s">
        <v>23</v>
      </c>
    </row>
    <row r="34399" spans="1:17" x14ac:dyDescent="0.25">
      <c r="A34399">
        <v>234059</v>
      </c>
      <c r="B34399">
        <v>215</v>
      </c>
      <c r="C34399" s="1" t="s">
        <v>79276</v>
      </c>
      <c r="D34399">
        <v>3937</v>
      </c>
      <c r="E34399">
        <v>98</v>
      </c>
      <c r="F34399" s="1" t="s">
        <v>402</v>
      </c>
      <c r="G34399">
        <v>0</v>
      </c>
      <c r="H34399">
        <v>0</v>
      </c>
      <c r="I34399" s="1" t="s">
        <v>213</v>
      </c>
      <c r="J34399" s="1" t="s">
        <v>23</v>
      </c>
      <c r="K34399" s="1" t="s">
        <v>23</v>
      </c>
      <c r="M34399" s="1" t="s">
        <v>23</v>
      </c>
      <c r="O34399" s="1" t="s">
        <v>67</v>
      </c>
      <c r="P34399" s="1" t="s">
        <v>23</v>
      </c>
      <c r="Q34399" s="1" t="s">
        <v>23</v>
      </c>
    </row>
    <row r="34400" spans="1:17" x14ac:dyDescent="0.25">
      <c r="A34400">
        <v>262683</v>
      </c>
      <c r="B34400">
        <v>35796</v>
      </c>
      <c r="C34400" s="1" t="s">
        <v>79277</v>
      </c>
      <c r="D34400">
        <v>59</v>
      </c>
      <c r="E34400">
        <v>59</v>
      </c>
      <c r="F34400" s="1" t="s">
        <v>102</v>
      </c>
      <c r="G34400">
        <v>0</v>
      </c>
      <c r="H34400">
        <v>0</v>
      </c>
      <c r="I34400" s="1" t="s">
        <v>71</v>
      </c>
      <c r="J34400" s="1" t="s">
        <v>23</v>
      </c>
      <c r="K34400" s="1" t="s">
        <v>23</v>
      </c>
      <c r="M34400" s="1" t="s">
        <v>23</v>
      </c>
      <c r="O34400" s="1" t="s">
        <v>76</v>
      </c>
      <c r="P34400" s="1" t="s">
        <v>23</v>
      </c>
      <c r="Q34400" s="1" t="s">
        <v>23</v>
      </c>
    </row>
    <row r="34401" spans="1:17" x14ac:dyDescent="0.25">
      <c r="A34401">
        <v>262889</v>
      </c>
      <c r="B34401">
        <v>35797</v>
      </c>
      <c r="C34401" s="1" t="s">
        <v>79278</v>
      </c>
      <c r="D34401">
        <v>66</v>
      </c>
      <c r="E34401">
        <v>66</v>
      </c>
      <c r="F34401" s="1" t="s">
        <v>102</v>
      </c>
      <c r="G34401">
        <v>0</v>
      </c>
      <c r="H34401">
        <v>0</v>
      </c>
      <c r="I34401" s="1" t="s">
        <v>198</v>
      </c>
      <c r="J34401" s="1" t="s">
        <v>23</v>
      </c>
      <c r="K34401" s="1" t="s">
        <v>23</v>
      </c>
      <c r="M34401" s="1" t="s">
        <v>23</v>
      </c>
      <c r="O34401" s="1" t="s">
        <v>67</v>
      </c>
      <c r="P34401" s="1" t="s">
        <v>23</v>
      </c>
      <c r="Q34401" s="1" t="s">
        <v>23</v>
      </c>
    </row>
    <row r="34402" spans="1:17" x14ac:dyDescent="0.25">
      <c r="A34402">
        <v>260856</v>
      </c>
      <c r="B34402">
        <v>35798</v>
      </c>
      <c r="C34402" s="1" t="s">
        <v>79279</v>
      </c>
      <c r="D34402">
        <v>2625</v>
      </c>
      <c r="E34402">
        <v>98</v>
      </c>
      <c r="F34402" s="1" t="s">
        <v>342</v>
      </c>
      <c r="G34402">
        <v>0</v>
      </c>
      <c r="H34402">
        <v>0</v>
      </c>
      <c r="I34402" s="1" t="s">
        <v>56</v>
      </c>
      <c r="J34402" s="1" t="s">
        <v>23</v>
      </c>
      <c r="K34402" s="1" t="s">
        <v>23</v>
      </c>
      <c r="M34402" s="1" t="s">
        <v>23</v>
      </c>
      <c r="O34402" s="1" t="s">
        <v>57</v>
      </c>
      <c r="P34402" s="1" t="s">
        <v>23</v>
      </c>
      <c r="Q34402" s="1" t="s">
        <v>23</v>
      </c>
    </row>
    <row r="34403" spans="1:17" x14ac:dyDescent="0.25">
      <c r="A34403">
        <v>233897</v>
      </c>
      <c r="B34403">
        <v>216</v>
      </c>
      <c r="C34403" s="1" t="s">
        <v>79280</v>
      </c>
      <c r="D34403">
        <v>4265</v>
      </c>
      <c r="E34403">
        <v>75</v>
      </c>
      <c r="F34403" s="1" t="s">
        <v>402</v>
      </c>
      <c r="G34403">
        <v>0</v>
      </c>
      <c r="H34403">
        <v>0</v>
      </c>
      <c r="I34403" s="1" t="s">
        <v>66</v>
      </c>
      <c r="J34403" s="1" t="s">
        <v>23</v>
      </c>
      <c r="K34403" s="1" t="s">
        <v>23</v>
      </c>
      <c r="M34403" s="1" t="s">
        <v>23</v>
      </c>
      <c r="O34403" s="1" t="s">
        <v>67</v>
      </c>
      <c r="P34403" s="1" t="s">
        <v>23</v>
      </c>
      <c r="Q34403" s="1" t="s">
        <v>23</v>
      </c>
    </row>
    <row r="34404" spans="1:17" x14ac:dyDescent="0.25">
      <c r="A34404">
        <v>333643</v>
      </c>
      <c r="B34404">
        <v>323623</v>
      </c>
      <c r="C34404" s="1" t="s">
        <v>79281</v>
      </c>
      <c r="D34404">
        <v>1477</v>
      </c>
      <c r="E34404">
        <v>49</v>
      </c>
      <c r="F34404" s="1" t="s">
        <v>2591</v>
      </c>
      <c r="G34404">
        <v>0</v>
      </c>
      <c r="H34404">
        <v>0</v>
      </c>
      <c r="I34404" s="1" t="s">
        <v>71</v>
      </c>
      <c r="J34404" s="1" t="s">
        <v>79282</v>
      </c>
      <c r="K34404" s="1" t="s">
        <v>79283</v>
      </c>
      <c r="M34404" s="1" t="s">
        <v>23</v>
      </c>
      <c r="O34404" s="1" t="s">
        <v>72</v>
      </c>
      <c r="P34404" s="1" t="s">
        <v>79284</v>
      </c>
      <c r="Q34404" s="1" t="s">
        <v>79285</v>
      </c>
    </row>
    <row r="34405" spans="1:17" x14ac:dyDescent="0.25">
      <c r="A34405">
        <v>263285</v>
      </c>
      <c r="B34405">
        <v>35799</v>
      </c>
      <c r="C34405" s="1" t="s">
        <v>79286</v>
      </c>
      <c r="D34405">
        <v>69</v>
      </c>
      <c r="E34405">
        <v>69</v>
      </c>
      <c r="F34405" s="1" t="s">
        <v>342</v>
      </c>
      <c r="G34405">
        <v>0</v>
      </c>
      <c r="H34405">
        <v>0</v>
      </c>
      <c r="I34405" s="1" t="s">
        <v>63</v>
      </c>
      <c r="J34405" s="1" t="s">
        <v>23</v>
      </c>
      <c r="K34405" s="1" t="s">
        <v>23</v>
      </c>
      <c r="M34405" s="1" t="s">
        <v>23</v>
      </c>
      <c r="O34405" s="1" t="s">
        <v>23</v>
      </c>
      <c r="P34405" s="1" t="s">
        <v>23</v>
      </c>
      <c r="Q34405" s="1" t="s">
        <v>23</v>
      </c>
    </row>
    <row r="34406" spans="1:17" x14ac:dyDescent="0.25">
      <c r="A34406">
        <v>263296</v>
      </c>
      <c r="B34406">
        <v>35800</v>
      </c>
      <c r="C34406" s="1" t="s">
        <v>79287</v>
      </c>
      <c r="D34406">
        <v>69</v>
      </c>
      <c r="E34406">
        <v>69</v>
      </c>
      <c r="F34406" s="1" t="s">
        <v>342</v>
      </c>
      <c r="G34406">
        <v>0</v>
      </c>
      <c r="H34406">
        <v>0</v>
      </c>
      <c r="I34406" s="1" t="s">
        <v>80</v>
      </c>
      <c r="J34406" s="1" t="s">
        <v>23</v>
      </c>
      <c r="K34406" s="1" t="s">
        <v>23</v>
      </c>
      <c r="M34406" s="1" t="s">
        <v>23</v>
      </c>
      <c r="O34406" s="1" t="s">
        <v>23</v>
      </c>
      <c r="P34406" s="1" t="s">
        <v>23</v>
      </c>
      <c r="Q34406" s="1" t="s">
        <v>23</v>
      </c>
    </row>
    <row r="34407" spans="1:17" x14ac:dyDescent="0.25">
      <c r="A34407">
        <v>327082</v>
      </c>
      <c r="B34407">
        <v>327075</v>
      </c>
      <c r="C34407" s="1" t="s">
        <v>79288</v>
      </c>
      <c r="D34407">
        <v>66</v>
      </c>
      <c r="E34407">
        <v>66</v>
      </c>
      <c r="F34407" s="1" t="s">
        <v>102</v>
      </c>
      <c r="G34407">
        <v>0</v>
      </c>
      <c r="H34407">
        <v>0</v>
      </c>
      <c r="I34407" s="1" t="s">
        <v>22</v>
      </c>
      <c r="J34407" s="1" t="s">
        <v>23</v>
      </c>
      <c r="K34407" s="1" t="s">
        <v>23</v>
      </c>
      <c r="M34407" s="1" t="s">
        <v>23</v>
      </c>
      <c r="O34407" s="1" t="s">
        <v>23</v>
      </c>
      <c r="P34407" s="1" t="s">
        <v>23</v>
      </c>
      <c r="Q34407" s="1" t="s">
        <v>23</v>
      </c>
    </row>
    <row r="34408" spans="1:17" x14ac:dyDescent="0.25">
      <c r="A34408">
        <v>262295</v>
      </c>
      <c r="B34408">
        <v>35801</v>
      </c>
      <c r="C34408" s="1" t="s">
        <v>79289</v>
      </c>
      <c r="D34408">
        <v>3281</v>
      </c>
      <c r="E34408">
        <v>98</v>
      </c>
      <c r="F34408" s="1" t="s">
        <v>3751</v>
      </c>
      <c r="G34408">
        <v>0</v>
      </c>
      <c r="H34408">
        <v>0</v>
      </c>
      <c r="I34408" s="1" t="s">
        <v>40</v>
      </c>
      <c r="J34408" s="1" t="s">
        <v>23</v>
      </c>
      <c r="K34408" s="1" t="s">
        <v>23</v>
      </c>
      <c r="M34408" s="1" t="s">
        <v>23</v>
      </c>
      <c r="O34408" s="1" t="s">
        <v>31</v>
      </c>
      <c r="P34408" s="1" t="s">
        <v>23</v>
      </c>
      <c r="Q34408" s="1" t="s">
        <v>23</v>
      </c>
    </row>
    <row r="34409" spans="1:17" x14ac:dyDescent="0.25">
      <c r="A34409">
        <v>263090</v>
      </c>
      <c r="B34409">
        <v>35802</v>
      </c>
      <c r="C34409" s="1" t="s">
        <v>79290</v>
      </c>
      <c r="D34409">
        <v>79</v>
      </c>
      <c r="E34409">
        <v>79</v>
      </c>
      <c r="F34409" s="1" t="s">
        <v>102</v>
      </c>
      <c r="G34409">
        <v>0</v>
      </c>
      <c r="H34409">
        <v>0</v>
      </c>
      <c r="I34409" s="1" t="s">
        <v>221</v>
      </c>
      <c r="J34409" s="1" t="s">
        <v>23</v>
      </c>
      <c r="K34409" s="1" t="s">
        <v>23</v>
      </c>
      <c r="M34409" s="1" t="s">
        <v>23</v>
      </c>
      <c r="O34409" s="1" t="s">
        <v>75</v>
      </c>
      <c r="P34409" s="1" t="s">
        <v>23</v>
      </c>
      <c r="Q34409" s="1" t="s">
        <v>23</v>
      </c>
    </row>
    <row r="34410" spans="1:17" x14ac:dyDescent="0.25">
      <c r="A34410">
        <v>262148</v>
      </c>
      <c r="B34410">
        <v>35803</v>
      </c>
      <c r="C34410" s="1" t="s">
        <v>79291</v>
      </c>
      <c r="D34410">
        <v>2625</v>
      </c>
      <c r="E34410">
        <v>131</v>
      </c>
      <c r="F34410" s="1" t="s">
        <v>3751</v>
      </c>
      <c r="G34410">
        <v>0</v>
      </c>
      <c r="H34410">
        <v>0</v>
      </c>
      <c r="I34410" s="1" t="s">
        <v>63</v>
      </c>
      <c r="J34410" s="1" t="s">
        <v>23</v>
      </c>
      <c r="K34410" s="1" t="s">
        <v>23</v>
      </c>
      <c r="M34410" s="1" t="s">
        <v>23</v>
      </c>
      <c r="O34410" s="1" t="s">
        <v>64</v>
      </c>
      <c r="P34410" s="1" t="s">
        <v>23</v>
      </c>
      <c r="Q34410" s="1" t="s">
        <v>23</v>
      </c>
    </row>
    <row r="34411" spans="1:17" x14ac:dyDescent="0.25">
      <c r="A34411">
        <v>261671</v>
      </c>
      <c r="B34411">
        <v>35804</v>
      </c>
      <c r="C34411" s="1" t="s">
        <v>79292</v>
      </c>
      <c r="D34411">
        <v>3937</v>
      </c>
      <c r="E34411">
        <v>66</v>
      </c>
      <c r="F34411" s="1" t="s">
        <v>402</v>
      </c>
      <c r="G34411">
        <v>0</v>
      </c>
      <c r="H34411">
        <v>0</v>
      </c>
      <c r="I34411" s="1" t="s">
        <v>43</v>
      </c>
      <c r="J34411" s="1" t="s">
        <v>23</v>
      </c>
      <c r="K34411" s="1" t="s">
        <v>23</v>
      </c>
      <c r="M34411" s="1" t="s">
        <v>23</v>
      </c>
      <c r="O34411" s="1" t="s">
        <v>44</v>
      </c>
      <c r="P34411" s="1" t="s">
        <v>23</v>
      </c>
      <c r="Q34411" s="1" t="s">
        <v>23</v>
      </c>
    </row>
    <row r="34412" spans="1:17" x14ac:dyDescent="0.25">
      <c r="A34412">
        <v>262766</v>
      </c>
      <c r="B34412">
        <v>35805</v>
      </c>
      <c r="C34412" s="1" t="s">
        <v>79293</v>
      </c>
      <c r="D34412">
        <v>59</v>
      </c>
      <c r="E34412">
        <v>59</v>
      </c>
      <c r="F34412" s="1" t="s">
        <v>102</v>
      </c>
      <c r="G34412">
        <v>0</v>
      </c>
      <c r="H34412">
        <v>0</v>
      </c>
      <c r="I34412" s="1" t="s">
        <v>154</v>
      </c>
      <c r="J34412" s="1" t="s">
        <v>23</v>
      </c>
      <c r="K34412" s="1" t="s">
        <v>23</v>
      </c>
      <c r="M34412" s="1" t="s">
        <v>23</v>
      </c>
      <c r="O34412" s="1" t="s">
        <v>83</v>
      </c>
      <c r="P34412" s="1" t="s">
        <v>23</v>
      </c>
      <c r="Q34412" s="1" t="s">
        <v>23</v>
      </c>
    </row>
    <row r="34413" spans="1:17" x14ac:dyDescent="0.25">
      <c r="A34413">
        <v>261242</v>
      </c>
      <c r="B34413">
        <v>43314</v>
      </c>
      <c r="C34413" s="1" t="s">
        <v>79294</v>
      </c>
      <c r="D34413">
        <v>2461</v>
      </c>
      <c r="E34413">
        <v>115</v>
      </c>
      <c r="F34413" s="1" t="s">
        <v>402</v>
      </c>
      <c r="G34413">
        <v>0</v>
      </c>
      <c r="H34413">
        <v>0</v>
      </c>
      <c r="I34413" s="1" t="s">
        <v>40</v>
      </c>
      <c r="J34413" s="1" t="s">
        <v>23</v>
      </c>
      <c r="K34413" s="1" t="s">
        <v>23</v>
      </c>
      <c r="M34413" s="1" t="s">
        <v>23</v>
      </c>
      <c r="O34413" s="1" t="s">
        <v>31</v>
      </c>
      <c r="P34413" s="1" t="s">
        <v>23</v>
      </c>
      <c r="Q34413" s="1" t="s">
        <v>23</v>
      </c>
    </row>
    <row r="34414" spans="1:17" x14ac:dyDescent="0.25">
      <c r="A34414">
        <v>262249</v>
      </c>
      <c r="B34414">
        <v>35806</v>
      </c>
      <c r="C34414" s="1" t="s">
        <v>79295</v>
      </c>
      <c r="D34414">
        <v>2953</v>
      </c>
      <c r="E34414">
        <v>82</v>
      </c>
      <c r="F34414" s="1" t="s">
        <v>3751</v>
      </c>
      <c r="G34414">
        <v>0</v>
      </c>
      <c r="H34414">
        <v>0</v>
      </c>
      <c r="I34414" s="1" t="s">
        <v>198</v>
      </c>
      <c r="J34414" s="1" t="s">
        <v>23</v>
      </c>
      <c r="K34414" s="1" t="s">
        <v>23</v>
      </c>
      <c r="M34414" s="1" t="s">
        <v>23</v>
      </c>
      <c r="O34414" s="1" t="s">
        <v>202</v>
      </c>
      <c r="P34414" s="1" t="s">
        <v>23</v>
      </c>
      <c r="Q34414" s="1" t="s">
        <v>23</v>
      </c>
    </row>
    <row r="34415" spans="1:17" x14ac:dyDescent="0.25">
      <c r="A34415">
        <v>263027</v>
      </c>
      <c r="B34415">
        <v>44447</v>
      </c>
      <c r="C34415" s="1" t="s">
        <v>79296</v>
      </c>
      <c r="D34415">
        <v>69</v>
      </c>
      <c r="E34415">
        <v>69</v>
      </c>
      <c r="F34415" s="1" t="s">
        <v>102</v>
      </c>
      <c r="G34415">
        <v>0</v>
      </c>
      <c r="H34415">
        <v>0</v>
      </c>
      <c r="I34415" s="1" t="s">
        <v>51</v>
      </c>
      <c r="J34415" s="1" t="s">
        <v>23</v>
      </c>
      <c r="K34415" s="1" t="s">
        <v>23</v>
      </c>
      <c r="M34415" s="1" t="s">
        <v>23</v>
      </c>
      <c r="O34415" s="1" t="s">
        <v>23</v>
      </c>
      <c r="P34415" s="1" t="s">
        <v>23</v>
      </c>
      <c r="Q34415" s="1" t="s">
        <v>23</v>
      </c>
    </row>
    <row r="34416" spans="1:17" x14ac:dyDescent="0.25">
      <c r="A34416">
        <v>327084</v>
      </c>
      <c r="B34416">
        <v>327083</v>
      </c>
      <c r="C34416" s="1" t="s">
        <v>79297</v>
      </c>
      <c r="D34416">
        <v>3281</v>
      </c>
      <c r="E34416">
        <v>66</v>
      </c>
      <c r="F34416" s="1" t="s">
        <v>3751</v>
      </c>
      <c r="G34416">
        <v>0</v>
      </c>
      <c r="H34416">
        <v>0</v>
      </c>
      <c r="I34416" s="1" t="s">
        <v>153</v>
      </c>
      <c r="J34416" s="1" t="s">
        <v>23</v>
      </c>
      <c r="K34416" s="1" t="s">
        <v>23</v>
      </c>
      <c r="M34416" s="1" t="s">
        <v>23</v>
      </c>
      <c r="O34416" s="1" t="s">
        <v>154</v>
      </c>
      <c r="P34416" s="1" t="s">
        <v>23</v>
      </c>
      <c r="Q34416" s="1" t="s">
        <v>23</v>
      </c>
    </row>
    <row r="34417" spans="1:19" x14ac:dyDescent="0.25">
      <c r="A34417">
        <v>262962</v>
      </c>
      <c r="B34417">
        <v>35807</v>
      </c>
      <c r="C34417" s="1" t="s">
        <v>79298</v>
      </c>
      <c r="D34417">
        <v>69</v>
      </c>
      <c r="E34417">
        <v>69</v>
      </c>
      <c r="F34417" s="1" t="s">
        <v>102</v>
      </c>
      <c r="G34417">
        <v>0</v>
      </c>
      <c r="H34417">
        <v>0</v>
      </c>
      <c r="I34417" s="1" t="s">
        <v>3579</v>
      </c>
      <c r="J34417" s="1" t="s">
        <v>23</v>
      </c>
      <c r="K34417" s="1" t="s">
        <v>23</v>
      </c>
      <c r="M34417" s="1" t="s">
        <v>23</v>
      </c>
      <c r="O34417" s="1" t="s">
        <v>57</v>
      </c>
      <c r="P34417" s="1" t="s">
        <v>23</v>
      </c>
      <c r="Q34417" s="1" t="s">
        <v>23</v>
      </c>
    </row>
    <row r="34418" spans="1:19" x14ac:dyDescent="0.25">
      <c r="A34418">
        <v>263244</v>
      </c>
      <c r="B34418">
        <v>35808</v>
      </c>
      <c r="C34418" s="1" t="s">
        <v>79299</v>
      </c>
      <c r="D34418">
        <v>62</v>
      </c>
      <c r="E34418">
        <v>62</v>
      </c>
      <c r="F34418" s="1" t="s">
        <v>342</v>
      </c>
      <c r="G34418">
        <v>0</v>
      </c>
      <c r="H34418">
        <v>0</v>
      </c>
      <c r="I34418" s="1" t="s">
        <v>31</v>
      </c>
      <c r="J34418" s="1" t="s">
        <v>23</v>
      </c>
      <c r="K34418" s="1" t="s">
        <v>23</v>
      </c>
      <c r="M34418" s="1" t="s">
        <v>23</v>
      </c>
      <c r="O34418" s="1" t="s">
        <v>23</v>
      </c>
      <c r="P34418" s="1" t="s">
        <v>23</v>
      </c>
      <c r="Q34418" s="1" t="s">
        <v>23</v>
      </c>
    </row>
    <row r="34419" spans="1:19" x14ac:dyDescent="0.25">
      <c r="A34419">
        <v>263137</v>
      </c>
      <c r="B34419">
        <v>35809</v>
      </c>
      <c r="C34419" s="1" t="s">
        <v>79300</v>
      </c>
      <c r="D34419">
        <v>79</v>
      </c>
      <c r="E34419">
        <v>79</v>
      </c>
      <c r="F34419" s="1" t="s">
        <v>102</v>
      </c>
      <c r="G34419">
        <v>0</v>
      </c>
      <c r="H34419">
        <v>0</v>
      </c>
      <c r="I34419" s="1" t="s">
        <v>22</v>
      </c>
      <c r="J34419" s="1" t="s">
        <v>23</v>
      </c>
      <c r="K34419" s="1" t="s">
        <v>23</v>
      </c>
      <c r="M34419" s="1" t="s">
        <v>23</v>
      </c>
      <c r="O34419" s="1" t="s">
        <v>22</v>
      </c>
      <c r="P34419" s="1" t="s">
        <v>23</v>
      </c>
      <c r="Q34419" s="1" t="s">
        <v>23</v>
      </c>
    </row>
    <row r="34420" spans="1:19" x14ac:dyDescent="0.25">
      <c r="A34420">
        <v>351792</v>
      </c>
      <c r="B34420">
        <v>351787</v>
      </c>
      <c r="C34420" s="1" t="s">
        <v>79301</v>
      </c>
      <c r="D34420">
        <v>3281</v>
      </c>
      <c r="E34420">
        <v>59</v>
      </c>
      <c r="F34420" s="1" t="s">
        <v>33</v>
      </c>
      <c r="G34420">
        <v>0</v>
      </c>
      <c r="H34420">
        <v>0</v>
      </c>
      <c r="I34420" s="1" t="s">
        <v>178</v>
      </c>
      <c r="J34420" s="1" t="s">
        <v>23</v>
      </c>
      <c r="K34420" s="1" t="s">
        <v>23</v>
      </c>
      <c r="M34420" s="1" t="s">
        <v>16066</v>
      </c>
      <c r="O34420" s="1" t="s">
        <v>179</v>
      </c>
      <c r="P34420" s="1" t="s">
        <v>23</v>
      </c>
      <c r="Q34420" s="1" t="s">
        <v>23</v>
      </c>
      <c r="S34420">
        <v>180</v>
      </c>
    </row>
    <row r="34421" spans="1:19" x14ac:dyDescent="0.25">
      <c r="A34421">
        <v>351791</v>
      </c>
      <c r="B34421">
        <v>351788</v>
      </c>
      <c r="C34421" s="1" t="s">
        <v>79302</v>
      </c>
      <c r="D34421">
        <v>2953</v>
      </c>
      <c r="E34421">
        <v>59</v>
      </c>
      <c r="F34421" s="1" t="s">
        <v>33</v>
      </c>
      <c r="G34421">
        <v>0</v>
      </c>
      <c r="H34421">
        <v>0</v>
      </c>
      <c r="I34421" s="1" t="s">
        <v>47</v>
      </c>
      <c r="J34421" s="1" t="s">
        <v>23</v>
      </c>
      <c r="K34421" s="1" t="s">
        <v>23</v>
      </c>
      <c r="M34421" s="1" t="s">
        <v>23</v>
      </c>
      <c r="O34421" s="1" t="s">
        <v>51</v>
      </c>
      <c r="P34421" s="1" t="s">
        <v>23</v>
      </c>
      <c r="Q34421" s="1" t="s">
        <v>23</v>
      </c>
    </row>
    <row r="34422" spans="1:19" x14ac:dyDescent="0.25">
      <c r="A34422">
        <v>352684</v>
      </c>
      <c r="B34422">
        <v>352683</v>
      </c>
      <c r="C34422" s="1" t="s">
        <v>79303</v>
      </c>
      <c r="D34422">
        <v>2625</v>
      </c>
      <c r="E34422">
        <v>59</v>
      </c>
      <c r="F34422" s="1" t="s">
        <v>33</v>
      </c>
      <c r="G34422">
        <v>0</v>
      </c>
      <c r="H34422">
        <v>0</v>
      </c>
      <c r="I34422" s="1" t="s">
        <v>71</v>
      </c>
      <c r="J34422" s="1" t="s">
        <v>23</v>
      </c>
      <c r="K34422" s="1" t="s">
        <v>23</v>
      </c>
      <c r="M34422" s="1" t="s">
        <v>23</v>
      </c>
      <c r="O34422" s="1" t="s">
        <v>72</v>
      </c>
      <c r="P34422" s="1" t="s">
        <v>23</v>
      </c>
      <c r="Q34422" s="1" t="s">
        <v>23</v>
      </c>
    </row>
    <row r="34423" spans="1:19" x14ac:dyDescent="0.25">
      <c r="A34423">
        <v>351790</v>
      </c>
      <c r="B34423">
        <v>351789</v>
      </c>
      <c r="C34423" s="1" t="s">
        <v>79304</v>
      </c>
      <c r="D34423">
        <v>3937</v>
      </c>
      <c r="E34423">
        <v>59</v>
      </c>
      <c r="F34423" s="1" t="s">
        <v>33</v>
      </c>
      <c r="G34423">
        <v>0</v>
      </c>
      <c r="H34423">
        <v>0</v>
      </c>
      <c r="I34423" s="1" t="s">
        <v>59</v>
      </c>
      <c r="J34423" s="1" t="s">
        <v>23</v>
      </c>
      <c r="K34423" s="1" t="s">
        <v>23</v>
      </c>
      <c r="M34423" s="1" t="s">
        <v>23</v>
      </c>
      <c r="O34423" s="1" t="s">
        <v>60</v>
      </c>
      <c r="P34423" s="1" t="s">
        <v>23</v>
      </c>
      <c r="Q34423" s="1" t="s">
        <v>23</v>
      </c>
    </row>
    <row r="34424" spans="1:19" x14ac:dyDescent="0.25">
      <c r="A34424">
        <v>262772</v>
      </c>
      <c r="B34424">
        <v>35810</v>
      </c>
      <c r="C34424" s="1" t="s">
        <v>79305</v>
      </c>
      <c r="D34424">
        <v>59</v>
      </c>
      <c r="E34424">
        <v>59</v>
      </c>
      <c r="F34424" s="1" t="s">
        <v>102</v>
      </c>
      <c r="G34424">
        <v>0</v>
      </c>
      <c r="H34424">
        <v>0</v>
      </c>
      <c r="I34424" s="1" t="s">
        <v>22</v>
      </c>
      <c r="J34424" s="1" t="s">
        <v>23</v>
      </c>
      <c r="K34424" s="1" t="s">
        <v>23</v>
      </c>
      <c r="M34424" s="1" t="s">
        <v>23</v>
      </c>
      <c r="O34424" s="1" t="s">
        <v>22</v>
      </c>
      <c r="P34424" s="1" t="s">
        <v>23</v>
      </c>
      <c r="Q34424" s="1" t="s">
        <v>23</v>
      </c>
    </row>
    <row r="34425" spans="1:19" x14ac:dyDescent="0.25">
      <c r="A34425">
        <v>262143</v>
      </c>
      <c r="B34425">
        <v>35811</v>
      </c>
      <c r="C34425" s="1" t="s">
        <v>79306</v>
      </c>
      <c r="D34425">
        <v>3609</v>
      </c>
      <c r="E34425">
        <v>66</v>
      </c>
      <c r="F34425" s="1" t="s">
        <v>402</v>
      </c>
      <c r="G34425">
        <v>1</v>
      </c>
      <c r="H34425">
        <v>0</v>
      </c>
      <c r="I34425" s="1" t="s">
        <v>71</v>
      </c>
      <c r="J34425" s="1" t="s">
        <v>23</v>
      </c>
      <c r="K34425" s="1" t="s">
        <v>23</v>
      </c>
      <c r="M34425" s="1" t="s">
        <v>23</v>
      </c>
      <c r="O34425" s="1" t="s">
        <v>72</v>
      </c>
      <c r="P34425" s="1" t="s">
        <v>23</v>
      </c>
      <c r="Q34425" s="1" t="s">
        <v>23</v>
      </c>
    </row>
    <row r="34426" spans="1:19" x14ac:dyDescent="0.25">
      <c r="A34426">
        <v>263240</v>
      </c>
      <c r="B34426">
        <v>35812</v>
      </c>
      <c r="C34426" s="1" t="s">
        <v>79307</v>
      </c>
      <c r="D34426">
        <v>62</v>
      </c>
      <c r="E34426">
        <v>62</v>
      </c>
      <c r="F34426" s="1" t="s">
        <v>342</v>
      </c>
      <c r="G34426">
        <v>0</v>
      </c>
      <c r="H34426">
        <v>0</v>
      </c>
      <c r="I34426" s="1" t="s">
        <v>1147</v>
      </c>
      <c r="J34426" s="1" t="s">
        <v>23</v>
      </c>
      <c r="K34426" s="1" t="s">
        <v>23</v>
      </c>
      <c r="M34426" s="1" t="s">
        <v>23</v>
      </c>
      <c r="O34426" s="1" t="s">
        <v>43</v>
      </c>
      <c r="P34426" s="1" t="s">
        <v>23</v>
      </c>
      <c r="Q34426" s="1" t="s">
        <v>23</v>
      </c>
    </row>
    <row r="34427" spans="1:19" x14ac:dyDescent="0.25">
      <c r="A34427">
        <v>263214</v>
      </c>
      <c r="B34427">
        <v>35813</v>
      </c>
      <c r="C34427" s="1" t="s">
        <v>79308</v>
      </c>
      <c r="D34427">
        <v>59</v>
      </c>
      <c r="E34427">
        <v>59</v>
      </c>
      <c r="F34427" s="1" t="s">
        <v>342</v>
      </c>
      <c r="G34427">
        <v>0</v>
      </c>
      <c r="H34427">
        <v>0</v>
      </c>
      <c r="I34427" s="1" t="s">
        <v>810</v>
      </c>
      <c r="J34427" s="1" t="s">
        <v>23</v>
      </c>
      <c r="K34427" s="1" t="s">
        <v>23</v>
      </c>
      <c r="M34427" s="1" t="s">
        <v>23</v>
      </c>
      <c r="O34427" s="1" t="s">
        <v>71</v>
      </c>
      <c r="P34427" s="1" t="s">
        <v>23</v>
      </c>
      <c r="Q34427" s="1" t="s">
        <v>23</v>
      </c>
    </row>
    <row r="34428" spans="1:19" x14ac:dyDescent="0.25">
      <c r="A34428">
        <v>263310</v>
      </c>
      <c r="B34428">
        <v>35814</v>
      </c>
      <c r="C34428" s="1" t="s">
        <v>79309</v>
      </c>
      <c r="D34428">
        <v>79</v>
      </c>
      <c r="E34428">
        <v>79</v>
      </c>
      <c r="F34428" s="1" t="s">
        <v>342</v>
      </c>
      <c r="G34428">
        <v>0</v>
      </c>
      <c r="H34428">
        <v>0</v>
      </c>
      <c r="I34428" s="1" t="s">
        <v>832</v>
      </c>
      <c r="J34428" s="1" t="s">
        <v>23</v>
      </c>
      <c r="K34428" s="1" t="s">
        <v>23</v>
      </c>
      <c r="M34428" s="1" t="s">
        <v>23</v>
      </c>
      <c r="O34428" s="1" t="s">
        <v>198</v>
      </c>
      <c r="P34428" s="1" t="s">
        <v>23</v>
      </c>
      <c r="Q34428" s="1" t="s">
        <v>23</v>
      </c>
    </row>
    <row r="34429" spans="1:19" x14ac:dyDescent="0.25">
      <c r="A34429">
        <v>261703</v>
      </c>
      <c r="B34429">
        <v>35815</v>
      </c>
      <c r="C34429" s="1" t="s">
        <v>79310</v>
      </c>
      <c r="D34429">
        <v>4265</v>
      </c>
      <c r="E34429">
        <v>66</v>
      </c>
      <c r="F34429" s="1" t="s">
        <v>402</v>
      </c>
      <c r="G34429">
        <v>0</v>
      </c>
      <c r="H34429">
        <v>0</v>
      </c>
      <c r="I34429" s="1" t="s">
        <v>40</v>
      </c>
      <c r="J34429" s="1" t="s">
        <v>23</v>
      </c>
      <c r="K34429" s="1" t="s">
        <v>23</v>
      </c>
      <c r="M34429" s="1" t="s">
        <v>23</v>
      </c>
      <c r="O34429" s="1" t="s">
        <v>31</v>
      </c>
      <c r="P34429" s="1" t="s">
        <v>23</v>
      </c>
      <c r="Q34429" s="1" t="s">
        <v>23</v>
      </c>
    </row>
    <row r="34430" spans="1:19" x14ac:dyDescent="0.25">
      <c r="A34430">
        <v>263317</v>
      </c>
      <c r="B34430">
        <v>35816</v>
      </c>
      <c r="C34430" s="1" t="s">
        <v>79311</v>
      </c>
      <c r="D34430">
        <v>79</v>
      </c>
      <c r="E34430">
        <v>79</v>
      </c>
      <c r="F34430" s="1" t="s">
        <v>342</v>
      </c>
      <c r="G34430">
        <v>0</v>
      </c>
      <c r="H34430">
        <v>0</v>
      </c>
      <c r="I34430" s="1" t="s">
        <v>198</v>
      </c>
      <c r="J34430" s="1" t="s">
        <v>23</v>
      </c>
      <c r="K34430" s="1" t="s">
        <v>23</v>
      </c>
      <c r="M34430" s="1" t="s">
        <v>23</v>
      </c>
      <c r="O34430" s="1" t="s">
        <v>23</v>
      </c>
      <c r="P34430" s="1" t="s">
        <v>23</v>
      </c>
      <c r="Q34430" s="1" t="s">
        <v>23</v>
      </c>
    </row>
    <row r="34431" spans="1:19" x14ac:dyDescent="0.25">
      <c r="A34431">
        <v>262860</v>
      </c>
      <c r="B34431">
        <v>35817</v>
      </c>
      <c r="C34431" s="1" t="s">
        <v>79312</v>
      </c>
      <c r="D34431">
        <v>66</v>
      </c>
      <c r="E34431">
        <v>66</v>
      </c>
      <c r="F34431" s="1" t="s">
        <v>102</v>
      </c>
      <c r="G34431">
        <v>0</v>
      </c>
      <c r="H34431">
        <v>0</v>
      </c>
      <c r="I34431" s="1" t="s">
        <v>221</v>
      </c>
      <c r="J34431" s="1" t="s">
        <v>23</v>
      </c>
      <c r="K34431" s="1" t="s">
        <v>23</v>
      </c>
      <c r="M34431" s="1" t="s">
        <v>23</v>
      </c>
      <c r="O34431" s="1" t="s">
        <v>90</v>
      </c>
      <c r="P34431" s="1" t="s">
        <v>23</v>
      </c>
      <c r="Q34431" s="1" t="s">
        <v>23</v>
      </c>
    </row>
    <row r="34432" spans="1:19" x14ac:dyDescent="0.25">
      <c r="A34432">
        <v>262545</v>
      </c>
      <c r="B34432">
        <v>42787</v>
      </c>
      <c r="C34432" s="1" t="s">
        <v>79313</v>
      </c>
      <c r="D34432">
        <v>2493</v>
      </c>
      <c r="E34432">
        <v>66</v>
      </c>
      <c r="F34432" s="1" t="s">
        <v>3751</v>
      </c>
      <c r="G34432">
        <v>0</v>
      </c>
      <c r="H34432">
        <v>0</v>
      </c>
      <c r="I34432" s="1" t="s">
        <v>82</v>
      </c>
      <c r="J34432" s="1" t="s">
        <v>23</v>
      </c>
      <c r="K34432" s="1" t="s">
        <v>23</v>
      </c>
      <c r="M34432" s="1" t="s">
        <v>23</v>
      </c>
      <c r="O34432" s="1" t="s">
        <v>83</v>
      </c>
      <c r="P34432" s="1" t="s">
        <v>23</v>
      </c>
      <c r="Q34432" s="1" t="s">
        <v>23</v>
      </c>
    </row>
    <row r="34433" spans="1:17" x14ac:dyDescent="0.25">
      <c r="A34433">
        <v>262129</v>
      </c>
      <c r="B34433">
        <v>35818</v>
      </c>
      <c r="C34433" s="1" t="s">
        <v>79314</v>
      </c>
      <c r="D34433">
        <v>2625</v>
      </c>
      <c r="E34433">
        <v>66</v>
      </c>
      <c r="F34433" s="1" t="s">
        <v>3751</v>
      </c>
      <c r="G34433">
        <v>0</v>
      </c>
      <c r="H34433">
        <v>0</v>
      </c>
      <c r="I34433" s="1" t="s">
        <v>2402</v>
      </c>
      <c r="J34433" s="1" t="s">
        <v>23</v>
      </c>
      <c r="K34433" s="1" t="s">
        <v>23</v>
      </c>
      <c r="M34433" s="1" t="s">
        <v>23</v>
      </c>
      <c r="O34433" s="1" t="s">
        <v>60</v>
      </c>
      <c r="P34433" s="1" t="s">
        <v>23</v>
      </c>
      <c r="Q34433" s="1" t="s">
        <v>23</v>
      </c>
    </row>
    <row r="34434" spans="1:17" x14ac:dyDescent="0.25">
      <c r="A34434">
        <v>262753</v>
      </c>
      <c r="B34434">
        <v>35819</v>
      </c>
      <c r="C34434" s="1" t="s">
        <v>79315</v>
      </c>
      <c r="D34434">
        <v>59</v>
      </c>
      <c r="E34434">
        <v>59</v>
      </c>
      <c r="F34434" s="1" t="s">
        <v>102</v>
      </c>
      <c r="G34434">
        <v>0</v>
      </c>
      <c r="H34434">
        <v>0</v>
      </c>
      <c r="I34434" s="1" t="s">
        <v>99</v>
      </c>
      <c r="J34434" s="1" t="s">
        <v>23</v>
      </c>
      <c r="K34434" s="1" t="s">
        <v>23</v>
      </c>
      <c r="M34434" s="1" t="s">
        <v>23</v>
      </c>
      <c r="O34434" s="1" t="s">
        <v>91</v>
      </c>
      <c r="P34434" s="1" t="s">
        <v>23</v>
      </c>
      <c r="Q34434" s="1" t="s">
        <v>23</v>
      </c>
    </row>
    <row r="34435" spans="1:17" x14ac:dyDescent="0.25">
      <c r="A34435">
        <v>263032</v>
      </c>
      <c r="B34435">
        <v>35820</v>
      </c>
      <c r="C34435" s="1" t="s">
        <v>79316</v>
      </c>
      <c r="D34435">
        <v>69</v>
      </c>
      <c r="E34435">
        <v>69</v>
      </c>
      <c r="F34435" s="1" t="s">
        <v>102</v>
      </c>
      <c r="G34435">
        <v>0</v>
      </c>
      <c r="H34435">
        <v>0</v>
      </c>
      <c r="I34435" s="1" t="s">
        <v>99</v>
      </c>
      <c r="J34435" s="1" t="s">
        <v>23</v>
      </c>
      <c r="K34435" s="1" t="s">
        <v>23</v>
      </c>
      <c r="M34435" s="1" t="s">
        <v>23</v>
      </c>
      <c r="O34435" s="1" t="s">
        <v>90</v>
      </c>
      <c r="P34435" s="1" t="s">
        <v>23</v>
      </c>
      <c r="Q34435" s="1" t="s">
        <v>23</v>
      </c>
    </row>
    <row r="34436" spans="1:17" x14ac:dyDescent="0.25">
      <c r="A34436">
        <v>262200</v>
      </c>
      <c r="B34436">
        <v>32187</v>
      </c>
      <c r="C34436" s="1" t="s">
        <v>79317</v>
      </c>
      <c r="D34436">
        <v>2871</v>
      </c>
      <c r="E34436">
        <v>66</v>
      </c>
      <c r="F34436" s="1" t="s">
        <v>3751</v>
      </c>
      <c r="G34436">
        <v>0</v>
      </c>
      <c r="H34436">
        <v>0</v>
      </c>
      <c r="I34436" s="1" t="s">
        <v>56</v>
      </c>
      <c r="J34436" s="1" t="s">
        <v>23</v>
      </c>
      <c r="K34436" s="1" t="s">
        <v>23</v>
      </c>
      <c r="M34436" s="1" t="s">
        <v>23</v>
      </c>
      <c r="O34436" s="1" t="s">
        <v>57</v>
      </c>
      <c r="P34436" s="1" t="s">
        <v>23</v>
      </c>
      <c r="Q34436" s="1" t="s">
        <v>23</v>
      </c>
    </row>
    <row r="34437" spans="1:17" x14ac:dyDescent="0.25">
      <c r="A34437">
        <v>260835</v>
      </c>
      <c r="B34437">
        <v>35821</v>
      </c>
      <c r="C34437" s="1" t="s">
        <v>79318</v>
      </c>
      <c r="D34437">
        <v>2625</v>
      </c>
      <c r="E34437">
        <v>66</v>
      </c>
      <c r="F34437" s="1" t="s">
        <v>342</v>
      </c>
      <c r="G34437">
        <v>0</v>
      </c>
      <c r="H34437">
        <v>0</v>
      </c>
      <c r="I34437" s="1" t="s">
        <v>213</v>
      </c>
      <c r="J34437" s="1" t="s">
        <v>23</v>
      </c>
      <c r="K34437" s="1" t="s">
        <v>23</v>
      </c>
      <c r="M34437" s="1" t="s">
        <v>23</v>
      </c>
      <c r="O34437" s="1" t="s">
        <v>67</v>
      </c>
      <c r="P34437" s="1" t="s">
        <v>23</v>
      </c>
      <c r="Q34437" s="1" t="s">
        <v>23</v>
      </c>
    </row>
    <row r="34438" spans="1:17" x14ac:dyDescent="0.25">
      <c r="A34438">
        <v>262822</v>
      </c>
      <c r="B34438">
        <v>35822</v>
      </c>
      <c r="C34438" s="1" t="s">
        <v>79319</v>
      </c>
      <c r="D34438">
        <v>62</v>
      </c>
      <c r="E34438">
        <v>62</v>
      </c>
      <c r="F34438" s="1" t="s">
        <v>102</v>
      </c>
      <c r="G34438">
        <v>0</v>
      </c>
      <c r="H34438">
        <v>0</v>
      </c>
      <c r="I34438" s="1" t="s">
        <v>56</v>
      </c>
      <c r="J34438" s="1" t="s">
        <v>23</v>
      </c>
      <c r="K34438" s="1" t="s">
        <v>23</v>
      </c>
      <c r="M34438" s="1" t="s">
        <v>23</v>
      </c>
      <c r="O34438" s="1" t="s">
        <v>229</v>
      </c>
      <c r="P34438" s="1" t="s">
        <v>23</v>
      </c>
      <c r="Q34438" s="1" t="s">
        <v>23</v>
      </c>
    </row>
    <row r="34439" spans="1:17" x14ac:dyDescent="0.25">
      <c r="A34439">
        <v>262921</v>
      </c>
      <c r="B34439">
        <v>35823</v>
      </c>
      <c r="C34439" s="1" t="s">
        <v>79320</v>
      </c>
      <c r="D34439">
        <v>66</v>
      </c>
      <c r="E34439">
        <v>66</v>
      </c>
      <c r="F34439" s="1" t="s">
        <v>102</v>
      </c>
      <c r="G34439">
        <v>0</v>
      </c>
      <c r="H34439">
        <v>0</v>
      </c>
      <c r="I34439" s="1" t="s">
        <v>229</v>
      </c>
      <c r="J34439" s="1" t="s">
        <v>23</v>
      </c>
      <c r="K34439" s="1" t="s">
        <v>23</v>
      </c>
      <c r="M34439" s="1" t="s">
        <v>23</v>
      </c>
      <c r="O34439" s="1" t="s">
        <v>57</v>
      </c>
      <c r="P34439" s="1" t="s">
        <v>23</v>
      </c>
      <c r="Q34439" s="1" t="s">
        <v>23</v>
      </c>
    </row>
    <row r="34440" spans="1:17" x14ac:dyDescent="0.25">
      <c r="A34440">
        <v>262728</v>
      </c>
      <c r="B34440">
        <v>35824</v>
      </c>
      <c r="C34440" s="1" t="s">
        <v>79321</v>
      </c>
      <c r="D34440">
        <v>59</v>
      </c>
      <c r="E34440">
        <v>59</v>
      </c>
      <c r="F34440" s="1" t="s">
        <v>102</v>
      </c>
      <c r="G34440">
        <v>0</v>
      </c>
      <c r="H34440">
        <v>0</v>
      </c>
      <c r="I34440" s="1" t="s">
        <v>82</v>
      </c>
      <c r="J34440" s="1" t="s">
        <v>23</v>
      </c>
      <c r="K34440" s="1" t="s">
        <v>23</v>
      </c>
      <c r="M34440" s="1" t="s">
        <v>23</v>
      </c>
      <c r="O34440" s="1" t="s">
        <v>748</v>
      </c>
      <c r="P34440" s="1" t="s">
        <v>23</v>
      </c>
      <c r="Q34440" s="1" t="s">
        <v>23</v>
      </c>
    </row>
    <row r="34441" spans="1:17" x14ac:dyDescent="0.25">
      <c r="A34441">
        <v>269362</v>
      </c>
      <c r="B34441">
        <v>46186</v>
      </c>
      <c r="C34441" s="1" t="s">
        <v>79322</v>
      </c>
      <c r="D34441">
        <v>1804</v>
      </c>
      <c r="E34441">
        <v>82</v>
      </c>
      <c r="F34441" s="1" t="s">
        <v>37</v>
      </c>
      <c r="G34441">
        <v>0</v>
      </c>
      <c r="H34441">
        <v>0</v>
      </c>
      <c r="I34441" s="1" t="s">
        <v>1147</v>
      </c>
      <c r="J34441" s="1" t="s">
        <v>23</v>
      </c>
      <c r="K34441" s="1" t="s">
        <v>23</v>
      </c>
      <c r="M34441" s="1" t="s">
        <v>23</v>
      </c>
      <c r="O34441" s="1" t="s">
        <v>80</v>
      </c>
      <c r="P34441" s="1" t="s">
        <v>23</v>
      </c>
      <c r="Q34441" s="1" t="s">
        <v>23</v>
      </c>
    </row>
    <row r="34442" spans="1:17" x14ac:dyDescent="0.25">
      <c r="A34442">
        <v>333644</v>
      </c>
      <c r="B34442">
        <v>327122</v>
      </c>
      <c r="C34442" s="1" t="s">
        <v>79323</v>
      </c>
      <c r="D34442">
        <v>1641</v>
      </c>
      <c r="E34442">
        <v>62</v>
      </c>
      <c r="F34442" s="1" t="s">
        <v>2591</v>
      </c>
      <c r="G34442">
        <v>0</v>
      </c>
      <c r="H34442">
        <v>0</v>
      </c>
      <c r="I34442" s="1" t="s">
        <v>43</v>
      </c>
      <c r="J34442" s="1" t="s">
        <v>79324</v>
      </c>
      <c r="K34442" s="1" t="s">
        <v>79325</v>
      </c>
      <c r="M34442" s="1" t="s">
        <v>23</v>
      </c>
      <c r="O34442" s="1" t="s">
        <v>44</v>
      </c>
      <c r="P34442" s="1" t="s">
        <v>79326</v>
      </c>
      <c r="Q34442" s="1" t="s">
        <v>79327</v>
      </c>
    </row>
    <row r="34443" spans="1:17" x14ac:dyDescent="0.25">
      <c r="A34443">
        <v>262653</v>
      </c>
      <c r="B34443">
        <v>35825</v>
      </c>
      <c r="C34443" s="1" t="s">
        <v>79328</v>
      </c>
      <c r="D34443">
        <v>59</v>
      </c>
      <c r="E34443">
        <v>59</v>
      </c>
      <c r="F34443" s="1" t="s">
        <v>102</v>
      </c>
      <c r="G34443">
        <v>1</v>
      </c>
      <c r="H34443">
        <v>0</v>
      </c>
      <c r="I34443" s="1" t="s">
        <v>1147</v>
      </c>
      <c r="J34443" s="1" t="s">
        <v>23</v>
      </c>
      <c r="K34443" s="1" t="s">
        <v>23</v>
      </c>
      <c r="M34443" s="1" t="s">
        <v>23</v>
      </c>
      <c r="O34443" s="1" t="s">
        <v>91</v>
      </c>
      <c r="P34443" s="1" t="s">
        <v>23</v>
      </c>
      <c r="Q34443" s="1" t="s">
        <v>23</v>
      </c>
    </row>
    <row r="34444" spans="1:17" x14ac:dyDescent="0.25">
      <c r="A34444">
        <v>233920</v>
      </c>
      <c r="B34444">
        <v>217</v>
      </c>
      <c r="C34444" s="1" t="s">
        <v>79329</v>
      </c>
      <c r="D34444">
        <v>4265</v>
      </c>
      <c r="E34444">
        <v>98</v>
      </c>
      <c r="F34444" s="1" t="s">
        <v>402</v>
      </c>
      <c r="G34444">
        <v>0</v>
      </c>
      <c r="H34444">
        <v>0</v>
      </c>
      <c r="I34444" s="1" t="s">
        <v>63</v>
      </c>
      <c r="J34444" s="1" t="s">
        <v>23</v>
      </c>
      <c r="K34444" s="1" t="s">
        <v>23</v>
      </c>
      <c r="M34444" s="1" t="s">
        <v>23</v>
      </c>
      <c r="O34444" s="1" t="s">
        <v>64</v>
      </c>
      <c r="P34444" s="1" t="s">
        <v>23</v>
      </c>
      <c r="Q34444" s="1" t="s">
        <v>23</v>
      </c>
    </row>
    <row r="34445" spans="1:17" x14ac:dyDescent="0.25">
      <c r="A34445">
        <v>260549</v>
      </c>
      <c r="B34445">
        <v>41092</v>
      </c>
      <c r="C34445" s="1" t="s">
        <v>79330</v>
      </c>
      <c r="D34445">
        <v>3937</v>
      </c>
      <c r="E34445">
        <v>59</v>
      </c>
      <c r="F34445" s="1" t="s">
        <v>402</v>
      </c>
      <c r="G34445">
        <v>0</v>
      </c>
      <c r="H34445">
        <v>0</v>
      </c>
      <c r="I34445" s="1" t="s">
        <v>198</v>
      </c>
      <c r="J34445" s="1" t="s">
        <v>23</v>
      </c>
      <c r="K34445" s="1" t="s">
        <v>23</v>
      </c>
      <c r="M34445" s="1" t="s">
        <v>23</v>
      </c>
      <c r="O34445" s="1" t="s">
        <v>202</v>
      </c>
      <c r="P34445" s="1" t="s">
        <v>23</v>
      </c>
      <c r="Q34445" s="1" t="s">
        <v>23</v>
      </c>
    </row>
    <row r="34446" spans="1:17" x14ac:dyDescent="0.25">
      <c r="A34446">
        <v>263312</v>
      </c>
      <c r="B34446">
        <v>35826</v>
      </c>
      <c r="C34446" s="1" t="s">
        <v>79331</v>
      </c>
      <c r="D34446">
        <v>79</v>
      </c>
      <c r="E34446">
        <v>79</v>
      </c>
      <c r="F34446" s="1" t="s">
        <v>342</v>
      </c>
      <c r="G34446">
        <v>0</v>
      </c>
      <c r="H34446">
        <v>0</v>
      </c>
      <c r="I34446" s="1" t="s">
        <v>1147</v>
      </c>
      <c r="J34446" s="1" t="s">
        <v>23</v>
      </c>
      <c r="K34446" s="1" t="s">
        <v>23</v>
      </c>
      <c r="M34446" s="1" t="s">
        <v>23</v>
      </c>
      <c r="O34446" s="1" t="s">
        <v>43</v>
      </c>
      <c r="P34446" s="1" t="s">
        <v>23</v>
      </c>
      <c r="Q34446" s="1" t="s">
        <v>23</v>
      </c>
    </row>
    <row r="34447" spans="1:17" x14ac:dyDescent="0.25">
      <c r="A34447">
        <v>262735</v>
      </c>
      <c r="B34447">
        <v>35827</v>
      </c>
      <c r="C34447" s="1" t="s">
        <v>79332</v>
      </c>
      <c r="D34447">
        <v>59</v>
      </c>
      <c r="E34447">
        <v>59</v>
      </c>
      <c r="F34447" s="1" t="s">
        <v>102</v>
      </c>
      <c r="G34447">
        <v>0</v>
      </c>
      <c r="H34447">
        <v>0</v>
      </c>
      <c r="I34447" s="1" t="s">
        <v>75</v>
      </c>
      <c r="J34447" s="1" t="s">
        <v>23</v>
      </c>
      <c r="K34447" s="1" t="s">
        <v>23</v>
      </c>
      <c r="M34447" s="1" t="s">
        <v>23</v>
      </c>
      <c r="O34447" s="1" t="s">
        <v>76</v>
      </c>
      <c r="P34447" s="1" t="s">
        <v>23</v>
      </c>
      <c r="Q34447" s="1" t="s">
        <v>23</v>
      </c>
    </row>
    <row r="34448" spans="1:17" x14ac:dyDescent="0.25">
      <c r="A34448">
        <v>352675</v>
      </c>
      <c r="B34448">
        <v>352674</v>
      </c>
      <c r="C34448" s="1" t="s">
        <v>79333</v>
      </c>
      <c r="D34448">
        <v>3445</v>
      </c>
      <c r="E34448">
        <v>75</v>
      </c>
      <c r="F34448" s="1" t="s">
        <v>342</v>
      </c>
      <c r="G34448">
        <v>0</v>
      </c>
      <c r="H34448">
        <v>0</v>
      </c>
      <c r="I34448" s="1" t="s">
        <v>98</v>
      </c>
      <c r="J34448" s="1" t="s">
        <v>23</v>
      </c>
      <c r="K34448" s="1" t="s">
        <v>23</v>
      </c>
      <c r="M34448" s="1" t="s">
        <v>23</v>
      </c>
      <c r="O34448" s="1" t="s">
        <v>99</v>
      </c>
      <c r="P34448" s="1" t="s">
        <v>23</v>
      </c>
      <c r="Q34448" s="1" t="s">
        <v>23</v>
      </c>
    </row>
    <row r="34449" spans="1:17" x14ac:dyDescent="0.25">
      <c r="A34449">
        <v>353260</v>
      </c>
      <c r="B34449">
        <v>353259</v>
      </c>
      <c r="C34449" s="1" t="s">
        <v>79334</v>
      </c>
      <c r="D34449">
        <v>2297</v>
      </c>
      <c r="E34449">
        <v>59</v>
      </c>
      <c r="F34449" s="1" t="s">
        <v>33</v>
      </c>
      <c r="G34449">
        <v>0</v>
      </c>
      <c r="H34449">
        <v>0</v>
      </c>
      <c r="I34449" s="1" t="s">
        <v>56</v>
      </c>
      <c r="J34449" s="1" t="s">
        <v>23</v>
      </c>
      <c r="K34449" s="1" t="s">
        <v>23</v>
      </c>
      <c r="M34449" s="1" t="s">
        <v>23</v>
      </c>
      <c r="O34449" s="1" t="s">
        <v>57</v>
      </c>
      <c r="P34449" s="1" t="s">
        <v>23</v>
      </c>
      <c r="Q34449" s="1" t="s">
        <v>23</v>
      </c>
    </row>
    <row r="34450" spans="1:17" x14ac:dyDescent="0.25">
      <c r="A34450">
        <v>353263</v>
      </c>
      <c r="B34450">
        <v>353262</v>
      </c>
      <c r="C34450" s="1" t="s">
        <v>79335</v>
      </c>
      <c r="D34450">
        <v>3281</v>
      </c>
      <c r="E34450">
        <v>59</v>
      </c>
      <c r="F34450" s="1" t="s">
        <v>33</v>
      </c>
      <c r="G34450">
        <v>0</v>
      </c>
      <c r="H34450">
        <v>0</v>
      </c>
      <c r="I34450" s="1" t="s">
        <v>153</v>
      </c>
      <c r="J34450" s="1" t="s">
        <v>23</v>
      </c>
      <c r="K34450" s="1" t="s">
        <v>23</v>
      </c>
      <c r="M34450" s="1" t="s">
        <v>23</v>
      </c>
      <c r="O34450" s="1" t="s">
        <v>154</v>
      </c>
      <c r="P34450" s="1" t="s">
        <v>23</v>
      </c>
      <c r="Q34450" s="1" t="s">
        <v>23</v>
      </c>
    </row>
    <row r="34451" spans="1:17" x14ac:dyDescent="0.25">
      <c r="A34451">
        <v>353640</v>
      </c>
      <c r="B34451">
        <v>353639</v>
      </c>
      <c r="C34451" s="1" t="s">
        <v>79336</v>
      </c>
      <c r="D34451">
        <v>3937</v>
      </c>
      <c r="E34451">
        <v>59</v>
      </c>
      <c r="F34451" s="1" t="s">
        <v>33</v>
      </c>
      <c r="G34451">
        <v>0</v>
      </c>
      <c r="H34451">
        <v>0</v>
      </c>
      <c r="I34451" s="1" t="s">
        <v>56</v>
      </c>
      <c r="J34451" s="1" t="s">
        <v>23</v>
      </c>
      <c r="K34451" s="1" t="s">
        <v>23</v>
      </c>
      <c r="M34451" s="1" t="s">
        <v>23</v>
      </c>
      <c r="O34451" s="1" t="s">
        <v>57</v>
      </c>
      <c r="P34451" s="1" t="s">
        <v>23</v>
      </c>
      <c r="Q34451" s="1" t="s">
        <v>23</v>
      </c>
    </row>
    <row r="34452" spans="1:17" x14ac:dyDescent="0.25">
      <c r="A34452">
        <v>261107</v>
      </c>
      <c r="B34452">
        <v>35828</v>
      </c>
      <c r="C34452" s="1" t="s">
        <v>79337</v>
      </c>
      <c r="D34452">
        <v>3773</v>
      </c>
      <c r="E34452">
        <v>98</v>
      </c>
      <c r="F34452" s="1" t="s">
        <v>342</v>
      </c>
      <c r="G34452">
        <v>0</v>
      </c>
      <c r="H34452">
        <v>0</v>
      </c>
      <c r="I34452" s="1" t="s">
        <v>221</v>
      </c>
      <c r="J34452" s="1" t="s">
        <v>23</v>
      </c>
      <c r="K34452" s="1" t="s">
        <v>23</v>
      </c>
      <c r="M34452" s="1" t="s">
        <v>23</v>
      </c>
      <c r="O34452" s="1" t="s">
        <v>99</v>
      </c>
      <c r="P34452" s="1" t="s">
        <v>23</v>
      </c>
      <c r="Q34452" s="1" t="s">
        <v>23</v>
      </c>
    </row>
    <row r="34453" spans="1:17" x14ac:dyDescent="0.25">
      <c r="A34453">
        <v>263199</v>
      </c>
      <c r="B34453">
        <v>35829</v>
      </c>
      <c r="C34453" s="1" t="s">
        <v>79338</v>
      </c>
      <c r="D34453">
        <v>69</v>
      </c>
      <c r="E34453">
        <v>69</v>
      </c>
      <c r="F34453" s="1" t="s">
        <v>78611</v>
      </c>
      <c r="G34453">
        <v>0</v>
      </c>
      <c r="H34453">
        <v>0</v>
      </c>
      <c r="I34453" s="1" t="s">
        <v>67</v>
      </c>
      <c r="J34453" s="1" t="s">
        <v>23</v>
      </c>
      <c r="K34453" s="1" t="s">
        <v>23</v>
      </c>
      <c r="M34453" s="1" t="s">
        <v>23</v>
      </c>
      <c r="O34453" s="1" t="s">
        <v>23</v>
      </c>
      <c r="P34453" s="1" t="s">
        <v>23</v>
      </c>
      <c r="Q34453" s="1" t="s">
        <v>23</v>
      </c>
    </row>
    <row r="34454" spans="1:17" x14ac:dyDescent="0.25">
      <c r="A34454">
        <v>333645</v>
      </c>
      <c r="B34454">
        <v>327123</v>
      </c>
      <c r="C34454" s="1" t="s">
        <v>79339</v>
      </c>
      <c r="D34454">
        <v>1378</v>
      </c>
      <c r="E34454">
        <v>52</v>
      </c>
      <c r="F34454" s="1" t="s">
        <v>2591</v>
      </c>
      <c r="G34454">
        <v>0</v>
      </c>
      <c r="H34454">
        <v>0</v>
      </c>
      <c r="I34454" s="1" t="s">
        <v>30</v>
      </c>
      <c r="J34454" s="1" t="s">
        <v>79340</v>
      </c>
      <c r="K34454" s="1" t="s">
        <v>79341</v>
      </c>
      <c r="M34454" s="1" t="s">
        <v>23</v>
      </c>
      <c r="O34454" s="1" t="s">
        <v>31</v>
      </c>
      <c r="P34454" s="1" t="s">
        <v>79342</v>
      </c>
      <c r="Q34454" s="1" t="s">
        <v>79343</v>
      </c>
    </row>
    <row r="34455" spans="1:17" x14ac:dyDescent="0.25">
      <c r="A34455">
        <v>263322</v>
      </c>
      <c r="B34455">
        <v>35830</v>
      </c>
      <c r="C34455" s="1" t="s">
        <v>79344</v>
      </c>
      <c r="D34455">
        <v>79</v>
      </c>
      <c r="E34455">
        <v>79</v>
      </c>
      <c r="F34455" s="1" t="s">
        <v>342</v>
      </c>
      <c r="G34455">
        <v>0</v>
      </c>
      <c r="H34455">
        <v>0</v>
      </c>
      <c r="I34455" s="1" t="s">
        <v>80</v>
      </c>
      <c r="J34455" s="1" t="s">
        <v>23</v>
      </c>
      <c r="K34455" s="1" t="s">
        <v>23</v>
      </c>
      <c r="M34455" s="1" t="s">
        <v>23</v>
      </c>
      <c r="O34455" s="1" t="s">
        <v>91</v>
      </c>
      <c r="P34455" s="1" t="s">
        <v>23</v>
      </c>
      <c r="Q34455" s="1" t="s">
        <v>23</v>
      </c>
    </row>
    <row r="34456" spans="1:17" x14ac:dyDescent="0.25">
      <c r="A34456">
        <v>327125</v>
      </c>
      <c r="B34456">
        <v>327124</v>
      </c>
      <c r="C34456" s="1" t="s">
        <v>79345</v>
      </c>
      <c r="D34456">
        <v>1600</v>
      </c>
      <c r="E34456">
        <v>59</v>
      </c>
      <c r="F34456" s="1" t="s">
        <v>33</v>
      </c>
      <c r="G34456">
        <v>0</v>
      </c>
      <c r="H34456">
        <v>0</v>
      </c>
      <c r="I34456" s="1" t="s">
        <v>47</v>
      </c>
      <c r="J34456" s="1" t="s">
        <v>23</v>
      </c>
      <c r="K34456" s="1" t="s">
        <v>23</v>
      </c>
      <c r="M34456" s="1" t="s">
        <v>23</v>
      </c>
      <c r="O34456" s="1" t="s">
        <v>51</v>
      </c>
      <c r="P34456" s="1" t="s">
        <v>23</v>
      </c>
      <c r="Q34456" s="1" t="s">
        <v>23</v>
      </c>
    </row>
    <row r="34457" spans="1:17" x14ac:dyDescent="0.25">
      <c r="A34457">
        <v>233934</v>
      </c>
      <c r="B34457">
        <v>218</v>
      </c>
      <c r="C34457" s="1" t="s">
        <v>79346</v>
      </c>
      <c r="D34457">
        <v>4593</v>
      </c>
      <c r="E34457">
        <v>59</v>
      </c>
      <c r="F34457" s="1" t="s">
        <v>402</v>
      </c>
      <c r="G34457">
        <v>0</v>
      </c>
      <c r="H34457">
        <v>0</v>
      </c>
      <c r="I34457" s="1" t="s">
        <v>832</v>
      </c>
      <c r="J34457" s="1" t="s">
        <v>23</v>
      </c>
      <c r="K34457" s="1" t="s">
        <v>23</v>
      </c>
      <c r="M34457" s="1" t="s">
        <v>23</v>
      </c>
      <c r="O34457" s="1" t="s">
        <v>51</v>
      </c>
      <c r="P34457" s="1" t="s">
        <v>23</v>
      </c>
      <c r="Q34457" s="1" t="s">
        <v>23</v>
      </c>
    </row>
    <row r="34458" spans="1:17" x14ac:dyDescent="0.25">
      <c r="A34458">
        <v>327129</v>
      </c>
      <c r="B34458">
        <v>327128</v>
      </c>
      <c r="C34458" s="1" t="s">
        <v>79347</v>
      </c>
      <c r="D34458">
        <v>1148</v>
      </c>
      <c r="E34458">
        <v>46</v>
      </c>
      <c r="F34458" s="1" t="s">
        <v>3751</v>
      </c>
      <c r="G34458">
        <v>0</v>
      </c>
      <c r="H34458">
        <v>0</v>
      </c>
      <c r="I34458" s="1" t="s">
        <v>198</v>
      </c>
      <c r="J34458" s="1" t="s">
        <v>23</v>
      </c>
      <c r="K34458" s="1" t="s">
        <v>23</v>
      </c>
      <c r="M34458" s="1" t="s">
        <v>23</v>
      </c>
      <c r="O34458" s="1" t="s">
        <v>202</v>
      </c>
      <c r="P34458" s="1" t="s">
        <v>23</v>
      </c>
      <c r="Q34458" s="1" t="s">
        <v>23</v>
      </c>
    </row>
    <row r="34459" spans="1:17" x14ac:dyDescent="0.25">
      <c r="A34459">
        <v>234317</v>
      </c>
      <c r="B34459">
        <v>219</v>
      </c>
      <c r="C34459" s="1" t="s">
        <v>79348</v>
      </c>
      <c r="D34459">
        <v>4593</v>
      </c>
      <c r="E34459">
        <v>75</v>
      </c>
      <c r="F34459" s="1" t="s">
        <v>402</v>
      </c>
      <c r="G34459">
        <v>0</v>
      </c>
      <c r="H34459">
        <v>0</v>
      </c>
      <c r="I34459" s="1" t="s">
        <v>198</v>
      </c>
      <c r="J34459" s="1" t="s">
        <v>23</v>
      </c>
      <c r="K34459" s="1" t="s">
        <v>23</v>
      </c>
      <c r="M34459" s="1" t="s">
        <v>23</v>
      </c>
      <c r="O34459" s="1" t="s">
        <v>202</v>
      </c>
      <c r="P34459" s="1" t="s">
        <v>23</v>
      </c>
      <c r="Q34459" s="1" t="s">
        <v>23</v>
      </c>
    </row>
    <row r="34460" spans="1:17" x14ac:dyDescent="0.25">
      <c r="A34460">
        <v>327134</v>
      </c>
      <c r="B34460">
        <v>327133</v>
      </c>
      <c r="C34460" s="1" t="s">
        <v>79349</v>
      </c>
      <c r="D34460">
        <v>2592</v>
      </c>
      <c r="E34460">
        <v>66</v>
      </c>
      <c r="F34460" s="1" t="s">
        <v>3751</v>
      </c>
      <c r="G34460">
        <v>0</v>
      </c>
      <c r="H34460">
        <v>0</v>
      </c>
      <c r="I34460" s="1" t="s">
        <v>82</v>
      </c>
      <c r="J34460" s="1" t="s">
        <v>23</v>
      </c>
      <c r="K34460" s="1" t="s">
        <v>23</v>
      </c>
      <c r="M34460" s="1" t="s">
        <v>23</v>
      </c>
      <c r="O34460" s="1" t="s">
        <v>83</v>
      </c>
      <c r="P34460" s="1" t="s">
        <v>23</v>
      </c>
      <c r="Q34460" s="1" t="s">
        <v>23</v>
      </c>
    </row>
    <row r="34461" spans="1:17" x14ac:dyDescent="0.25">
      <c r="A34461">
        <v>327132</v>
      </c>
      <c r="B34461">
        <v>327131</v>
      </c>
      <c r="C34461" s="1" t="s">
        <v>79350</v>
      </c>
      <c r="D34461">
        <v>1657</v>
      </c>
      <c r="E34461">
        <v>59</v>
      </c>
      <c r="F34461" s="1" t="s">
        <v>3751</v>
      </c>
      <c r="G34461">
        <v>0</v>
      </c>
      <c r="H34461">
        <v>0</v>
      </c>
      <c r="I34461" s="1" t="s">
        <v>30</v>
      </c>
      <c r="J34461" s="1" t="s">
        <v>23</v>
      </c>
      <c r="K34461" s="1" t="s">
        <v>23</v>
      </c>
      <c r="M34461" s="1" t="s">
        <v>23</v>
      </c>
      <c r="O34461" s="1" t="s">
        <v>31</v>
      </c>
      <c r="P34461" s="1" t="s">
        <v>23</v>
      </c>
      <c r="Q34461" s="1" t="s">
        <v>23</v>
      </c>
    </row>
    <row r="34462" spans="1:17" x14ac:dyDescent="0.25">
      <c r="A34462">
        <v>262184</v>
      </c>
      <c r="B34462">
        <v>35831</v>
      </c>
      <c r="C34462" s="1" t="s">
        <v>79351</v>
      </c>
      <c r="D34462">
        <v>2789</v>
      </c>
      <c r="E34462">
        <v>82</v>
      </c>
      <c r="F34462" s="1" t="s">
        <v>3751</v>
      </c>
      <c r="G34462">
        <v>0</v>
      </c>
      <c r="H34462">
        <v>0</v>
      </c>
      <c r="I34462" s="1" t="s">
        <v>34</v>
      </c>
      <c r="J34462" s="1" t="s">
        <v>23</v>
      </c>
      <c r="K34462" s="1" t="s">
        <v>23</v>
      </c>
      <c r="M34462" s="1" t="s">
        <v>23</v>
      </c>
      <c r="O34462" s="1" t="s">
        <v>35</v>
      </c>
      <c r="P34462" s="1" t="s">
        <v>23</v>
      </c>
      <c r="Q34462" s="1" t="s">
        <v>23</v>
      </c>
    </row>
    <row r="34463" spans="1:17" x14ac:dyDescent="0.25">
      <c r="A34463">
        <v>233932</v>
      </c>
      <c r="B34463">
        <v>220</v>
      </c>
      <c r="C34463" s="1" t="s">
        <v>79352</v>
      </c>
      <c r="D34463">
        <v>4265</v>
      </c>
      <c r="E34463">
        <v>66</v>
      </c>
      <c r="F34463" s="1" t="s">
        <v>402</v>
      </c>
      <c r="G34463">
        <v>0</v>
      </c>
      <c r="H34463">
        <v>0</v>
      </c>
      <c r="I34463" s="1" t="s">
        <v>56</v>
      </c>
      <c r="J34463" s="1" t="s">
        <v>23</v>
      </c>
      <c r="K34463" s="1" t="s">
        <v>23</v>
      </c>
      <c r="M34463" s="1" t="s">
        <v>23</v>
      </c>
      <c r="O34463" s="1" t="s">
        <v>57</v>
      </c>
      <c r="P34463" s="1" t="s">
        <v>23</v>
      </c>
      <c r="Q34463" s="1" t="s">
        <v>23</v>
      </c>
    </row>
    <row r="34464" spans="1:17" x14ac:dyDescent="0.25">
      <c r="A34464">
        <v>260579</v>
      </c>
      <c r="B34464">
        <v>35832</v>
      </c>
      <c r="C34464" s="1" t="s">
        <v>79353</v>
      </c>
      <c r="D34464">
        <v>2953</v>
      </c>
      <c r="E34464">
        <v>75</v>
      </c>
      <c r="F34464" s="1" t="s">
        <v>342</v>
      </c>
      <c r="G34464">
        <v>0</v>
      </c>
      <c r="H34464">
        <v>0</v>
      </c>
      <c r="I34464" s="1" t="s">
        <v>213</v>
      </c>
      <c r="J34464" s="1" t="s">
        <v>23</v>
      </c>
      <c r="K34464" s="1" t="s">
        <v>23</v>
      </c>
      <c r="M34464" s="1" t="s">
        <v>23</v>
      </c>
      <c r="O34464" s="1" t="s">
        <v>67</v>
      </c>
      <c r="P34464" s="1" t="s">
        <v>23</v>
      </c>
      <c r="Q34464" s="1" t="s">
        <v>23</v>
      </c>
    </row>
    <row r="34465" spans="1:18" x14ac:dyDescent="0.25">
      <c r="A34465">
        <v>262254</v>
      </c>
      <c r="B34465">
        <v>35833</v>
      </c>
      <c r="C34465" s="1" t="s">
        <v>79354</v>
      </c>
      <c r="D34465">
        <v>2953</v>
      </c>
      <c r="E34465">
        <v>82</v>
      </c>
      <c r="F34465" s="1" t="s">
        <v>3751</v>
      </c>
      <c r="G34465">
        <v>0</v>
      </c>
      <c r="H34465">
        <v>0</v>
      </c>
      <c r="I34465" s="1" t="s">
        <v>90</v>
      </c>
      <c r="J34465" s="1" t="s">
        <v>23</v>
      </c>
      <c r="K34465" s="1" t="s">
        <v>23</v>
      </c>
      <c r="M34465" s="1" t="s">
        <v>23</v>
      </c>
      <c r="O34465" s="1" t="s">
        <v>91</v>
      </c>
      <c r="P34465" s="1" t="s">
        <v>23</v>
      </c>
      <c r="Q34465" s="1" t="s">
        <v>23</v>
      </c>
    </row>
    <row r="34466" spans="1:18" x14ac:dyDescent="0.25">
      <c r="A34466">
        <v>260881</v>
      </c>
      <c r="B34466">
        <v>35834</v>
      </c>
      <c r="C34466" s="1" t="s">
        <v>79355</v>
      </c>
      <c r="D34466">
        <v>2789</v>
      </c>
      <c r="E34466">
        <v>66</v>
      </c>
      <c r="F34466" s="1" t="s">
        <v>342</v>
      </c>
      <c r="G34466">
        <v>0</v>
      </c>
      <c r="H34466">
        <v>0</v>
      </c>
      <c r="I34466" s="1" t="s">
        <v>40</v>
      </c>
      <c r="J34466" s="1" t="s">
        <v>23</v>
      </c>
      <c r="K34466" s="1" t="s">
        <v>23</v>
      </c>
      <c r="M34466" s="1" t="s">
        <v>23</v>
      </c>
      <c r="O34466" s="1" t="s">
        <v>31</v>
      </c>
      <c r="P34466" s="1" t="s">
        <v>23</v>
      </c>
      <c r="Q34466" s="1" t="s">
        <v>23</v>
      </c>
    </row>
    <row r="34467" spans="1:18" x14ac:dyDescent="0.25">
      <c r="A34467">
        <v>261074</v>
      </c>
      <c r="B34467">
        <v>35835</v>
      </c>
      <c r="C34467" s="1" t="s">
        <v>79356</v>
      </c>
      <c r="D34467">
        <v>3366</v>
      </c>
      <c r="E34467">
        <v>75</v>
      </c>
      <c r="F34467" s="1" t="s">
        <v>342</v>
      </c>
      <c r="G34467">
        <v>0</v>
      </c>
      <c r="H34467">
        <v>0</v>
      </c>
      <c r="I34467" s="1" t="s">
        <v>153</v>
      </c>
      <c r="J34467" s="1" t="s">
        <v>23</v>
      </c>
      <c r="K34467" s="1" t="s">
        <v>23</v>
      </c>
      <c r="M34467" s="1" t="s">
        <v>23</v>
      </c>
      <c r="O34467" s="1" t="s">
        <v>154</v>
      </c>
      <c r="P34467" s="1" t="s">
        <v>23</v>
      </c>
      <c r="Q34467" s="1" t="s">
        <v>23</v>
      </c>
    </row>
    <row r="34468" spans="1:18" x14ac:dyDescent="0.25">
      <c r="A34468">
        <v>269365</v>
      </c>
      <c r="B34468">
        <v>46189</v>
      </c>
      <c r="C34468" s="1" t="s">
        <v>79357</v>
      </c>
      <c r="D34468">
        <v>4265</v>
      </c>
      <c r="E34468">
        <v>59</v>
      </c>
      <c r="F34468" s="1" t="s">
        <v>37</v>
      </c>
      <c r="G34468">
        <v>0</v>
      </c>
      <c r="H34468">
        <v>0</v>
      </c>
      <c r="I34468" s="1" t="s">
        <v>153</v>
      </c>
      <c r="J34468" s="1" t="s">
        <v>23</v>
      </c>
      <c r="K34468" s="1" t="s">
        <v>23</v>
      </c>
      <c r="M34468" s="1" t="s">
        <v>23</v>
      </c>
      <c r="O34468" s="1" t="s">
        <v>154</v>
      </c>
      <c r="P34468" s="1" t="s">
        <v>23</v>
      </c>
      <c r="Q34468" s="1" t="s">
        <v>23</v>
      </c>
    </row>
    <row r="34469" spans="1:18" x14ac:dyDescent="0.25">
      <c r="A34469">
        <v>260713</v>
      </c>
      <c r="B34469">
        <v>35837</v>
      </c>
      <c r="C34469" s="1" t="s">
        <v>79358</v>
      </c>
      <c r="D34469">
        <v>2297</v>
      </c>
      <c r="E34469">
        <v>105</v>
      </c>
      <c r="F34469" s="1" t="s">
        <v>342</v>
      </c>
      <c r="G34469">
        <v>0</v>
      </c>
      <c r="H34469">
        <v>0</v>
      </c>
      <c r="I34469" s="1" t="s">
        <v>40</v>
      </c>
      <c r="J34469" s="1" t="s">
        <v>23</v>
      </c>
      <c r="K34469" s="1" t="s">
        <v>23</v>
      </c>
      <c r="M34469" s="1" t="s">
        <v>23</v>
      </c>
      <c r="O34469" s="1" t="s">
        <v>31</v>
      </c>
      <c r="P34469" s="1" t="s">
        <v>23</v>
      </c>
      <c r="Q34469" s="1" t="s">
        <v>23</v>
      </c>
    </row>
    <row r="34470" spans="1:18" x14ac:dyDescent="0.25">
      <c r="A34470">
        <v>300954</v>
      </c>
      <c r="B34470">
        <v>42718</v>
      </c>
      <c r="C34470" s="1" t="s">
        <v>79359</v>
      </c>
      <c r="D34470">
        <v>2164</v>
      </c>
      <c r="E34470">
        <v>82</v>
      </c>
      <c r="F34470" s="1" t="s">
        <v>12084</v>
      </c>
      <c r="G34470">
        <v>0</v>
      </c>
      <c r="H34470">
        <v>0</v>
      </c>
      <c r="I34470" s="1" t="s">
        <v>63</v>
      </c>
      <c r="J34470" s="1" t="s">
        <v>23</v>
      </c>
      <c r="K34470" s="1" t="s">
        <v>23</v>
      </c>
      <c r="M34470" s="1" t="s">
        <v>23</v>
      </c>
      <c r="O34470" s="1" t="s">
        <v>64</v>
      </c>
      <c r="P34470" s="1" t="s">
        <v>23</v>
      </c>
      <c r="Q34470" s="1" t="s">
        <v>23</v>
      </c>
    </row>
    <row r="34471" spans="1:18" x14ac:dyDescent="0.25">
      <c r="A34471">
        <v>506522</v>
      </c>
      <c r="B34471">
        <v>42719</v>
      </c>
      <c r="C34471" s="1" t="s">
        <v>79360</v>
      </c>
      <c r="D34471">
        <v>2624</v>
      </c>
      <c r="E34471">
        <v>90</v>
      </c>
      <c r="F34471" s="1" t="s">
        <v>37</v>
      </c>
      <c r="G34471">
        <v>0</v>
      </c>
      <c r="H34471">
        <v>0</v>
      </c>
      <c r="I34471" s="1" t="s">
        <v>228</v>
      </c>
      <c r="J34471" s="1" t="s">
        <v>23</v>
      </c>
      <c r="K34471" s="1" t="s">
        <v>23</v>
      </c>
      <c r="L34471">
        <v>6</v>
      </c>
      <c r="M34471" s="1" t="s">
        <v>23</v>
      </c>
      <c r="O34471" s="1" t="s">
        <v>229</v>
      </c>
      <c r="P34471" s="1" t="s">
        <v>23</v>
      </c>
      <c r="Q34471" s="1" t="s">
        <v>23</v>
      </c>
      <c r="R34471">
        <v>6</v>
      </c>
    </row>
    <row r="34472" spans="1:18" x14ac:dyDescent="0.25">
      <c r="A34472">
        <v>271028</v>
      </c>
      <c r="B34472">
        <v>46509</v>
      </c>
      <c r="C34472" s="1" t="s">
        <v>79361</v>
      </c>
      <c r="D34472">
        <v>2500</v>
      </c>
      <c r="E34472">
        <v>50</v>
      </c>
      <c r="F34472" s="1" t="s">
        <v>79362</v>
      </c>
      <c r="G34472">
        <v>1</v>
      </c>
      <c r="H34472">
        <v>0</v>
      </c>
      <c r="I34472" s="1" t="s">
        <v>30</v>
      </c>
      <c r="J34472" s="1" t="s">
        <v>23</v>
      </c>
      <c r="K34472" s="1" t="s">
        <v>23</v>
      </c>
      <c r="L34472">
        <v>650</v>
      </c>
      <c r="M34472" s="1" t="s">
        <v>23</v>
      </c>
      <c r="O34472" s="1" t="s">
        <v>31</v>
      </c>
      <c r="P34472" s="1" t="s">
        <v>23</v>
      </c>
      <c r="Q34472" s="1" t="s">
        <v>23</v>
      </c>
      <c r="R34472">
        <v>625</v>
      </c>
    </row>
    <row r="34473" spans="1:18" x14ac:dyDescent="0.25">
      <c r="A34473">
        <v>299973</v>
      </c>
      <c r="B34473">
        <v>299971</v>
      </c>
      <c r="C34473" s="1" t="s">
        <v>79363</v>
      </c>
      <c r="D34473">
        <v>1560</v>
      </c>
      <c r="E34473">
        <v>65</v>
      </c>
      <c r="F34473" s="1" t="s">
        <v>13810</v>
      </c>
      <c r="G34473">
        <v>0</v>
      </c>
      <c r="H34473">
        <v>0</v>
      </c>
      <c r="I34473" s="1" t="s">
        <v>104</v>
      </c>
      <c r="J34473" s="1" t="s">
        <v>23</v>
      </c>
      <c r="K34473" s="1" t="s">
        <v>23</v>
      </c>
      <c r="M34473" s="1" t="s">
        <v>23</v>
      </c>
      <c r="O34473" s="1" t="s">
        <v>35</v>
      </c>
      <c r="P34473" s="1" t="s">
        <v>23</v>
      </c>
      <c r="Q34473" s="1" t="s">
        <v>23</v>
      </c>
    </row>
    <row r="34474" spans="1:18" x14ac:dyDescent="0.25">
      <c r="A34474">
        <v>299974</v>
      </c>
      <c r="B34474">
        <v>299971</v>
      </c>
      <c r="C34474" s="1" t="s">
        <v>79363</v>
      </c>
      <c r="D34474">
        <v>1330</v>
      </c>
      <c r="E34474">
        <v>50</v>
      </c>
      <c r="F34474" s="1" t="s">
        <v>15660</v>
      </c>
      <c r="G34474">
        <v>0</v>
      </c>
      <c r="H34474">
        <v>0</v>
      </c>
      <c r="I34474" s="1" t="s">
        <v>59</v>
      </c>
      <c r="J34474" s="1" t="s">
        <v>23</v>
      </c>
      <c r="K34474" s="1" t="s">
        <v>23</v>
      </c>
      <c r="M34474" s="1" t="s">
        <v>23</v>
      </c>
      <c r="O34474" s="1" t="s">
        <v>60</v>
      </c>
      <c r="P34474" s="1" t="s">
        <v>23</v>
      </c>
      <c r="Q34474" s="1" t="s">
        <v>23</v>
      </c>
    </row>
    <row r="34475" spans="1:18" x14ac:dyDescent="0.25">
      <c r="A34475">
        <v>299972</v>
      </c>
      <c r="B34475">
        <v>299971</v>
      </c>
      <c r="C34475" s="1" t="s">
        <v>79363</v>
      </c>
      <c r="D34475">
        <v>2750</v>
      </c>
      <c r="E34475">
        <v>60</v>
      </c>
      <c r="F34475" s="1" t="s">
        <v>13810</v>
      </c>
      <c r="G34475">
        <v>0</v>
      </c>
      <c r="H34475">
        <v>0</v>
      </c>
      <c r="I34475" s="1" t="s">
        <v>66</v>
      </c>
      <c r="J34475" s="1" t="s">
        <v>23</v>
      </c>
      <c r="K34475" s="1" t="s">
        <v>23</v>
      </c>
      <c r="M34475" s="1" t="s">
        <v>23</v>
      </c>
      <c r="O34475" s="1" t="s">
        <v>67</v>
      </c>
      <c r="P34475" s="1" t="s">
        <v>23</v>
      </c>
      <c r="Q34475" s="1" t="s">
        <v>23</v>
      </c>
    </row>
    <row r="34476" spans="1:18" x14ac:dyDescent="0.25">
      <c r="A34476">
        <v>300950</v>
      </c>
      <c r="B34476">
        <v>300948</v>
      </c>
      <c r="C34476" s="1" t="s">
        <v>79364</v>
      </c>
      <c r="D34476">
        <v>2297</v>
      </c>
      <c r="E34476">
        <v>66</v>
      </c>
      <c r="F34476" s="1" t="s">
        <v>12084</v>
      </c>
      <c r="G34476">
        <v>0</v>
      </c>
      <c r="H34476">
        <v>0</v>
      </c>
      <c r="I34476" s="1" t="s">
        <v>30</v>
      </c>
      <c r="J34476" s="1" t="s">
        <v>23</v>
      </c>
      <c r="K34476" s="1" t="s">
        <v>23</v>
      </c>
      <c r="M34476" s="1" t="s">
        <v>23</v>
      </c>
      <c r="O34476" s="1" t="s">
        <v>31</v>
      </c>
      <c r="P34476" s="1" t="s">
        <v>23</v>
      </c>
      <c r="Q34476" s="1" t="s">
        <v>23</v>
      </c>
    </row>
    <row r="34477" spans="1:18" x14ac:dyDescent="0.25">
      <c r="A34477">
        <v>506939</v>
      </c>
      <c r="B34477">
        <v>316386</v>
      </c>
      <c r="C34477" s="1" t="s">
        <v>79365</v>
      </c>
      <c r="D34477">
        <v>2788</v>
      </c>
      <c r="E34477">
        <v>98</v>
      </c>
      <c r="F34477" s="1" t="s">
        <v>12084</v>
      </c>
      <c r="G34477">
        <v>0</v>
      </c>
      <c r="H34477">
        <v>0</v>
      </c>
      <c r="I34477" s="1" t="s">
        <v>43</v>
      </c>
      <c r="J34477" s="1" t="s">
        <v>23</v>
      </c>
      <c r="K34477" s="1" t="s">
        <v>23</v>
      </c>
      <c r="M34477" s="1" t="s">
        <v>23</v>
      </c>
      <c r="O34477" s="1" t="s">
        <v>44</v>
      </c>
      <c r="P34477" s="1" t="s">
        <v>23</v>
      </c>
      <c r="Q34477" s="1" t="s">
        <v>23</v>
      </c>
    </row>
    <row r="34478" spans="1:18" x14ac:dyDescent="0.25">
      <c r="A34478">
        <v>506948</v>
      </c>
      <c r="B34478">
        <v>316849</v>
      </c>
      <c r="C34478" s="1" t="s">
        <v>79366</v>
      </c>
      <c r="D34478">
        <v>1902</v>
      </c>
      <c r="E34478">
        <v>98</v>
      </c>
      <c r="F34478" s="1" t="s">
        <v>12084</v>
      </c>
      <c r="G34478">
        <v>0</v>
      </c>
      <c r="H34478">
        <v>0</v>
      </c>
      <c r="I34478" s="1" t="s">
        <v>56</v>
      </c>
      <c r="J34478" s="1" t="s">
        <v>23</v>
      </c>
      <c r="K34478" s="1" t="s">
        <v>23</v>
      </c>
      <c r="M34478" s="1" t="s">
        <v>23</v>
      </c>
      <c r="O34478" s="1" t="s">
        <v>57</v>
      </c>
      <c r="P34478" s="1" t="s">
        <v>23</v>
      </c>
      <c r="Q34478" s="1" t="s">
        <v>23</v>
      </c>
    </row>
    <row r="34479" spans="1:18" x14ac:dyDescent="0.25">
      <c r="A34479">
        <v>506951</v>
      </c>
      <c r="B34479">
        <v>320848</v>
      </c>
      <c r="C34479" s="1" t="s">
        <v>79367</v>
      </c>
      <c r="D34479">
        <v>1475</v>
      </c>
      <c r="E34479">
        <v>82</v>
      </c>
      <c r="F34479" s="1" t="s">
        <v>79368</v>
      </c>
      <c r="G34479">
        <v>0</v>
      </c>
      <c r="H34479">
        <v>0</v>
      </c>
      <c r="I34479" s="1" t="s">
        <v>71</v>
      </c>
      <c r="J34479" s="1" t="s">
        <v>23</v>
      </c>
      <c r="K34479" s="1" t="s">
        <v>23</v>
      </c>
      <c r="M34479" s="1" t="s">
        <v>23</v>
      </c>
      <c r="O34479" s="1" t="s">
        <v>72</v>
      </c>
      <c r="P34479" s="1" t="s">
        <v>23</v>
      </c>
      <c r="Q34479" s="1" t="s">
        <v>23</v>
      </c>
    </row>
    <row r="34480" spans="1:18" x14ac:dyDescent="0.25">
      <c r="A34480">
        <v>506970</v>
      </c>
      <c r="B34480">
        <v>320917</v>
      </c>
      <c r="C34480" s="1" t="s">
        <v>79369</v>
      </c>
      <c r="D34480">
        <v>1967</v>
      </c>
      <c r="E34480">
        <v>33</v>
      </c>
      <c r="F34480" s="1" t="s">
        <v>70083</v>
      </c>
      <c r="G34480">
        <v>0</v>
      </c>
      <c r="H34480">
        <v>0</v>
      </c>
      <c r="I34480" s="1" t="s">
        <v>43</v>
      </c>
      <c r="J34480" s="1" t="s">
        <v>23</v>
      </c>
      <c r="K34480" s="1" t="s">
        <v>23</v>
      </c>
      <c r="M34480" s="1" t="s">
        <v>23</v>
      </c>
      <c r="O34480" s="1" t="s">
        <v>44</v>
      </c>
      <c r="P34480" s="1" t="s">
        <v>23</v>
      </c>
      <c r="Q34480" s="1" t="s">
        <v>23</v>
      </c>
    </row>
    <row r="34481" spans="1:19" x14ac:dyDescent="0.25">
      <c r="A34481">
        <v>507000</v>
      </c>
      <c r="B34481">
        <v>320951</v>
      </c>
      <c r="C34481" s="1" t="s">
        <v>79370</v>
      </c>
      <c r="D34481">
        <v>1902</v>
      </c>
      <c r="E34481">
        <v>98</v>
      </c>
      <c r="F34481" s="1" t="s">
        <v>12084</v>
      </c>
      <c r="G34481">
        <v>0</v>
      </c>
      <c r="H34481">
        <v>0</v>
      </c>
      <c r="I34481" s="1" t="s">
        <v>56</v>
      </c>
      <c r="J34481" s="1" t="s">
        <v>23</v>
      </c>
      <c r="K34481" s="1" t="s">
        <v>23</v>
      </c>
      <c r="M34481" s="1" t="s">
        <v>23</v>
      </c>
      <c r="O34481" s="1" t="s">
        <v>57</v>
      </c>
      <c r="P34481" s="1" t="s">
        <v>23</v>
      </c>
      <c r="Q34481" s="1" t="s">
        <v>23</v>
      </c>
    </row>
    <row r="34482" spans="1:19" x14ac:dyDescent="0.25">
      <c r="A34482">
        <v>506949</v>
      </c>
      <c r="B34482">
        <v>324583</v>
      </c>
      <c r="C34482" s="1" t="s">
        <v>79371</v>
      </c>
      <c r="D34482">
        <v>2197</v>
      </c>
      <c r="E34482">
        <v>98</v>
      </c>
      <c r="F34482" s="1" t="s">
        <v>12084</v>
      </c>
      <c r="G34482">
        <v>0</v>
      </c>
      <c r="H34482">
        <v>0</v>
      </c>
      <c r="I34482" s="1" t="s">
        <v>56</v>
      </c>
      <c r="J34482" s="1" t="s">
        <v>23</v>
      </c>
      <c r="K34482" s="1" t="s">
        <v>23</v>
      </c>
      <c r="M34482" s="1" t="s">
        <v>23</v>
      </c>
      <c r="O34482" s="1" t="s">
        <v>57</v>
      </c>
      <c r="P34482" s="1" t="s">
        <v>23</v>
      </c>
      <c r="Q34482" s="1" t="s">
        <v>23</v>
      </c>
    </row>
    <row r="34483" spans="1:19" x14ac:dyDescent="0.25">
      <c r="A34483">
        <v>506998</v>
      </c>
      <c r="B34483">
        <v>324727</v>
      </c>
      <c r="C34483" s="1" t="s">
        <v>79372</v>
      </c>
      <c r="D34483">
        <v>1968</v>
      </c>
      <c r="E34483">
        <v>50</v>
      </c>
      <c r="F34483" s="1" t="s">
        <v>12084</v>
      </c>
      <c r="G34483">
        <v>0</v>
      </c>
      <c r="H34483">
        <v>0</v>
      </c>
      <c r="I34483" s="1" t="s">
        <v>30</v>
      </c>
      <c r="J34483" s="1" t="s">
        <v>23</v>
      </c>
      <c r="K34483" s="1" t="s">
        <v>23</v>
      </c>
      <c r="M34483" s="1" t="s">
        <v>23</v>
      </c>
      <c r="O34483" s="1" t="s">
        <v>31</v>
      </c>
      <c r="P34483" s="1" t="s">
        <v>23</v>
      </c>
      <c r="Q34483" s="1" t="s">
        <v>23</v>
      </c>
    </row>
    <row r="34484" spans="1:19" x14ac:dyDescent="0.25">
      <c r="A34484">
        <v>507001</v>
      </c>
      <c r="B34484">
        <v>325119</v>
      </c>
      <c r="C34484" s="1" t="s">
        <v>79373</v>
      </c>
      <c r="D34484">
        <v>1869</v>
      </c>
      <c r="E34484">
        <v>33</v>
      </c>
      <c r="F34484" s="1" t="s">
        <v>12084</v>
      </c>
      <c r="G34484">
        <v>0</v>
      </c>
      <c r="H34484">
        <v>0</v>
      </c>
      <c r="I34484" s="1" t="s">
        <v>30</v>
      </c>
      <c r="J34484" s="1" t="s">
        <v>23</v>
      </c>
      <c r="K34484" s="1" t="s">
        <v>23</v>
      </c>
      <c r="M34484" s="1" t="s">
        <v>23</v>
      </c>
      <c r="O34484" s="1" t="s">
        <v>31</v>
      </c>
      <c r="P34484" s="1" t="s">
        <v>23</v>
      </c>
      <c r="Q34484" s="1" t="s">
        <v>23</v>
      </c>
    </row>
    <row r="34485" spans="1:19" x14ac:dyDescent="0.25">
      <c r="A34485">
        <v>430092</v>
      </c>
      <c r="B34485">
        <v>325550</v>
      </c>
      <c r="C34485" s="1" t="s">
        <v>79374</v>
      </c>
      <c r="D34485">
        <v>1640</v>
      </c>
      <c r="E34485">
        <v>100</v>
      </c>
      <c r="F34485" s="1" t="s">
        <v>10554</v>
      </c>
      <c r="G34485">
        <v>0</v>
      </c>
      <c r="H34485">
        <v>0</v>
      </c>
      <c r="I34485" s="1" t="s">
        <v>59</v>
      </c>
      <c r="J34485" s="1" t="s">
        <v>23</v>
      </c>
      <c r="K34485" s="1" t="s">
        <v>23</v>
      </c>
      <c r="L34485">
        <v>15</v>
      </c>
      <c r="M34485" s="1" t="s">
        <v>23</v>
      </c>
      <c r="O34485" s="1" t="s">
        <v>60</v>
      </c>
      <c r="P34485" s="1" t="s">
        <v>23</v>
      </c>
      <c r="Q34485" s="1" t="s">
        <v>23</v>
      </c>
      <c r="R34485">
        <v>15</v>
      </c>
    </row>
    <row r="34486" spans="1:19" x14ac:dyDescent="0.25">
      <c r="A34486">
        <v>430096</v>
      </c>
      <c r="B34486">
        <v>327325</v>
      </c>
      <c r="C34486" s="1" t="s">
        <v>79375</v>
      </c>
      <c r="D34486">
        <v>1640</v>
      </c>
      <c r="E34486">
        <v>100</v>
      </c>
      <c r="F34486" s="1" t="s">
        <v>10554</v>
      </c>
      <c r="G34486">
        <v>0</v>
      </c>
      <c r="H34486">
        <v>0</v>
      </c>
      <c r="I34486" s="1" t="s">
        <v>30</v>
      </c>
      <c r="J34486" s="1" t="s">
        <v>23</v>
      </c>
      <c r="K34486" s="1" t="s">
        <v>23</v>
      </c>
      <c r="L34486">
        <v>590</v>
      </c>
      <c r="M34486" s="1" t="s">
        <v>23</v>
      </c>
      <c r="O34486" s="1" t="s">
        <v>31</v>
      </c>
      <c r="P34486" s="1" t="s">
        <v>23</v>
      </c>
      <c r="Q34486" s="1" t="s">
        <v>23</v>
      </c>
      <c r="R34486">
        <v>590</v>
      </c>
    </row>
    <row r="34487" spans="1:19" x14ac:dyDescent="0.25">
      <c r="A34487">
        <v>328678</v>
      </c>
      <c r="B34487">
        <v>328677</v>
      </c>
      <c r="C34487" s="1" t="s">
        <v>79376</v>
      </c>
      <c r="D34487">
        <v>2215</v>
      </c>
      <c r="E34487">
        <v>72</v>
      </c>
      <c r="F34487" s="1" t="s">
        <v>342</v>
      </c>
      <c r="G34487">
        <v>0</v>
      </c>
      <c r="H34487">
        <v>0</v>
      </c>
      <c r="I34487" s="1" t="s">
        <v>228</v>
      </c>
      <c r="J34487" s="1" t="s">
        <v>23</v>
      </c>
      <c r="K34487" s="1" t="s">
        <v>23</v>
      </c>
      <c r="M34487" s="1" t="s">
        <v>23</v>
      </c>
      <c r="O34487" s="1" t="s">
        <v>229</v>
      </c>
      <c r="P34487" s="1" t="s">
        <v>23</v>
      </c>
      <c r="Q34487" s="1" t="s">
        <v>23</v>
      </c>
    </row>
    <row r="34488" spans="1:19" x14ac:dyDescent="0.25">
      <c r="A34488">
        <v>506954</v>
      </c>
      <c r="B34488">
        <v>332639</v>
      </c>
      <c r="C34488" s="1" t="s">
        <v>79377</v>
      </c>
      <c r="D34488">
        <v>3608</v>
      </c>
      <c r="E34488">
        <v>98</v>
      </c>
      <c r="F34488" s="1" t="s">
        <v>12084</v>
      </c>
      <c r="G34488">
        <v>0</v>
      </c>
      <c r="H34488">
        <v>0</v>
      </c>
      <c r="I34488" s="1" t="s">
        <v>94</v>
      </c>
      <c r="J34488" s="1" t="s">
        <v>23</v>
      </c>
      <c r="K34488" s="1" t="s">
        <v>23</v>
      </c>
      <c r="M34488" s="1" t="s">
        <v>23</v>
      </c>
      <c r="O34488" s="1" t="s">
        <v>80</v>
      </c>
      <c r="P34488" s="1" t="s">
        <v>23</v>
      </c>
      <c r="Q34488" s="1" t="s">
        <v>23</v>
      </c>
    </row>
    <row r="34489" spans="1:19" x14ac:dyDescent="0.25">
      <c r="A34489">
        <v>506955</v>
      </c>
      <c r="B34489">
        <v>349720</v>
      </c>
      <c r="C34489" s="1" t="s">
        <v>79378</v>
      </c>
      <c r="D34489">
        <v>1311</v>
      </c>
      <c r="E34489">
        <v>66</v>
      </c>
      <c r="F34489" s="1" t="s">
        <v>12084</v>
      </c>
      <c r="G34489">
        <v>0</v>
      </c>
      <c r="H34489">
        <v>0</v>
      </c>
      <c r="I34489" s="1" t="s">
        <v>198</v>
      </c>
      <c r="J34489" s="1" t="s">
        <v>23</v>
      </c>
      <c r="K34489" s="1" t="s">
        <v>23</v>
      </c>
      <c r="M34489" s="1" t="s">
        <v>23</v>
      </c>
      <c r="O34489" s="1" t="s">
        <v>202</v>
      </c>
      <c r="P34489" s="1" t="s">
        <v>23</v>
      </c>
      <c r="Q34489" s="1" t="s">
        <v>23</v>
      </c>
    </row>
    <row r="34490" spans="1:19" x14ac:dyDescent="0.25">
      <c r="A34490">
        <v>506999</v>
      </c>
      <c r="B34490">
        <v>346203</v>
      </c>
      <c r="C34490" s="1" t="s">
        <v>79379</v>
      </c>
      <c r="D34490">
        <v>2132</v>
      </c>
      <c r="E34490">
        <v>98</v>
      </c>
      <c r="F34490" s="1" t="s">
        <v>12084</v>
      </c>
      <c r="G34490">
        <v>0</v>
      </c>
      <c r="H34490">
        <v>0</v>
      </c>
      <c r="I34490" s="1" t="s">
        <v>30</v>
      </c>
      <c r="J34490" s="1" t="s">
        <v>23</v>
      </c>
      <c r="K34490" s="1" t="s">
        <v>23</v>
      </c>
      <c r="M34490" s="1" t="s">
        <v>23</v>
      </c>
      <c r="O34490" s="1" t="s">
        <v>31</v>
      </c>
      <c r="P34490" s="1" t="s">
        <v>23</v>
      </c>
      <c r="Q34490" s="1" t="s">
        <v>23</v>
      </c>
    </row>
    <row r="34491" spans="1:19" x14ac:dyDescent="0.25">
      <c r="A34491">
        <v>506956</v>
      </c>
      <c r="B34491">
        <v>347229</v>
      </c>
      <c r="C34491" s="1" t="s">
        <v>79380</v>
      </c>
      <c r="D34491">
        <v>1804</v>
      </c>
      <c r="E34491">
        <v>49</v>
      </c>
      <c r="F34491" s="1" t="s">
        <v>12084</v>
      </c>
      <c r="G34491">
        <v>0</v>
      </c>
      <c r="H34491">
        <v>0</v>
      </c>
      <c r="I34491" s="1" t="s">
        <v>63</v>
      </c>
      <c r="J34491" s="1" t="s">
        <v>23</v>
      </c>
      <c r="K34491" s="1" t="s">
        <v>23</v>
      </c>
      <c r="M34491" s="1" t="s">
        <v>23</v>
      </c>
      <c r="O34491" s="1" t="s">
        <v>64</v>
      </c>
      <c r="P34491" s="1" t="s">
        <v>23</v>
      </c>
      <c r="Q34491" s="1" t="s">
        <v>23</v>
      </c>
    </row>
    <row r="34492" spans="1:19" x14ac:dyDescent="0.25">
      <c r="A34492">
        <v>355142</v>
      </c>
      <c r="B34492">
        <v>355140</v>
      </c>
      <c r="C34492" s="1" t="s">
        <v>79381</v>
      </c>
      <c r="D34492">
        <v>1312</v>
      </c>
      <c r="E34492">
        <v>65</v>
      </c>
      <c r="F34492" s="1" t="s">
        <v>10554</v>
      </c>
      <c r="G34492">
        <v>0</v>
      </c>
      <c r="H34492">
        <v>0</v>
      </c>
      <c r="I34492" s="1" t="s">
        <v>228</v>
      </c>
      <c r="J34492" s="1" t="s">
        <v>23</v>
      </c>
      <c r="K34492" s="1" t="s">
        <v>23</v>
      </c>
      <c r="M34492" s="1" t="s">
        <v>23</v>
      </c>
      <c r="O34492" s="1" t="s">
        <v>229</v>
      </c>
      <c r="P34492" s="1" t="s">
        <v>23</v>
      </c>
      <c r="Q34492" s="1" t="s">
        <v>23</v>
      </c>
    </row>
    <row r="34493" spans="1:19" x14ac:dyDescent="0.25">
      <c r="A34493">
        <v>235536</v>
      </c>
      <c r="B34493">
        <v>2170</v>
      </c>
      <c r="C34493" s="1" t="s">
        <v>79382</v>
      </c>
      <c r="D34493">
        <v>3281</v>
      </c>
      <c r="E34493">
        <v>52</v>
      </c>
      <c r="F34493" s="1" t="s">
        <v>402</v>
      </c>
      <c r="G34493">
        <v>0</v>
      </c>
      <c r="H34493">
        <v>0</v>
      </c>
      <c r="I34493" s="1" t="s">
        <v>59</v>
      </c>
      <c r="J34493" s="1" t="s">
        <v>79383</v>
      </c>
      <c r="K34493" s="1" t="s">
        <v>79384</v>
      </c>
      <c r="M34493" s="1" t="s">
        <v>17156</v>
      </c>
      <c r="O34493" s="1" t="s">
        <v>60</v>
      </c>
      <c r="P34493" s="1" t="s">
        <v>79385</v>
      </c>
      <c r="Q34493" s="1" t="s">
        <v>79386</v>
      </c>
      <c r="S34493">
        <v>258</v>
      </c>
    </row>
    <row r="34494" spans="1:19" x14ac:dyDescent="0.25">
      <c r="A34494">
        <v>235534</v>
      </c>
      <c r="B34494">
        <v>2171</v>
      </c>
      <c r="C34494" s="1" t="s">
        <v>79387</v>
      </c>
      <c r="D34494">
        <v>3235</v>
      </c>
      <c r="E34494">
        <v>35</v>
      </c>
      <c r="F34494" s="1" t="s">
        <v>402</v>
      </c>
      <c r="G34494">
        <v>0</v>
      </c>
      <c r="H34494">
        <v>0</v>
      </c>
      <c r="I34494" s="1" t="s">
        <v>104</v>
      </c>
      <c r="J34494" s="1" t="s">
        <v>79388</v>
      </c>
      <c r="K34494" s="1" t="s">
        <v>79389</v>
      </c>
      <c r="M34494" s="1" t="s">
        <v>72</v>
      </c>
      <c r="O34494" s="1" t="s">
        <v>35</v>
      </c>
      <c r="P34494" s="1" t="s">
        <v>79390</v>
      </c>
      <c r="Q34494" s="1" t="s">
        <v>79391</v>
      </c>
      <c r="S34494">
        <v>209</v>
      </c>
    </row>
    <row r="34495" spans="1:19" x14ac:dyDescent="0.25">
      <c r="A34495">
        <v>235494</v>
      </c>
      <c r="B34495">
        <v>2172</v>
      </c>
      <c r="C34495" s="1" t="s">
        <v>79392</v>
      </c>
      <c r="D34495">
        <v>3281</v>
      </c>
      <c r="E34495">
        <v>40</v>
      </c>
      <c r="F34495" s="1" t="s">
        <v>402</v>
      </c>
      <c r="G34495">
        <v>0</v>
      </c>
      <c r="H34495">
        <v>0</v>
      </c>
      <c r="I34495" s="1" t="s">
        <v>71</v>
      </c>
      <c r="J34495" s="1" t="s">
        <v>79393</v>
      </c>
      <c r="K34495" s="1" t="s">
        <v>79394</v>
      </c>
      <c r="M34495" s="1" t="s">
        <v>1136</v>
      </c>
      <c r="O34495" s="1" t="s">
        <v>72</v>
      </c>
      <c r="P34495" s="1" t="s">
        <v>79395</v>
      </c>
      <c r="Q34495" s="1" t="s">
        <v>53570</v>
      </c>
      <c r="S34495">
        <v>290</v>
      </c>
    </row>
    <row r="34496" spans="1:19" x14ac:dyDescent="0.25">
      <c r="A34496">
        <v>235495</v>
      </c>
      <c r="B34496">
        <v>2173</v>
      </c>
      <c r="C34496" s="1" t="s">
        <v>79396</v>
      </c>
      <c r="D34496">
        <v>4265</v>
      </c>
      <c r="E34496">
        <v>39</v>
      </c>
      <c r="F34496" s="1" t="s">
        <v>402</v>
      </c>
      <c r="G34496">
        <v>0</v>
      </c>
      <c r="H34496">
        <v>0</v>
      </c>
      <c r="I34496" s="1" t="s">
        <v>82</v>
      </c>
      <c r="J34496" s="1" t="s">
        <v>79397</v>
      </c>
      <c r="K34496" s="1" t="s">
        <v>79398</v>
      </c>
      <c r="M34496" s="1" t="s">
        <v>35128</v>
      </c>
      <c r="O34496" s="1" t="s">
        <v>83</v>
      </c>
      <c r="P34496" s="1" t="s">
        <v>79399</v>
      </c>
      <c r="Q34496" s="1" t="s">
        <v>79400</v>
      </c>
    </row>
    <row r="34497" spans="1:20" x14ac:dyDescent="0.25">
      <c r="A34497">
        <v>235497</v>
      </c>
      <c r="B34497">
        <v>2174</v>
      </c>
      <c r="C34497" s="1" t="s">
        <v>79401</v>
      </c>
      <c r="D34497">
        <v>4265</v>
      </c>
      <c r="E34497">
        <v>49</v>
      </c>
      <c r="F34497" s="1" t="s">
        <v>402</v>
      </c>
      <c r="G34497">
        <v>0</v>
      </c>
      <c r="H34497">
        <v>0</v>
      </c>
      <c r="I34497" s="1" t="s">
        <v>75</v>
      </c>
      <c r="J34497" s="1" t="s">
        <v>79402</v>
      </c>
      <c r="K34497" s="1" t="s">
        <v>79403</v>
      </c>
      <c r="M34497" s="1" t="s">
        <v>17051</v>
      </c>
      <c r="O34497" s="1" t="s">
        <v>76</v>
      </c>
      <c r="P34497" s="1" t="s">
        <v>79404</v>
      </c>
      <c r="Q34497" s="1" t="s">
        <v>79405</v>
      </c>
    </row>
    <row r="34498" spans="1:20" x14ac:dyDescent="0.25">
      <c r="A34498">
        <v>235498</v>
      </c>
      <c r="B34498">
        <v>2175</v>
      </c>
      <c r="C34498" s="1" t="s">
        <v>79406</v>
      </c>
      <c r="D34498">
        <v>3001</v>
      </c>
      <c r="E34498">
        <v>59</v>
      </c>
      <c r="F34498" s="1" t="s">
        <v>402</v>
      </c>
      <c r="G34498">
        <v>0</v>
      </c>
      <c r="H34498">
        <v>0</v>
      </c>
      <c r="I34498" s="1" t="s">
        <v>104</v>
      </c>
      <c r="J34498" s="1" t="s">
        <v>79407</v>
      </c>
      <c r="K34498" s="1" t="s">
        <v>79408</v>
      </c>
      <c r="M34498" s="1" t="s">
        <v>21056</v>
      </c>
      <c r="O34498" s="1" t="s">
        <v>35</v>
      </c>
      <c r="P34498" s="1" t="s">
        <v>79409</v>
      </c>
      <c r="Q34498" s="1" t="s">
        <v>79410</v>
      </c>
    </row>
    <row r="34499" spans="1:20" x14ac:dyDescent="0.25">
      <c r="A34499">
        <v>235496</v>
      </c>
      <c r="B34499">
        <v>2176</v>
      </c>
      <c r="C34499" s="1" t="s">
        <v>79411</v>
      </c>
      <c r="D34499">
        <v>3937</v>
      </c>
      <c r="E34499">
        <v>49</v>
      </c>
      <c r="F34499" s="1" t="s">
        <v>402</v>
      </c>
      <c r="G34499">
        <v>0</v>
      </c>
      <c r="H34499">
        <v>0</v>
      </c>
      <c r="I34499" s="1" t="s">
        <v>30</v>
      </c>
      <c r="J34499" s="1" t="s">
        <v>79412</v>
      </c>
      <c r="K34499" s="1" t="s">
        <v>79413</v>
      </c>
      <c r="M34499" s="1" t="s">
        <v>213</v>
      </c>
      <c r="O34499" s="1" t="s">
        <v>31</v>
      </c>
      <c r="P34499" s="1" t="s">
        <v>79414</v>
      </c>
      <c r="Q34499" s="1" t="s">
        <v>79415</v>
      </c>
      <c r="S34499">
        <v>189</v>
      </c>
    </row>
    <row r="34500" spans="1:20" x14ac:dyDescent="0.25">
      <c r="A34500">
        <v>235535</v>
      </c>
      <c r="B34500">
        <v>2177</v>
      </c>
      <c r="C34500" s="1" t="s">
        <v>79416</v>
      </c>
      <c r="D34500">
        <v>3280</v>
      </c>
      <c r="E34500">
        <v>40</v>
      </c>
      <c r="F34500" s="1" t="s">
        <v>402</v>
      </c>
      <c r="G34500">
        <v>0</v>
      </c>
      <c r="H34500">
        <v>0</v>
      </c>
      <c r="I34500" s="1" t="s">
        <v>178</v>
      </c>
      <c r="J34500" s="1" t="s">
        <v>79417</v>
      </c>
      <c r="K34500" s="1" t="s">
        <v>79418</v>
      </c>
      <c r="M34500" s="1" t="s">
        <v>38094</v>
      </c>
      <c r="O34500" s="1" t="s">
        <v>179</v>
      </c>
      <c r="P34500" s="1" t="s">
        <v>79419</v>
      </c>
      <c r="Q34500" s="1" t="s">
        <v>79420</v>
      </c>
    </row>
    <row r="34501" spans="1:20" x14ac:dyDescent="0.25">
      <c r="A34501">
        <v>235509</v>
      </c>
      <c r="B34501">
        <v>2178</v>
      </c>
      <c r="C34501" s="1" t="s">
        <v>79421</v>
      </c>
      <c r="D34501">
        <v>3150</v>
      </c>
      <c r="E34501">
        <v>39</v>
      </c>
      <c r="F34501" s="1" t="s">
        <v>402</v>
      </c>
      <c r="G34501">
        <v>0</v>
      </c>
      <c r="H34501">
        <v>0</v>
      </c>
      <c r="I34501" s="1" t="s">
        <v>153</v>
      </c>
      <c r="J34501" s="1" t="s">
        <v>79422</v>
      </c>
      <c r="K34501" s="1" t="s">
        <v>79423</v>
      </c>
      <c r="M34501" s="1" t="s">
        <v>76703</v>
      </c>
      <c r="O34501" s="1" t="s">
        <v>154</v>
      </c>
      <c r="P34501" s="1" t="s">
        <v>79424</v>
      </c>
      <c r="Q34501" s="1" t="s">
        <v>79425</v>
      </c>
    </row>
    <row r="34502" spans="1:20" x14ac:dyDescent="0.25">
      <c r="A34502">
        <v>235514</v>
      </c>
      <c r="B34502">
        <v>2179</v>
      </c>
      <c r="C34502" s="1" t="s">
        <v>79426</v>
      </c>
      <c r="D34502">
        <v>3073</v>
      </c>
      <c r="E34502">
        <v>62</v>
      </c>
      <c r="F34502" s="1" t="s">
        <v>402</v>
      </c>
      <c r="G34502">
        <v>0</v>
      </c>
      <c r="H34502">
        <v>0</v>
      </c>
      <c r="I34502" s="1" t="s">
        <v>30</v>
      </c>
      <c r="J34502" s="1" t="s">
        <v>79427</v>
      </c>
      <c r="K34502" s="1" t="s">
        <v>79428</v>
      </c>
      <c r="M34502" s="1" t="s">
        <v>64424</v>
      </c>
      <c r="N34502">
        <v>300</v>
      </c>
      <c r="O34502" s="1" t="s">
        <v>31</v>
      </c>
      <c r="P34502" s="1" t="s">
        <v>79429</v>
      </c>
      <c r="Q34502" s="1" t="s">
        <v>79430</v>
      </c>
    </row>
    <row r="34503" spans="1:20" x14ac:dyDescent="0.25">
      <c r="A34503">
        <v>235521</v>
      </c>
      <c r="B34503">
        <v>2180</v>
      </c>
      <c r="C34503" s="1" t="s">
        <v>79431</v>
      </c>
      <c r="D34503">
        <v>3281</v>
      </c>
      <c r="E34503">
        <v>66</v>
      </c>
      <c r="F34503" s="1" t="s">
        <v>402</v>
      </c>
      <c r="G34503">
        <v>0</v>
      </c>
      <c r="H34503">
        <v>0</v>
      </c>
      <c r="I34503" s="1" t="s">
        <v>71</v>
      </c>
      <c r="J34503" s="1" t="s">
        <v>79432</v>
      </c>
      <c r="K34503" s="1" t="s">
        <v>79433</v>
      </c>
      <c r="M34503" s="1" t="s">
        <v>1136</v>
      </c>
      <c r="O34503" s="1" t="s">
        <v>72</v>
      </c>
      <c r="P34503" s="1" t="s">
        <v>79434</v>
      </c>
      <c r="Q34503" s="1" t="s">
        <v>79435</v>
      </c>
      <c r="S34503">
        <v>290</v>
      </c>
    </row>
    <row r="34504" spans="1:20" x14ac:dyDescent="0.25">
      <c r="A34504">
        <v>235528</v>
      </c>
      <c r="B34504">
        <v>6051</v>
      </c>
      <c r="C34504" s="1" t="s">
        <v>79436</v>
      </c>
      <c r="D34504">
        <v>6316</v>
      </c>
      <c r="E34504">
        <v>82</v>
      </c>
      <c r="F34504" s="1" t="s">
        <v>402</v>
      </c>
      <c r="G34504">
        <v>0</v>
      </c>
      <c r="H34504">
        <v>0</v>
      </c>
      <c r="I34504" s="1" t="s">
        <v>30</v>
      </c>
      <c r="J34504" s="1" t="s">
        <v>79437</v>
      </c>
      <c r="K34504" s="1" t="s">
        <v>79438</v>
      </c>
      <c r="L34504">
        <v>8390</v>
      </c>
      <c r="M34504" s="1" t="s">
        <v>35482</v>
      </c>
      <c r="O34504" s="1" t="s">
        <v>31</v>
      </c>
      <c r="P34504" s="1" t="s">
        <v>79439</v>
      </c>
      <c r="Q34504" s="1" t="s">
        <v>79440</v>
      </c>
      <c r="R34504">
        <v>8502</v>
      </c>
    </row>
    <row r="34505" spans="1:20" x14ac:dyDescent="0.25">
      <c r="A34505">
        <v>235525</v>
      </c>
      <c r="B34505">
        <v>6052</v>
      </c>
      <c r="C34505" s="1" t="s">
        <v>79441</v>
      </c>
      <c r="D34505">
        <v>3281</v>
      </c>
      <c r="E34505">
        <v>36</v>
      </c>
      <c r="F34505" s="1" t="s">
        <v>402</v>
      </c>
      <c r="G34505">
        <v>0</v>
      </c>
      <c r="H34505">
        <v>0</v>
      </c>
      <c r="I34505" s="1" t="s">
        <v>30</v>
      </c>
      <c r="J34505" s="1" t="s">
        <v>79442</v>
      </c>
      <c r="K34505" s="1" t="s">
        <v>79443</v>
      </c>
      <c r="M34505" s="1" t="s">
        <v>51</v>
      </c>
      <c r="O34505" s="1" t="s">
        <v>31</v>
      </c>
      <c r="P34505" s="1" t="s">
        <v>79444</v>
      </c>
      <c r="Q34505" s="1" t="s">
        <v>79445</v>
      </c>
      <c r="S34505">
        <v>202</v>
      </c>
    </row>
    <row r="34506" spans="1:20" x14ac:dyDescent="0.25">
      <c r="A34506">
        <v>235502</v>
      </c>
      <c r="B34506">
        <v>6053</v>
      </c>
      <c r="C34506" s="1" t="s">
        <v>79446</v>
      </c>
      <c r="D34506">
        <v>6760</v>
      </c>
      <c r="E34506">
        <v>90</v>
      </c>
      <c r="F34506" s="1" t="s">
        <v>402</v>
      </c>
      <c r="G34506">
        <v>0</v>
      </c>
      <c r="H34506">
        <v>0</v>
      </c>
      <c r="I34506" s="1" t="s">
        <v>56</v>
      </c>
      <c r="J34506" s="1" t="s">
        <v>79447</v>
      </c>
      <c r="K34506" s="1" t="s">
        <v>79448</v>
      </c>
      <c r="L34506">
        <v>831</v>
      </c>
      <c r="M34506" s="1" t="s">
        <v>10873</v>
      </c>
      <c r="O34506" s="1" t="s">
        <v>57</v>
      </c>
      <c r="P34506" s="1" t="s">
        <v>79449</v>
      </c>
      <c r="Q34506" s="1" t="s">
        <v>79450</v>
      </c>
      <c r="R34506">
        <v>834</v>
      </c>
      <c r="S34506">
        <v>334</v>
      </c>
    </row>
    <row r="34507" spans="1:20" x14ac:dyDescent="0.25">
      <c r="A34507">
        <v>235520</v>
      </c>
      <c r="B34507">
        <v>6054</v>
      </c>
      <c r="C34507" s="1" t="s">
        <v>79451</v>
      </c>
      <c r="D34507">
        <v>6234</v>
      </c>
      <c r="E34507">
        <v>118</v>
      </c>
      <c r="F34507" s="1" t="s">
        <v>402</v>
      </c>
      <c r="G34507">
        <v>1</v>
      </c>
      <c r="H34507">
        <v>0</v>
      </c>
      <c r="I34507" s="1" t="s">
        <v>94</v>
      </c>
      <c r="J34507" s="1" t="s">
        <v>79452</v>
      </c>
      <c r="K34507" s="1" t="s">
        <v>79453</v>
      </c>
      <c r="L34507">
        <v>8306</v>
      </c>
      <c r="M34507" s="1" t="s">
        <v>9177</v>
      </c>
      <c r="O34507" s="1" t="s">
        <v>80</v>
      </c>
      <c r="P34507" s="1" t="s">
        <v>79454</v>
      </c>
      <c r="Q34507" s="1" t="s">
        <v>79455</v>
      </c>
      <c r="R34507">
        <v>8256</v>
      </c>
      <c r="S34507">
        <v>232</v>
      </c>
    </row>
    <row r="34508" spans="1:20" x14ac:dyDescent="0.25">
      <c r="A34508">
        <v>235511</v>
      </c>
      <c r="B34508">
        <v>6055</v>
      </c>
      <c r="C34508" s="1" t="s">
        <v>79456</v>
      </c>
      <c r="D34508">
        <v>7876</v>
      </c>
      <c r="E34508">
        <v>115</v>
      </c>
      <c r="F34508" s="1" t="s">
        <v>402</v>
      </c>
      <c r="G34508">
        <v>1</v>
      </c>
      <c r="H34508">
        <v>0</v>
      </c>
      <c r="I34508" s="1" t="s">
        <v>90</v>
      </c>
      <c r="J34508" s="1" t="s">
        <v>79457</v>
      </c>
      <c r="K34508" s="1" t="s">
        <v>79458</v>
      </c>
      <c r="L34508">
        <v>145</v>
      </c>
      <c r="M34508" s="1" t="s">
        <v>54206</v>
      </c>
      <c r="O34508" s="1" t="s">
        <v>91</v>
      </c>
      <c r="P34508" s="1" t="s">
        <v>79459</v>
      </c>
      <c r="Q34508" s="1" t="s">
        <v>79460</v>
      </c>
      <c r="R34508">
        <v>207</v>
      </c>
    </row>
    <row r="34509" spans="1:20" x14ac:dyDescent="0.25">
      <c r="A34509">
        <v>235519</v>
      </c>
      <c r="B34509">
        <v>6056</v>
      </c>
      <c r="C34509" s="1" t="s">
        <v>79461</v>
      </c>
      <c r="D34509">
        <v>9154</v>
      </c>
      <c r="E34509">
        <v>151</v>
      </c>
      <c r="F34509" s="1" t="s">
        <v>402</v>
      </c>
      <c r="G34509">
        <v>1</v>
      </c>
      <c r="H34509">
        <v>0</v>
      </c>
      <c r="I34509" s="1" t="s">
        <v>104</v>
      </c>
      <c r="J34509" s="1" t="s">
        <v>79462</v>
      </c>
      <c r="K34509" s="1" t="s">
        <v>79463</v>
      </c>
      <c r="L34509">
        <v>16</v>
      </c>
      <c r="M34509" s="1" t="s">
        <v>44207</v>
      </c>
      <c r="N34509">
        <v>338</v>
      </c>
      <c r="O34509" s="1" t="s">
        <v>35</v>
      </c>
      <c r="P34509" s="1" t="s">
        <v>79464</v>
      </c>
      <c r="Q34509" s="1" t="s">
        <v>79465</v>
      </c>
      <c r="R34509">
        <v>14</v>
      </c>
      <c r="T34509">
        <v>810</v>
      </c>
    </row>
    <row r="34510" spans="1:20" x14ac:dyDescent="0.25">
      <c r="A34510">
        <v>235529</v>
      </c>
      <c r="B34510">
        <v>6057</v>
      </c>
      <c r="C34510" s="1" t="s">
        <v>79466</v>
      </c>
      <c r="D34510">
        <v>6601</v>
      </c>
      <c r="E34510">
        <v>85</v>
      </c>
      <c r="F34510" s="1" t="s">
        <v>402</v>
      </c>
      <c r="G34510">
        <v>0</v>
      </c>
      <c r="H34510">
        <v>0</v>
      </c>
      <c r="I34510" s="1" t="s">
        <v>43</v>
      </c>
      <c r="J34510" s="1" t="s">
        <v>79467</v>
      </c>
      <c r="K34510" s="1" t="s">
        <v>79468</v>
      </c>
      <c r="M34510" s="1" t="s">
        <v>1718</v>
      </c>
      <c r="O34510" s="1" t="s">
        <v>44</v>
      </c>
      <c r="P34510" s="1" t="s">
        <v>79469</v>
      </c>
      <c r="Q34510" s="1" t="s">
        <v>79470</v>
      </c>
      <c r="S34510">
        <v>336</v>
      </c>
    </row>
    <row r="34511" spans="1:20" x14ac:dyDescent="0.25">
      <c r="A34511">
        <v>235517</v>
      </c>
      <c r="B34511">
        <v>6058</v>
      </c>
      <c r="C34511" s="1" t="s">
        <v>79471</v>
      </c>
      <c r="D34511">
        <v>6365</v>
      </c>
      <c r="E34511">
        <v>66</v>
      </c>
      <c r="F34511" s="1" t="s">
        <v>402</v>
      </c>
      <c r="G34511">
        <v>0</v>
      </c>
      <c r="H34511">
        <v>0</v>
      </c>
      <c r="I34511" s="1" t="s">
        <v>178</v>
      </c>
      <c r="J34511" s="1" t="s">
        <v>79472</v>
      </c>
      <c r="K34511" s="1" t="s">
        <v>79473</v>
      </c>
      <c r="L34511">
        <v>7304</v>
      </c>
      <c r="M34511" s="1" t="s">
        <v>5355</v>
      </c>
      <c r="O34511" s="1" t="s">
        <v>179</v>
      </c>
      <c r="P34511" s="1" t="s">
        <v>79474</v>
      </c>
      <c r="Q34511" s="1" t="s">
        <v>79475</v>
      </c>
      <c r="R34511">
        <v>7234</v>
      </c>
    </row>
    <row r="34512" spans="1:20" x14ac:dyDescent="0.25">
      <c r="A34512">
        <v>253067</v>
      </c>
      <c r="B34512">
        <v>41131</v>
      </c>
      <c r="C34512" s="1" t="s">
        <v>79476</v>
      </c>
      <c r="D34512">
        <v>4921</v>
      </c>
      <c r="E34512">
        <v>98</v>
      </c>
      <c r="F34512" s="1" t="s">
        <v>402</v>
      </c>
      <c r="G34512">
        <v>0</v>
      </c>
      <c r="H34512">
        <v>0</v>
      </c>
      <c r="I34512" s="1" t="s">
        <v>82</v>
      </c>
      <c r="J34512" s="1" t="s">
        <v>79477</v>
      </c>
      <c r="K34512" s="1" t="s">
        <v>79478</v>
      </c>
      <c r="M34512" s="1" t="s">
        <v>16613</v>
      </c>
      <c r="O34512" s="1" t="s">
        <v>83</v>
      </c>
      <c r="P34512" s="1" t="s">
        <v>79479</v>
      </c>
      <c r="Q34512" s="1" t="s">
        <v>79480</v>
      </c>
      <c r="S34512">
        <v>351</v>
      </c>
    </row>
    <row r="34513" spans="1:20" x14ac:dyDescent="0.25">
      <c r="A34513">
        <v>235526</v>
      </c>
      <c r="B34513">
        <v>6059</v>
      </c>
      <c r="C34513" s="1" t="s">
        <v>79481</v>
      </c>
      <c r="D34513">
        <v>3060</v>
      </c>
      <c r="E34513">
        <v>65</v>
      </c>
      <c r="F34513" s="1" t="s">
        <v>402</v>
      </c>
      <c r="G34513">
        <v>0</v>
      </c>
      <c r="H34513">
        <v>0</v>
      </c>
      <c r="I34513" s="1" t="s">
        <v>82</v>
      </c>
      <c r="J34513" s="1" t="s">
        <v>79482</v>
      </c>
      <c r="K34513" s="1" t="s">
        <v>79483</v>
      </c>
      <c r="M34513" s="1" t="s">
        <v>4442</v>
      </c>
      <c r="O34513" s="1" t="s">
        <v>83</v>
      </c>
      <c r="P34513" s="1" t="s">
        <v>79484</v>
      </c>
      <c r="Q34513" s="1" t="s">
        <v>79485</v>
      </c>
      <c r="S34513">
        <v>359</v>
      </c>
    </row>
    <row r="34514" spans="1:20" x14ac:dyDescent="0.25">
      <c r="A34514">
        <v>235523</v>
      </c>
      <c r="B34514">
        <v>6060</v>
      </c>
      <c r="C34514" s="1" t="s">
        <v>79486</v>
      </c>
      <c r="D34514">
        <v>3281</v>
      </c>
      <c r="E34514">
        <v>49</v>
      </c>
      <c r="F34514" s="1" t="s">
        <v>402</v>
      </c>
      <c r="G34514">
        <v>0</v>
      </c>
      <c r="H34514">
        <v>0</v>
      </c>
      <c r="I34514" s="1" t="s">
        <v>104</v>
      </c>
      <c r="J34514" s="1" t="s">
        <v>79487</v>
      </c>
      <c r="K34514" s="1" t="s">
        <v>79488</v>
      </c>
      <c r="M34514" s="1" t="s">
        <v>40661</v>
      </c>
      <c r="O34514" s="1" t="s">
        <v>35</v>
      </c>
      <c r="P34514" s="1" t="s">
        <v>79489</v>
      </c>
      <c r="Q34514" s="1" t="s">
        <v>79490</v>
      </c>
    </row>
    <row r="34515" spans="1:20" x14ac:dyDescent="0.25">
      <c r="A34515">
        <v>235524</v>
      </c>
      <c r="B34515">
        <v>6061</v>
      </c>
      <c r="C34515" s="1" t="s">
        <v>79491</v>
      </c>
      <c r="D34515">
        <v>12117</v>
      </c>
      <c r="E34515">
        <v>148</v>
      </c>
      <c r="F34515" s="1" t="s">
        <v>402</v>
      </c>
      <c r="G34515">
        <v>1</v>
      </c>
      <c r="H34515">
        <v>0</v>
      </c>
      <c r="I34515" s="1" t="s">
        <v>75</v>
      </c>
      <c r="J34515" s="1" t="s">
        <v>79492</v>
      </c>
      <c r="K34515" s="1" t="s">
        <v>79493</v>
      </c>
      <c r="L34515">
        <v>9190</v>
      </c>
      <c r="M34515" s="1" t="s">
        <v>2573</v>
      </c>
      <c r="N34515">
        <v>1417</v>
      </c>
      <c r="O34515" s="1" t="s">
        <v>76</v>
      </c>
      <c r="P34515" s="1" t="s">
        <v>79494</v>
      </c>
      <c r="Q34515" s="1" t="s">
        <v>79495</v>
      </c>
      <c r="R34515">
        <v>9115</v>
      </c>
      <c r="S34515">
        <v>4</v>
      </c>
    </row>
    <row r="34516" spans="1:20" x14ac:dyDescent="0.25">
      <c r="A34516">
        <v>235538</v>
      </c>
      <c r="B34516">
        <v>6062</v>
      </c>
      <c r="C34516" s="1" t="s">
        <v>79496</v>
      </c>
      <c r="D34516">
        <v>3532</v>
      </c>
      <c r="E34516">
        <v>65</v>
      </c>
      <c r="F34516" s="1" t="s">
        <v>402</v>
      </c>
      <c r="G34516">
        <v>0</v>
      </c>
      <c r="H34516">
        <v>0</v>
      </c>
      <c r="I34516" s="1" t="s">
        <v>30</v>
      </c>
      <c r="J34516" s="1" t="s">
        <v>79497</v>
      </c>
      <c r="K34516" s="1" t="s">
        <v>79498</v>
      </c>
      <c r="L34516">
        <v>1430</v>
      </c>
      <c r="M34516" s="1" t="s">
        <v>63</v>
      </c>
      <c r="O34516" s="1" t="s">
        <v>31</v>
      </c>
      <c r="P34516" s="1" t="s">
        <v>79499</v>
      </c>
      <c r="Q34516" s="1" t="s">
        <v>79500</v>
      </c>
      <c r="R34516">
        <v>1508</v>
      </c>
      <c r="S34516">
        <v>192</v>
      </c>
    </row>
    <row r="34517" spans="1:20" x14ac:dyDescent="0.25">
      <c r="A34517">
        <v>235503</v>
      </c>
      <c r="B34517">
        <v>6063</v>
      </c>
      <c r="C34517" s="1" t="s">
        <v>79501</v>
      </c>
      <c r="D34517">
        <v>8202</v>
      </c>
      <c r="E34517">
        <v>98</v>
      </c>
      <c r="F34517" s="1" t="s">
        <v>402</v>
      </c>
      <c r="G34517">
        <v>0</v>
      </c>
      <c r="H34517">
        <v>0</v>
      </c>
      <c r="I34517" s="1" t="s">
        <v>30</v>
      </c>
      <c r="J34517" s="1" t="s">
        <v>79502</v>
      </c>
      <c r="K34517" s="1" t="s">
        <v>79503</v>
      </c>
      <c r="L34517">
        <v>3356</v>
      </c>
      <c r="M34517" s="1" t="s">
        <v>43</v>
      </c>
      <c r="O34517" s="1" t="s">
        <v>31</v>
      </c>
      <c r="P34517" s="1" t="s">
        <v>79504</v>
      </c>
      <c r="Q34517" s="1" t="s">
        <v>79505</v>
      </c>
      <c r="R34517">
        <v>3452</v>
      </c>
      <c r="S34517">
        <v>195</v>
      </c>
    </row>
    <row r="34518" spans="1:20" x14ac:dyDescent="0.25">
      <c r="A34518">
        <v>235530</v>
      </c>
      <c r="B34518">
        <v>6064</v>
      </c>
      <c r="C34518" s="1" t="s">
        <v>79506</v>
      </c>
      <c r="D34518">
        <v>5493</v>
      </c>
      <c r="E34518">
        <v>115</v>
      </c>
      <c r="F34518" s="1" t="s">
        <v>402</v>
      </c>
      <c r="G34518">
        <v>0</v>
      </c>
      <c r="H34518">
        <v>0</v>
      </c>
      <c r="I34518" s="1" t="s">
        <v>90</v>
      </c>
      <c r="J34518" s="1" t="s">
        <v>79507</v>
      </c>
      <c r="K34518" s="1" t="s">
        <v>79508</v>
      </c>
      <c r="L34518">
        <v>8</v>
      </c>
      <c r="M34518" s="1" t="s">
        <v>31439</v>
      </c>
      <c r="N34518">
        <v>200</v>
      </c>
      <c r="O34518" s="1" t="s">
        <v>91</v>
      </c>
      <c r="P34518" s="1" t="s">
        <v>79509</v>
      </c>
      <c r="Q34518" s="1" t="s">
        <v>79510</v>
      </c>
      <c r="R34518">
        <v>11</v>
      </c>
      <c r="T34518">
        <v>230</v>
      </c>
    </row>
    <row r="34519" spans="1:20" x14ac:dyDescent="0.25">
      <c r="A34519">
        <v>235516</v>
      </c>
      <c r="B34519">
        <v>6065</v>
      </c>
      <c r="C34519" s="1" t="s">
        <v>79511</v>
      </c>
      <c r="D34519">
        <v>4725</v>
      </c>
      <c r="E34519">
        <v>75</v>
      </c>
      <c r="F34519" s="1" t="s">
        <v>402</v>
      </c>
      <c r="G34519">
        <v>0</v>
      </c>
      <c r="H34519">
        <v>0</v>
      </c>
      <c r="I34519" s="1" t="s">
        <v>59</v>
      </c>
      <c r="J34519" s="1" t="s">
        <v>79512</v>
      </c>
      <c r="K34519" s="1" t="s">
        <v>79513</v>
      </c>
      <c r="M34519" s="1" t="s">
        <v>57880</v>
      </c>
      <c r="O34519" s="1" t="s">
        <v>60</v>
      </c>
      <c r="P34519" s="1" t="s">
        <v>79514</v>
      </c>
      <c r="Q34519" s="1" t="s">
        <v>79515</v>
      </c>
    </row>
    <row r="34520" spans="1:20" x14ac:dyDescent="0.25">
      <c r="A34520">
        <v>235501</v>
      </c>
      <c r="B34520">
        <v>6066</v>
      </c>
      <c r="C34520" s="1" t="s">
        <v>79516</v>
      </c>
      <c r="D34520">
        <v>9383</v>
      </c>
      <c r="E34520">
        <v>148</v>
      </c>
      <c r="F34520" s="1" t="s">
        <v>402</v>
      </c>
      <c r="G34520">
        <v>1</v>
      </c>
      <c r="H34520">
        <v>0</v>
      </c>
      <c r="I34520" s="1" t="s">
        <v>98</v>
      </c>
      <c r="J34520" s="1" t="s">
        <v>79517</v>
      </c>
      <c r="K34520" s="1" t="s">
        <v>79518</v>
      </c>
      <c r="L34520">
        <v>37</v>
      </c>
      <c r="M34520" s="1" t="s">
        <v>31118</v>
      </c>
      <c r="O34520" s="1" t="s">
        <v>99</v>
      </c>
      <c r="P34520" s="1" t="s">
        <v>79519</v>
      </c>
      <c r="Q34520" s="1" t="s">
        <v>79520</v>
      </c>
      <c r="R34520">
        <v>48</v>
      </c>
    </row>
    <row r="34521" spans="1:20" x14ac:dyDescent="0.25">
      <c r="A34521">
        <v>235518</v>
      </c>
      <c r="B34521">
        <v>6067</v>
      </c>
      <c r="C34521" s="1" t="s">
        <v>79521</v>
      </c>
      <c r="D34521">
        <v>3280</v>
      </c>
      <c r="E34521">
        <v>26</v>
      </c>
      <c r="F34521" s="1" t="s">
        <v>402</v>
      </c>
      <c r="G34521">
        <v>0</v>
      </c>
      <c r="H34521">
        <v>0</v>
      </c>
      <c r="I34521" s="1" t="s">
        <v>66</v>
      </c>
      <c r="J34521" s="1" t="s">
        <v>79522</v>
      </c>
      <c r="K34521" s="1" t="s">
        <v>79523</v>
      </c>
      <c r="M34521" s="1" t="s">
        <v>79524</v>
      </c>
      <c r="O34521" s="1" t="s">
        <v>67</v>
      </c>
      <c r="P34521" s="1" t="s">
        <v>79525</v>
      </c>
      <c r="Q34521" s="1" t="s">
        <v>79526</v>
      </c>
    </row>
    <row r="34522" spans="1:20" x14ac:dyDescent="0.25">
      <c r="A34522">
        <v>259862</v>
      </c>
      <c r="B34522">
        <v>32277</v>
      </c>
      <c r="C34522" s="1" t="s">
        <v>79527</v>
      </c>
      <c r="D34522">
        <v>7546</v>
      </c>
      <c r="F34522" s="1" t="s">
        <v>7777</v>
      </c>
      <c r="G34522">
        <v>0</v>
      </c>
      <c r="H34522">
        <v>0</v>
      </c>
      <c r="I34522" s="1" t="s">
        <v>98</v>
      </c>
      <c r="J34522" s="1" t="s">
        <v>23</v>
      </c>
      <c r="K34522" s="1" t="s">
        <v>23</v>
      </c>
      <c r="L34522">
        <v>982</v>
      </c>
      <c r="M34522" s="1" t="s">
        <v>23</v>
      </c>
      <c r="O34522" s="1" t="s">
        <v>99</v>
      </c>
      <c r="P34522" s="1" t="s">
        <v>23</v>
      </c>
      <c r="Q34522" s="1" t="s">
        <v>23</v>
      </c>
      <c r="R34522">
        <v>970</v>
      </c>
    </row>
    <row r="34523" spans="1:20" x14ac:dyDescent="0.25">
      <c r="A34523">
        <v>235539</v>
      </c>
      <c r="B34523">
        <v>6069</v>
      </c>
      <c r="C34523" s="1" t="s">
        <v>79528</v>
      </c>
      <c r="D34523">
        <v>5255</v>
      </c>
      <c r="E34523">
        <v>96</v>
      </c>
      <c r="F34523" s="1" t="s">
        <v>402</v>
      </c>
      <c r="G34523">
        <v>0</v>
      </c>
      <c r="H34523">
        <v>0</v>
      </c>
      <c r="I34523" s="1" t="s">
        <v>178</v>
      </c>
      <c r="J34523" s="1" t="s">
        <v>79529</v>
      </c>
      <c r="K34523" s="1" t="s">
        <v>79530</v>
      </c>
      <c r="L34523">
        <v>1764</v>
      </c>
      <c r="M34523" s="1" t="s">
        <v>45560</v>
      </c>
      <c r="O34523" s="1" t="s">
        <v>179</v>
      </c>
      <c r="P34523" s="1" t="s">
        <v>79531</v>
      </c>
      <c r="Q34523" s="1" t="s">
        <v>79532</v>
      </c>
      <c r="R34523">
        <v>1796</v>
      </c>
    </row>
    <row r="34524" spans="1:20" x14ac:dyDescent="0.25">
      <c r="A34524">
        <v>235531</v>
      </c>
      <c r="B34524">
        <v>6070</v>
      </c>
      <c r="C34524" s="1" t="s">
        <v>79533</v>
      </c>
      <c r="D34524">
        <v>3774</v>
      </c>
      <c r="E34524">
        <v>57</v>
      </c>
      <c r="F34524" s="1" t="s">
        <v>402</v>
      </c>
      <c r="G34524">
        <v>0</v>
      </c>
      <c r="H34524">
        <v>0</v>
      </c>
      <c r="I34524" s="1" t="s">
        <v>153</v>
      </c>
      <c r="J34524" s="1" t="s">
        <v>79534</v>
      </c>
      <c r="K34524" s="1" t="s">
        <v>79535</v>
      </c>
      <c r="M34524" s="1" t="s">
        <v>48662</v>
      </c>
      <c r="O34524" s="1" t="s">
        <v>154</v>
      </c>
      <c r="P34524" s="1" t="s">
        <v>79536</v>
      </c>
      <c r="Q34524" s="1" t="s">
        <v>79537</v>
      </c>
    </row>
    <row r="34525" spans="1:20" x14ac:dyDescent="0.25">
      <c r="A34525">
        <v>235504</v>
      </c>
      <c r="B34525">
        <v>6071</v>
      </c>
      <c r="C34525" s="1" t="s">
        <v>79538</v>
      </c>
      <c r="D34525">
        <v>7451</v>
      </c>
      <c r="E34525">
        <v>89</v>
      </c>
      <c r="F34525" s="1" t="s">
        <v>402</v>
      </c>
      <c r="G34525">
        <v>0</v>
      </c>
      <c r="H34525">
        <v>0</v>
      </c>
      <c r="I34525" s="1" t="s">
        <v>63</v>
      </c>
      <c r="J34525" s="1" t="s">
        <v>79539</v>
      </c>
      <c r="K34525" s="1" t="s">
        <v>79540</v>
      </c>
      <c r="L34525">
        <v>114</v>
      </c>
      <c r="M34525" s="1" t="s">
        <v>17291</v>
      </c>
      <c r="O34525" s="1" t="s">
        <v>64</v>
      </c>
      <c r="P34525" s="1" t="s">
        <v>79541</v>
      </c>
      <c r="Q34525" s="1" t="s">
        <v>79542</v>
      </c>
      <c r="R34525">
        <v>129</v>
      </c>
      <c r="S34525">
        <v>308</v>
      </c>
      <c r="T34525">
        <v>427</v>
      </c>
    </row>
    <row r="34526" spans="1:20" x14ac:dyDescent="0.25">
      <c r="A34526">
        <v>235493</v>
      </c>
      <c r="B34526">
        <v>6072</v>
      </c>
      <c r="C34526" s="1" t="s">
        <v>79543</v>
      </c>
      <c r="D34526">
        <v>4450</v>
      </c>
      <c r="E34526">
        <v>70</v>
      </c>
      <c r="F34526" s="1" t="s">
        <v>402</v>
      </c>
      <c r="G34526">
        <v>0</v>
      </c>
      <c r="H34526">
        <v>0</v>
      </c>
      <c r="I34526" s="1" t="s">
        <v>75</v>
      </c>
      <c r="J34526" s="1" t="s">
        <v>79544</v>
      </c>
      <c r="K34526" s="1" t="s">
        <v>79545</v>
      </c>
      <c r="M34526" s="1" t="s">
        <v>17434</v>
      </c>
      <c r="O34526" s="1" t="s">
        <v>76</v>
      </c>
      <c r="P34526" s="1" t="s">
        <v>79546</v>
      </c>
      <c r="Q34526" s="1" t="s">
        <v>79547</v>
      </c>
    </row>
    <row r="34527" spans="1:20" x14ac:dyDescent="0.25">
      <c r="A34527">
        <v>308279</v>
      </c>
      <c r="B34527">
        <v>308273</v>
      </c>
      <c r="C34527" s="1" t="s">
        <v>79548</v>
      </c>
      <c r="D34527">
        <v>13445</v>
      </c>
      <c r="E34527">
        <v>148</v>
      </c>
      <c r="F34527" s="1" t="s">
        <v>102</v>
      </c>
      <c r="G34527">
        <v>1</v>
      </c>
      <c r="H34527">
        <v>0</v>
      </c>
      <c r="I34527" s="1" t="s">
        <v>75</v>
      </c>
      <c r="J34527" s="1" t="s">
        <v>79549</v>
      </c>
      <c r="K34527" s="1" t="s">
        <v>79550</v>
      </c>
      <c r="L34527">
        <v>7776</v>
      </c>
      <c r="M34527" s="1" t="s">
        <v>433</v>
      </c>
      <c r="O34527" s="1" t="s">
        <v>76</v>
      </c>
      <c r="P34527" s="1" t="s">
        <v>79551</v>
      </c>
      <c r="Q34527" s="1" t="s">
        <v>79552</v>
      </c>
      <c r="R34527">
        <v>7910</v>
      </c>
      <c r="S34527">
        <v>360</v>
      </c>
    </row>
    <row r="34528" spans="1:20" x14ac:dyDescent="0.25">
      <c r="A34528">
        <v>235506</v>
      </c>
      <c r="B34528">
        <v>6073</v>
      </c>
      <c r="C34528" s="1" t="s">
        <v>79553</v>
      </c>
      <c r="D34528">
        <v>10236</v>
      </c>
      <c r="E34528">
        <v>151</v>
      </c>
      <c r="F34528" s="1" t="s">
        <v>402</v>
      </c>
      <c r="G34528">
        <v>1</v>
      </c>
      <c r="H34528">
        <v>1</v>
      </c>
      <c r="I34528" s="1" t="s">
        <v>82</v>
      </c>
      <c r="J34528" s="1" t="s">
        <v>79554</v>
      </c>
      <c r="K34528" s="1" t="s">
        <v>79555</v>
      </c>
      <c r="L34528">
        <v>9217</v>
      </c>
      <c r="M34528" s="1" t="s">
        <v>16613</v>
      </c>
      <c r="O34528" s="1" t="s">
        <v>83</v>
      </c>
      <c r="P34528" s="1" t="s">
        <v>79556</v>
      </c>
      <c r="Q34528" s="1" t="s">
        <v>79557</v>
      </c>
      <c r="R34528">
        <v>9198</v>
      </c>
      <c r="S34528">
        <v>351</v>
      </c>
    </row>
    <row r="34529" spans="1:20" x14ac:dyDescent="0.25">
      <c r="A34529">
        <v>235527</v>
      </c>
      <c r="B34529">
        <v>6074</v>
      </c>
      <c r="C34529" s="1" t="s">
        <v>79558</v>
      </c>
      <c r="D34529">
        <v>5250</v>
      </c>
      <c r="E34529">
        <v>95</v>
      </c>
      <c r="F34529" s="1" t="s">
        <v>402</v>
      </c>
      <c r="G34529">
        <v>0</v>
      </c>
      <c r="H34529">
        <v>0</v>
      </c>
      <c r="I34529" s="1" t="s">
        <v>98</v>
      </c>
      <c r="J34529" s="1" t="s">
        <v>79559</v>
      </c>
      <c r="K34529" s="1" t="s">
        <v>79560</v>
      </c>
      <c r="L34529">
        <v>9151</v>
      </c>
      <c r="M34529" s="1" t="s">
        <v>39642</v>
      </c>
      <c r="O34529" s="1" t="s">
        <v>99</v>
      </c>
      <c r="P34529" s="1" t="s">
        <v>79561</v>
      </c>
      <c r="Q34529" s="1" t="s">
        <v>79562</v>
      </c>
      <c r="R34529">
        <v>9145</v>
      </c>
    </row>
    <row r="34530" spans="1:20" x14ac:dyDescent="0.25">
      <c r="A34530">
        <v>235513</v>
      </c>
      <c r="B34530">
        <v>6075</v>
      </c>
      <c r="C34530" s="1" t="s">
        <v>79563</v>
      </c>
      <c r="D34530">
        <v>8625</v>
      </c>
      <c r="E34530">
        <v>148</v>
      </c>
      <c r="F34530" s="1" t="s">
        <v>402</v>
      </c>
      <c r="G34530">
        <v>0</v>
      </c>
      <c r="H34530">
        <v>0</v>
      </c>
      <c r="I34530" s="1" t="s">
        <v>228</v>
      </c>
      <c r="J34530" s="1" t="s">
        <v>79564</v>
      </c>
      <c r="K34530" s="1" t="s">
        <v>79565</v>
      </c>
      <c r="L34530">
        <v>20</v>
      </c>
      <c r="M34530" s="1" t="s">
        <v>14020</v>
      </c>
      <c r="N34530">
        <v>220</v>
      </c>
      <c r="O34530" s="1" t="s">
        <v>229</v>
      </c>
      <c r="P34530" s="1" t="s">
        <v>79566</v>
      </c>
      <c r="Q34530" s="1" t="s">
        <v>79567</v>
      </c>
      <c r="R34530">
        <v>6</v>
      </c>
      <c r="S34530">
        <v>248</v>
      </c>
      <c r="T34530">
        <v>320</v>
      </c>
    </row>
    <row r="34531" spans="1:20" x14ac:dyDescent="0.25">
      <c r="A34531">
        <v>235507</v>
      </c>
      <c r="B34531">
        <v>6076</v>
      </c>
      <c r="C34531" s="1" t="s">
        <v>79568</v>
      </c>
      <c r="D34531">
        <v>3641</v>
      </c>
      <c r="E34531">
        <v>131</v>
      </c>
      <c r="F34531" s="1" t="s">
        <v>402</v>
      </c>
      <c r="G34531">
        <v>0</v>
      </c>
      <c r="H34531">
        <v>0</v>
      </c>
      <c r="I34531" s="1" t="s">
        <v>59</v>
      </c>
      <c r="J34531" s="1" t="s">
        <v>79569</v>
      </c>
      <c r="K34531" s="1" t="s">
        <v>79570</v>
      </c>
      <c r="L34531">
        <v>15</v>
      </c>
      <c r="M34531" s="1" t="s">
        <v>5715</v>
      </c>
      <c r="O34531" s="1" t="s">
        <v>60</v>
      </c>
      <c r="P34531" s="1" t="s">
        <v>79571</v>
      </c>
      <c r="Q34531" s="1" t="s">
        <v>79572</v>
      </c>
      <c r="R34531">
        <v>13</v>
      </c>
      <c r="S34531">
        <v>262</v>
      </c>
    </row>
    <row r="34532" spans="1:20" x14ac:dyDescent="0.25">
      <c r="A34532">
        <v>235508</v>
      </c>
      <c r="B34532">
        <v>6076</v>
      </c>
      <c r="C34532" s="1" t="s">
        <v>79568</v>
      </c>
      <c r="D34532">
        <v>7995</v>
      </c>
      <c r="E34532">
        <v>98</v>
      </c>
      <c r="F34532" s="1" t="s">
        <v>402</v>
      </c>
      <c r="G34532">
        <v>1</v>
      </c>
      <c r="H34532">
        <v>0</v>
      </c>
      <c r="I34532" s="1" t="s">
        <v>198</v>
      </c>
      <c r="J34532" s="1" t="s">
        <v>79573</v>
      </c>
      <c r="K34532" s="1" t="s">
        <v>79574</v>
      </c>
      <c r="L34532">
        <v>13</v>
      </c>
      <c r="M34532" s="1" t="s">
        <v>18141</v>
      </c>
      <c r="O34532" s="1" t="s">
        <v>202</v>
      </c>
      <c r="P34532" s="1" t="s">
        <v>79575</v>
      </c>
      <c r="Q34532" s="1" t="s">
        <v>79576</v>
      </c>
      <c r="R34532">
        <v>12</v>
      </c>
      <c r="S34532">
        <v>309</v>
      </c>
    </row>
    <row r="34533" spans="1:20" x14ac:dyDescent="0.25">
      <c r="A34533">
        <v>235532</v>
      </c>
      <c r="B34533">
        <v>6077</v>
      </c>
      <c r="C34533" s="1" t="s">
        <v>79577</v>
      </c>
      <c r="D34533">
        <v>3668</v>
      </c>
      <c r="E34533">
        <v>82</v>
      </c>
      <c r="F34533" s="1" t="s">
        <v>402</v>
      </c>
      <c r="G34533">
        <v>0</v>
      </c>
      <c r="H34533">
        <v>0</v>
      </c>
      <c r="I34533" s="1" t="s">
        <v>71</v>
      </c>
      <c r="J34533" s="1" t="s">
        <v>79578</v>
      </c>
      <c r="K34533" s="1" t="s">
        <v>79579</v>
      </c>
      <c r="M34533" s="1" t="s">
        <v>17099</v>
      </c>
      <c r="O34533" s="1" t="s">
        <v>72</v>
      </c>
      <c r="P34533" s="1" t="s">
        <v>79580</v>
      </c>
      <c r="Q34533" s="1" t="s">
        <v>79581</v>
      </c>
      <c r="S34533">
        <v>288</v>
      </c>
    </row>
    <row r="34534" spans="1:20" x14ac:dyDescent="0.25">
      <c r="A34534">
        <v>235522</v>
      </c>
      <c r="B34534">
        <v>6078</v>
      </c>
      <c r="C34534" s="1" t="s">
        <v>79582</v>
      </c>
      <c r="D34534">
        <v>5052</v>
      </c>
      <c r="E34534">
        <v>82</v>
      </c>
      <c r="F34534" s="1" t="s">
        <v>402</v>
      </c>
      <c r="G34534">
        <v>0</v>
      </c>
      <c r="H34534">
        <v>0</v>
      </c>
      <c r="I34534" s="1" t="s">
        <v>63</v>
      </c>
      <c r="J34534" s="1" t="s">
        <v>79583</v>
      </c>
      <c r="K34534" s="1" t="s">
        <v>79584</v>
      </c>
      <c r="L34534">
        <v>3465</v>
      </c>
      <c r="M34534" s="1" t="s">
        <v>5411</v>
      </c>
      <c r="O34534" s="1" t="s">
        <v>64</v>
      </c>
      <c r="P34534" s="1" t="s">
        <v>79585</v>
      </c>
      <c r="Q34534" s="1" t="s">
        <v>79586</v>
      </c>
      <c r="R34534">
        <v>3415</v>
      </c>
      <c r="S34534">
        <v>299</v>
      </c>
    </row>
    <row r="34535" spans="1:20" x14ac:dyDescent="0.25">
      <c r="A34535">
        <v>235537</v>
      </c>
      <c r="B34535">
        <v>6079</v>
      </c>
      <c r="C34535" s="1" t="s">
        <v>79587</v>
      </c>
      <c r="D34535">
        <v>6214</v>
      </c>
      <c r="E34535">
        <v>66</v>
      </c>
      <c r="F34535" s="1" t="s">
        <v>402</v>
      </c>
      <c r="G34535">
        <v>0</v>
      </c>
      <c r="H34535">
        <v>0</v>
      </c>
      <c r="I34535" s="1" t="s">
        <v>56</v>
      </c>
      <c r="J34535" s="1" t="s">
        <v>79588</v>
      </c>
      <c r="K34535" s="1" t="s">
        <v>79589</v>
      </c>
      <c r="L34535">
        <v>27</v>
      </c>
      <c r="M34535" s="1" t="s">
        <v>2000</v>
      </c>
      <c r="O34535" s="1" t="s">
        <v>57</v>
      </c>
      <c r="P34535" s="1" t="s">
        <v>79590</v>
      </c>
      <c r="Q34535" s="1" t="s">
        <v>79591</v>
      </c>
      <c r="R34535">
        <v>52</v>
      </c>
      <c r="S34535">
        <v>349</v>
      </c>
    </row>
    <row r="34536" spans="1:20" x14ac:dyDescent="0.25">
      <c r="A34536">
        <v>235510</v>
      </c>
      <c r="B34536">
        <v>6080</v>
      </c>
      <c r="C34536" s="1" t="s">
        <v>79592</v>
      </c>
      <c r="D34536">
        <v>7227</v>
      </c>
      <c r="E34536">
        <v>98</v>
      </c>
      <c r="F34536" s="1" t="s">
        <v>402</v>
      </c>
      <c r="G34536">
        <v>0</v>
      </c>
      <c r="H34536">
        <v>0</v>
      </c>
      <c r="I34536" s="1" t="s">
        <v>43</v>
      </c>
      <c r="J34536" s="1" t="s">
        <v>79593</v>
      </c>
      <c r="K34536" s="1" t="s">
        <v>79594</v>
      </c>
      <c r="L34536">
        <v>8</v>
      </c>
      <c r="M34536" s="1" t="s">
        <v>2689</v>
      </c>
      <c r="O34536" s="1" t="s">
        <v>44</v>
      </c>
      <c r="P34536" s="1" t="s">
        <v>79595</v>
      </c>
      <c r="Q34536" s="1" t="s">
        <v>79596</v>
      </c>
      <c r="R34536">
        <v>10</v>
      </c>
      <c r="S34536">
        <v>331</v>
      </c>
    </row>
    <row r="34537" spans="1:20" x14ac:dyDescent="0.25">
      <c r="A34537">
        <v>235512</v>
      </c>
      <c r="B34537">
        <v>6081</v>
      </c>
      <c r="C34537" s="1" t="s">
        <v>79597</v>
      </c>
      <c r="D34537">
        <v>10015</v>
      </c>
      <c r="E34537">
        <v>145</v>
      </c>
      <c r="F34537" s="1" t="s">
        <v>402</v>
      </c>
      <c r="G34537">
        <v>1</v>
      </c>
      <c r="H34537">
        <v>0</v>
      </c>
      <c r="I34537" s="1" t="s">
        <v>104</v>
      </c>
      <c r="J34537" s="1" t="s">
        <v>79598</v>
      </c>
      <c r="K34537" s="1" t="s">
        <v>79599</v>
      </c>
      <c r="L34537">
        <v>56</v>
      </c>
      <c r="M34537" s="1" t="s">
        <v>40524</v>
      </c>
      <c r="O34537" s="1" t="s">
        <v>35</v>
      </c>
      <c r="P34537" s="1" t="s">
        <v>79600</v>
      </c>
      <c r="Q34537" s="1" t="s">
        <v>79601</v>
      </c>
      <c r="R34537">
        <v>56</v>
      </c>
    </row>
    <row r="34538" spans="1:20" x14ac:dyDescent="0.25">
      <c r="A34538">
        <v>235533</v>
      </c>
      <c r="B34538">
        <v>6082</v>
      </c>
      <c r="C34538" s="1" t="s">
        <v>79602</v>
      </c>
      <c r="D34538">
        <v>3937</v>
      </c>
      <c r="E34538">
        <v>49</v>
      </c>
      <c r="F34538" s="1" t="s">
        <v>402</v>
      </c>
      <c r="G34538">
        <v>0</v>
      </c>
      <c r="H34538">
        <v>0</v>
      </c>
      <c r="I34538" s="1" t="s">
        <v>153</v>
      </c>
      <c r="J34538" s="1" t="s">
        <v>79603</v>
      </c>
      <c r="K34538" s="1" t="s">
        <v>79604</v>
      </c>
      <c r="L34538">
        <v>1709</v>
      </c>
      <c r="M34538" s="1" t="s">
        <v>3575</v>
      </c>
      <c r="O34538" s="1" t="s">
        <v>154</v>
      </c>
      <c r="P34538" s="1" t="s">
        <v>79605</v>
      </c>
      <c r="Q34538" s="1" t="s">
        <v>79606</v>
      </c>
      <c r="R34538">
        <v>1705</v>
      </c>
      <c r="S34538">
        <v>281</v>
      </c>
    </row>
    <row r="34539" spans="1:20" x14ac:dyDescent="0.25">
      <c r="A34539">
        <v>235515</v>
      </c>
      <c r="B34539">
        <v>6083</v>
      </c>
      <c r="C34539" s="1" t="s">
        <v>79607</v>
      </c>
      <c r="D34539">
        <v>6725</v>
      </c>
      <c r="E34539">
        <v>98</v>
      </c>
      <c r="F34539" s="1" t="s">
        <v>402</v>
      </c>
      <c r="G34539">
        <v>1</v>
      </c>
      <c r="H34539">
        <v>0</v>
      </c>
      <c r="I34539" s="1" t="s">
        <v>94</v>
      </c>
      <c r="J34539" s="1" t="s">
        <v>79608</v>
      </c>
      <c r="K34539" s="1" t="s">
        <v>79609</v>
      </c>
      <c r="L34539">
        <v>3923</v>
      </c>
      <c r="M34539" s="1" t="s">
        <v>17013</v>
      </c>
      <c r="O34539" s="1" t="s">
        <v>80</v>
      </c>
      <c r="P34539" s="1" t="s">
        <v>79610</v>
      </c>
      <c r="Q34539" s="1" t="s">
        <v>79611</v>
      </c>
      <c r="R34539">
        <v>4056</v>
      </c>
      <c r="S34539">
        <v>244</v>
      </c>
    </row>
    <row r="34540" spans="1:20" x14ac:dyDescent="0.25">
      <c r="A34540">
        <v>235505</v>
      </c>
      <c r="B34540">
        <v>6084</v>
      </c>
      <c r="C34540" s="1" t="s">
        <v>79612</v>
      </c>
      <c r="D34540">
        <v>7874</v>
      </c>
      <c r="E34540">
        <v>148</v>
      </c>
      <c r="F34540" s="1" t="s">
        <v>402</v>
      </c>
      <c r="G34540">
        <v>1</v>
      </c>
      <c r="H34540">
        <v>0</v>
      </c>
      <c r="I34540" s="1" t="s">
        <v>75</v>
      </c>
      <c r="J34540" s="1" t="s">
        <v>79613</v>
      </c>
      <c r="K34540" s="1" t="s">
        <v>79614</v>
      </c>
      <c r="L34540">
        <v>20</v>
      </c>
      <c r="M34540" s="1" t="s">
        <v>952</v>
      </c>
      <c r="O34540" s="1" t="s">
        <v>76</v>
      </c>
      <c r="P34540" s="1" t="s">
        <v>79615</v>
      </c>
      <c r="Q34540" s="1" t="s">
        <v>79616</v>
      </c>
      <c r="R34540">
        <v>32</v>
      </c>
      <c r="S34540">
        <v>3</v>
      </c>
    </row>
    <row r="34541" spans="1:20" x14ac:dyDescent="0.25">
      <c r="A34541">
        <v>235500</v>
      </c>
      <c r="B34541">
        <v>6085</v>
      </c>
      <c r="C34541" s="1" t="s">
        <v>79617</v>
      </c>
      <c r="D34541">
        <v>5151</v>
      </c>
      <c r="E34541">
        <v>49</v>
      </c>
      <c r="F34541" s="1" t="s">
        <v>402</v>
      </c>
      <c r="G34541">
        <v>1</v>
      </c>
      <c r="H34541">
        <v>0</v>
      </c>
      <c r="I34541" s="1" t="s">
        <v>63</v>
      </c>
      <c r="J34541" s="1" t="s">
        <v>79618</v>
      </c>
      <c r="K34541" s="1" t="s">
        <v>79619</v>
      </c>
      <c r="L34541">
        <v>814</v>
      </c>
      <c r="M34541" s="1" t="s">
        <v>6006</v>
      </c>
      <c r="O34541" s="1" t="s">
        <v>64</v>
      </c>
      <c r="P34541" s="1" t="s">
        <v>79620</v>
      </c>
      <c r="Q34541" s="1" t="s">
        <v>79621</v>
      </c>
      <c r="R34541">
        <v>797</v>
      </c>
      <c r="S34541">
        <v>302</v>
      </c>
    </row>
    <row r="34542" spans="1:20" x14ac:dyDescent="0.25">
      <c r="A34542">
        <v>235499</v>
      </c>
      <c r="B34542">
        <v>6086</v>
      </c>
      <c r="C34542" s="1" t="s">
        <v>79622</v>
      </c>
      <c r="D34542">
        <v>8071</v>
      </c>
      <c r="E34542">
        <v>98</v>
      </c>
      <c r="F34542" s="1" t="s">
        <v>402</v>
      </c>
      <c r="G34542">
        <v>0</v>
      </c>
      <c r="H34542">
        <v>0</v>
      </c>
      <c r="I34542" s="1" t="s">
        <v>98</v>
      </c>
      <c r="J34542" s="1" t="s">
        <v>79623</v>
      </c>
      <c r="K34542" s="1" t="s">
        <v>79624</v>
      </c>
      <c r="L34542">
        <v>9646</v>
      </c>
      <c r="M34542" s="1" t="s">
        <v>9274</v>
      </c>
      <c r="O34542" s="1" t="s">
        <v>99</v>
      </c>
      <c r="P34542" s="1" t="s">
        <v>79625</v>
      </c>
      <c r="Q34542" s="1" t="s">
        <v>79626</v>
      </c>
      <c r="R34542">
        <v>9593</v>
      </c>
      <c r="S34542">
        <v>235</v>
      </c>
    </row>
    <row r="34543" spans="1:20" x14ac:dyDescent="0.25">
      <c r="A34543">
        <v>235780</v>
      </c>
      <c r="B34543">
        <v>6087</v>
      </c>
      <c r="C34543" s="1" t="s">
        <v>79627</v>
      </c>
      <c r="D34543">
        <v>3013</v>
      </c>
      <c r="E34543">
        <v>63</v>
      </c>
      <c r="F34543" s="1" t="s">
        <v>402</v>
      </c>
      <c r="G34543">
        <v>0</v>
      </c>
      <c r="H34543">
        <v>0</v>
      </c>
      <c r="I34543" s="1" t="s">
        <v>66</v>
      </c>
      <c r="J34543" s="1" t="s">
        <v>79628</v>
      </c>
      <c r="K34543" s="1" t="s">
        <v>79629</v>
      </c>
      <c r="M34543" s="1" t="s">
        <v>20162</v>
      </c>
      <c r="N34543">
        <v>206</v>
      </c>
      <c r="O34543" s="1" t="s">
        <v>67</v>
      </c>
      <c r="P34543" s="1" t="s">
        <v>79630</v>
      </c>
      <c r="Q34543" s="1" t="s">
        <v>79631</v>
      </c>
    </row>
    <row r="34544" spans="1:20" x14ac:dyDescent="0.25">
      <c r="A34544">
        <v>235781</v>
      </c>
      <c r="B34544">
        <v>6087</v>
      </c>
      <c r="C34544" s="1" t="s">
        <v>79627</v>
      </c>
      <c r="D34544">
        <v>1110</v>
      </c>
      <c r="E34544">
        <v>42</v>
      </c>
      <c r="F34544" s="1" t="s">
        <v>402</v>
      </c>
      <c r="G34544">
        <v>0</v>
      </c>
      <c r="H34544">
        <v>0</v>
      </c>
      <c r="I34544" s="1" t="s">
        <v>75</v>
      </c>
      <c r="J34544" s="1" t="s">
        <v>79632</v>
      </c>
      <c r="K34544" s="1" t="s">
        <v>79633</v>
      </c>
      <c r="M34544" s="1" t="s">
        <v>19650</v>
      </c>
      <c r="O34544" s="1" t="s">
        <v>76</v>
      </c>
      <c r="P34544" s="1" t="s">
        <v>79634</v>
      </c>
      <c r="Q34544" s="1" t="s">
        <v>79633</v>
      </c>
    </row>
    <row r="34545" spans="1:19" x14ac:dyDescent="0.25">
      <c r="A34545">
        <v>314611</v>
      </c>
      <c r="B34545">
        <v>307121</v>
      </c>
      <c r="C34545" s="1" t="s">
        <v>79635</v>
      </c>
      <c r="D34545">
        <v>3543</v>
      </c>
      <c r="F34545" s="1" t="s">
        <v>23</v>
      </c>
      <c r="G34545">
        <v>0</v>
      </c>
      <c r="H34545">
        <v>0</v>
      </c>
      <c r="I34545" s="1" t="s">
        <v>71</v>
      </c>
      <c r="J34545" s="1" t="s">
        <v>23</v>
      </c>
      <c r="K34545" s="1" t="s">
        <v>23</v>
      </c>
      <c r="M34545" s="1" t="s">
        <v>23</v>
      </c>
      <c r="O34545" s="1" t="s">
        <v>72</v>
      </c>
      <c r="P34545" s="1" t="s">
        <v>23</v>
      </c>
      <c r="Q34545" s="1" t="s">
        <v>23</v>
      </c>
    </row>
    <row r="34546" spans="1:19" x14ac:dyDescent="0.25">
      <c r="A34546">
        <v>313307</v>
      </c>
      <c r="B34546">
        <v>43120</v>
      </c>
      <c r="C34546" s="1" t="s">
        <v>79636</v>
      </c>
      <c r="D34546">
        <v>7999</v>
      </c>
      <c r="F34546" s="1" t="s">
        <v>23</v>
      </c>
      <c r="G34546">
        <v>0</v>
      </c>
      <c r="H34546">
        <v>0</v>
      </c>
      <c r="I34546" s="1" t="s">
        <v>66</v>
      </c>
      <c r="J34546" s="1" t="s">
        <v>23</v>
      </c>
      <c r="K34546" s="1" t="s">
        <v>23</v>
      </c>
      <c r="M34546" s="1" t="s">
        <v>23</v>
      </c>
      <c r="O34546" s="1" t="s">
        <v>67</v>
      </c>
      <c r="P34546" s="1" t="s">
        <v>23</v>
      </c>
      <c r="Q34546" s="1" t="s">
        <v>23</v>
      </c>
    </row>
    <row r="34547" spans="1:19" x14ac:dyDescent="0.25">
      <c r="A34547">
        <v>238120</v>
      </c>
      <c r="B34547">
        <v>5508</v>
      </c>
      <c r="C34547" s="1" t="s">
        <v>79637</v>
      </c>
      <c r="D34547">
        <v>4757</v>
      </c>
      <c r="E34547">
        <v>60</v>
      </c>
      <c r="F34547" s="1" t="s">
        <v>402</v>
      </c>
      <c r="G34547">
        <v>0</v>
      </c>
      <c r="H34547">
        <v>0</v>
      </c>
      <c r="I34547" s="1" t="s">
        <v>104</v>
      </c>
      <c r="J34547" s="1" t="s">
        <v>79638</v>
      </c>
      <c r="K34547" s="1" t="s">
        <v>79639</v>
      </c>
      <c r="M34547" s="1" t="s">
        <v>53629</v>
      </c>
      <c r="O34547" s="1" t="s">
        <v>35</v>
      </c>
      <c r="P34547" s="1" t="s">
        <v>79640</v>
      </c>
      <c r="Q34547" s="1" t="s">
        <v>79641</v>
      </c>
    </row>
    <row r="34548" spans="1:19" x14ac:dyDescent="0.25">
      <c r="A34548">
        <v>238115</v>
      </c>
      <c r="B34548">
        <v>6088</v>
      </c>
      <c r="C34548" s="1" t="s">
        <v>79642</v>
      </c>
      <c r="D34548">
        <v>10997</v>
      </c>
      <c r="E34548">
        <v>148</v>
      </c>
      <c r="F34548" s="1" t="s">
        <v>402</v>
      </c>
      <c r="G34548">
        <v>1</v>
      </c>
      <c r="H34548">
        <v>0</v>
      </c>
      <c r="I34548" s="1" t="s">
        <v>178</v>
      </c>
      <c r="J34548" s="1" t="s">
        <v>79643</v>
      </c>
      <c r="K34548" s="1" t="s">
        <v>79644</v>
      </c>
      <c r="L34548">
        <v>292</v>
      </c>
      <c r="M34548" s="1" t="s">
        <v>153</v>
      </c>
      <c r="O34548" s="1" t="s">
        <v>179</v>
      </c>
      <c r="P34548" s="1" t="s">
        <v>79645</v>
      </c>
      <c r="Q34548" s="1" t="s">
        <v>79646</v>
      </c>
      <c r="R34548">
        <v>249</v>
      </c>
      <c r="S34548">
        <v>190</v>
      </c>
    </row>
    <row r="34549" spans="1:19" x14ac:dyDescent="0.25">
      <c r="A34549">
        <v>238117</v>
      </c>
      <c r="B34549">
        <v>6089</v>
      </c>
      <c r="C34549" s="1" t="s">
        <v>79647</v>
      </c>
      <c r="D34549">
        <v>6070</v>
      </c>
      <c r="E34549">
        <v>148</v>
      </c>
      <c r="F34549" s="1" t="s">
        <v>402</v>
      </c>
      <c r="G34549">
        <v>0</v>
      </c>
      <c r="H34549">
        <v>0</v>
      </c>
      <c r="I34549" s="1" t="s">
        <v>178</v>
      </c>
      <c r="J34549" s="1" t="s">
        <v>79648</v>
      </c>
      <c r="K34549" s="1" t="s">
        <v>79649</v>
      </c>
      <c r="L34549">
        <v>223</v>
      </c>
      <c r="M34549" s="1" t="s">
        <v>79650</v>
      </c>
      <c r="O34549" s="1" t="s">
        <v>179</v>
      </c>
      <c r="P34549" s="1" t="s">
        <v>79651</v>
      </c>
      <c r="Q34549" s="1" t="s">
        <v>79652</v>
      </c>
      <c r="R34549">
        <v>223</v>
      </c>
    </row>
    <row r="34550" spans="1:19" x14ac:dyDescent="0.25">
      <c r="A34550">
        <v>238118</v>
      </c>
      <c r="B34550">
        <v>6090</v>
      </c>
      <c r="C34550" s="1" t="s">
        <v>79653</v>
      </c>
      <c r="D34550">
        <v>6070</v>
      </c>
      <c r="E34550">
        <v>148</v>
      </c>
      <c r="F34550" s="1" t="s">
        <v>402</v>
      </c>
      <c r="G34550">
        <v>1</v>
      </c>
      <c r="H34550">
        <v>0</v>
      </c>
      <c r="I34550" s="1" t="s">
        <v>104</v>
      </c>
      <c r="J34550" s="1" t="s">
        <v>79654</v>
      </c>
      <c r="K34550" s="1" t="s">
        <v>79655</v>
      </c>
      <c r="L34550">
        <v>249</v>
      </c>
      <c r="M34550" s="1" t="s">
        <v>56</v>
      </c>
      <c r="O34550" s="1" t="s">
        <v>35</v>
      </c>
      <c r="P34550" s="1" t="s">
        <v>79656</v>
      </c>
      <c r="Q34550" s="1" t="s">
        <v>79657</v>
      </c>
      <c r="R34550">
        <v>249</v>
      </c>
      <c r="S34550">
        <v>196</v>
      </c>
    </row>
    <row r="34551" spans="1:19" x14ac:dyDescent="0.25">
      <c r="A34551">
        <v>509339</v>
      </c>
      <c r="B34551">
        <v>318322</v>
      </c>
      <c r="C34551" s="1" t="s">
        <v>79658</v>
      </c>
      <c r="F34551" s="1" t="s">
        <v>23</v>
      </c>
      <c r="G34551">
        <v>0</v>
      </c>
      <c r="H34551">
        <v>0</v>
      </c>
      <c r="I34551" s="1" t="s">
        <v>90</v>
      </c>
      <c r="J34551" s="1" t="s">
        <v>23</v>
      </c>
      <c r="K34551" s="1" t="s">
        <v>23</v>
      </c>
      <c r="M34551" s="1" t="s">
        <v>23</v>
      </c>
      <c r="O34551" s="1" t="s">
        <v>91</v>
      </c>
      <c r="P34551" s="1" t="s">
        <v>23</v>
      </c>
      <c r="Q34551" s="1" t="s">
        <v>23</v>
      </c>
    </row>
    <row r="34552" spans="1:19" x14ac:dyDescent="0.25">
      <c r="A34552">
        <v>260218</v>
      </c>
      <c r="B34552">
        <v>29851</v>
      </c>
      <c r="C34552" s="1" t="s">
        <v>79659</v>
      </c>
      <c r="D34552">
        <v>7218</v>
      </c>
      <c r="F34552" s="1" t="s">
        <v>402</v>
      </c>
      <c r="G34552">
        <v>1</v>
      </c>
      <c r="H34552">
        <v>0</v>
      </c>
      <c r="I34552" s="1" t="s">
        <v>30</v>
      </c>
      <c r="J34552" s="1" t="s">
        <v>23</v>
      </c>
      <c r="K34552" s="1" t="s">
        <v>23</v>
      </c>
      <c r="L34552">
        <v>279</v>
      </c>
      <c r="M34552" s="1" t="s">
        <v>23</v>
      </c>
      <c r="O34552" s="1" t="s">
        <v>179</v>
      </c>
      <c r="P34552" s="1" t="s">
        <v>23</v>
      </c>
      <c r="Q34552" s="1" t="s">
        <v>23</v>
      </c>
      <c r="R34552">
        <v>279</v>
      </c>
    </row>
    <row r="34553" spans="1:19" x14ac:dyDescent="0.25">
      <c r="A34553">
        <v>238122</v>
      </c>
      <c r="B34553">
        <v>6091</v>
      </c>
      <c r="C34553" s="1" t="s">
        <v>79660</v>
      </c>
      <c r="D34553">
        <v>11154</v>
      </c>
      <c r="E34553">
        <v>148</v>
      </c>
      <c r="F34553" s="1" t="s">
        <v>402</v>
      </c>
      <c r="G34553">
        <v>1</v>
      </c>
      <c r="H34553">
        <v>0</v>
      </c>
      <c r="I34553" s="1" t="s">
        <v>98</v>
      </c>
      <c r="J34553" s="1" t="s">
        <v>79661</v>
      </c>
      <c r="K34553" s="1" t="s">
        <v>79662</v>
      </c>
      <c r="L34553">
        <v>846</v>
      </c>
      <c r="M34553" s="1" t="s">
        <v>48576</v>
      </c>
      <c r="O34553" s="1" t="s">
        <v>99</v>
      </c>
      <c r="P34553" s="1" t="s">
        <v>79663</v>
      </c>
      <c r="Q34553" s="1" t="s">
        <v>79664</v>
      </c>
      <c r="R34553">
        <v>774</v>
      </c>
    </row>
    <row r="34554" spans="1:19" x14ac:dyDescent="0.25">
      <c r="A34554">
        <v>238112</v>
      </c>
      <c r="B34554">
        <v>6092</v>
      </c>
      <c r="C34554" s="1" t="s">
        <v>79665</v>
      </c>
      <c r="D34554">
        <v>4987</v>
      </c>
      <c r="E34554">
        <v>75</v>
      </c>
      <c r="F34554" s="1" t="s">
        <v>402</v>
      </c>
      <c r="G34554">
        <v>1</v>
      </c>
      <c r="H34554">
        <v>0</v>
      </c>
      <c r="I34554" s="1" t="s">
        <v>104</v>
      </c>
      <c r="J34554" s="1" t="s">
        <v>79666</v>
      </c>
      <c r="K34554" s="1" t="s">
        <v>79667</v>
      </c>
      <c r="L34554">
        <v>762</v>
      </c>
      <c r="M34554" s="1" t="s">
        <v>36116</v>
      </c>
      <c r="O34554" s="1" t="s">
        <v>35</v>
      </c>
      <c r="P34554" s="1" t="s">
        <v>79668</v>
      </c>
      <c r="Q34554" s="1" t="s">
        <v>79669</v>
      </c>
      <c r="R34554">
        <v>738</v>
      </c>
    </row>
    <row r="34555" spans="1:19" x14ac:dyDescent="0.25">
      <c r="A34555">
        <v>238116</v>
      </c>
      <c r="B34555">
        <v>6093</v>
      </c>
      <c r="C34555" s="1" t="s">
        <v>79670</v>
      </c>
      <c r="D34555">
        <v>11483</v>
      </c>
      <c r="E34555">
        <v>131</v>
      </c>
      <c r="F34555" s="1" t="s">
        <v>102</v>
      </c>
      <c r="G34555">
        <v>1</v>
      </c>
      <c r="H34555">
        <v>0</v>
      </c>
      <c r="I34555" s="1" t="s">
        <v>30</v>
      </c>
      <c r="J34555" s="1" t="s">
        <v>79671</v>
      </c>
      <c r="K34555" s="1" t="s">
        <v>79672</v>
      </c>
      <c r="L34555">
        <v>549</v>
      </c>
      <c r="M34555" s="1" t="s">
        <v>51545</v>
      </c>
      <c r="O34555" s="1" t="s">
        <v>31</v>
      </c>
      <c r="P34555" s="1" t="s">
        <v>79673</v>
      </c>
      <c r="Q34555" s="1" t="s">
        <v>79674</v>
      </c>
      <c r="R34555">
        <v>552</v>
      </c>
    </row>
    <row r="34556" spans="1:19" x14ac:dyDescent="0.25">
      <c r="A34556">
        <v>260219</v>
      </c>
      <c r="B34556">
        <v>30531</v>
      </c>
      <c r="C34556" s="1" t="s">
        <v>79675</v>
      </c>
      <c r="D34556">
        <v>3215</v>
      </c>
      <c r="F34556" s="1" t="s">
        <v>7777</v>
      </c>
      <c r="G34556">
        <v>0</v>
      </c>
      <c r="H34556">
        <v>0</v>
      </c>
      <c r="I34556" s="1" t="s">
        <v>75</v>
      </c>
      <c r="J34556" s="1" t="s">
        <v>23</v>
      </c>
      <c r="K34556" s="1" t="s">
        <v>23</v>
      </c>
      <c r="L34556">
        <v>213</v>
      </c>
      <c r="M34556" s="1" t="s">
        <v>23</v>
      </c>
      <c r="O34556" s="1" t="s">
        <v>76</v>
      </c>
      <c r="P34556" s="1" t="s">
        <v>23</v>
      </c>
      <c r="Q34556" s="1" t="s">
        <v>23</v>
      </c>
      <c r="R34556">
        <v>213</v>
      </c>
    </row>
    <row r="34557" spans="1:19" x14ac:dyDescent="0.25">
      <c r="A34557">
        <v>238113</v>
      </c>
      <c r="B34557">
        <v>6094</v>
      </c>
      <c r="C34557" s="1" t="s">
        <v>79676</v>
      </c>
      <c r="D34557">
        <v>4920</v>
      </c>
      <c r="E34557">
        <v>62</v>
      </c>
      <c r="F34557" s="1" t="s">
        <v>102</v>
      </c>
      <c r="G34557">
        <v>0</v>
      </c>
      <c r="H34557">
        <v>0</v>
      </c>
      <c r="I34557" s="1" t="s">
        <v>178</v>
      </c>
      <c r="J34557" s="1" t="s">
        <v>79677</v>
      </c>
      <c r="K34557" s="1" t="s">
        <v>79678</v>
      </c>
      <c r="M34557" s="1" t="s">
        <v>221</v>
      </c>
      <c r="O34557" s="1" t="s">
        <v>179</v>
      </c>
      <c r="P34557" s="1" t="s">
        <v>79679</v>
      </c>
      <c r="Q34557" s="1" t="s">
        <v>79680</v>
      </c>
      <c r="S34557">
        <v>185</v>
      </c>
    </row>
    <row r="34558" spans="1:19" x14ac:dyDescent="0.25">
      <c r="A34558">
        <v>238121</v>
      </c>
      <c r="B34558">
        <v>6095</v>
      </c>
      <c r="C34558" s="1" t="s">
        <v>79681</v>
      </c>
      <c r="D34558">
        <v>5908</v>
      </c>
      <c r="E34558">
        <v>98</v>
      </c>
      <c r="F34558" s="1" t="s">
        <v>402</v>
      </c>
      <c r="G34558">
        <v>0</v>
      </c>
      <c r="H34558">
        <v>0</v>
      </c>
      <c r="I34558" s="1" t="s">
        <v>104</v>
      </c>
      <c r="J34558" s="1" t="s">
        <v>79682</v>
      </c>
      <c r="K34558" s="1" t="s">
        <v>79683</v>
      </c>
      <c r="L34558">
        <v>1870</v>
      </c>
      <c r="M34558" s="1" t="s">
        <v>90</v>
      </c>
      <c r="O34558" s="1" t="s">
        <v>35</v>
      </c>
      <c r="P34558" s="1" t="s">
        <v>79684</v>
      </c>
      <c r="Q34558" s="1" t="s">
        <v>79685</v>
      </c>
      <c r="R34558">
        <v>1873</v>
      </c>
      <c r="S34558">
        <v>194</v>
      </c>
    </row>
    <row r="34559" spans="1:19" x14ac:dyDescent="0.25">
      <c r="A34559">
        <v>238119</v>
      </c>
      <c r="B34559">
        <v>6096</v>
      </c>
      <c r="C34559" s="1" t="s">
        <v>79686</v>
      </c>
      <c r="D34559">
        <v>5895</v>
      </c>
      <c r="E34559">
        <v>65</v>
      </c>
      <c r="F34559" s="1" t="s">
        <v>402</v>
      </c>
      <c r="G34559">
        <v>1</v>
      </c>
      <c r="H34559">
        <v>0</v>
      </c>
      <c r="I34559" s="1" t="s">
        <v>178</v>
      </c>
      <c r="J34559" s="1" t="s">
        <v>79687</v>
      </c>
      <c r="K34559" s="1" t="s">
        <v>79688</v>
      </c>
      <c r="M34559" s="1" t="s">
        <v>3579</v>
      </c>
      <c r="O34559" s="1" t="s">
        <v>179</v>
      </c>
      <c r="P34559" s="1" t="s">
        <v>79689</v>
      </c>
      <c r="Q34559" s="1" t="s">
        <v>79690</v>
      </c>
      <c r="S34559">
        <v>187</v>
      </c>
    </row>
    <row r="34560" spans="1:19" x14ac:dyDescent="0.25">
      <c r="A34560">
        <v>312411</v>
      </c>
      <c r="B34560">
        <v>44904</v>
      </c>
      <c r="C34560" s="1" t="s">
        <v>79691</v>
      </c>
      <c r="D34560">
        <v>1082</v>
      </c>
      <c r="E34560">
        <v>55</v>
      </c>
      <c r="F34560" s="1" t="s">
        <v>10554</v>
      </c>
      <c r="G34560">
        <v>0</v>
      </c>
      <c r="H34560">
        <v>0</v>
      </c>
      <c r="I34560" s="1" t="s">
        <v>43</v>
      </c>
      <c r="J34560" s="1" t="s">
        <v>23</v>
      </c>
      <c r="K34560" s="1" t="s">
        <v>23</v>
      </c>
      <c r="M34560" s="1" t="s">
        <v>23</v>
      </c>
      <c r="O34560" s="1" t="s">
        <v>44</v>
      </c>
      <c r="P34560" s="1" t="s">
        <v>23</v>
      </c>
      <c r="Q34560" s="1" t="s">
        <v>23</v>
      </c>
    </row>
    <row r="34561" spans="1:19" x14ac:dyDescent="0.25">
      <c r="A34561">
        <v>263443</v>
      </c>
      <c r="B34561">
        <v>44905</v>
      </c>
      <c r="C34561" s="1" t="s">
        <v>79692</v>
      </c>
      <c r="D34561">
        <v>1640</v>
      </c>
      <c r="E34561">
        <v>98</v>
      </c>
      <c r="F34561" s="1" t="s">
        <v>342</v>
      </c>
      <c r="G34561">
        <v>0</v>
      </c>
      <c r="H34561">
        <v>0</v>
      </c>
      <c r="I34561" s="1" t="s">
        <v>43</v>
      </c>
      <c r="J34561" s="1" t="s">
        <v>23</v>
      </c>
      <c r="K34561" s="1" t="s">
        <v>23</v>
      </c>
      <c r="M34561" s="1" t="s">
        <v>23</v>
      </c>
      <c r="O34561" s="1" t="s">
        <v>44</v>
      </c>
      <c r="P34561" s="1" t="s">
        <v>23</v>
      </c>
      <c r="Q34561" s="1" t="s">
        <v>23</v>
      </c>
    </row>
    <row r="34562" spans="1:19" x14ac:dyDescent="0.25">
      <c r="A34562">
        <v>263444</v>
      </c>
      <c r="B34562">
        <v>44909</v>
      </c>
      <c r="C34562" s="1" t="s">
        <v>79693</v>
      </c>
      <c r="D34562">
        <v>2600</v>
      </c>
      <c r="E34562">
        <v>65</v>
      </c>
      <c r="F34562" s="1" t="s">
        <v>10554</v>
      </c>
      <c r="G34562">
        <v>0</v>
      </c>
      <c r="H34562">
        <v>0</v>
      </c>
      <c r="I34562" s="1" t="s">
        <v>47</v>
      </c>
      <c r="J34562" s="1" t="s">
        <v>23</v>
      </c>
      <c r="K34562" s="1" t="s">
        <v>23</v>
      </c>
      <c r="M34562" s="1" t="s">
        <v>23</v>
      </c>
      <c r="O34562" s="1" t="s">
        <v>51</v>
      </c>
      <c r="P34562" s="1" t="s">
        <v>23</v>
      </c>
      <c r="Q34562" s="1" t="s">
        <v>23</v>
      </c>
    </row>
    <row r="34563" spans="1:19" x14ac:dyDescent="0.25">
      <c r="A34563">
        <v>263446</v>
      </c>
      <c r="B34563">
        <v>44910</v>
      </c>
      <c r="C34563" s="1" t="s">
        <v>79694</v>
      </c>
      <c r="D34563">
        <v>985</v>
      </c>
      <c r="E34563">
        <v>65</v>
      </c>
      <c r="F34563" s="1" t="s">
        <v>10554</v>
      </c>
      <c r="G34563">
        <v>0</v>
      </c>
      <c r="H34563">
        <v>0</v>
      </c>
      <c r="I34563" s="1" t="s">
        <v>82</v>
      </c>
      <c r="J34563" s="1" t="s">
        <v>23</v>
      </c>
      <c r="K34563" s="1" t="s">
        <v>23</v>
      </c>
      <c r="M34563" s="1" t="s">
        <v>23</v>
      </c>
      <c r="O34563" s="1" t="s">
        <v>83</v>
      </c>
      <c r="P34563" s="1" t="s">
        <v>23</v>
      </c>
      <c r="Q34563" s="1" t="s">
        <v>23</v>
      </c>
    </row>
    <row r="34564" spans="1:19" x14ac:dyDescent="0.25">
      <c r="A34564">
        <v>312413</v>
      </c>
      <c r="B34564">
        <v>44970</v>
      </c>
      <c r="C34564" s="1" t="s">
        <v>79695</v>
      </c>
      <c r="D34564">
        <v>1804</v>
      </c>
      <c r="E34564">
        <v>82</v>
      </c>
      <c r="F34564" s="1" t="s">
        <v>10554</v>
      </c>
      <c r="G34564">
        <v>0</v>
      </c>
      <c r="H34564">
        <v>0</v>
      </c>
      <c r="I34564" s="1" t="s">
        <v>47</v>
      </c>
      <c r="J34564" s="1" t="s">
        <v>23</v>
      </c>
      <c r="K34564" s="1" t="s">
        <v>23</v>
      </c>
      <c r="M34564" s="1" t="s">
        <v>23</v>
      </c>
      <c r="O34564" s="1" t="s">
        <v>51</v>
      </c>
      <c r="P34564" s="1" t="s">
        <v>23</v>
      </c>
      <c r="Q34564" s="1" t="s">
        <v>23</v>
      </c>
    </row>
    <row r="34565" spans="1:19" x14ac:dyDescent="0.25">
      <c r="A34565">
        <v>312414</v>
      </c>
      <c r="B34565">
        <v>44971</v>
      </c>
      <c r="C34565" s="1" t="s">
        <v>79696</v>
      </c>
      <c r="D34565">
        <v>984</v>
      </c>
      <c r="E34565">
        <v>98</v>
      </c>
      <c r="F34565" s="1" t="s">
        <v>10554</v>
      </c>
      <c r="G34565">
        <v>0</v>
      </c>
      <c r="H34565">
        <v>0</v>
      </c>
      <c r="I34565" s="1" t="s">
        <v>43</v>
      </c>
      <c r="J34565" s="1" t="s">
        <v>23</v>
      </c>
      <c r="K34565" s="1" t="s">
        <v>23</v>
      </c>
      <c r="M34565" s="1" t="s">
        <v>23</v>
      </c>
      <c r="O34565" s="1" t="s">
        <v>44</v>
      </c>
      <c r="P34565" s="1" t="s">
        <v>23</v>
      </c>
      <c r="Q34565" s="1" t="s">
        <v>23</v>
      </c>
    </row>
    <row r="34566" spans="1:19" x14ac:dyDescent="0.25">
      <c r="A34566">
        <v>263448</v>
      </c>
      <c r="B34566">
        <v>44979</v>
      </c>
      <c r="C34566" s="1" t="s">
        <v>79697</v>
      </c>
      <c r="D34566">
        <v>1804</v>
      </c>
      <c r="E34566">
        <v>82</v>
      </c>
      <c r="F34566" s="1" t="s">
        <v>10554</v>
      </c>
      <c r="G34566">
        <v>0</v>
      </c>
      <c r="H34566">
        <v>0</v>
      </c>
      <c r="I34566" s="1" t="s">
        <v>56</v>
      </c>
      <c r="J34566" s="1" t="s">
        <v>23</v>
      </c>
      <c r="K34566" s="1" t="s">
        <v>23</v>
      </c>
      <c r="L34566">
        <v>745</v>
      </c>
      <c r="M34566" s="1" t="s">
        <v>23</v>
      </c>
      <c r="O34566" s="1" t="s">
        <v>57</v>
      </c>
      <c r="P34566" s="1" t="s">
        <v>23</v>
      </c>
      <c r="Q34566" s="1" t="s">
        <v>23</v>
      </c>
      <c r="R34566">
        <v>745</v>
      </c>
    </row>
    <row r="34567" spans="1:19" x14ac:dyDescent="0.25">
      <c r="A34567">
        <v>263449</v>
      </c>
      <c r="B34567">
        <v>44984</v>
      </c>
      <c r="C34567" s="1" t="s">
        <v>79698</v>
      </c>
      <c r="D34567">
        <v>494</v>
      </c>
      <c r="E34567">
        <v>50</v>
      </c>
      <c r="F34567" s="1" t="s">
        <v>10554</v>
      </c>
      <c r="G34567">
        <v>0</v>
      </c>
      <c r="H34567">
        <v>0</v>
      </c>
      <c r="I34567" s="1" t="s">
        <v>198</v>
      </c>
      <c r="J34567" s="1" t="s">
        <v>23</v>
      </c>
      <c r="K34567" s="1" t="s">
        <v>23</v>
      </c>
      <c r="M34567" s="1" t="s">
        <v>23</v>
      </c>
      <c r="O34567" s="1" t="s">
        <v>202</v>
      </c>
      <c r="P34567" s="1" t="s">
        <v>23</v>
      </c>
      <c r="Q34567" s="1" t="s">
        <v>23</v>
      </c>
    </row>
    <row r="34568" spans="1:19" x14ac:dyDescent="0.25">
      <c r="A34568">
        <v>312410</v>
      </c>
      <c r="B34568">
        <v>309205</v>
      </c>
      <c r="C34568" s="1" t="s">
        <v>79699</v>
      </c>
      <c r="D34568">
        <v>1968</v>
      </c>
      <c r="E34568">
        <v>98</v>
      </c>
      <c r="F34568" s="1" t="s">
        <v>10554</v>
      </c>
      <c r="G34568">
        <v>0</v>
      </c>
      <c r="H34568">
        <v>0</v>
      </c>
      <c r="I34568" s="1" t="s">
        <v>30</v>
      </c>
      <c r="J34568" s="1" t="s">
        <v>23</v>
      </c>
      <c r="K34568" s="1" t="s">
        <v>23</v>
      </c>
      <c r="M34568" s="1" t="s">
        <v>23</v>
      </c>
      <c r="O34568" s="1" t="s">
        <v>31</v>
      </c>
      <c r="P34568" s="1" t="s">
        <v>23</v>
      </c>
      <c r="Q34568" s="1" t="s">
        <v>23</v>
      </c>
    </row>
    <row r="34569" spans="1:19" x14ac:dyDescent="0.25">
      <c r="A34569">
        <v>312393</v>
      </c>
      <c r="B34569">
        <v>310722</v>
      </c>
      <c r="C34569" s="1" t="s">
        <v>79700</v>
      </c>
      <c r="D34569">
        <v>1394</v>
      </c>
      <c r="E34569">
        <v>82</v>
      </c>
      <c r="F34569" s="1" t="s">
        <v>10554</v>
      </c>
      <c r="G34569">
        <v>0</v>
      </c>
      <c r="H34569">
        <v>0</v>
      </c>
      <c r="I34569" s="1" t="s">
        <v>71</v>
      </c>
      <c r="J34569" s="1" t="s">
        <v>23</v>
      </c>
      <c r="K34569" s="1" t="s">
        <v>23</v>
      </c>
      <c r="M34569" s="1" t="s">
        <v>23</v>
      </c>
      <c r="O34569" s="1" t="s">
        <v>72</v>
      </c>
      <c r="P34569" s="1" t="s">
        <v>23</v>
      </c>
      <c r="Q34569" s="1" t="s">
        <v>23</v>
      </c>
    </row>
    <row r="34570" spans="1:19" x14ac:dyDescent="0.25">
      <c r="A34570">
        <v>312407</v>
      </c>
      <c r="B34570">
        <v>310723</v>
      </c>
      <c r="C34570" s="1" t="s">
        <v>79701</v>
      </c>
      <c r="D34570">
        <v>1804</v>
      </c>
      <c r="E34570">
        <v>98</v>
      </c>
      <c r="F34570" s="1" t="s">
        <v>10554</v>
      </c>
      <c r="G34570">
        <v>0</v>
      </c>
      <c r="H34570">
        <v>0</v>
      </c>
      <c r="I34570" s="1" t="s">
        <v>90</v>
      </c>
      <c r="J34570" s="1" t="s">
        <v>23</v>
      </c>
      <c r="K34570" s="1" t="s">
        <v>23</v>
      </c>
      <c r="M34570" s="1" t="s">
        <v>23</v>
      </c>
      <c r="O34570" s="1" t="s">
        <v>91</v>
      </c>
      <c r="P34570" s="1" t="s">
        <v>23</v>
      </c>
      <c r="Q34570" s="1" t="s">
        <v>23</v>
      </c>
    </row>
    <row r="34571" spans="1:19" x14ac:dyDescent="0.25">
      <c r="A34571">
        <v>312391</v>
      </c>
      <c r="B34571">
        <v>312390</v>
      </c>
      <c r="C34571" s="1" t="s">
        <v>79702</v>
      </c>
      <c r="D34571">
        <v>1082</v>
      </c>
      <c r="E34571">
        <v>49</v>
      </c>
      <c r="F34571" s="1" t="s">
        <v>10554</v>
      </c>
      <c r="G34571">
        <v>0</v>
      </c>
      <c r="H34571">
        <v>0</v>
      </c>
      <c r="I34571" s="1" t="s">
        <v>66</v>
      </c>
      <c r="J34571" s="1" t="s">
        <v>23</v>
      </c>
      <c r="K34571" s="1" t="s">
        <v>23</v>
      </c>
      <c r="M34571" s="1" t="s">
        <v>589</v>
      </c>
      <c r="O34571" s="1" t="s">
        <v>67</v>
      </c>
      <c r="P34571" s="1" t="s">
        <v>23</v>
      </c>
      <c r="Q34571" s="1" t="s">
        <v>23</v>
      </c>
      <c r="S34571">
        <v>270</v>
      </c>
    </row>
    <row r="34572" spans="1:19" x14ac:dyDescent="0.25">
      <c r="A34572">
        <v>312416</v>
      </c>
      <c r="B34572">
        <v>312415</v>
      </c>
      <c r="C34572" s="1" t="s">
        <v>79703</v>
      </c>
      <c r="D34572">
        <v>738</v>
      </c>
      <c r="E34572">
        <v>98</v>
      </c>
      <c r="F34572" s="1" t="s">
        <v>10554</v>
      </c>
      <c r="G34572">
        <v>0</v>
      </c>
      <c r="H34572">
        <v>0</v>
      </c>
      <c r="I34572" s="1" t="s">
        <v>59</v>
      </c>
      <c r="J34572" s="1" t="s">
        <v>23</v>
      </c>
      <c r="K34572" s="1" t="s">
        <v>23</v>
      </c>
      <c r="M34572" s="1" t="s">
        <v>23</v>
      </c>
      <c r="O34572" s="1" t="s">
        <v>60</v>
      </c>
      <c r="P34572" s="1" t="s">
        <v>23</v>
      </c>
      <c r="Q34572" s="1" t="s">
        <v>23</v>
      </c>
    </row>
    <row r="34573" spans="1:19" x14ac:dyDescent="0.25">
      <c r="A34573">
        <v>312420</v>
      </c>
      <c r="B34573">
        <v>312417</v>
      </c>
      <c r="C34573" s="1" t="s">
        <v>79704</v>
      </c>
      <c r="D34573">
        <v>820</v>
      </c>
      <c r="E34573">
        <v>98</v>
      </c>
      <c r="F34573" s="1" t="s">
        <v>10554</v>
      </c>
      <c r="G34573">
        <v>0</v>
      </c>
      <c r="H34573">
        <v>0</v>
      </c>
      <c r="I34573" s="1" t="s">
        <v>43</v>
      </c>
      <c r="J34573" s="1" t="s">
        <v>23</v>
      </c>
      <c r="K34573" s="1" t="s">
        <v>23</v>
      </c>
      <c r="M34573" s="1" t="s">
        <v>23</v>
      </c>
      <c r="O34573" s="1" t="s">
        <v>44</v>
      </c>
      <c r="P34573" s="1" t="s">
        <v>23</v>
      </c>
      <c r="Q34573" s="1" t="s">
        <v>23</v>
      </c>
    </row>
    <row r="34574" spans="1:19" x14ac:dyDescent="0.25">
      <c r="A34574">
        <v>312422</v>
      </c>
      <c r="B34574">
        <v>312421</v>
      </c>
      <c r="C34574" s="1" t="s">
        <v>79705</v>
      </c>
      <c r="D34574">
        <v>1673</v>
      </c>
      <c r="E34574">
        <v>65</v>
      </c>
      <c r="F34574" s="1" t="s">
        <v>10554</v>
      </c>
      <c r="G34574">
        <v>0</v>
      </c>
      <c r="H34574">
        <v>0</v>
      </c>
      <c r="I34574" s="1" t="s">
        <v>66</v>
      </c>
      <c r="J34574" s="1" t="s">
        <v>23</v>
      </c>
      <c r="K34574" s="1" t="s">
        <v>23</v>
      </c>
      <c r="M34574" s="1" t="s">
        <v>23</v>
      </c>
      <c r="O34574" s="1" t="s">
        <v>67</v>
      </c>
      <c r="P34574" s="1" t="s">
        <v>23</v>
      </c>
      <c r="Q34574" s="1" t="s">
        <v>23</v>
      </c>
    </row>
    <row r="34575" spans="1:19" x14ac:dyDescent="0.25">
      <c r="A34575">
        <v>316385</v>
      </c>
      <c r="B34575">
        <v>316383</v>
      </c>
      <c r="C34575" s="1" t="s">
        <v>79706</v>
      </c>
      <c r="D34575">
        <v>984</v>
      </c>
      <c r="F34575" s="1" t="s">
        <v>14915</v>
      </c>
      <c r="G34575">
        <v>0</v>
      </c>
      <c r="H34575">
        <v>0</v>
      </c>
      <c r="I34575" s="1" t="s">
        <v>198</v>
      </c>
      <c r="J34575" s="1" t="s">
        <v>23</v>
      </c>
      <c r="K34575" s="1" t="s">
        <v>23</v>
      </c>
      <c r="M34575" s="1" t="s">
        <v>23</v>
      </c>
      <c r="O34575" s="1" t="s">
        <v>202</v>
      </c>
      <c r="P34575" s="1" t="s">
        <v>23</v>
      </c>
      <c r="Q34575" s="1" t="s">
        <v>23</v>
      </c>
    </row>
    <row r="34576" spans="1:19" x14ac:dyDescent="0.25">
      <c r="A34576">
        <v>352923</v>
      </c>
      <c r="B34576">
        <v>352922</v>
      </c>
      <c r="C34576" s="1" t="s">
        <v>79707</v>
      </c>
      <c r="D34576">
        <v>2953</v>
      </c>
      <c r="E34576">
        <v>66</v>
      </c>
      <c r="F34576" s="1" t="s">
        <v>14597</v>
      </c>
      <c r="G34576">
        <v>0</v>
      </c>
      <c r="H34576">
        <v>0</v>
      </c>
      <c r="I34576" s="1" t="s">
        <v>75</v>
      </c>
      <c r="J34576" s="1" t="s">
        <v>23</v>
      </c>
      <c r="K34576" s="1" t="s">
        <v>23</v>
      </c>
      <c r="M34576" s="1" t="s">
        <v>23</v>
      </c>
      <c r="O34576" s="1" t="s">
        <v>76</v>
      </c>
      <c r="P34576" s="1" t="s">
        <v>23</v>
      </c>
      <c r="Q34576" s="1" t="s">
        <v>23</v>
      </c>
    </row>
    <row r="34577" spans="1:17" x14ac:dyDescent="0.25">
      <c r="A34577">
        <v>353276</v>
      </c>
      <c r="B34577">
        <v>353275</v>
      </c>
      <c r="C34577" s="1" t="s">
        <v>79708</v>
      </c>
      <c r="D34577">
        <v>3937</v>
      </c>
      <c r="E34577">
        <v>72</v>
      </c>
      <c r="F34577" s="1" t="s">
        <v>33</v>
      </c>
      <c r="G34577">
        <v>0</v>
      </c>
      <c r="H34577">
        <v>0</v>
      </c>
      <c r="I34577" s="1" t="s">
        <v>71</v>
      </c>
      <c r="J34577" s="1" t="s">
        <v>23</v>
      </c>
      <c r="K34577" s="1" t="s">
        <v>23</v>
      </c>
      <c r="M34577" s="1" t="s">
        <v>23</v>
      </c>
      <c r="O34577" s="1" t="s">
        <v>72</v>
      </c>
      <c r="P34577" s="1" t="s">
        <v>23</v>
      </c>
      <c r="Q34577" s="1" t="s">
        <v>23</v>
      </c>
    </row>
    <row r="34578" spans="1:17" x14ac:dyDescent="0.25">
      <c r="A34578">
        <v>352940</v>
      </c>
      <c r="B34578">
        <v>352939</v>
      </c>
      <c r="C34578" s="1" t="s">
        <v>79709</v>
      </c>
      <c r="D34578">
        <v>3281</v>
      </c>
      <c r="E34578">
        <v>66</v>
      </c>
      <c r="F34578" s="1" t="s">
        <v>342</v>
      </c>
      <c r="G34578">
        <v>0</v>
      </c>
      <c r="H34578">
        <v>0</v>
      </c>
      <c r="I34578" s="1" t="s">
        <v>59</v>
      </c>
      <c r="J34578" s="1" t="s">
        <v>23</v>
      </c>
      <c r="K34578" s="1" t="s">
        <v>23</v>
      </c>
      <c r="M34578" s="1" t="s">
        <v>23</v>
      </c>
      <c r="O34578" s="1" t="s">
        <v>229</v>
      </c>
      <c r="P34578" s="1" t="s">
        <v>23</v>
      </c>
      <c r="Q34578" s="1" t="s">
        <v>23</v>
      </c>
    </row>
    <row r="34579" spans="1:17" x14ac:dyDescent="0.25">
      <c r="A34579">
        <v>355980</v>
      </c>
      <c r="B34579">
        <v>355979</v>
      </c>
      <c r="C34579" s="1" t="s">
        <v>79710</v>
      </c>
      <c r="D34579">
        <v>2297</v>
      </c>
      <c r="E34579">
        <v>59</v>
      </c>
      <c r="F34579" s="1" t="s">
        <v>14597</v>
      </c>
      <c r="G34579">
        <v>0</v>
      </c>
      <c r="H34579">
        <v>0</v>
      </c>
      <c r="I34579" s="1" t="s">
        <v>198</v>
      </c>
      <c r="J34579" s="1" t="s">
        <v>23</v>
      </c>
      <c r="K34579" s="1" t="s">
        <v>23</v>
      </c>
      <c r="M34579" s="1" t="s">
        <v>23</v>
      </c>
      <c r="O34579" s="1" t="s">
        <v>202</v>
      </c>
      <c r="P34579" s="1" t="s">
        <v>23</v>
      </c>
      <c r="Q34579" s="1" t="s">
        <v>23</v>
      </c>
    </row>
    <row r="34580" spans="1:17" x14ac:dyDescent="0.25">
      <c r="A34580">
        <v>352942</v>
      </c>
      <c r="B34580">
        <v>352941</v>
      </c>
      <c r="C34580" s="1" t="s">
        <v>79711</v>
      </c>
      <c r="D34580">
        <v>2461</v>
      </c>
      <c r="E34580">
        <v>98</v>
      </c>
      <c r="F34580" s="1" t="s">
        <v>33</v>
      </c>
      <c r="G34580">
        <v>0</v>
      </c>
      <c r="H34580">
        <v>0</v>
      </c>
      <c r="I34580" s="1" t="s">
        <v>94</v>
      </c>
      <c r="J34580" s="1" t="s">
        <v>23</v>
      </c>
      <c r="K34580" s="1" t="s">
        <v>23</v>
      </c>
      <c r="M34580" s="1" t="s">
        <v>23</v>
      </c>
      <c r="O34580" s="1" t="s">
        <v>80</v>
      </c>
      <c r="P34580" s="1" t="s">
        <v>23</v>
      </c>
      <c r="Q34580" s="1" t="s">
        <v>23</v>
      </c>
    </row>
    <row r="34581" spans="1:17" x14ac:dyDescent="0.25">
      <c r="A34581">
        <v>353313</v>
      </c>
      <c r="B34581">
        <v>353310</v>
      </c>
      <c r="C34581" s="1" t="s">
        <v>79712</v>
      </c>
      <c r="D34581">
        <v>66</v>
      </c>
      <c r="E34581">
        <v>66</v>
      </c>
      <c r="F34581" s="1" t="s">
        <v>102</v>
      </c>
      <c r="G34581">
        <v>1</v>
      </c>
      <c r="H34581">
        <v>0</v>
      </c>
      <c r="I34581" s="1" t="s">
        <v>98</v>
      </c>
      <c r="J34581" s="1" t="s">
        <v>23</v>
      </c>
      <c r="K34581" s="1" t="s">
        <v>23</v>
      </c>
      <c r="M34581" s="1" t="s">
        <v>23</v>
      </c>
      <c r="O34581" s="1" t="s">
        <v>99</v>
      </c>
      <c r="P34581" s="1" t="s">
        <v>23</v>
      </c>
      <c r="Q34581" s="1" t="s">
        <v>23</v>
      </c>
    </row>
    <row r="34582" spans="1:17" x14ac:dyDescent="0.25">
      <c r="A34582">
        <v>353312</v>
      </c>
      <c r="B34582">
        <v>353311</v>
      </c>
      <c r="C34582" s="1" t="s">
        <v>79713</v>
      </c>
      <c r="D34582">
        <v>3773</v>
      </c>
      <c r="E34582">
        <v>66</v>
      </c>
      <c r="F34582" s="1" t="s">
        <v>33</v>
      </c>
      <c r="G34582">
        <v>0</v>
      </c>
      <c r="H34582">
        <v>0</v>
      </c>
      <c r="I34582" s="1" t="s">
        <v>56</v>
      </c>
      <c r="J34582" s="1" t="s">
        <v>23</v>
      </c>
      <c r="K34582" s="1" t="s">
        <v>23</v>
      </c>
      <c r="M34582" s="1" t="s">
        <v>23</v>
      </c>
      <c r="O34582" s="1" t="s">
        <v>57</v>
      </c>
      <c r="P34582" s="1" t="s">
        <v>23</v>
      </c>
      <c r="Q34582" s="1" t="s">
        <v>23</v>
      </c>
    </row>
    <row r="34583" spans="1:17" x14ac:dyDescent="0.25">
      <c r="A34583">
        <v>353315</v>
      </c>
      <c r="B34583">
        <v>353314</v>
      </c>
      <c r="C34583" s="1" t="s">
        <v>79714</v>
      </c>
      <c r="D34583">
        <v>2953</v>
      </c>
      <c r="E34583">
        <v>59</v>
      </c>
      <c r="F34583" s="1" t="s">
        <v>402</v>
      </c>
      <c r="G34583">
        <v>0</v>
      </c>
      <c r="H34583">
        <v>0</v>
      </c>
      <c r="I34583" s="1" t="s">
        <v>75</v>
      </c>
      <c r="J34583" s="1" t="s">
        <v>23</v>
      </c>
      <c r="K34583" s="1" t="s">
        <v>23</v>
      </c>
      <c r="M34583" s="1" t="s">
        <v>23</v>
      </c>
      <c r="O34583" s="1" t="s">
        <v>76</v>
      </c>
      <c r="P34583" s="1" t="s">
        <v>23</v>
      </c>
      <c r="Q34583" s="1" t="s">
        <v>23</v>
      </c>
    </row>
    <row r="34584" spans="1:17" x14ac:dyDescent="0.25">
      <c r="A34584">
        <v>353324</v>
      </c>
      <c r="B34584">
        <v>353323</v>
      </c>
      <c r="C34584" s="1" t="s">
        <v>79715</v>
      </c>
      <c r="E34584">
        <v>59</v>
      </c>
      <c r="F34584" s="1" t="s">
        <v>16115</v>
      </c>
      <c r="G34584">
        <v>0</v>
      </c>
      <c r="H34584">
        <v>0</v>
      </c>
      <c r="I34584" s="1" t="s">
        <v>90</v>
      </c>
      <c r="J34584" s="1" t="s">
        <v>23</v>
      </c>
      <c r="K34584" s="1" t="s">
        <v>23</v>
      </c>
      <c r="M34584" s="1" t="s">
        <v>23</v>
      </c>
      <c r="O34584" s="1" t="s">
        <v>91</v>
      </c>
      <c r="P34584" s="1" t="s">
        <v>23</v>
      </c>
      <c r="Q34584" s="1" t="s">
        <v>23</v>
      </c>
    </row>
    <row r="34585" spans="1:17" x14ac:dyDescent="0.25">
      <c r="A34585">
        <v>353327</v>
      </c>
      <c r="B34585">
        <v>353326</v>
      </c>
      <c r="C34585" s="1" t="s">
        <v>79716</v>
      </c>
      <c r="D34585">
        <v>2953</v>
      </c>
      <c r="E34585">
        <v>59</v>
      </c>
      <c r="F34585" s="1" t="s">
        <v>14597</v>
      </c>
      <c r="G34585">
        <v>0</v>
      </c>
      <c r="H34585">
        <v>0</v>
      </c>
      <c r="I34585" s="1" t="s">
        <v>178</v>
      </c>
      <c r="J34585" s="1" t="s">
        <v>23</v>
      </c>
      <c r="K34585" s="1" t="s">
        <v>23</v>
      </c>
      <c r="M34585" s="1" t="s">
        <v>23</v>
      </c>
      <c r="O34585" s="1" t="s">
        <v>179</v>
      </c>
      <c r="P34585" s="1" t="s">
        <v>23</v>
      </c>
      <c r="Q34585" s="1" t="s">
        <v>23</v>
      </c>
    </row>
    <row r="34586" spans="1:17" x14ac:dyDescent="0.25">
      <c r="A34586">
        <v>353705</v>
      </c>
      <c r="B34586">
        <v>353704</v>
      </c>
      <c r="C34586" s="1" t="s">
        <v>79717</v>
      </c>
      <c r="D34586">
        <v>2625</v>
      </c>
      <c r="E34586">
        <v>59</v>
      </c>
      <c r="F34586" s="1" t="s">
        <v>14597</v>
      </c>
      <c r="G34586">
        <v>0</v>
      </c>
      <c r="H34586">
        <v>0</v>
      </c>
      <c r="I34586" s="1" t="s">
        <v>98</v>
      </c>
      <c r="J34586" s="1" t="s">
        <v>23</v>
      </c>
      <c r="K34586" s="1" t="s">
        <v>23</v>
      </c>
      <c r="M34586" s="1" t="s">
        <v>23</v>
      </c>
      <c r="O34586" s="1" t="s">
        <v>99</v>
      </c>
      <c r="P34586" s="1" t="s">
        <v>23</v>
      </c>
      <c r="Q34586" s="1" t="s">
        <v>23</v>
      </c>
    </row>
    <row r="34587" spans="1:17" x14ac:dyDescent="0.25">
      <c r="A34587">
        <v>353707</v>
      </c>
      <c r="B34587">
        <v>353706</v>
      </c>
      <c r="C34587" s="1" t="s">
        <v>79718</v>
      </c>
      <c r="D34587">
        <v>2297</v>
      </c>
      <c r="E34587">
        <v>59</v>
      </c>
      <c r="F34587" s="1" t="s">
        <v>14597</v>
      </c>
      <c r="G34587">
        <v>0</v>
      </c>
      <c r="H34587">
        <v>0</v>
      </c>
      <c r="I34587" s="1" t="s">
        <v>98</v>
      </c>
      <c r="J34587" s="1" t="s">
        <v>23</v>
      </c>
      <c r="K34587" s="1" t="s">
        <v>23</v>
      </c>
      <c r="M34587" s="1" t="s">
        <v>23</v>
      </c>
      <c r="O34587" s="1" t="s">
        <v>99</v>
      </c>
      <c r="P34587" s="1" t="s">
        <v>23</v>
      </c>
      <c r="Q34587" s="1" t="s">
        <v>23</v>
      </c>
    </row>
    <row r="34588" spans="1:17" x14ac:dyDescent="0.25">
      <c r="A34588">
        <v>353709</v>
      </c>
      <c r="B34588">
        <v>353708</v>
      </c>
      <c r="C34588" s="1" t="s">
        <v>79719</v>
      </c>
      <c r="D34588">
        <v>2953</v>
      </c>
      <c r="E34588">
        <v>59</v>
      </c>
      <c r="F34588" s="1" t="s">
        <v>33</v>
      </c>
      <c r="G34588">
        <v>0</v>
      </c>
      <c r="H34588">
        <v>0</v>
      </c>
      <c r="I34588" s="1" t="s">
        <v>98</v>
      </c>
      <c r="J34588" s="1" t="s">
        <v>23</v>
      </c>
      <c r="K34588" s="1" t="s">
        <v>23</v>
      </c>
      <c r="M34588" s="1" t="s">
        <v>23</v>
      </c>
      <c r="O34588" s="1" t="s">
        <v>99</v>
      </c>
      <c r="P34588" s="1" t="s">
        <v>23</v>
      </c>
      <c r="Q34588" s="1" t="s">
        <v>23</v>
      </c>
    </row>
    <row r="34589" spans="1:17" x14ac:dyDescent="0.25">
      <c r="A34589">
        <v>353711</v>
      </c>
      <c r="B34589">
        <v>353710</v>
      </c>
      <c r="C34589" s="1" t="s">
        <v>79720</v>
      </c>
      <c r="D34589">
        <v>69</v>
      </c>
      <c r="E34589">
        <v>69</v>
      </c>
      <c r="F34589" s="1" t="s">
        <v>102</v>
      </c>
      <c r="G34589">
        <v>1</v>
      </c>
      <c r="H34589">
        <v>0</v>
      </c>
      <c r="I34589" s="1" t="s">
        <v>75</v>
      </c>
      <c r="J34589" s="1" t="s">
        <v>23</v>
      </c>
      <c r="K34589" s="1" t="s">
        <v>23</v>
      </c>
      <c r="M34589" s="1" t="s">
        <v>23</v>
      </c>
      <c r="O34589" s="1" t="s">
        <v>23</v>
      </c>
      <c r="P34589" s="1" t="s">
        <v>23</v>
      </c>
      <c r="Q34589" s="1" t="s">
        <v>23</v>
      </c>
    </row>
    <row r="34590" spans="1:17" x14ac:dyDescent="0.25">
      <c r="A34590">
        <v>353713</v>
      </c>
      <c r="B34590">
        <v>353712</v>
      </c>
      <c r="C34590" s="1" t="s">
        <v>79721</v>
      </c>
      <c r="D34590">
        <v>59</v>
      </c>
      <c r="E34590">
        <v>59</v>
      </c>
      <c r="F34590" s="1" t="s">
        <v>342</v>
      </c>
      <c r="G34590">
        <v>1</v>
      </c>
      <c r="H34590">
        <v>0</v>
      </c>
      <c r="I34590" s="1" t="s">
        <v>202</v>
      </c>
      <c r="J34590" s="1" t="s">
        <v>23</v>
      </c>
      <c r="K34590" s="1" t="s">
        <v>23</v>
      </c>
      <c r="M34590" s="1" t="s">
        <v>23</v>
      </c>
      <c r="O34590" s="1" t="s">
        <v>23</v>
      </c>
      <c r="P34590" s="1" t="s">
        <v>23</v>
      </c>
      <c r="Q34590" s="1" t="s">
        <v>23</v>
      </c>
    </row>
    <row r="34591" spans="1:17" x14ac:dyDescent="0.25">
      <c r="A34591">
        <v>353715</v>
      </c>
      <c r="B34591">
        <v>353714</v>
      </c>
      <c r="C34591" s="1" t="s">
        <v>79722</v>
      </c>
      <c r="D34591">
        <v>4265</v>
      </c>
      <c r="E34591">
        <v>66</v>
      </c>
      <c r="F34591" s="1" t="s">
        <v>14597</v>
      </c>
      <c r="G34591">
        <v>0</v>
      </c>
      <c r="H34591">
        <v>0</v>
      </c>
      <c r="I34591" s="1" t="s">
        <v>104</v>
      </c>
      <c r="J34591" s="1" t="s">
        <v>23</v>
      </c>
      <c r="K34591" s="1" t="s">
        <v>23</v>
      </c>
      <c r="M34591" s="1" t="s">
        <v>23</v>
      </c>
      <c r="O34591" s="1" t="s">
        <v>99</v>
      </c>
      <c r="P34591" s="1" t="s">
        <v>23</v>
      </c>
      <c r="Q34591" s="1" t="s">
        <v>23</v>
      </c>
    </row>
    <row r="34592" spans="1:17" x14ac:dyDescent="0.25">
      <c r="A34592">
        <v>353717</v>
      </c>
      <c r="B34592">
        <v>353716</v>
      </c>
      <c r="C34592" s="1" t="s">
        <v>79723</v>
      </c>
      <c r="D34592">
        <v>3510</v>
      </c>
      <c r="E34592">
        <v>66</v>
      </c>
      <c r="F34592" s="1" t="s">
        <v>14597</v>
      </c>
      <c r="G34592">
        <v>0</v>
      </c>
      <c r="H34592">
        <v>0</v>
      </c>
      <c r="I34592" s="1" t="s">
        <v>75</v>
      </c>
      <c r="J34592" s="1" t="s">
        <v>23</v>
      </c>
      <c r="K34592" s="1" t="s">
        <v>23</v>
      </c>
      <c r="M34592" s="1" t="s">
        <v>23</v>
      </c>
      <c r="O34592" s="1" t="s">
        <v>76</v>
      </c>
      <c r="P34592" s="1" t="s">
        <v>23</v>
      </c>
      <c r="Q34592" s="1" t="s">
        <v>23</v>
      </c>
    </row>
    <row r="34593" spans="1:17" x14ac:dyDescent="0.25">
      <c r="A34593">
        <v>353719</v>
      </c>
      <c r="B34593">
        <v>353718</v>
      </c>
      <c r="C34593" s="1" t="s">
        <v>79724</v>
      </c>
      <c r="D34593">
        <v>3937</v>
      </c>
      <c r="E34593">
        <v>75</v>
      </c>
      <c r="F34593" s="1" t="s">
        <v>33</v>
      </c>
      <c r="G34593">
        <v>0</v>
      </c>
      <c r="H34593">
        <v>0</v>
      </c>
      <c r="I34593" s="1" t="s">
        <v>43</v>
      </c>
      <c r="J34593" s="1" t="s">
        <v>23</v>
      </c>
      <c r="K34593" s="1" t="s">
        <v>23</v>
      </c>
      <c r="M34593" s="1" t="s">
        <v>23</v>
      </c>
      <c r="O34593" s="1" t="s">
        <v>44</v>
      </c>
      <c r="P34593" s="1" t="s">
        <v>23</v>
      </c>
      <c r="Q34593" s="1" t="s">
        <v>23</v>
      </c>
    </row>
    <row r="34594" spans="1:17" x14ac:dyDescent="0.25">
      <c r="A34594">
        <v>353741</v>
      </c>
      <c r="B34594">
        <v>353740</v>
      </c>
      <c r="C34594" s="1" t="s">
        <v>79725</v>
      </c>
      <c r="D34594">
        <v>1968</v>
      </c>
      <c r="E34594">
        <v>59</v>
      </c>
      <c r="F34594" s="1" t="s">
        <v>33</v>
      </c>
      <c r="G34594">
        <v>0</v>
      </c>
      <c r="H34594">
        <v>0</v>
      </c>
      <c r="I34594" s="1" t="s">
        <v>104</v>
      </c>
      <c r="J34594" s="1" t="s">
        <v>23</v>
      </c>
      <c r="K34594" s="1" t="s">
        <v>23</v>
      </c>
      <c r="M34594" s="1" t="s">
        <v>23</v>
      </c>
      <c r="O34594" s="1" t="s">
        <v>35</v>
      </c>
      <c r="P34594" s="1" t="s">
        <v>23</v>
      </c>
      <c r="Q34594" s="1" t="s">
        <v>23</v>
      </c>
    </row>
    <row r="34595" spans="1:17" x14ac:dyDescent="0.25">
      <c r="A34595">
        <v>353743</v>
      </c>
      <c r="B34595">
        <v>353742</v>
      </c>
      <c r="C34595" s="1" t="s">
        <v>79726</v>
      </c>
      <c r="D34595">
        <v>4429</v>
      </c>
      <c r="E34595">
        <v>59</v>
      </c>
      <c r="F34595" s="1" t="s">
        <v>33</v>
      </c>
      <c r="G34595">
        <v>0</v>
      </c>
      <c r="H34595">
        <v>0</v>
      </c>
      <c r="I34595" s="1" t="s">
        <v>153</v>
      </c>
      <c r="J34595" s="1" t="s">
        <v>23</v>
      </c>
      <c r="K34595" s="1" t="s">
        <v>23</v>
      </c>
      <c r="M34595" s="1" t="s">
        <v>23</v>
      </c>
      <c r="O34595" s="1" t="s">
        <v>154</v>
      </c>
      <c r="P34595" s="1" t="s">
        <v>23</v>
      </c>
      <c r="Q34595" s="1" t="s">
        <v>23</v>
      </c>
    </row>
    <row r="34596" spans="1:17" x14ac:dyDescent="0.25">
      <c r="A34596">
        <v>353746</v>
      </c>
      <c r="B34596">
        <v>353745</v>
      </c>
      <c r="C34596" s="1" t="s">
        <v>79727</v>
      </c>
      <c r="D34596">
        <v>79</v>
      </c>
      <c r="E34596">
        <v>79</v>
      </c>
      <c r="F34596" s="1" t="s">
        <v>402</v>
      </c>
      <c r="G34596">
        <v>1</v>
      </c>
      <c r="H34596">
        <v>0</v>
      </c>
      <c r="I34596" s="1" t="s">
        <v>198</v>
      </c>
      <c r="J34596" s="1" t="s">
        <v>23</v>
      </c>
      <c r="K34596" s="1" t="s">
        <v>23</v>
      </c>
      <c r="M34596" s="1" t="s">
        <v>23</v>
      </c>
      <c r="O34596" s="1" t="s">
        <v>23</v>
      </c>
      <c r="P34596" s="1" t="s">
        <v>23</v>
      </c>
      <c r="Q34596" s="1" t="s">
        <v>23</v>
      </c>
    </row>
    <row r="34597" spans="1:17" x14ac:dyDescent="0.25">
      <c r="A34597">
        <v>353748</v>
      </c>
      <c r="B34597">
        <v>353747</v>
      </c>
      <c r="C34597" s="1" t="s">
        <v>79728</v>
      </c>
      <c r="D34597">
        <v>2953</v>
      </c>
      <c r="E34597">
        <v>59</v>
      </c>
      <c r="F34597" s="1" t="s">
        <v>14597</v>
      </c>
      <c r="G34597">
        <v>0</v>
      </c>
      <c r="H34597">
        <v>0</v>
      </c>
      <c r="I34597" s="1" t="s">
        <v>59</v>
      </c>
      <c r="J34597" s="1" t="s">
        <v>23</v>
      </c>
      <c r="K34597" s="1" t="s">
        <v>23</v>
      </c>
      <c r="M34597" s="1" t="s">
        <v>23</v>
      </c>
      <c r="O34597" s="1" t="s">
        <v>60</v>
      </c>
      <c r="P34597" s="1" t="s">
        <v>23</v>
      </c>
      <c r="Q34597" s="1" t="s">
        <v>23</v>
      </c>
    </row>
    <row r="34598" spans="1:17" x14ac:dyDescent="0.25">
      <c r="A34598">
        <v>353750</v>
      </c>
      <c r="B34598">
        <v>353749</v>
      </c>
      <c r="C34598" s="1" t="s">
        <v>79729</v>
      </c>
      <c r="D34598">
        <v>3937</v>
      </c>
      <c r="E34598">
        <v>59</v>
      </c>
      <c r="F34598" s="1" t="s">
        <v>14597</v>
      </c>
      <c r="G34598">
        <v>0</v>
      </c>
      <c r="H34598">
        <v>0</v>
      </c>
      <c r="I34598" s="1" t="s">
        <v>47</v>
      </c>
      <c r="J34598" s="1" t="s">
        <v>23</v>
      </c>
      <c r="K34598" s="1" t="s">
        <v>23</v>
      </c>
      <c r="M34598" s="1" t="s">
        <v>23</v>
      </c>
      <c r="O34598" s="1" t="s">
        <v>51</v>
      </c>
      <c r="P34598" s="1" t="s">
        <v>23</v>
      </c>
      <c r="Q34598" s="1" t="s">
        <v>23</v>
      </c>
    </row>
    <row r="34599" spans="1:17" x14ac:dyDescent="0.25">
      <c r="A34599">
        <v>354313</v>
      </c>
      <c r="B34599">
        <v>354312</v>
      </c>
      <c r="C34599" s="1" t="s">
        <v>79730</v>
      </c>
      <c r="D34599">
        <v>3937</v>
      </c>
      <c r="E34599">
        <v>59</v>
      </c>
      <c r="F34599" s="1" t="s">
        <v>402</v>
      </c>
      <c r="G34599">
        <v>0</v>
      </c>
      <c r="H34599">
        <v>0</v>
      </c>
      <c r="I34599" s="1" t="s">
        <v>104</v>
      </c>
      <c r="J34599" s="1" t="s">
        <v>23</v>
      </c>
      <c r="K34599" s="1" t="s">
        <v>23</v>
      </c>
      <c r="M34599" s="1" t="s">
        <v>23</v>
      </c>
      <c r="O34599" s="1" t="s">
        <v>35</v>
      </c>
      <c r="P34599" s="1" t="s">
        <v>23</v>
      </c>
      <c r="Q34599" s="1" t="s">
        <v>23</v>
      </c>
    </row>
    <row r="34600" spans="1:17" x14ac:dyDescent="0.25">
      <c r="A34600">
        <v>355932</v>
      </c>
      <c r="B34600">
        <v>355931</v>
      </c>
      <c r="C34600" s="1" t="s">
        <v>79731</v>
      </c>
      <c r="D34600">
        <v>1968</v>
      </c>
      <c r="E34600">
        <v>59</v>
      </c>
      <c r="F34600" s="1" t="s">
        <v>14597</v>
      </c>
      <c r="G34600">
        <v>0</v>
      </c>
      <c r="H34600">
        <v>0</v>
      </c>
      <c r="I34600" s="1" t="s">
        <v>59</v>
      </c>
      <c r="J34600" s="1" t="s">
        <v>23</v>
      </c>
      <c r="K34600" s="1" t="s">
        <v>23</v>
      </c>
      <c r="M34600" s="1" t="s">
        <v>23</v>
      </c>
      <c r="O34600" s="1" t="s">
        <v>60</v>
      </c>
      <c r="P34600" s="1" t="s">
        <v>23</v>
      </c>
      <c r="Q34600" s="1" t="s">
        <v>23</v>
      </c>
    </row>
    <row r="34601" spans="1:17" x14ac:dyDescent="0.25">
      <c r="A34601">
        <v>354189</v>
      </c>
      <c r="B34601">
        <v>354188</v>
      </c>
      <c r="C34601" s="1" t="s">
        <v>79732</v>
      </c>
      <c r="D34601">
        <v>3937</v>
      </c>
      <c r="E34601">
        <v>66</v>
      </c>
      <c r="F34601" s="1" t="s">
        <v>14597</v>
      </c>
      <c r="G34601">
        <v>0</v>
      </c>
      <c r="H34601">
        <v>0</v>
      </c>
      <c r="I34601" s="1" t="s">
        <v>63</v>
      </c>
      <c r="J34601" s="1" t="s">
        <v>23</v>
      </c>
      <c r="K34601" s="1" t="s">
        <v>23</v>
      </c>
      <c r="M34601" s="1" t="s">
        <v>23</v>
      </c>
      <c r="O34601" s="1" t="s">
        <v>64</v>
      </c>
      <c r="P34601" s="1" t="s">
        <v>23</v>
      </c>
      <c r="Q34601" s="1" t="s">
        <v>23</v>
      </c>
    </row>
    <row r="34602" spans="1:17" x14ac:dyDescent="0.25">
      <c r="A34602">
        <v>353901</v>
      </c>
      <c r="B34602">
        <v>353900</v>
      </c>
      <c r="C34602" s="1" t="s">
        <v>79733</v>
      </c>
      <c r="D34602">
        <v>3281</v>
      </c>
      <c r="E34602">
        <v>66</v>
      </c>
      <c r="F34602" s="1" t="s">
        <v>33</v>
      </c>
      <c r="G34602">
        <v>0</v>
      </c>
      <c r="H34602">
        <v>0</v>
      </c>
      <c r="I34602" s="1" t="s">
        <v>71</v>
      </c>
      <c r="J34602" s="1" t="s">
        <v>23</v>
      </c>
      <c r="K34602" s="1" t="s">
        <v>23</v>
      </c>
      <c r="M34602" s="1" t="s">
        <v>23</v>
      </c>
      <c r="O34602" s="1" t="s">
        <v>72</v>
      </c>
      <c r="P34602" s="1" t="s">
        <v>23</v>
      </c>
      <c r="Q34602" s="1" t="s">
        <v>23</v>
      </c>
    </row>
    <row r="34603" spans="1:17" x14ac:dyDescent="0.25">
      <c r="A34603">
        <v>353903</v>
      </c>
      <c r="B34603">
        <v>353902</v>
      </c>
      <c r="C34603" s="1" t="s">
        <v>79734</v>
      </c>
      <c r="D34603">
        <v>1640</v>
      </c>
      <c r="E34603">
        <v>59</v>
      </c>
      <c r="F34603" s="1" t="s">
        <v>14597</v>
      </c>
      <c r="G34603">
        <v>0</v>
      </c>
      <c r="H34603">
        <v>0</v>
      </c>
      <c r="I34603" s="1" t="s">
        <v>47</v>
      </c>
      <c r="J34603" s="1" t="s">
        <v>23</v>
      </c>
      <c r="K34603" s="1" t="s">
        <v>23</v>
      </c>
      <c r="M34603" s="1" t="s">
        <v>23</v>
      </c>
      <c r="O34603" s="1" t="s">
        <v>51</v>
      </c>
      <c r="P34603" s="1" t="s">
        <v>23</v>
      </c>
      <c r="Q34603" s="1" t="s">
        <v>23</v>
      </c>
    </row>
    <row r="34604" spans="1:17" x14ac:dyDescent="0.25">
      <c r="A34604">
        <v>354318</v>
      </c>
      <c r="B34604">
        <v>354311</v>
      </c>
      <c r="C34604" s="1" t="s">
        <v>79735</v>
      </c>
      <c r="D34604">
        <v>2133</v>
      </c>
      <c r="E34604">
        <v>59</v>
      </c>
      <c r="F34604" s="1" t="s">
        <v>33</v>
      </c>
      <c r="G34604">
        <v>0</v>
      </c>
      <c r="H34604">
        <v>0</v>
      </c>
      <c r="I34604" s="1" t="s">
        <v>98</v>
      </c>
      <c r="J34604" s="1" t="s">
        <v>23</v>
      </c>
      <c r="K34604" s="1" t="s">
        <v>23</v>
      </c>
      <c r="M34604" s="1" t="s">
        <v>23</v>
      </c>
      <c r="O34604" s="1" t="s">
        <v>99</v>
      </c>
      <c r="P34604" s="1" t="s">
        <v>23</v>
      </c>
      <c r="Q34604" s="1" t="s">
        <v>23</v>
      </c>
    </row>
    <row r="34605" spans="1:17" x14ac:dyDescent="0.25">
      <c r="A34605">
        <v>353445</v>
      </c>
      <c r="B34605">
        <v>353444</v>
      </c>
      <c r="C34605" s="1" t="s">
        <v>79736</v>
      </c>
      <c r="D34605">
        <v>3281</v>
      </c>
      <c r="E34605">
        <v>59</v>
      </c>
      <c r="F34605" s="1" t="s">
        <v>342</v>
      </c>
      <c r="G34605">
        <v>0</v>
      </c>
      <c r="H34605">
        <v>0</v>
      </c>
      <c r="I34605" s="1" t="s">
        <v>75</v>
      </c>
      <c r="J34605" s="1" t="s">
        <v>23</v>
      </c>
      <c r="K34605" s="1" t="s">
        <v>23</v>
      </c>
      <c r="M34605" s="1" t="s">
        <v>23</v>
      </c>
      <c r="O34605" s="1" t="s">
        <v>76</v>
      </c>
      <c r="P34605" s="1" t="s">
        <v>23</v>
      </c>
      <c r="Q34605" s="1" t="s">
        <v>23</v>
      </c>
    </row>
    <row r="34606" spans="1:17" x14ac:dyDescent="0.25">
      <c r="A34606">
        <v>353443</v>
      </c>
      <c r="B34606">
        <v>353442</v>
      </c>
      <c r="C34606" s="1" t="s">
        <v>79737</v>
      </c>
      <c r="D34606">
        <v>2789</v>
      </c>
      <c r="E34606">
        <v>66</v>
      </c>
      <c r="F34606" s="1" t="s">
        <v>14597</v>
      </c>
      <c r="G34606">
        <v>0</v>
      </c>
      <c r="H34606">
        <v>0</v>
      </c>
      <c r="I34606" s="1" t="s">
        <v>94</v>
      </c>
      <c r="J34606" s="1" t="s">
        <v>23</v>
      </c>
      <c r="K34606" s="1" t="s">
        <v>23</v>
      </c>
      <c r="M34606" s="1" t="s">
        <v>23</v>
      </c>
      <c r="O34606" s="1" t="s">
        <v>80</v>
      </c>
      <c r="P34606" s="1" t="s">
        <v>23</v>
      </c>
      <c r="Q34606" s="1" t="s">
        <v>23</v>
      </c>
    </row>
    <row r="34607" spans="1:17" x14ac:dyDescent="0.25">
      <c r="A34607">
        <v>353440</v>
      </c>
      <c r="B34607">
        <v>353439</v>
      </c>
      <c r="C34607" s="1" t="s">
        <v>79738</v>
      </c>
      <c r="D34607">
        <v>66</v>
      </c>
      <c r="E34607">
        <v>66</v>
      </c>
      <c r="F34607" s="1" t="s">
        <v>102</v>
      </c>
      <c r="G34607">
        <v>0</v>
      </c>
      <c r="H34607">
        <v>0</v>
      </c>
      <c r="I34607" s="1" t="s">
        <v>35</v>
      </c>
      <c r="J34607" s="1" t="s">
        <v>23</v>
      </c>
      <c r="K34607" s="1" t="s">
        <v>23</v>
      </c>
      <c r="M34607" s="1" t="s">
        <v>23</v>
      </c>
      <c r="O34607" s="1" t="s">
        <v>23</v>
      </c>
      <c r="P34607" s="1" t="s">
        <v>23</v>
      </c>
      <c r="Q34607" s="1" t="s">
        <v>23</v>
      </c>
    </row>
    <row r="34608" spans="1:17" x14ac:dyDescent="0.25">
      <c r="A34608">
        <v>353438</v>
      </c>
      <c r="B34608">
        <v>353437</v>
      </c>
      <c r="C34608" s="1" t="s">
        <v>79739</v>
      </c>
      <c r="D34608">
        <v>59</v>
      </c>
      <c r="E34608">
        <v>59</v>
      </c>
      <c r="F34608" s="1" t="s">
        <v>102</v>
      </c>
      <c r="G34608">
        <v>0</v>
      </c>
      <c r="H34608">
        <v>0</v>
      </c>
      <c r="I34608" s="1" t="s">
        <v>51</v>
      </c>
      <c r="J34608" s="1" t="s">
        <v>23</v>
      </c>
      <c r="K34608" s="1" t="s">
        <v>23</v>
      </c>
      <c r="M34608" s="1" t="s">
        <v>23</v>
      </c>
      <c r="O34608" s="1" t="s">
        <v>23</v>
      </c>
      <c r="P34608" s="1" t="s">
        <v>23</v>
      </c>
      <c r="Q34608" s="1" t="s">
        <v>23</v>
      </c>
    </row>
    <row r="34609" spans="1:17" x14ac:dyDescent="0.25">
      <c r="A34609">
        <v>353436</v>
      </c>
      <c r="B34609">
        <v>353435</v>
      </c>
      <c r="C34609" s="1" t="s">
        <v>79740</v>
      </c>
      <c r="D34609">
        <v>3281</v>
      </c>
      <c r="E34609">
        <v>59</v>
      </c>
      <c r="F34609" s="1" t="s">
        <v>14597</v>
      </c>
      <c r="G34609">
        <v>0</v>
      </c>
      <c r="H34609">
        <v>0</v>
      </c>
      <c r="I34609" s="1" t="s">
        <v>47</v>
      </c>
      <c r="J34609" s="1" t="s">
        <v>23</v>
      </c>
      <c r="K34609" s="1" t="s">
        <v>23</v>
      </c>
      <c r="M34609" s="1" t="s">
        <v>23</v>
      </c>
      <c r="O34609" s="1" t="s">
        <v>51</v>
      </c>
      <c r="P34609" s="1" t="s">
        <v>23</v>
      </c>
      <c r="Q34609" s="1" t="s">
        <v>23</v>
      </c>
    </row>
    <row r="34610" spans="1:17" x14ac:dyDescent="0.25">
      <c r="A34610">
        <v>353961</v>
      </c>
      <c r="B34610">
        <v>353960</v>
      </c>
      <c r="C34610" s="1" t="s">
        <v>79741</v>
      </c>
      <c r="D34610">
        <v>3609</v>
      </c>
      <c r="E34610">
        <v>66</v>
      </c>
      <c r="F34610" s="1" t="s">
        <v>402</v>
      </c>
      <c r="G34610">
        <v>0</v>
      </c>
      <c r="H34610">
        <v>0</v>
      </c>
      <c r="I34610" s="1" t="s">
        <v>59</v>
      </c>
      <c r="J34610" s="1" t="s">
        <v>23</v>
      </c>
      <c r="K34610" s="1" t="s">
        <v>23</v>
      </c>
      <c r="M34610" s="1" t="s">
        <v>23</v>
      </c>
      <c r="O34610" s="1" t="s">
        <v>229</v>
      </c>
      <c r="P34610" s="1" t="s">
        <v>23</v>
      </c>
      <c r="Q34610" s="1" t="s">
        <v>23</v>
      </c>
    </row>
    <row r="34611" spans="1:17" x14ac:dyDescent="0.25">
      <c r="A34611">
        <v>353963</v>
      </c>
      <c r="B34611">
        <v>353962</v>
      </c>
      <c r="C34611" s="1" t="s">
        <v>79742</v>
      </c>
      <c r="D34611">
        <v>2621</v>
      </c>
      <c r="E34611">
        <v>59</v>
      </c>
      <c r="F34611" s="1" t="s">
        <v>14597</v>
      </c>
      <c r="G34611">
        <v>0</v>
      </c>
      <c r="H34611">
        <v>0</v>
      </c>
      <c r="I34611" s="1" t="s">
        <v>104</v>
      </c>
      <c r="J34611" s="1" t="s">
        <v>23</v>
      </c>
      <c r="K34611" s="1" t="s">
        <v>23</v>
      </c>
      <c r="M34611" s="1" t="s">
        <v>23</v>
      </c>
      <c r="O34611" s="1" t="s">
        <v>35</v>
      </c>
      <c r="P34611" s="1" t="s">
        <v>23</v>
      </c>
      <c r="Q34611" s="1" t="s">
        <v>23</v>
      </c>
    </row>
    <row r="34612" spans="1:17" x14ac:dyDescent="0.25">
      <c r="A34612">
        <v>353965</v>
      </c>
      <c r="B34612">
        <v>353964</v>
      </c>
      <c r="C34612" s="1" t="s">
        <v>79743</v>
      </c>
      <c r="D34612">
        <v>2297</v>
      </c>
      <c r="E34612">
        <v>59</v>
      </c>
      <c r="F34612" s="1" t="s">
        <v>16115</v>
      </c>
      <c r="G34612">
        <v>0</v>
      </c>
      <c r="H34612">
        <v>0</v>
      </c>
      <c r="I34612" s="1" t="s">
        <v>178</v>
      </c>
      <c r="J34612" s="1" t="s">
        <v>23</v>
      </c>
      <c r="K34612" s="1" t="s">
        <v>23</v>
      </c>
      <c r="M34612" s="1" t="s">
        <v>23</v>
      </c>
      <c r="O34612" s="1" t="s">
        <v>64</v>
      </c>
      <c r="P34612" s="1" t="s">
        <v>23</v>
      </c>
      <c r="Q34612" s="1" t="s">
        <v>23</v>
      </c>
    </row>
    <row r="34613" spans="1:17" x14ac:dyDescent="0.25">
      <c r="A34613">
        <v>354043</v>
      </c>
      <c r="B34613">
        <v>354042</v>
      </c>
      <c r="C34613" s="1" t="s">
        <v>79744</v>
      </c>
      <c r="D34613">
        <v>3281</v>
      </c>
      <c r="E34613">
        <v>59</v>
      </c>
      <c r="F34613" s="1" t="s">
        <v>342</v>
      </c>
      <c r="G34613">
        <v>0</v>
      </c>
      <c r="H34613">
        <v>0</v>
      </c>
      <c r="I34613" s="1" t="s">
        <v>94</v>
      </c>
      <c r="J34613" s="1" t="s">
        <v>23</v>
      </c>
      <c r="K34613" s="1" t="s">
        <v>23</v>
      </c>
      <c r="M34613" s="1" t="s">
        <v>23</v>
      </c>
      <c r="O34613" s="1" t="s">
        <v>80</v>
      </c>
      <c r="P34613" s="1" t="s">
        <v>23</v>
      </c>
      <c r="Q34613" s="1" t="s">
        <v>23</v>
      </c>
    </row>
    <row r="34614" spans="1:17" x14ac:dyDescent="0.25">
      <c r="A34614">
        <v>354044</v>
      </c>
      <c r="B34614">
        <v>354007</v>
      </c>
      <c r="C34614" s="1" t="s">
        <v>79745</v>
      </c>
      <c r="D34614">
        <v>3051</v>
      </c>
      <c r="E34614">
        <v>79</v>
      </c>
      <c r="F34614" s="1" t="s">
        <v>33</v>
      </c>
      <c r="G34614">
        <v>0</v>
      </c>
      <c r="H34614">
        <v>0</v>
      </c>
      <c r="I34614" s="1" t="s">
        <v>30</v>
      </c>
      <c r="J34614" s="1" t="s">
        <v>23</v>
      </c>
      <c r="K34614" s="1" t="s">
        <v>23</v>
      </c>
      <c r="M34614" s="1" t="s">
        <v>23</v>
      </c>
      <c r="O34614" s="1" t="s">
        <v>31</v>
      </c>
      <c r="P34614" s="1" t="s">
        <v>23</v>
      </c>
      <c r="Q34614" s="1" t="s">
        <v>23</v>
      </c>
    </row>
    <row r="34615" spans="1:17" x14ac:dyDescent="0.25">
      <c r="A34615">
        <v>354046</v>
      </c>
      <c r="B34615">
        <v>354045</v>
      </c>
      <c r="C34615" s="1" t="s">
        <v>79746</v>
      </c>
      <c r="D34615">
        <v>3609</v>
      </c>
      <c r="E34615">
        <v>66</v>
      </c>
      <c r="F34615" s="1" t="s">
        <v>14597</v>
      </c>
      <c r="G34615">
        <v>0</v>
      </c>
      <c r="H34615">
        <v>0</v>
      </c>
      <c r="I34615" s="1" t="s">
        <v>153</v>
      </c>
      <c r="J34615" s="1" t="s">
        <v>23</v>
      </c>
      <c r="K34615" s="1" t="s">
        <v>23</v>
      </c>
      <c r="M34615" s="1" t="s">
        <v>23</v>
      </c>
      <c r="O34615" s="1" t="s">
        <v>154</v>
      </c>
      <c r="P34615" s="1" t="s">
        <v>23</v>
      </c>
      <c r="Q34615" s="1" t="s">
        <v>23</v>
      </c>
    </row>
    <row r="34616" spans="1:17" x14ac:dyDescent="0.25">
      <c r="A34616">
        <v>354048</v>
      </c>
      <c r="B34616">
        <v>354047</v>
      </c>
      <c r="C34616" s="1" t="s">
        <v>79747</v>
      </c>
      <c r="D34616">
        <v>3281</v>
      </c>
      <c r="E34616">
        <v>59</v>
      </c>
      <c r="F34616" s="1" t="s">
        <v>402</v>
      </c>
      <c r="G34616">
        <v>0</v>
      </c>
      <c r="H34616">
        <v>0</v>
      </c>
      <c r="I34616" s="1" t="s">
        <v>66</v>
      </c>
      <c r="J34616" s="1" t="s">
        <v>23</v>
      </c>
      <c r="K34616" s="1" t="s">
        <v>23</v>
      </c>
      <c r="M34616" s="1" t="s">
        <v>23</v>
      </c>
      <c r="O34616" s="1" t="s">
        <v>67</v>
      </c>
      <c r="P34616" s="1" t="s">
        <v>23</v>
      </c>
      <c r="Q34616" s="1" t="s">
        <v>23</v>
      </c>
    </row>
    <row r="34617" spans="1:17" x14ac:dyDescent="0.25">
      <c r="A34617">
        <v>354192</v>
      </c>
      <c r="B34617">
        <v>354191</v>
      </c>
      <c r="C34617" s="1" t="s">
        <v>79748</v>
      </c>
      <c r="D34617">
        <v>3281</v>
      </c>
      <c r="E34617">
        <v>59</v>
      </c>
      <c r="F34617" s="1" t="s">
        <v>33</v>
      </c>
      <c r="G34617">
        <v>0</v>
      </c>
      <c r="H34617">
        <v>0</v>
      </c>
      <c r="I34617" s="1" t="s">
        <v>153</v>
      </c>
      <c r="J34617" s="1" t="s">
        <v>23</v>
      </c>
      <c r="K34617" s="1" t="s">
        <v>23</v>
      </c>
      <c r="M34617" s="1" t="s">
        <v>23</v>
      </c>
      <c r="O34617" s="1" t="s">
        <v>154</v>
      </c>
      <c r="P34617" s="1" t="s">
        <v>23</v>
      </c>
      <c r="Q34617" s="1" t="s">
        <v>23</v>
      </c>
    </row>
    <row r="34618" spans="1:17" x14ac:dyDescent="0.25">
      <c r="A34618">
        <v>354194</v>
      </c>
      <c r="B34618">
        <v>354193</v>
      </c>
      <c r="C34618" s="1" t="s">
        <v>79749</v>
      </c>
      <c r="D34618">
        <v>2625</v>
      </c>
      <c r="E34618">
        <v>59</v>
      </c>
      <c r="F34618" s="1" t="s">
        <v>342</v>
      </c>
      <c r="G34618">
        <v>0</v>
      </c>
      <c r="H34618">
        <v>0</v>
      </c>
      <c r="I34618" s="1" t="s">
        <v>94</v>
      </c>
      <c r="J34618" s="1" t="s">
        <v>23</v>
      </c>
      <c r="K34618" s="1" t="s">
        <v>23</v>
      </c>
      <c r="M34618" s="1" t="s">
        <v>23</v>
      </c>
      <c r="O34618" s="1" t="s">
        <v>80</v>
      </c>
      <c r="P34618" s="1" t="s">
        <v>23</v>
      </c>
      <c r="Q34618" s="1" t="s">
        <v>23</v>
      </c>
    </row>
    <row r="34619" spans="1:17" x14ac:dyDescent="0.25">
      <c r="A34619">
        <v>354196</v>
      </c>
      <c r="B34619">
        <v>354195</v>
      </c>
      <c r="C34619" s="1" t="s">
        <v>79750</v>
      </c>
      <c r="D34619">
        <v>3937</v>
      </c>
      <c r="E34619">
        <v>59</v>
      </c>
      <c r="F34619" s="1" t="s">
        <v>33</v>
      </c>
      <c r="G34619">
        <v>0</v>
      </c>
      <c r="H34619">
        <v>0</v>
      </c>
      <c r="I34619" s="1" t="s">
        <v>90</v>
      </c>
      <c r="J34619" s="1" t="s">
        <v>23</v>
      </c>
      <c r="K34619" s="1" t="s">
        <v>23</v>
      </c>
      <c r="M34619" s="1" t="s">
        <v>23</v>
      </c>
      <c r="O34619" s="1" t="s">
        <v>91</v>
      </c>
      <c r="P34619" s="1" t="s">
        <v>23</v>
      </c>
      <c r="Q34619" s="1" t="s">
        <v>23</v>
      </c>
    </row>
    <row r="34620" spans="1:17" x14ac:dyDescent="0.25">
      <c r="A34620">
        <v>354256</v>
      </c>
      <c r="B34620">
        <v>354253</v>
      </c>
      <c r="C34620" s="1" t="s">
        <v>79751</v>
      </c>
      <c r="D34620">
        <v>3609</v>
      </c>
      <c r="E34620">
        <v>59</v>
      </c>
      <c r="F34620" s="1" t="s">
        <v>33</v>
      </c>
      <c r="G34620">
        <v>0</v>
      </c>
      <c r="H34620">
        <v>0</v>
      </c>
      <c r="I34620" s="1" t="s">
        <v>98</v>
      </c>
      <c r="J34620" s="1" t="s">
        <v>23</v>
      </c>
      <c r="K34620" s="1" t="s">
        <v>23</v>
      </c>
      <c r="M34620" s="1" t="s">
        <v>23</v>
      </c>
      <c r="O34620" s="1" t="s">
        <v>99</v>
      </c>
      <c r="P34620" s="1" t="s">
        <v>23</v>
      </c>
      <c r="Q34620" s="1" t="s">
        <v>23</v>
      </c>
    </row>
    <row r="34621" spans="1:17" x14ac:dyDescent="0.25">
      <c r="A34621">
        <v>354255</v>
      </c>
      <c r="B34621">
        <v>354254</v>
      </c>
      <c r="C34621" s="1" t="s">
        <v>79752</v>
      </c>
      <c r="D34621">
        <v>69</v>
      </c>
      <c r="E34621">
        <v>69</v>
      </c>
      <c r="F34621" s="1" t="s">
        <v>102</v>
      </c>
      <c r="G34621">
        <v>1</v>
      </c>
      <c r="H34621">
        <v>0</v>
      </c>
      <c r="I34621" s="1" t="s">
        <v>179</v>
      </c>
      <c r="J34621" s="1" t="s">
        <v>23</v>
      </c>
      <c r="K34621" s="1" t="s">
        <v>23</v>
      </c>
      <c r="M34621" s="1" t="s">
        <v>23</v>
      </c>
      <c r="O34621" s="1" t="s">
        <v>23</v>
      </c>
      <c r="P34621" s="1" t="s">
        <v>23</v>
      </c>
      <c r="Q34621" s="1" t="s">
        <v>23</v>
      </c>
    </row>
    <row r="34622" spans="1:17" x14ac:dyDescent="0.25">
      <c r="A34622">
        <v>353899</v>
      </c>
      <c r="B34622">
        <v>353898</v>
      </c>
      <c r="C34622" s="1" t="s">
        <v>79753</v>
      </c>
      <c r="D34622">
        <v>59</v>
      </c>
      <c r="E34622">
        <v>59</v>
      </c>
      <c r="F34622" s="1" t="s">
        <v>102</v>
      </c>
      <c r="G34622">
        <v>0</v>
      </c>
      <c r="H34622">
        <v>0</v>
      </c>
      <c r="I34622" s="1" t="s">
        <v>72</v>
      </c>
      <c r="J34622" s="1" t="s">
        <v>23</v>
      </c>
      <c r="K34622" s="1" t="s">
        <v>23</v>
      </c>
      <c r="M34622" s="1" t="s">
        <v>23</v>
      </c>
      <c r="O34622" s="1" t="s">
        <v>23</v>
      </c>
      <c r="P34622" s="1" t="s">
        <v>23</v>
      </c>
      <c r="Q34622" s="1" t="s">
        <v>23</v>
      </c>
    </row>
    <row r="34623" spans="1:17" x14ac:dyDescent="0.25">
      <c r="A34623">
        <v>354258</v>
      </c>
      <c r="B34623">
        <v>354257</v>
      </c>
      <c r="C34623" s="1" t="s">
        <v>79754</v>
      </c>
      <c r="D34623">
        <v>2953</v>
      </c>
      <c r="E34623">
        <v>59</v>
      </c>
      <c r="F34623" s="1" t="s">
        <v>33</v>
      </c>
      <c r="G34623">
        <v>0</v>
      </c>
      <c r="H34623">
        <v>0</v>
      </c>
      <c r="I34623" s="1" t="s">
        <v>30</v>
      </c>
      <c r="J34623" s="1" t="s">
        <v>23</v>
      </c>
      <c r="K34623" s="1" t="s">
        <v>23</v>
      </c>
      <c r="M34623" s="1" t="s">
        <v>23</v>
      </c>
      <c r="O34623" s="1" t="s">
        <v>31</v>
      </c>
      <c r="P34623" s="1" t="s">
        <v>23</v>
      </c>
      <c r="Q34623" s="1" t="s">
        <v>23</v>
      </c>
    </row>
    <row r="34624" spans="1:17" x14ac:dyDescent="0.25">
      <c r="A34624">
        <v>354145</v>
      </c>
      <c r="B34624">
        <v>354144</v>
      </c>
      <c r="C34624" s="1" t="s">
        <v>79755</v>
      </c>
      <c r="D34624">
        <v>3281</v>
      </c>
      <c r="E34624">
        <v>59</v>
      </c>
      <c r="F34624" s="1" t="s">
        <v>33</v>
      </c>
      <c r="G34624">
        <v>0</v>
      </c>
      <c r="H34624">
        <v>0</v>
      </c>
      <c r="I34624" s="1" t="s">
        <v>153</v>
      </c>
      <c r="J34624" s="1" t="s">
        <v>23</v>
      </c>
      <c r="K34624" s="1" t="s">
        <v>23</v>
      </c>
      <c r="M34624" s="1" t="s">
        <v>23</v>
      </c>
      <c r="O34624" s="1" t="s">
        <v>154</v>
      </c>
      <c r="P34624" s="1" t="s">
        <v>23</v>
      </c>
      <c r="Q34624" s="1" t="s">
        <v>23</v>
      </c>
    </row>
    <row r="34625" spans="1:17" x14ac:dyDescent="0.25">
      <c r="A34625">
        <v>354143</v>
      </c>
      <c r="B34625">
        <v>354142</v>
      </c>
      <c r="C34625" s="1" t="s">
        <v>79756</v>
      </c>
      <c r="D34625">
        <v>64</v>
      </c>
      <c r="E34625">
        <v>64</v>
      </c>
      <c r="F34625" s="1" t="s">
        <v>342</v>
      </c>
      <c r="G34625">
        <v>0</v>
      </c>
      <c r="H34625">
        <v>0</v>
      </c>
      <c r="I34625" s="1" t="s">
        <v>3579</v>
      </c>
      <c r="J34625" s="1" t="s">
        <v>23</v>
      </c>
      <c r="K34625" s="1" t="s">
        <v>23</v>
      </c>
      <c r="M34625" s="1" t="s">
        <v>23</v>
      </c>
      <c r="O34625" s="1" t="s">
        <v>23</v>
      </c>
      <c r="P34625" s="1" t="s">
        <v>23</v>
      </c>
      <c r="Q34625" s="1" t="s">
        <v>23</v>
      </c>
    </row>
    <row r="34626" spans="1:17" x14ac:dyDescent="0.25">
      <c r="A34626">
        <v>354360</v>
      </c>
      <c r="B34626">
        <v>354357</v>
      </c>
      <c r="C34626" s="1" t="s">
        <v>79757</v>
      </c>
      <c r="D34626">
        <v>59</v>
      </c>
      <c r="E34626">
        <v>59</v>
      </c>
      <c r="F34626" s="1" t="s">
        <v>102</v>
      </c>
      <c r="G34626">
        <v>0</v>
      </c>
      <c r="H34626">
        <v>0</v>
      </c>
      <c r="I34626" s="1" t="s">
        <v>82</v>
      </c>
      <c r="J34626" s="1" t="s">
        <v>23</v>
      </c>
      <c r="K34626" s="1" t="s">
        <v>23</v>
      </c>
      <c r="M34626" s="1" t="s">
        <v>23</v>
      </c>
      <c r="O34626" s="1" t="s">
        <v>23</v>
      </c>
      <c r="P34626" s="1" t="s">
        <v>23</v>
      </c>
      <c r="Q34626" s="1" t="s">
        <v>23</v>
      </c>
    </row>
    <row r="34627" spans="1:17" x14ac:dyDescent="0.25">
      <c r="A34627">
        <v>354359</v>
      </c>
      <c r="B34627">
        <v>354358</v>
      </c>
      <c r="C34627" s="1" t="s">
        <v>79758</v>
      </c>
      <c r="D34627">
        <v>79</v>
      </c>
      <c r="E34627">
        <v>79</v>
      </c>
      <c r="F34627" s="1" t="s">
        <v>102</v>
      </c>
      <c r="G34627">
        <v>1</v>
      </c>
      <c r="H34627">
        <v>0</v>
      </c>
      <c r="I34627" s="1" t="s">
        <v>202</v>
      </c>
      <c r="J34627" s="1" t="s">
        <v>23</v>
      </c>
      <c r="K34627" s="1" t="s">
        <v>23</v>
      </c>
      <c r="M34627" s="1" t="s">
        <v>23</v>
      </c>
      <c r="O34627" s="1" t="s">
        <v>23</v>
      </c>
      <c r="P34627" s="1" t="s">
        <v>23</v>
      </c>
      <c r="Q34627" s="1" t="s">
        <v>23</v>
      </c>
    </row>
    <row r="34628" spans="1:17" x14ac:dyDescent="0.25">
      <c r="A34628">
        <v>354362</v>
      </c>
      <c r="B34628">
        <v>354361</v>
      </c>
      <c r="C34628" s="1" t="s">
        <v>79759</v>
      </c>
      <c r="D34628">
        <v>3248</v>
      </c>
      <c r="E34628">
        <v>66</v>
      </c>
      <c r="F34628" s="1" t="s">
        <v>402</v>
      </c>
      <c r="G34628">
        <v>0</v>
      </c>
      <c r="H34628">
        <v>0</v>
      </c>
      <c r="I34628" s="1" t="s">
        <v>47</v>
      </c>
      <c r="J34628" s="1" t="s">
        <v>23</v>
      </c>
      <c r="K34628" s="1" t="s">
        <v>23</v>
      </c>
      <c r="M34628" s="1" t="s">
        <v>23</v>
      </c>
      <c r="O34628" s="1" t="s">
        <v>51</v>
      </c>
      <c r="P34628" s="1" t="s">
        <v>23</v>
      </c>
      <c r="Q34628" s="1" t="s">
        <v>23</v>
      </c>
    </row>
    <row r="34629" spans="1:17" x14ac:dyDescent="0.25">
      <c r="A34629">
        <v>354474</v>
      </c>
      <c r="B34629">
        <v>354473</v>
      </c>
      <c r="C34629" s="1" t="s">
        <v>79760</v>
      </c>
      <c r="D34629">
        <v>2625</v>
      </c>
      <c r="E34629">
        <v>59</v>
      </c>
      <c r="F34629" s="1" t="s">
        <v>33</v>
      </c>
      <c r="G34629">
        <v>0</v>
      </c>
      <c r="H34629">
        <v>0</v>
      </c>
      <c r="I34629" s="1" t="s">
        <v>71</v>
      </c>
      <c r="J34629" s="1" t="s">
        <v>23</v>
      </c>
      <c r="K34629" s="1" t="s">
        <v>23</v>
      </c>
      <c r="M34629" s="1" t="s">
        <v>23</v>
      </c>
      <c r="O34629" s="1" t="s">
        <v>72</v>
      </c>
      <c r="P34629" s="1" t="s">
        <v>23</v>
      </c>
      <c r="Q34629" s="1" t="s">
        <v>23</v>
      </c>
    </row>
    <row r="34630" spans="1:17" x14ac:dyDescent="0.25">
      <c r="A34630">
        <v>354481</v>
      </c>
      <c r="B34630">
        <v>354480</v>
      </c>
      <c r="C34630" s="1" t="s">
        <v>79761</v>
      </c>
      <c r="D34630">
        <v>69</v>
      </c>
      <c r="E34630">
        <v>69</v>
      </c>
      <c r="F34630" s="1" t="s">
        <v>342</v>
      </c>
      <c r="G34630">
        <v>1</v>
      </c>
      <c r="H34630">
        <v>0</v>
      </c>
      <c r="I34630" s="1" t="s">
        <v>66</v>
      </c>
      <c r="J34630" s="1" t="s">
        <v>23</v>
      </c>
      <c r="K34630" s="1" t="s">
        <v>23</v>
      </c>
      <c r="M34630" s="1" t="s">
        <v>23</v>
      </c>
      <c r="O34630" s="1" t="s">
        <v>67</v>
      </c>
      <c r="P34630" s="1" t="s">
        <v>23</v>
      </c>
      <c r="Q34630" s="1" t="s">
        <v>23</v>
      </c>
    </row>
    <row r="34631" spans="1:17" x14ac:dyDescent="0.25">
      <c r="A34631">
        <v>354317</v>
      </c>
      <c r="B34631">
        <v>354316</v>
      </c>
      <c r="C34631" s="1" t="s">
        <v>79762</v>
      </c>
      <c r="D34631">
        <v>3937</v>
      </c>
      <c r="E34631">
        <v>59</v>
      </c>
      <c r="F34631" s="1" t="s">
        <v>14597</v>
      </c>
      <c r="G34631">
        <v>0</v>
      </c>
      <c r="H34631">
        <v>0</v>
      </c>
      <c r="I34631" s="1" t="s">
        <v>30</v>
      </c>
      <c r="J34631" s="1" t="s">
        <v>23</v>
      </c>
      <c r="K34631" s="1" t="s">
        <v>23</v>
      </c>
      <c r="M34631" s="1" t="s">
        <v>23</v>
      </c>
      <c r="O34631" s="1" t="s">
        <v>31</v>
      </c>
      <c r="P34631" s="1" t="s">
        <v>23</v>
      </c>
      <c r="Q34631" s="1" t="s">
        <v>23</v>
      </c>
    </row>
    <row r="34632" spans="1:17" x14ac:dyDescent="0.25">
      <c r="A34632">
        <v>353897</v>
      </c>
      <c r="B34632">
        <v>353896</v>
      </c>
      <c r="C34632" s="1" t="s">
        <v>79763</v>
      </c>
      <c r="D34632">
        <v>2625</v>
      </c>
      <c r="E34632">
        <v>59</v>
      </c>
      <c r="F34632" s="1" t="s">
        <v>33</v>
      </c>
      <c r="G34632">
        <v>0</v>
      </c>
      <c r="H34632">
        <v>0</v>
      </c>
      <c r="I34632" s="1" t="s">
        <v>98</v>
      </c>
      <c r="J34632" s="1" t="s">
        <v>23</v>
      </c>
      <c r="K34632" s="1" t="s">
        <v>23</v>
      </c>
      <c r="M34632" s="1" t="s">
        <v>23</v>
      </c>
      <c r="O34632" s="1" t="s">
        <v>99</v>
      </c>
      <c r="P34632" s="1" t="s">
        <v>23</v>
      </c>
      <c r="Q34632" s="1" t="s">
        <v>23</v>
      </c>
    </row>
    <row r="34633" spans="1:17" x14ac:dyDescent="0.25">
      <c r="A34633">
        <v>354315</v>
      </c>
      <c r="B34633">
        <v>354314</v>
      </c>
      <c r="C34633" s="1" t="s">
        <v>79764</v>
      </c>
      <c r="D34633">
        <v>3937</v>
      </c>
      <c r="E34633">
        <v>66</v>
      </c>
      <c r="F34633" s="1" t="s">
        <v>16115</v>
      </c>
      <c r="G34633">
        <v>0</v>
      </c>
      <c r="H34633">
        <v>0</v>
      </c>
      <c r="I34633" s="1" t="s">
        <v>153</v>
      </c>
      <c r="J34633" s="1" t="s">
        <v>23</v>
      </c>
      <c r="K34633" s="1" t="s">
        <v>23</v>
      </c>
      <c r="M34633" s="1" t="s">
        <v>23</v>
      </c>
      <c r="O34633" s="1" t="s">
        <v>154</v>
      </c>
      <c r="P34633" s="1" t="s">
        <v>23</v>
      </c>
      <c r="Q34633" s="1" t="s">
        <v>23</v>
      </c>
    </row>
    <row r="34634" spans="1:17" x14ac:dyDescent="0.25">
      <c r="A34634">
        <v>354483</v>
      </c>
      <c r="B34634">
        <v>354482</v>
      </c>
      <c r="C34634" s="1" t="s">
        <v>79765</v>
      </c>
      <c r="D34634">
        <v>2949</v>
      </c>
      <c r="E34634">
        <v>59</v>
      </c>
      <c r="F34634" s="1" t="s">
        <v>342</v>
      </c>
      <c r="G34634">
        <v>0</v>
      </c>
      <c r="H34634">
        <v>0</v>
      </c>
      <c r="I34634" s="1" t="s">
        <v>30</v>
      </c>
      <c r="J34634" s="1" t="s">
        <v>23</v>
      </c>
      <c r="K34634" s="1" t="s">
        <v>23</v>
      </c>
      <c r="M34634" s="1" t="s">
        <v>23</v>
      </c>
      <c r="O34634" s="1" t="s">
        <v>31</v>
      </c>
      <c r="P34634" s="1" t="s">
        <v>23</v>
      </c>
      <c r="Q34634" s="1" t="s">
        <v>23</v>
      </c>
    </row>
    <row r="34635" spans="1:17" x14ac:dyDescent="0.25">
      <c r="A34635">
        <v>354485</v>
      </c>
      <c r="B34635">
        <v>354484</v>
      </c>
      <c r="C34635" s="1" t="s">
        <v>79766</v>
      </c>
      <c r="D34635">
        <v>1640</v>
      </c>
      <c r="E34635">
        <v>59</v>
      </c>
      <c r="F34635" s="1" t="s">
        <v>342</v>
      </c>
      <c r="G34635">
        <v>0</v>
      </c>
      <c r="H34635">
        <v>0</v>
      </c>
      <c r="I34635" s="1" t="s">
        <v>178</v>
      </c>
      <c r="J34635" s="1" t="s">
        <v>23</v>
      </c>
      <c r="K34635" s="1" t="s">
        <v>23</v>
      </c>
      <c r="M34635" s="1" t="s">
        <v>23</v>
      </c>
      <c r="O34635" s="1" t="s">
        <v>179</v>
      </c>
      <c r="P34635" s="1" t="s">
        <v>23</v>
      </c>
      <c r="Q34635" s="1" t="s">
        <v>23</v>
      </c>
    </row>
    <row r="34636" spans="1:17" x14ac:dyDescent="0.25">
      <c r="A34636">
        <v>354487</v>
      </c>
      <c r="B34636">
        <v>354486</v>
      </c>
      <c r="C34636" s="1" t="s">
        <v>79767</v>
      </c>
      <c r="D34636">
        <v>4265</v>
      </c>
      <c r="E34636">
        <v>75</v>
      </c>
      <c r="F34636" s="1" t="s">
        <v>16115</v>
      </c>
      <c r="G34636">
        <v>0</v>
      </c>
      <c r="H34636">
        <v>0</v>
      </c>
      <c r="I34636" s="1" t="s">
        <v>63</v>
      </c>
      <c r="J34636" s="1" t="s">
        <v>23</v>
      </c>
      <c r="K34636" s="1" t="s">
        <v>23</v>
      </c>
      <c r="M34636" s="1" t="s">
        <v>23</v>
      </c>
      <c r="O34636" s="1" t="s">
        <v>64</v>
      </c>
      <c r="P34636" s="1" t="s">
        <v>23</v>
      </c>
      <c r="Q34636" s="1" t="s">
        <v>23</v>
      </c>
    </row>
    <row r="34637" spans="1:17" x14ac:dyDescent="0.25">
      <c r="A34637">
        <v>354700</v>
      </c>
      <c r="B34637">
        <v>354699</v>
      </c>
      <c r="C34637" s="1" t="s">
        <v>79768</v>
      </c>
      <c r="D34637">
        <v>5249</v>
      </c>
      <c r="E34637">
        <v>98</v>
      </c>
      <c r="F34637" s="1" t="s">
        <v>402</v>
      </c>
      <c r="G34637">
        <v>0</v>
      </c>
      <c r="H34637">
        <v>0</v>
      </c>
      <c r="I34637" s="1" t="s">
        <v>178</v>
      </c>
      <c r="J34637" s="1" t="s">
        <v>23</v>
      </c>
      <c r="K34637" s="1" t="s">
        <v>23</v>
      </c>
      <c r="M34637" s="1" t="s">
        <v>23</v>
      </c>
      <c r="O34637" s="1" t="s">
        <v>179</v>
      </c>
      <c r="P34637" s="1" t="s">
        <v>23</v>
      </c>
      <c r="Q34637" s="1" t="s">
        <v>23</v>
      </c>
    </row>
    <row r="34638" spans="1:17" x14ac:dyDescent="0.25">
      <c r="A34638">
        <v>355023</v>
      </c>
      <c r="B34638">
        <v>355022</v>
      </c>
      <c r="C34638" s="1" t="s">
        <v>79769</v>
      </c>
      <c r="D34638">
        <v>66</v>
      </c>
      <c r="E34638">
        <v>66</v>
      </c>
      <c r="F34638" s="1" t="s">
        <v>102</v>
      </c>
      <c r="G34638">
        <v>1</v>
      </c>
      <c r="H34638">
        <v>0</v>
      </c>
      <c r="I34638" s="1" t="s">
        <v>154</v>
      </c>
      <c r="J34638" s="1" t="s">
        <v>23</v>
      </c>
      <c r="K34638" s="1" t="s">
        <v>23</v>
      </c>
      <c r="M34638" s="1" t="s">
        <v>23</v>
      </c>
      <c r="O34638" s="1" t="s">
        <v>23</v>
      </c>
      <c r="P34638" s="1" t="s">
        <v>23</v>
      </c>
      <c r="Q34638" s="1" t="s">
        <v>23</v>
      </c>
    </row>
    <row r="34639" spans="1:17" x14ac:dyDescent="0.25">
      <c r="A34639">
        <v>355021</v>
      </c>
      <c r="B34639">
        <v>355020</v>
      </c>
      <c r="C34639" s="1" t="s">
        <v>79770</v>
      </c>
      <c r="D34639">
        <v>66</v>
      </c>
      <c r="E34639">
        <v>66</v>
      </c>
      <c r="F34639" s="1" t="s">
        <v>102</v>
      </c>
      <c r="G34639">
        <v>0</v>
      </c>
      <c r="H34639">
        <v>0</v>
      </c>
      <c r="I34639" s="1" t="s">
        <v>228</v>
      </c>
      <c r="J34639" s="1" t="s">
        <v>23</v>
      </c>
      <c r="K34639" s="1" t="s">
        <v>23</v>
      </c>
      <c r="M34639" s="1" t="s">
        <v>23</v>
      </c>
      <c r="O34639" s="1" t="s">
        <v>229</v>
      </c>
      <c r="P34639" s="1" t="s">
        <v>23</v>
      </c>
      <c r="Q34639" s="1" t="s">
        <v>23</v>
      </c>
    </row>
    <row r="34640" spans="1:17" x14ac:dyDescent="0.25">
      <c r="A34640">
        <v>355561</v>
      </c>
      <c r="B34640">
        <v>355560</v>
      </c>
      <c r="C34640" s="1" t="s">
        <v>79771</v>
      </c>
      <c r="D34640">
        <v>69</v>
      </c>
      <c r="E34640">
        <v>69</v>
      </c>
      <c r="F34640" s="1" t="s">
        <v>102</v>
      </c>
      <c r="G34640">
        <v>1</v>
      </c>
      <c r="H34640">
        <v>0</v>
      </c>
      <c r="I34640" s="1" t="s">
        <v>56</v>
      </c>
      <c r="J34640" s="1" t="s">
        <v>23</v>
      </c>
      <c r="K34640" s="1" t="s">
        <v>23</v>
      </c>
      <c r="M34640" s="1" t="s">
        <v>23</v>
      </c>
      <c r="O34640" s="1" t="s">
        <v>23</v>
      </c>
      <c r="P34640" s="1" t="s">
        <v>23</v>
      </c>
      <c r="Q34640" s="1" t="s">
        <v>23</v>
      </c>
    </row>
    <row r="34641" spans="1:17" x14ac:dyDescent="0.25">
      <c r="A34641">
        <v>355019</v>
      </c>
      <c r="B34641">
        <v>355018</v>
      </c>
      <c r="C34641" s="1" t="s">
        <v>79772</v>
      </c>
      <c r="D34641">
        <v>3281</v>
      </c>
      <c r="E34641">
        <v>62</v>
      </c>
      <c r="F34641" s="1" t="s">
        <v>33</v>
      </c>
      <c r="G34641">
        <v>0</v>
      </c>
      <c r="H34641">
        <v>0</v>
      </c>
      <c r="I34641" s="1" t="s">
        <v>104</v>
      </c>
      <c r="J34641" s="1" t="s">
        <v>23</v>
      </c>
      <c r="K34641" s="1" t="s">
        <v>23</v>
      </c>
      <c r="M34641" s="1" t="s">
        <v>23</v>
      </c>
      <c r="O34641" s="1" t="s">
        <v>35</v>
      </c>
      <c r="P34641" s="1" t="s">
        <v>23</v>
      </c>
      <c r="Q34641" s="1" t="s">
        <v>23</v>
      </c>
    </row>
    <row r="34642" spans="1:17" x14ac:dyDescent="0.25">
      <c r="A34642">
        <v>355017</v>
      </c>
      <c r="B34642">
        <v>355016</v>
      </c>
      <c r="C34642" s="1" t="s">
        <v>79773</v>
      </c>
      <c r="D34642">
        <v>2953</v>
      </c>
      <c r="E34642">
        <v>59</v>
      </c>
      <c r="F34642" s="1" t="s">
        <v>33</v>
      </c>
      <c r="G34642">
        <v>0</v>
      </c>
      <c r="H34642">
        <v>0</v>
      </c>
      <c r="I34642" s="1" t="s">
        <v>178</v>
      </c>
      <c r="J34642" s="1" t="s">
        <v>23</v>
      </c>
      <c r="K34642" s="1" t="s">
        <v>23</v>
      </c>
      <c r="M34642" s="1" t="s">
        <v>23</v>
      </c>
      <c r="O34642" s="1" t="s">
        <v>179</v>
      </c>
      <c r="P34642" s="1" t="s">
        <v>23</v>
      </c>
      <c r="Q34642" s="1" t="s">
        <v>23</v>
      </c>
    </row>
    <row r="34643" spans="1:17" x14ac:dyDescent="0.25">
      <c r="A34643">
        <v>355008</v>
      </c>
      <c r="B34643">
        <v>355007</v>
      </c>
      <c r="C34643" s="1" t="s">
        <v>79774</v>
      </c>
      <c r="D34643">
        <v>2953</v>
      </c>
      <c r="E34643">
        <v>66</v>
      </c>
      <c r="F34643" s="1" t="s">
        <v>16115</v>
      </c>
      <c r="G34643">
        <v>0</v>
      </c>
      <c r="H34643">
        <v>0</v>
      </c>
      <c r="I34643" s="1" t="s">
        <v>63</v>
      </c>
      <c r="J34643" s="1" t="s">
        <v>23</v>
      </c>
      <c r="K34643" s="1" t="s">
        <v>23</v>
      </c>
      <c r="M34643" s="1" t="s">
        <v>23</v>
      </c>
      <c r="O34643" s="1" t="s">
        <v>64</v>
      </c>
      <c r="P34643" s="1" t="s">
        <v>23</v>
      </c>
      <c r="Q34643" s="1" t="s">
        <v>23</v>
      </c>
    </row>
    <row r="34644" spans="1:17" x14ac:dyDescent="0.25">
      <c r="A34644">
        <v>355659</v>
      </c>
      <c r="B34644">
        <v>355562</v>
      </c>
      <c r="C34644" s="1" t="s">
        <v>79775</v>
      </c>
      <c r="D34644">
        <v>69</v>
      </c>
      <c r="E34644">
        <v>69</v>
      </c>
      <c r="F34644" s="1" t="s">
        <v>342</v>
      </c>
      <c r="G34644">
        <v>1</v>
      </c>
      <c r="H34644">
        <v>0</v>
      </c>
      <c r="I34644" s="1" t="s">
        <v>44</v>
      </c>
      <c r="J34644" s="1" t="s">
        <v>23</v>
      </c>
      <c r="K34644" s="1" t="s">
        <v>23</v>
      </c>
      <c r="M34644" s="1" t="s">
        <v>23</v>
      </c>
      <c r="O34644" s="1" t="s">
        <v>23</v>
      </c>
      <c r="P34644" s="1" t="s">
        <v>23</v>
      </c>
      <c r="Q34644" s="1" t="s">
        <v>23</v>
      </c>
    </row>
    <row r="34645" spans="1:17" x14ac:dyDescent="0.25">
      <c r="A34645">
        <v>355565</v>
      </c>
      <c r="B34645">
        <v>355564</v>
      </c>
      <c r="C34645" s="1" t="s">
        <v>79776</v>
      </c>
      <c r="D34645">
        <v>2133</v>
      </c>
      <c r="E34645">
        <v>59</v>
      </c>
      <c r="F34645" s="1" t="s">
        <v>33</v>
      </c>
      <c r="G34645">
        <v>0</v>
      </c>
      <c r="H34645">
        <v>0</v>
      </c>
      <c r="I34645" s="1" t="s">
        <v>198</v>
      </c>
      <c r="J34645" s="1" t="s">
        <v>23</v>
      </c>
      <c r="K34645" s="1" t="s">
        <v>23</v>
      </c>
      <c r="M34645" s="1" t="s">
        <v>23</v>
      </c>
      <c r="O34645" s="1" t="s">
        <v>202</v>
      </c>
      <c r="P34645" s="1" t="s">
        <v>23</v>
      </c>
      <c r="Q34645" s="1" t="s">
        <v>23</v>
      </c>
    </row>
    <row r="34646" spans="1:17" x14ac:dyDescent="0.25">
      <c r="A34646">
        <v>355448</v>
      </c>
      <c r="B34646">
        <v>355447</v>
      </c>
      <c r="C34646" s="1" t="s">
        <v>79777</v>
      </c>
      <c r="D34646">
        <v>3937</v>
      </c>
      <c r="E34646">
        <v>59</v>
      </c>
      <c r="F34646" s="1" t="s">
        <v>14597</v>
      </c>
      <c r="G34646">
        <v>0</v>
      </c>
      <c r="H34646">
        <v>0</v>
      </c>
      <c r="I34646" s="1" t="s">
        <v>59</v>
      </c>
      <c r="J34646" s="1" t="s">
        <v>23</v>
      </c>
      <c r="K34646" s="1" t="s">
        <v>23</v>
      </c>
      <c r="M34646" s="1" t="s">
        <v>23</v>
      </c>
      <c r="O34646" s="1" t="s">
        <v>60</v>
      </c>
      <c r="P34646" s="1" t="s">
        <v>23</v>
      </c>
      <c r="Q34646" s="1" t="s">
        <v>23</v>
      </c>
    </row>
    <row r="34647" spans="1:17" x14ac:dyDescent="0.25">
      <c r="A34647">
        <v>355567</v>
      </c>
      <c r="B34647">
        <v>355566</v>
      </c>
      <c r="C34647" s="1" t="s">
        <v>79778</v>
      </c>
      <c r="D34647">
        <v>2953</v>
      </c>
      <c r="E34647">
        <v>59</v>
      </c>
      <c r="F34647" s="1" t="s">
        <v>33</v>
      </c>
      <c r="G34647">
        <v>0</v>
      </c>
      <c r="H34647">
        <v>0</v>
      </c>
      <c r="I34647" s="1" t="s">
        <v>90</v>
      </c>
      <c r="J34647" s="1" t="s">
        <v>23</v>
      </c>
      <c r="K34647" s="1" t="s">
        <v>23</v>
      </c>
      <c r="M34647" s="1" t="s">
        <v>23</v>
      </c>
      <c r="O34647" s="1" t="s">
        <v>91</v>
      </c>
      <c r="P34647" s="1" t="s">
        <v>23</v>
      </c>
      <c r="Q34647" s="1" t="s">
        <v>23</v>
      </c>
    </row>
    <row r="34648" spans="1:17" x14ac:dyDescent="0.25">
      <c r="A34648">
        <v>355451</v>
      </c>
      <c r="B34648">
        <v>355450</v>
      </c>
      <c r="C34648" s="1" t="s">
        <v>79779</v>
      </c>
      <c r="D34648">
        <v>3937</v>
      </c>
      <c r="E34648">
        <v>75</v>
      </c>
      <c r="F34648" s="1" t="s">
        <v>16115</v>
      </c>
      <c r="G34648">
        <v>0</v>
      </c>
      <c r="H34648">
        <v>0</v>
      </c>
      <c r="I34648" s="1" t="s">
        <v>71</v>
      </c>
      <c r="J34648" s="1" t="s">
        <v>23</v>
      </c>
      <c r="K34648" s="1" t="s">
        <v>23</v>
      </c>
      <c r="M34648" s="1" t="s">
        <v>23</v>
      </c>
      <c r="O34648" s="1" t="s">
        <v>72</v>
      </c>
      <c r="P34648" s="1" t="s">
        <v>23</v>
      </c>
      <c r="Q34648" s="1" t="s">
        <v>23</v>
      </c>
    </row>
    <row r="34649" spans="1:17" x14ac:dyDescent="0.25">
      <c r="A34649">
        <v>355479</v>
      </c>
      <c r="B34649">
        <v>355477</v>
      </c>
      <c r="C34649" s="1" t="s">
        <v>79780</v>
      </c>
      <c r="D34649">
        <v>3281</v>
      </c>
      <c r="E34649">
        <v>59</v>
      </c>
      <c r="F34649" s="1" t="s">
        <v>14597</v>
      </c>
      <c r="G34649">
        <v>0</v>
      </c>
      <c r="H34649">
        <v>0</v>
      </c>
      <c r="I34649" s="1" t="s">
        <v>66</v>
      </c>
      <c r="J34649" s="1" t="s">
        <v>23</v>
      </c>
      <c r="K34649" s="1" t="s">
        <v>23</v>
      </c>
      <c r="M34649" s="1" t="s">
        <v>23</v>
      </c>
      <c r="O34649" s="1" t="s">
        <v>67</v>
      </c>
      <c r="P34649" s="1" t="s">
        <v>23</v>
      </c>
      <c r="Q34649" s="1" t="s">
        <v>23</v>
      </c>
    </row>
    <row r="34650" spans="1:17" x14ac:dyDescent="0.25">
      <c r="A34650">
        <v>355569</v>
      </c>
      <c r="B34650">
        <v>355568</v>
      </c>
      <c r="C34650" s="1" t="s">
        <v>79781</v>
      </c>
      <c r="D34650">
        <v>3281</v>
      </c>
      <c r="E34650">
        <v>59</v>
      </c>
      <c r="F34650" s="1" t="s">
        <v>33</v>
      </c>
      <c r="G34650">
        <v>0</v>
      </c>
      <c r="H34650">
        <v>0</v>
      </c>
      <c r="I34650" s="1" t="s">
        <v>153</v>
      </c>
      <c r="J34650" s="1" t="s">
        <v>23</v>
      </c>
      <c r="K34650" s="1" t="s">
        <v>23</v>
      </c>
      <c r="M34650" s="1" t="s">
        <v>23</v>
      </c>
      <c r="O34650" s="1" t="s">
        <v>154</v>
      </c>
      <c r="P34650" s="1" t="s">
        <v>23</v>
      </c>
      <c r="Q34650" s="1" t="s">
        <v>23</v>
      </c>
    </row>
    <row r="34651" spans="1:17" x14ac:dyDescent="0.25">
      <c r="A34651">
        <v>355481</v>
      </c>
      <c r="B34651">
        <v>355480</v>
      </c>
      <c r="C34651" s="1" t="s">
        <v>79782</v>
      </c>
      <c r="D34651">
        <v>1640</v>
      </c>
      <c r="E34651">
        <v>59</v>
      </c>
      <c r="F34651" s="1" t="s">
        <v>14597</v>
      </c>
      <c r="G34651">
        <v>0</v>
      </c>
      <c r="H34651">
        <v>0</v>
      </c>
      <c r="I34651" s="1" t="s">
        <v>82</v>
      </c>
      <c r="J34651" s="1" t="s">
        <v>23</v>
      </c>
      <c r="K34651" s="1" t="s">
        <v>23</v>
      </c>
      <c r="M34651" s="1" t="s">
        <v>23</v>
      </c>
      <c r="O34651" s="1" t="s">
        <v>83</v>
      </c>
      <c r="P34651" s="1" t="s">
        <v>23</v>
      </c>
      <c r="Q34651" s="1" t="s">
        <v>23</v>
      </c>
    </row>
    <row r="34652" spans="1:17" x14ac:dyDescent="0.25">
      <c r="A34652">
        <v>355485</v>
      </c>
      <c r="B34652">
        <v>355484</v>
      </c>
      <c r="C34652" s="1" t="s">
        <v>79783</v>
      </c>
      <c r="D34652">
        <v>3773</v>
      </c>
      <c r="E34652">
        <v>59</v>
      </c>
      <c r="F34652" s="1" t="s">
        <v>14597</v>
      </c>
      <c r="G34652">
        <v>0</v>
      </c>
      <c r="H34652">
        <v>0</v>
      </c>
      <c r="I34652" s="1" t="s">
        <v>82</v>
      </c>
      <c r="J34652" s="1" t="s">
        <v>23</v>
      </c>
      <c r="K34652" s="1" t="s">
        <v>23</v>
      </c>
      <c r="M34652" s="1" t="s">
        <v>23</v>
      </c>
      <c r="O34652" s="1" t="s">
        <v>83</v>
      </c>
      <c r="P34652" s="1" t="s">
        <v>23</v>
      </c>
      <c r="Q34652" s="1" t="s">
        <v>23</v>
      </c>
    </row>
    <row r="34653" spans="1:17" x14ac:dyDescent="0.25">
      <c r="A34653">
        <v>355491</v>
      </c>
      <c r="B34653">
        <v>355490</v>
      </c>
      <c r="C34653" s="1" t="s">
        <v>79784</v>
      </c>
      <c r="D34653">
        <v>1476</v>
      </c>
      <c r="E34653">
        <v>59</v>
      </c>
      <c r="F34653" s="1" t="s">
        <v>14597</v>
      </c>
      <c r="G34653">
        <v>0</v>
      </c>
      <c r="H34653">
        <v>0</v>
      </c>
      <c r="I34653" s="1" t="s">
        <v>90</v>
      </c>
      <c r="J34653" s="1" t="s">
        <v>23</v>
      </c>
      <c r="K34653" s="1" t="s">
        <v>23</v>
      </c>
      <c r="M34653" s="1" t="s">
        <v>23</v>
      </c>
      <c r="O34653" s="1" t="s">
        <v>91</v>
      </c>
      <c r="P34653" s="1" t="s">
        <v>23</v>
      </c>
      <c r="Q34653" s="1" t="s">
        <v>23</v>
      </c>
    </row>
    <row r="34654" spans="1:17" x14ac:dyDescent="0.25">
      <c r="A34654">
        <v>355571</v>
      </c>
      <c r="B34654">
        <v>355570</v>
      </c>
      <c r="C34654" s="1" t="s">
        <v>79785</v>
      </c>
      <c r="D34654">
        <v>1640</v>
      </c>
      <c r="E34654">
        <v>59</v>
      </c>
      <c r="F34654" s="1" t="s">
        <v>14597</v>
      </c>
      <c r="G34654">
        <v>0</v>
      </c>
      <c r="H34654">
        <v>0</v>
      </c>
      <c r="I34654" s="1" t="s">
        <v>75</v>
      </c>
      <c r="J34654" s="1" t="s">
        <v>23</v>
      </c>
      <c r="K34654" s="1" t="s">
        <v>23</v>
      </c>
      <c r="M34654" s="1" t="s">
        <v>23</v>
      </c>
      <c r="O34654" s="1" t="s">
        <v>76</v>
      </c>
      <c r="P34654" s="1" t="s">
        <v>23</v>
      </c>
      <c r="Q34654" s="1" t="s">
        <v>23</v>
      </c>
    </row>
    <row r="34655" spans="1:17" x14ac:dyDescent="0.25">
      <c r="A34655">
        <v>355768</v>
      </c>
      <c r="B34655">
        <v>355767</v>
      </c>
      <c r="C34655" s="1" t="s">
        <v>79786</v>
      </c>
      <c r="D34655">
        <v>2247</v>
      </c>
      <c r="E34655">
        <v>59</v>
      </c>
      <c r="F34655" s="1" t="s">
        <v>342</v>
      </c>
      <c r="G34655">
        <v>0</v>
      </c>
      <c r="H34655">
        <v>0</v>
      </c>
      <c r="I34655" s="1" t="s">
        <v>178</v>
      </c>
      <c r="J34655" s="1" t="s">
        <v>23</v>
      </c>
      <c r="K34655" s="1" t="s">
        <v>23</v>
      </c>
      <c r="M34655" s="1" t="s">
        <v>23</v>
      </c>
      <c r="O34655" s="1" t="s">
        <v>179</v>
      </c>
      <c r="P34655" s="1" t="s">
        <v>23</v>
      </c>
      <c r="Q34655" s="1" t="s">
        <v>23</v>
      </c>
    </row>
    <row r="34656" spans="1:17" x14ac:dyDescent="0.25">
      <c r="A34656">
        <v>355770</v>
      </c>
      <c r="B34656">
        <v>355769</v>
      </c>
      <c r="C34656" s="1" t="s">
        <v>79787</v>
      </c>
      <c r="D34656">
        <v>2625</v>
      </c>
      <c r="E34656">
        <v>82</v>
      </c>
      <c r="F34656" s="1" t="s">
        <v>14597</v>
      </c>
      <c r="G34656">
        <v>0</v>
      </c>
      <c r="H34656">
        <v>0</v>
      </c>
      <c r="I34656" s="1" t="s">
        <v>66</v>
      </c>
      <c r="J34656" s="1" t="s">
        <v>23</v>
      </c>
      <c r="K34656" s="1" t="s">
        <v>23</v>
      </c>
      <c r="M34656" s="1" t="s">
        <v>23</v>
      </c>
      <c r="O34656" s="1" t="s">
        <v>67</v>
      </c>
      <c r="P34656" s="1" t="s">
        <v>23</v>
      </c>
      <c r="Q34656" s="1" t="s">
        <v>23</v>
      </c>
    </row>
    <row r="34657" spans="1:17" x14ac:dyDescent="0.25">
      <c r="A34657">
        <v>355936</v>
      </c>
      <c r="B34657">
        <v>355935</v>
      </c>
      <c r="C34657" s="1" t="s">
        <v>79788</v>
      </c>
      <c r="D34657">
        <v>3445</v>
      </c>
      <c r="E34657">
        <v>59</v>
      </c>
      <c r="F34657" s="1" t="s">
        <v>14597</v>
      </c>
      <c r="G34657">
        <v>0</v>
      </c>
      <c r="H34657">
        <v>0</v>
      </c>
      <c r="I34657" s="1" t="s">
        <v>30</v>
      </c>
      <c r="J34657" s="1" t="s">
        <v>23</v>
      </c>
      <c r="K34657" s="1" t="s">
        <v>23</v>
      </c>
      <c r="M34657" s="1" t="s">
        <v>23</v>
      </c>
      <c r="O34657" s="1" t="s">
        <v>31</v>
      </c>
      <c r="P34657" s="1" t="s">
        <v>23</v>
      </c>
      <c r="Q34657" s="1" t="s">
        <v>23</v>
      </c>
    </row>
    <row r="34658" spans="1:17" x14ac:dyDescent="0.25">
      <c r="A34658">
        <v>355939</v>
      </c>
      <c r="B34658">
        <v>355938</v>
      </c>
      <c r="C34658" s="1" t="s">
        <v>79789</v>
      </c>
      <c r="D34658">
        <v>3281</v>
      </c>
      <c r="E34658">
        <v>59</v>
      </c>
      <c r="F34658" s="1" t="s">
        <v>33</v>
      </c>
      <c r="G34658">
        <v>0</v>
      </c>
      <c r="H34658">
        <v>0</v>
      </c>
      <c r="I34658" s="1" t="s">
        <v>94</v>
      </c>
      <c r="J34658" s="1" t="s">
        <v>23</v>
      </c>
      <c r="K34658" s="1" t="s">
        <v>23</v>
      </c>
      <c r="M34658" s="1" t="s">
        <v>23</v>
      </c>
      <c r="O34658" s="1" t="s">
        <v>80</v>
      </c>
      <c r="P34658" s="1" t="s">
        <v>23</v>
      </c>
      <c r="Q34658" s="1" t="s">
        <v>23</v>
      </c>
    </row>
    <row r="34659" spans="1:17" x14ac:dyDescent="0.25">
      <c r="A34659">
        <v>355974</v>
      </c>
      <c r="B34659">
        <v>355973</v>
      </c>
      <c r="C34659" s="1" t="s">
        <v>79790</v>
      </c>
      <c r="D34659">
        <v>4265</v>
      </c>
      <c r="E34659">
        <v>59</v>
      </c>
      <c r="F34659" s="1" t="s">
        <v>14597</v>
      </c>
      <c r="G34659">
        <v>0</v>
      </c>
      <c r="H34659">
        <v>0</v>
      </c>
      <c r="I34659" s="1" t="s">
        <v>178</v>
      </c>
      <c r="J34659" s="1" t="s">
        <v>23</v>
      </c>
      <c r="K34659" s="1" t="s">
        <v>23</v>
      </c>
      <c r="M34659" s="1" t="s">
        <v>23</v>
      </c>
      <c r="O34659" s="1" t="s">
        <v>179</v>
      </c>
      <c r="P34659" s="1" t="s">
        <v>23</v>
      </c>
      <c r="Q34659" s="1" t="s">
        <v>23</v>
      </c>
    </row>
    <row r="34660" spans="1:17" x14ac:dyDescent="0.25">
      <c r="A34660">
        <v>355977</v>
      </c>
      <c r="B34660">
        <v>355976</v>
      </c>
      <c r="C34660" s="1" t="s">
        <v>79791</v>
      </c>
      <c r="D34660">
        <v>2953</v>
      </c>
      <c r="E34660">
        <v>59</v>
      </c>
      <c r="F34660" s="1" t="s">
        <v>33</v>
      </c>
      <c r="G34660">
        <v>0</v>
      </c>
      <c r="H34660">
        <v>0</v>
      </c>
      <c r="I34660" s="1" t="s">
        <v>75</v>
      </c>
      <c r="J34660" s="1" t="s">
        <v>23</v>
      </c>
      <c r="K34660" s="1" t="s">
        <v>23</v>
      </c>
      <c r="M34660" s="1" t="s">
        <v>23</v>
      </c>
      <c r="O34660" s="1" t="s">
        <v>76</v>
      </c>
      <c r="P34660" s="1" t="s">
        <v>23</v>
      </c>
      <c r="Q34660" s="1" t="s">
        <v>23</v>
      </c>
    </row>
    <row r="34661" spans="1:17" x14ac:dyDescent="0.25">
      <c r="A34661">
        <v>355986</v>
      </c>
      <c r="B34661">
        <v>355981</v>
      </c>
      <c r="C34661" s="1" t="s">
        <v>79792</v>
      </c>
      <c r="D34661">
        <v>4921</v>
      </c>
      <c r="E34661">
        <v>66</v>
      </c>
      <c r="F34661" s="1" t="s">
        <v>33</v>
      </c>
      <c r="G34661">
        <v>0</v>
      </c>
      <c r="H34661">
        <v>0</v>
      </c>
      <c r="I34661" s="1" t="s">
        <v>98</v>
      </c>
      <c r="J34661" s="1" t="s">
        <v>23</v>
      </c>
      <c r="K34661" s="1" t="s">
        <v>23</v>
      </c>
      <c r="M34661" s="1" t="s">
        <v>23</v>
      </c>
      <c r="O34661" s="1" t="s">
        <v>99</v>
      </c>
      <c r="P34661" s="1" t="s">
        <v>23</v>
      </c>
      <c r="Q34661" s="1" t="s">
        <v>23</v>
      </c>
    </row>
    <row r="34662" spans="1:17" x14ac:dyDescent="0.25">
      <c r="A34662">
        <v>355721</v>
      </c>
      <c r="B34662">
        <v>355720</v>
      </c>
      <c r="C34662" s="1" t="s">
        <v>79793</v>
      </c>
      <c r="D34662">
        <v>3609</v>
      </c>
      <c r="E34662">
        <v>59</v>
      </c>
      <c r="F34662" s="1" t="s">
        <v>33</v>
      </c>
      <c r="G34662">
        <v>0</v>
      </c>
      <c r="H34662">
        <v>0</v>
      </c>
      <c r="I34662" s="1" t="s">
        <v>59</v>
      </c>
      <c r="J34662" s="1" t="s">
        <v>23</v>
      </c>
      <c r="K34662" s="1" t="s">
        <v>23</v>
      </c>
      <c r="M34662" s="1" t="s">
        <v>23</v>
      </c>
      <c r="O34662" s="1" t="s">
        <v>60</v>
      </c>
      <c r="P34662" s="1" t="s">
        <v>23</v>
      </c>
      <c r="Q34662" s="1" t="s">
        <v>23</v>
      </c>
    </row>
    <row r="34663" spans="1:17" x14ac:dyDescent="0.25">
      <c r="A34663">
        <v>355719</v>
      </c>
      <c r="B34663">
        <v>355718</v>
      </c>
      <c r="C34663" s="1" t="s">
        <v>79794</v>
      </c>
      <c r="D34663">
        <v>1968</v>
      </c>
      <c r="E34663">
        <v>66</v>
      </c>
      <c r="F34663" s="1" t="s">
        <v>14597</v>
      </c>
      <c r="G34663">
        <v>0</v>
      </c>
      <c r="H34663">
        <v>0</v>
      </c>
      <c r="I34663" s="1" t="s">
        <v>198</v>
      </c>
      <c r="J34663" s="1" t="s">
        <v>23</v>
      </c>
      <c r="K34663" s="1" t="s">
        <v>23</v>
      </c>
      <c r="M34663" s="1" t="s">
        <v>23</v>
      </c>
      <c r="O34663" s="1" t="s">
        <v>202</v>
      </c>
      <c r="P34663" s="1" t="s">
        <v>23</v>
      </c>
      <c r="Q34663" s="1" t="s">
        <v>23</v>
      </c>
    </row>
    <row r="34664" spans="1:17" x14ac:dyDescent="0.25">
      <c r="A34664">
        <v>355717</v>
      </c>
      <c r="B34664">
        <v>355716</v>
      </c>
      <c r="C34664" s="1" t="s">
        <v>79795</v>
      </c>
      <c r="D34664">
        <v>1821</v>
      </c>
      <c r="E34664">
        <v>66</v>
      </c>
      <c r="F34664" s="1" t="s">
        <v>14597</v>
      </c>
      <c r="G34664">
        <v>0</v>
      </c>
      <c r="H34664">
        <v>0</v>
      </c>
      <c r="I34664" s="1" t="s">
        <v>104</v>
      </c>
      <c r="J34664" s="1" t="s">
        <v>23</v>
      </c>
      <c r="K34664" s="1" t="s">
        <v>23</v>
      </c>
      <c r="M34664" s="1" t="s">
        <v>23</v>
      </c>
      <c r="O34664" s="1" t="s">
        <v>35</v>
      </c>
      <c r="P34664" s="1" t="s">
        <v>23</v>
      </c>
      <c r="Q34664" s="1" t="s">
        <v>23</v>
      </c>
    </row>
    <row r="34665" spans="1:17" x14ac:dyDescent="0.25">
      <c r="A34665">
        <v>356092</v>
      </c>
      <c r="B34665">
        <v>356091</v>
      </c>
      <c r="C34665" s="1" t="s">
        <v>79796</v>
      </c>
      <c r="D34665">
        <v>3609</v>
      </c>
      <c r="E34665">
        <v>59</v>
      </c>
      <c r="F34665" s="1" t="s">
        <v>342</v>
      </c>
      <c r="G34665">
        <v>0</v>
      </c>
      <c r="H34665">
        <v>0</v>
      </c>
      <c r="I34665" s="1" t="s">
        <v>178</v>
      </c>
      <c r="J34665" s="1" t="s">
        <v>23</v>
      </c>
      <c r="K34665" s="1" t="s">
        <v>23</v>
      </c>
      <c r="M34665" s="1" t="s">
        <v>23</v>
      </c>
      <c r="O34665" s="1" t="s">
        <v>179</v>
      </c>
      <c r="P34665" s="1" t="s">
        <v>23</v>
      </c>
      <c r="Q34665" s="1" t="s">
        <v>23</v>
      </c>
    </row>
    <row r="34666" spans="1:17" x14ac:dyDescent="0.25">
      <c r="A34666">
        <v>356031</v>
      </c>
      <c r="B34666">
        <v>356030</v>
      </c>
      <c r="C34666" s="1" t="s">
        <v>79797</v>
      </c>
      <c r="D34666">
        <v>2625</v>
      </c>
      <c r="E34666">
        <v>66</v>
      </c>
      <c r="F34666" s="1" t="s">
        <v>46</v>
      </c>
      <c r="G34666">
        <v>0</v>
      </c>
      <c r="H34666">
        <v>0</v>
      </c>
      <c r="I34666" s="1" t="s">
        <v>30</v>
      </c>
      <c r="J34666" s="1" t="s">
        <v>23</v>
      </c>
      <c r="K34666" s="1" t="s">
        <v>23</v>
      </c>
      <c r="M34666" s="1" t="s">
        <v>23</v>
      </c>
      <c r="O34666" s="1" t="s">
        <v>31</v>
      </c>
      <c r="P34666" s="1" t="s">
        <v>23</v>
      </c>
      <c r="Q34666" s="1" t="s">
        <v>23</v>
      </c>
    </row>
    <row r="34667" spans="1:17" x14ac:dyDescent="0.25">
      <c r="A34667">
        <v>356033</v>
      </c>
      <c r="B34667">
        <v>356032</v>
      </c>
      <c r="C34667" s="1" t="s">
        <v>79798</v>
      </c>
      <c r="D34667">
        <v>2953</v>
      </c>
      <c r="E34667">
        <v>59</v>
      </c>
      <c r="F34667" s="1" t="s">
        <v>33</v>
      </c>
      <c r="G34667">
        <v>0</v>
      </c>
      <c r="H34667">
        <v>0</v>
      </c>
      <c r="I34667" s="1" t="s">
        <v>178</v>
      </c>
      <c r="J34667" s="1" t="s">
        <v>23</v>
      </c>
      <c r="K34667" s="1" t="s">
        <v>23</v>
      </c>
      <c r="M34667" s="1" t="s">
        <v>23</v>
      </c>
      <c r="O34667" s="1" t="s">
        <v>179</v>
      </c>
      <c r="P34667" s="1" t="s">
        <v>23</v>
      </c>
      <c r="Q34667" s="1" t="s">
        <v>23</v>
      </c>
    </row>
    <row r="34668" spans="1:17" x14ac:dyDescent="0.25">
      <c r="A34668">
        <v>505116</v>
      </c>
      <c r="B34668">
        <v>505113</v>
      </c>
      <c r="C34668" s="1" t="s">
        <v>79799</v>
      </c>
      <c r="D34668">
        <v>2558</v>
      </c>
      <c r="E34668">
        <v>59</v>
      </c>
      <c r="F34668" s="1" t="s">
        <v>16115</v>
      </c>
      <c r="G34668">
        <v>0</v>
      </c>
      <c r="H34668">
        <v>0</v>
      </c>
      <c r="I34668" s="1" t="s">
        <v>66</v>
      </c>
      <c r="J34668" s="1" t="s">
        <v>23</v>
      </c>
      <c r="K34668" s="1" t="s">
        <v>23</v>
      </c>
      <c r="M34668" s="1" t="s">
        <v>23</v>
      </c>
      <c r="O34668" s="1" t="s">
        <v>67</v>
      </c>
      <c r="P34668" s="1" t="s">
        <v>23</v>
      </c>
      <c r="Q34668" s="1" t="s">
        <v>23</v>
      </c>
    </row>
    <row r="34669" spans="1:17" x14ac:dyDescent="0.25">
      <c r="A34669">
        <v>356103</v>
      </c>
      <c r="B34669">
        <v>356101</v>
      </c>
      <c r="C34669" s="1" t="s">
        <v>79800</v>
      </c>
      <c r="D34669">
        <v>2953</v>
      </c>
      <c r="E34669">
        <v>59</v>
      </c>
      <c r="F34669" s="1" t="s">
        <v>14597</v>
      </c>
      <c r="G34669">
        <v>0</v>
      </c>
      <c r="H34669">
        <v>0</v>
      </c>
      <c r="I34669" s="1" t="s">
        <v>75</v>
      </c>
      <c r="J34669" s="1" t="s">
        <v>23</v>
      </c>
      <c r="K34669" s="1" t="s">
        <v>23</v>
      </c>
      <c r="M34669" s="1" t="s">
        <v>23</v>
      </c>
      <c r="O34669" s="1" t="s">
        <v>76</v>
      </c>
      <c r="P34669" s="1" t="s">
        <v>23</v>
      </c>
      <c r="Q34669" s="1" t="s">
        <v>23</v>
      </c>
    </row>
    <row r="34670" spans="1:17" x14ac:dyDescent="0.25">
      <c r="A34670">
        <v>356123</v>
      </c>
      <c r="B34670">
        <v>356122</v>
      </c>
      <c r="C34670" s="1" t="s">
        <v>79801</v>
      </c>
      <c r="D34670">
        <v>2625</v>
      </c>
      <c r="E34670">
        <v>59</v>
      </c>
      <c r="F34670" s="1" t="s">
        <v>16115</v>
      </c>
      <c r="G34670">
        <v>0</v>
      </c>
      <c r="H34670">
        <v>0</v>
      </c>
      <c r="I34670" s="1" t="s">
        <v>63</v>
      </c>
      <c r="J34670" s="1" t="s">
        <v>23</v>
      </c>
      <c r="K34670" s="1" t="s">
        <v>23</v>
      </c>
      <c r="M34670" s="1" t="s">
        <v>23</v>
      </c>
      <c r="O34670" s="1" t="s">
        <v>64</v>
      </c>
      <c r="P34670" s="1" t="s">
        <v>23</v>
      </c>
      <c r="Q34670" s="1" t="s">
        <v>23</v>
      </c>
    </row>
    <row r="34671" spans="1:17" x14ac:dyDescent="0.25">
      <c r="A34671">
        <v>356125</v>
      </c>
      <c r="B34671">
        <v>356124</v>
      </c>
      <c r="C34671" s="1" t="s">
        <v>79802</v>
      </c>
      <c r="D34671">
        <v>2953</v>
      </c>
      <c r="E34671">
        <v>66</v>
      </c>
      <c r="F34671" s="1" t="s">
        <v>33</v>
      </c>
      <c r="G34671">
        <v>0</v>
      </c>
      <c r="H34671">
        <v>0</v>
      </c>
      <c r="I34671" s="1" t="s">
        <v>228</v>
      </c>
      <c r="J34671" s="1" t="s">
        <v>23</v>
      </c>
      <c r="K34671" s="1" t="s">
        <v>23</v>
      </c>
      <c r="M34671" s="1" t="s">
        <v>23</v>
      </c>
      <c r="O34671" s="1" t="s">
        <v>229</v>
      </c>
      <c r="P34671" s="1" t="s">
        <v>23</v>
      </c>
      <c r="Q34671" s="1" t="s">
        <v>23</v>
      </c>
    </row>
    <row r="34672" spans="1:17" x14ac:dyDescent="0.25">
      <c r="A34672">
        <v>356151</v>
      </c>
      <c r="B34672">
        <v>356150</v>
      </c>
      <c r="C34672" s="1" t="s">
        <v>79803</v>
      </c>
      <c r="D34672">
        <v>66</v>
      </c>
      <c r="E34672">
        <v>66</v>
      </c>
      <c r="F34672" s="1" t="s">
        <v>102</v>
      </c>
      <c r="G34672">
        <v>1</v>
      </c>
      <c r="H34672">
        <v>0</v>
      </c>
      <c r="I34672" s="1" t="s">
        <v>63</v>
      </c>
      <c r="J34672" s="1" t="s">
        <v>23</v>
      </c>
      <c r="K34672" s="1" t="s">
        <v>23</v>
      </c>
      <c r="M34672" s="1" t="s">
        <v>23</v>
      </c>
      <c r="O34672" s="1" t="s">
        <v>23</v>
      </c>
      <c r="P34672" s="1" t="s">
        <v>23</v>
      </c>
      <c r="Q34672" s="1" t="s">
        <v>23</v>
      </c>
    </row>
    <row r="34673" spans="1:17" x14ac:dyDescent="0.25">
      <c r="A34673">
        <v>356375</v>
      </c>
      <c r="B34673">
        <v>356374</v>
      </c>
      <c r="C34673" s="1" t="s">
        <v>79804</v>
      </c>
      <c r="D34673">
        <v>71</v>
      </c>
      <c r="E34673">
        <v>41</v>
      </c>
      <c r="F34673" s="1" t="s">
        <v>402</v>
      </c>
      <c r="G34673">
        <v>0</v>
      </c>
      <c r="H34673">
        <v>0</v>
      </c>
      <c r="I34673" s="1" t="s">
        <v>198</v>
      </c>
      <c r="J34673" s="1" t="s">
        <v>23</v>
      </c>
      <c r="K34673" s="1" t="s">
        <v>23</v>
      </c>
      <c r="M34673" s="1" t="s">
        <v>23</v>
      </c>
      <c r="O34673" s="1" t="s">
        <v>23</v>
      </c>
      <c r="P34673" s="1" t="s">
        <v>23</v>
      </c>
      <c r="Q34673" s="1" t="s">
        <v>23</v>
      </c>
    </row>
    <row r="34674" spans="1:17" x14ac:dyDescent="0.25">
      <c r="A34674">
        <v>356377</v>
      </c>
      <c r="B34674">
        <v>356376</v>
      </c>
      <c r="C34674" s="1" t="s">
        <v>79805</v>
      </c>
      <c r="D34674">
        <v>69</v>
      </c>
      <c r="E34674">
        <v>69</v>
      </c>
      <c r="F34674" s="1" t="s">
        <v>102</v>
      </c>
      <c r="G34674">
        <v>1</v>
      </c>
      <c r="H34674">
        <v>0</v>
      </c>
      <c r="I34674" s="1" t="s">
        <v>47</v>
      </c>
      <c r="J34674" s="1" t="s">
        <v>23</v>
      </c>
      <c r="K34674" s="1" t="s">
        <v>23</v>
      </c>
      <c r="M34674" s="1" t="s">
        <v>23</v>
      </c>
      <c r="O34674" s="1" t="s">
        <v>51</v>
      </c>
      <c r="P34674" s="1" t="s">
        <v>23</v>
      </c>
      <c r="Q34674" s="1" t="s">
        <v>23</v>
      </c>
    </row>
    <row r="34675" spans="1:17" x14ac:dyDescent="0.25">
      <c r="A34675">
        <v>355712</v>
      </c>
      <c r="B34675">
        <v>355711</v>
      </c>
      <c r="C34675" s="1" t="s">
        <v>79806</v>
      </c>
      <c r="D34675">
        <v>1968</v>
      </c>
      <c r="E34675">
        <v>59</v>
      </c>
      <c r="F34675" s="1" t="s">
        <v>14597</v>
      </c>
      <c r="G34675">
        <v>0</v>
      </c>
      <c r="H34675">
        <v>0</v>
      </c>
      <c r="I34675" s="1" t="s">
        <v>178</v>
      </c>
      <c r="J34675" s="1" t="s">
        <v>23</v>
      </c>
      <c r="K34675" s="1" t="s">
        <v>23</v>
      </c>
      <c r="M34675" s="1" t="s">
        <v>23</v>
      </c>
      <c r="O34675" s="1" t="s">
        <v>179</v>
      </c>
      <c r="P34675" s="1" t="s">
        <v>23</v>
      </c>
      <c r="Q34675" s="1" t="s">
        <v>23</v>
      </c>
    </row>
    <row r="34676" spans="1:17" x14ac:dyDescent="0.25">
      <c r="A34676">
        <v>507198</v>
      </c>
      <c r="B34676">
        <v>507197</v>
      </c>
      <c r="C34676" s="1" t="s">
        <v>79807</v>
      </c>
      <c r="D34676">
        <v>3937</v>
      </c>
      <c r="E34676">
        <v>98</v>
      </c>
      <c r="F34676" s="1" t="s">
        <v>16115</v>
      </c>
      <c r="G34676">
        <v>0</v>
      </c>
      <c r="H34676">
        <v>0</v>
      </c>
      <c r="I34676" s="1" t="s">
        <v>71</v>
      </c>
      <c r="J34676" s="1" t="s">
        <v>23</v>
      </c>
      <c r="K34676" s="1" t="s">
        <v>23</v>
      </c>
      <c r="M34676" s="1" t="s">
        <v>23</v>
      </c>
      <c r="O34676" s="1" t="s">
        <v>72</v>
      </c>
      <c r="P34676" s="1" t="s">
        <v>23</v>
      </c>
      <c r="Q34676" s="1" t="s">
        <v>23</v>
      </c>
    </row>
    <row r="34677" spans="1:17" x14ac:dyDescent="0.25">
      <c r="A34677">
        <v>507200</v>
      </c>
      <c r="B34677">
        <v>507199</v>
      </c>
      <c r="C34677" s="1" t="s">
        <v>79808</v>
      </c>
      <c r="D34677">
        <v>4134</v>
      </c>
      <c r="E34677">
        <v>82</v>
      </c>
      <c r="F34677" s="1" t="s">
        <v>33</v>
      </c>
      <c r="G34677">
        <v>0</v>
      </c>
      <c r="H34677">
        <v>0</v>
      </c>
      <c r="I34677" s="1" t="s">
        <v>104</v>
      </c>
      <c r="J34677" s="1" t="s">
        <v>23</v>
      </c>
      <c r="K34677" s="1" t="s">
        <v>23</v>
      </c>
      <c r="M34677" s="1" t="s">
        <v>23</v>
      </c>
      <c r="O34677" s="1" t="s">
        <v>35</v>
      </c>
      <c r="P34677" s="1" t="s">
        <v>23</v>
      </c>
      <c r="Q34677" s="1" t="s">
        <v>23</v>
      </c>
    </row>
    <row r="34678" spans="1:17" x14ac:dyDescent="0.25">
      <c r="A34678">
        <v>507226</v>
      </c>
      <c r="B34678">
        <v>507225</v>
      </c>
      <c r="C34678" s="1" t="s">
        <v>79809</v>
      </c>
      <c r="D34678">
        <v>4265</v>
      </c>
      <c r="E34678">
        <v>75</v>
      </c>
      <c r="F34678" s="1" t="s">
        <v>402</v>
      </c>
      <c r="G34678">
        <v>0</v>
      </c>
      <c r="H34678">
        <v>0</v>
      </c>
      <c r="I34678" s="1" t="s">
        <v>228</v>
      </c>
      <c r="J34678" s="1" t="s">
        <v>23</v>
      </c>
      <c r="K34678" s="1" t="s">
        <v>23</v>
      </c>
      <c r="M34678" s="1" t="s">
        <v>23</v>
      </c>
      <c r="O34678" s="1" t="s">
        <v>229</v>
      </c>
      <c r="P34678" s="1" t="s">
        <v>23</v>
      </c>
      <c r="Q34678" s="1" t="s">
        <v>23</v>
      </c>
    </row>
    <row r="34679" spans="1:17" x14ac:dyDescent="0.25">
      <c r="A34679">
        <v>507236</v>
      </c>
      <c r="B34679">
        <v>507235</v>
      </c>
      <c r="C34679" s="1" t="s">
        <v>79810</v>
      </c>
      <c r="D34679">
        <v>3609</v>
      </c>
      <c r="E34679">
        <v>75</v>
      </c>
      <c r="F34679" s="1" t="s">
        <v>14597</v>
      </c>
      <c r="G34679">
        <v>0</v>
      </c>
      <c r="H34679">
        <v>0</v>
      </c>
      <c r="I34679" s="1" t="s">
        <v>47</v>
      </c>
      <c r="J34679" s="1" t="s">
        <v>23</v>
      </c>
      <c r="K34679" s="1" t="s">
        <v>23</v>
      </c>
      <c r="M34679" s="1" t="s">
        <v>23</v>
      </c>
      <c r="O34679" s="1" t="s">
        <v>51</v>
      </c>
      <c r="P34679" s="1" t="s">
        <v>23</v>
      </c>
      <c r="Q34679" s="1" t="s">
        <v>23</v>
      </c>
    </row>
    <row r="34680" spans="1:17" x14ac:dyDescent="0.25">
      <c r="A34680">
        <v>507240</v>
      </c>
      <c r="B34680">
        <v>507239</v>
      </c>
      <c r="C34680" s="1" t="s">
        <v>79811</v>
      </c>
      <c r="D34680">
        <v>3937</v>
      </c>
      <c r="E34680">
        <v>66</v>
      </c>
      <c r="F34680" s="1" t="s">
        <v>14597</v>
      </c>
      <c r="G34680">
        <v>0</v>
      </c>
      <c r="H34680">
        <v>0</v>
      </c>
      <c r="I34680" s="1" t="s">
        <v>153</v>
      </c>
      <c r="J34680" s="1" t="s">
        <v>23</v>
      </c>
      <c r="K34680" s="1" t="s">
        <v>23</v>
      </c>
      <c r="M34680" s="1" t="s">
        <v>23</v>
      </c>
      <c r="O34680" s="1" t="s">
        <v>154</v>
      </c>
      <c r="P34680" s="1" t="s">
        <v>23</v>
      </c>
      <c r="Q34680" s="1" t="s">
        <v>23</v>
      </c>
    </row>
    <row r="34681" spans="1:17" x14ac:dyDescent="0.25">
      <c r="A34681">
        <v>507243</v>
      </c>
      <c r="B34681">
        <v>507242</v>
      </c>
      <c r="C34681" s="1" t="s">
        <v>79812</v>
      </c>
      <c r="D34681">
        <v>3281</v>
      </c>
      <c r="E34681">
        <v>59</v>
      </c>
      <c r="F34681" s="1" t="s">
        <v>342</v>
      </c>
      <c r="G34681">
        <v>0</v>
      </c>
      <c r="H34681">
        <v>0</v>
      </c>
      <c r="I34681" s="1" t="s">
        <v>66</v>
      </c>
      <c r="J34681" s="1" t="s">
        <v>23</v>
      </c>
      <c r="K34681" s="1" t="s">
        <v>23</v>
      </c>
      <c r="M34681" s="1" t="s">
        <v>23</v>
      </c>
      <c r="O34681" s="1" t="s">
        <v>67</v>
      </c>
      <c r="P34681" s="1" t="s">
        <v>23</v>
      </c>
      <c r="Q34681" s="1" t="s">
        <v>23</v>
      </c>
    </row>
    <row r="34682" spans="1:17" x14ac:dyDescent="0.25">
      <c r="A34682">
        <v>507260</v>
      </c>
      <c r="B34682">
        <v>507259</v>
      </c>
      <c r="C34682" s="1" t="s">
        <v>79813</v>
      </c>
      <c r="D34682">
        <v>2953</v>
      </c>
      <c r="E34682">
        <v>59</v>
      </c>
      <c r="F34682" s="1" t="s">
        <v>33</v>
      </c>
      <c r="G34682">
        <v>0</v>
      </c>
      <c r="H34682">
        <v>0</v>
      </c>
      <c r="I34682" s="1" t="s">
        <v>198</v>
      </c>
      <c r="J34682" s="1" t="s">
        <v>23</v>
      </c>
      <c r="K34682" s="1" t="s">
        <v>23</v>
      </c>
      <c r="M34682" s="1" t="s">
        <v>23</v>
      </c>
      <c r="O34682" s="1" t="s">
        <v>202</v>
      </c>
      <c r="P34682" s="1" t="s">
        <v>23</v>
      </c>
      <c r="Q34682" s="1" t="s">
        <v>23</v>
      </c>
    </row>
    <row r="34683" spans="1:17" x14ac:dyDescent="0.25">
      <c r="A34683">
        <v>507262</v>
      </c>
      <c r="B34683">
        <v>507261</v>
      </c>
      <c r="C34683" s="1" t="s">
        <v>79814</v>
      </c>
      <c r="D34683">
        <v>59</v>
      </c>
      <c r="E34683">
        <v>59</v>
      </c>
      <c r="F34683" s="1" t="s">
        <v>102</v>
      </c>
      <c r="G34683">
        <v>0</v>
      </c>
      <c r="H34683">
        <v>0</v>
      </c>
      <c r="I34683" s="1" t="s">
        <v>47</v>
      </c>
      <c r="J34683" s="1" t="s">
        <v>23</v>
      </c>
      <c r="K34683" s="1" t="s">
        <v>23</v>
      </c>
      <c r="M34683" s="1" t="s">
        <v>23</v>
      </c>
      <c r="O34683" s="1" t="s">
        <v>99</v>
      </c>
      <c r="P34683" s="1" t="s">
        <v>23</v>
      </c>
      <c r="Q34683" s="1" t="s">
        <v>23</v>
      </c>
    </row>
    <row r="34684" spans="1:17" x14ac:dyDescent="0.25">
      <c r="A34684">
        <v>507264</v>
      </c>
      <c r="B34684">
        <v>507263</v>
      </c>
      <c r="C34684" s="1" t="s">
        <v>79815</v>
      </c>
      <c r="D34684">
        <v>2001</v>
      </c>
      <c r="E34684">
        <v>98</v>
      </c>
      <c r="F34684" s="1" t="s">
        <v>342</v>
      </c>
      <c r="G34684">
        <v>0</v>
      </c>
      <c r="H34684">
        <v>0</v>
      </c>
      <c r="I34684" s="1" t="s">
        <v>178</v>
      </c>
      <c r="J34684" s="1" t="s">
        <v>23</v>
      </c>
      <c r="K34684" s="1" t="s">
        <v>23</v>
      </c>
      <c r="M34684" s="1" t="s">
        <v>23</v>
      </c>
      <c r="O34684" s="1" t="s">
        <v>179</v>
      </c>
      <c r="P34684" s="1" t="s">
        <v>23</v>
      </c>
      <c r="Q34684" s="1" t="s">
        <v>23</v>
      </c>
    </row>
    <row r="34685" spans="1:17" x14ac:dyDescent="0.25">
      <c r="A34685">
        <v>508092</v>
      </c>
      <c r="B34685">
        <v>508091</v>
      </c>
      <c r="C34685" s="1" t="s">
        <v>79816</v>
      </c>
      <c r="D34685">
        <v>2625</v>
      </c>
      <c r="E34685">
        <v>59</v>
      </c>
      <c r="F34685" s="1" t="s">
        <v>342</v>
      </c>
      <c r="G34685">
        <v>0</v>
      </c>
      <c r="H34685">
        <v>0</v>
      </c>
      <c r="I34685" s="1" t="s">
        <v>104</v>
      </c>
      <c r="J34685" s="1" t="s">
        <v>23</v>
      </c>
      <c r="K34685" s="1" t="s">
        <v>23</v>
      </c>
      <c r="M34685" s="1" t="s">
        <v>23</v>
      </c>
      <c r="O34685" s="1" t="s">
        <v>35</v>
      </c>
      <c r="P34685" s="1" t="s">
        <v>23</v>
      </c>
      <c r="Q34685" s="1" t="s">
        <v>23</v>
      </c>
    </row>
    <row r="34686" spans="1:17" x14ac:dyDescent="0.25">
      <c r="A34686">
        <v>508094</v>
      </c>
      <c r="B34686">
        <v>508093</v>
      </c>
      <c r="C34686" s="1" t="s">
        <v>79817</v>
      </c>
      <c r="D34686">
        <v>3937</v>
      </c>
      <c r="E34686">
        <v>59</v>
      </c>
      <c r="F34686" s="1" t="s">
        <v>33</v>
      </c>
      <c r="G34686">
        <v>0</v>
      </c>
      <c r="H34686">
        <v>0</v>
      </c>
      <c r="I34686" s="1" t="s">
        <v>178</v>
      </c>
      <c r="J34686" s="1" t="s">
        <v>23</v>
      </c>
      <c r="K34686" s="1" t="s">
        <v>23</v>
      </c>
      <c r="M34686" s="1" t="s">
        <v>23</v>
      </c>
      <c r="O34686" s="1" t="s">
        <v>179</v>
      </c>
      <c r="P34686" s="1" t="s">
        <v>23</v>
      </c>
      <c r="Q34686" s="1" t="s">
        <v>23</v>
      </c>
    </row>
    <row r="34687" spans="1:17" x14ac:dyDescent="0.25">
      <c r="A34687">
        <v>508256</v>
      </c>
      <c r="B34687">
        <v>508255</v>
      </c>
      <c r="C34687" s="1" t="s">
        <v>79818</v>
      </c>
      <c r="D34687">
        <v>3609</v>
      </c>
      <c r="E34687">
        <v>59</v>
      </c>
      <c r="F34687" s="1" t="s">
        <v>33</v>
      </c>
      <c r="G34687">
        <v>0</v>
      </c>
      <c r="H34687">
        <v>0</v>
      </c>
      <c r="I34687" s="1" t="s">
        <v>153</v>
      </c>
      <c r="J34687" s="1" t="s">
        <v>23</v>
      </c>
      <c r="K34687" s="1" t="s">
        <v>23</v>
      </c>
      <c r="M34687" s="1" t="s">
        <v>23</v>
      </c>
      <c r="O34687" s="1" t="s">
        <v>154</v>
      </c>
      <c r="P34687" s="1" t="s">
        <v>23</v>
      </c>
      <c r="Q34687" s="1" t="s">
        <v>23</v>
      </c>
    </row>
    <row r="34688" spans="1:17" x14ac:dyDescent="0.25">
      <c r="A34688">
        <v>356389</v>
      </c>
      <c r="B34688">
        <v>356388</v>
      </c>
      <c r="C34688" s="1" t="s">
        <v>79819</v>
      </c>
      <c r="D34688">
        <v>3281</v>
      </c>
      <c r="E34688">
        <v>98</v>
      </c>
      <c r="F34688" s="1" t="s">
        <v>14597</v>
      </c>
      <c r="G34688">
        <v>0</v>
      </c>
      <c r="H34688">
        <v>0</v>
      </c>
      <c r="I34688" s="1" t="s">
        <v>228</v>
      </c>
      <c r="J34688" s="1" t="s">
        <v>23</v>
      </c>
      <c r="K34688" s="1" t="s">
        <v>23</v>
      </c>
      <c r="M34688" s="1" t="s">
        <v>23</v>
      </c>
      <c r="O34688" s="1" t="s">
        <v>229</v>
      </c>
      <c r="P34688" s="1" t="s">
        <v>23</v>
      </c>
      <c r="Q34688" s="1" t="s">
        <v>23</v>
      </c>
    </row>
    <row r="34689" spans="1:17" x14ac:dyDescent="0.25">
      <c r="A34689">
        <v>354489</v>
      </c>
      <c r="B34689">
        <v>354488</v>
      </c>
      <c r="C34689" s="1" t="s">
        <v>79820</v>
      </c>
      <c r="D34689">
        <v>3281</v>
      </c>
      <c r="E34689">
        <v>66</v>
      </c>
      <c r="F34689" s="1" t="s">
        <v>33</v>
      </c>
      <c r="G34689">
        <v>0</v>
      </c>
      <c r="H34689">
        <v>0</v>
      </c>
      <c r="I34689" s="1" t="s">
        <v>198</v>
      </c>
      <c r="J34689" s="1" t="s">
        <v>23</v>
      </c>
      <c r="K34689" s="1" t="s">
        <v>23</v>
      </c>
      <c r="M34689" s="1" t="s">
        <v>23</v>
      </c>
      <c r="O34689" s="1" t="s">
        <v>202</v>
      </c>
      <c r="P34689" s="1" t="s">
        <v>23</v>
      </c>
      <c r="Q34689" s="1" t="s">
        <v>23</v>
      </c>
    </row>
    <row r="34690" spans="1:17" x14ac:dyDescent="0.25">
      <c r="A34690">
        <v>356446</v>
      </c>
      <c r="B34690">
        <v>356445</v>
      </c>
      <c r="C34690" s="1" t="s">
        <v>79821</v>
      </c>
      <c r="D34690">
        <v>64</v>
      </c>
      <c r="E34690">
        <v>64</v>
      </c>
      <c r="F34690" s="1" t="s">
        <v>102</v>
      </c>
      <c r="G34690">
        <v>0</v>
      </c>
      <c r="H34690">
        <v>0</v>
      </c>
      <c r="I34690" s="1" t="s">
        <v>213</v>
      </c>
      <c r="J34690" s="1" t="s">
        <v>23</v>
      </c>
      <c r="K34690" s="1" t="s">
        <v>23</v>
      </c>
      <c r="M34690" s="1" t="s">
        <v>23</v>
      </c>
      <c r="O34690" s="1" t="s">
        <v>23</v>
      </c>
      <c r="P34690" s="1" t="s">
        <v>23</v>
      </c>
      <c r="Q34690" s="1" t="s">
        <v>23</v>
      </c>
    </row>
    <row r="34691" spans="1:17" x14ac:dyDescent="0.25">
      <c r="A34691">
        <v>429987</v>
      </c>
      <c r="B34691">
        <v>429986</v>
      </c>
      <c r="C34691" s="1" t="s">
        <v>79822</v>
      </c>
      <c r="D34691">
        <v>3609</v>
      </c>
      <c r="E34691">
        <v>59</v>
      </c>
      <c r="F34691" s="1" t="s">
        <v>33</v>
      </c>
      <c r="G34691">
        <v>0</v>
      </c>
      <c r="H34691">
        <v>0</v>
      </c>
      <c r="I34691" s="1" t="s">
        <v>43</v>
      </c>
      <c r="J34691" s="1" t="s">
        <v>23</v>
      </c>
      <c r="K34691" s="1" t="s">
        <v>23</v>
      </c>
      <c r="M34691" s="1" t="s">
        <v>23</v>
      </c>
      <c r="O34691" s="1" t="s">
        <v>44</v>
      </c>
      <c r="P34691" s="1" t="s">
        <v>23</v>
      </c>
      <c r="Q34691" s="1" t="s">
        <v>23</v>
      </c>
    </row>
    <row r="34692" spans="1:17" x14ac:dyDescent="0.25">
      <c r="A34692">
        <v>429990</v>
      </c>
      <c r="B34692">
        <v>429988</v>
      </c>
      <c r="C34692" s="1" t="s">
        <v>79823</v>
      </c>
      <c r="D34692">
        <v>2625</v>
      </c>
      <c r="E34692">
        <v>59</v>
      </c>
      <c r="F34692" s="1" t="s">
        <v>342</v>
      </c>
      <c r="G34692">
        <v>0</v>
      </c>
      <c r="H34692">
        <v>0</v>
      </c>
      <c r="I34692" s="1" t="s">
        <v>104</v>
      </c>
      <c r="J34692" s="1" t="s">
        <v>23</v>
      </c>
      <c r="K34692" s="1" t="s">
        <v>23</v>
      </c>
      <c r="M34692" s="1" t="s">
        <v>23</v>
      </c>
      <c r="O34692" s="1" t="s">
        <v>35</v>
      </c>
      <c r="P34692" s="1" t="s">
        <v>23</v>
      </c>
      <c r="Q34692" s="1" t="s">
        <v>23</v>
      </c>
    </row>
    <row r="34693" spans="1:17" x14ac:dyDescent="0.25">
      <c r="A34693">
        <v>509270</v>
      </c>
      <c r="B34693">
        <v>509269</v>
      </c>
      <c r="C34693" s="1" t="s">
        <v>79824</v>
      </c>
      <c r="D34693">
        <v>59</v>
      </c>
      <c r="E34693">
        <v>59</v>
      </c>
      <c r="F34693" s="1" t="s">
        <v>102</v>
      </c>
      <c r="G34693">
        <v>1</v>
      </c>
      <c r="H34693">
        <v>0</v>
      </c>
      <c r="I34693" s="1" t="s">
        <v>98</v>
      </c>
      <c r="J34693" s="1" t="s">
        <v>23</v>
      </c>
      <c r="K34693" s="1" t="s">
        <v>23</v>
      </c>
      <c r="M34693" s="1" t="s">
        <v>23</v>
      </c>
      <c r="O34693" s="1" t="s">
        <v>99</v>
      </c>
      <c r="P34693" s="1" t="s">
        <v>23</v>
      </c>
      <c r="Q34693" s="1" t="s">
        <v>23</v>
      </c>
    </row>
    <row r="34694" spans="1:17" x14ac:dyDescent="0.25">
      <c r="A34694">
        <v>429992</v>
      </c>
      <c r="B34694">
        <v>429991</v>
      </c>
      <c r="C34694" s="1" t="s">
        <v>79825</v>
      </c>
      <c r="D34694">
        <v>2625</v>
      </c>
      <c r="E34694">
        <v>59</v>
      </c>
      <c r="F34694" s="1" t="s">
        <v>14597</v>
      </c>
      <c r="G34694">
        <v>0</v>
      </c>
      <c r="H34694">
        <v>0</v>
      </c>
      <c r="I34694" s="1" t="s">
        <v>98</v>
      </c>
      <c r="J34694" s="1" t="s">
        <v>23</v>
      </c>
      <c r="K34694" s="1" t="s">
        <v>23</v>
      </c>
      <c r="M34694" s="1" t="s">
        <v>23</v>
      </c>
      <c r="O34694" s="1" t="s">
        <v>99</v>
      </c>
      <c r="P34694" s="1" t="s">
        <v>23</v>
      </c>
      <c r="Q34694" s="1" t="s">
        <v>23</v>
      </c>
    </row>
    <row r="34695" spans="1:17" x14ac:dyDescent="0.25">
      <c r="A34695">
        <v>429995</v>
      </c>
      <c r="B34695">
        <v>429994</v>
      </c>
      <c r="C34695" s="1" t="s">
        <v>79826</v>
      </c>
      <c r="D34695">
        <v>2198</v>
      </c>
      <c r="E34695">
        <v>75</v>
      </c>
      <c r="F34695" s="1" t="s">
        <v>16115</v>
      </c>
      <c r="G34695">
        <v>0</v>
      </c>
      <c r="H34695">
        <v>0</v>
      </c>
      <c r="I34695" s="1" t="s">
        <v>66</v>
      </c>
      <c r="J34695" s="1" t="s">
        <v>23</v>
      </c>
      <c r="K34695" s="1" t="s">
        <v>23</v>
      </c>
      <c r="M34695" s="1" t="s">
        <v>23</v>
      </c>
      <c r="O34695" s="1" t="s">
        <v>67</v>
      </c>
      <c r="P34695" s="1" t="s">
        <v>23</v>
      </c>
      <c r="Q34695" s="1" t="s">
        <v>23</v>
      </c>
    </row>
    <row r="34696" spans="1:17" x14ac:dyDescent="0.25">
      <c r="A34696">
        <v>429909</v>
      </c>
      <c r="B34696">
        <v>429903</v>
      </c>
      <c r="C34696" s="1" t="s">
        <v>79827</v>
      </c>
      <c r="D34696">
        <v>2953</v>
      </c>
      <c r="E34696">
        <v>59</v>
      </c>
      <c r="F34696" s="1" t="s">
        <v>33</v>
      </c>
      <c r="G34696">
        <v>0</v>
      </c>
      <c r="H34696">
        <v>0</v>
      </c>
      <c r="I34696" s="1" t="s">
        <v>82</v>
      </c>
      <c r="J34696" s="1" t="s">
        <v>23</v>
      </c>
      <c r="K34696" s="1" t="s">
        <v>23</v>
      </c>
      <c r="M34696" s="1" t="s">
        <v>23</v>
      </c>
      <c r="O34696" s="1" t="s">
        <v>83</v>
      </c>
      <c r="P34696" s="1" t="s">
        <v>23</v>
      </c>
      <c r="Q34696" s="1" t="s">
        <v>23</v>
      </c>
    </row>
    <row r="34697" spans="1:17" x14ac:dyDescent="0.25">
      <c r="A34697">
        <v>429902</v>
      </c>
      <c r="B34697">
        <v>429901</v>
      </c>
      <c r="C34697" s="1" t="s">
        <v>79828</v>
      </c>
      <c r="D34697">
        <v>3281</v>
      </c>
      <c r="E34697">
        <v>59</v>
      </c>
      <c r="F34697" s="1" t="s">
        <v>342</v>
      </c>
      <c r="G34697">
        <v>0</v>
      </c>
      <c r="H34697">
        <v>0</v>
      </c>
      <c r="I34697" s="1" t="s">
        <v>56</v>
      </c>
      <c r="J34697" s="1" t="s">
        <v>23</v>
      </c>
      <c r="K34697" s="1" t="s">
        <v>23</v>
      </c>
      <c r="M34697" s="1" t="s">
        <v>23</v>
      </c>
      <c r="O34697" s="1" t="s">
        <v>57</v>
      </c>
      <c r="P34697" s="1" t="s">
        <v>23</v>
      </c>
      <c r="Q34697" s="1" t="s">
        <v>23</v>
      </c>
    </row>
    <row r="34698" spans="1:17" x14ac:dyDescent="0.25">
      <c r="A34698">
        <v>429899</v>
      </c>
      <c r="B34698">
        <v>429898</v>
      </c>
      <c r="C34698" s="1" t="s">
        <v>79829</v>
      </c>
      <c r="D34698">
        <v>64</v>
      </c>
      <c r="E34698">
        <v>64</v>
      </c>
      <c r="F34698" s="1" t="s">
        <v>102</v>
      </c>
      <c r="G34698">
        <v>1</v>
      </c>
      <c r="H34698">
        <v>0</v>
      </c>
      <c r="I34698" s="1" t="s">
        <v>66</v>
      </c>
      <c r="J34698" s="1" t="s">
        <v>23</v>
      </c>
      <c r="K34698" s="1" t="s">
        <v>23</v>
      </c>
      <c r="M34698" s="1" t="s">
        <v>23</v>
      </c>
      <c r="O34698" s="1" t="s">
        <v>67</v>
      </c>
      <c r="P34698" s="1" t="s">
        <v>23</v>
      </c>
      <c r="Q34698" s="1" t="s">
        <v>23</v>
      </c>
    </row>
    <row r="34699" spans="1:17" x14ac:dyDescent="0.25">
      <c r="A34699">
        <v>429997</v>
      </c>
      <c r="B34699">
        <v>429996</v>
      </c>
      <c r="C34699" s="1" t="s">
        <v>79830</v>
      </c>
      <c r="D34699">
        <v>4482</v>
      </c>
      <c r="E34699">
        <v>49</v>
      </c>
      <c r="F34699" s="1" t="s">
        <v>14597</v>
      </c>
      <c r="G34699">
        <v>0</v>
      </c>
      <c r="H34699">
        <v>0</v>
      </c>
      <c r="I34699" s="1" t="s">
        <v>59</v>
      </c>
      <c r="J34699" s="1" t="s">
        <v>23</v>
      </c>
      <c r="K34699" s="1" t="s">
        <v>23</v>
      </c>
      <c r="M34699" s="1" t="s">
        <v>23</v>
      </c>
      <c r="O34699" s="1" t="s">
        <v>60</v>
      </c>
      <c r="P34699" s="1" t="s">
        <v>23</v>
      </c>
      <c r="Q34699" s="1" t="s">
        <v>23</v>
      </c>
    </row>
    <row r="34700" spans="1:17" x14ac:dyDescent="0.25">
      <c r="A34700">
        <v>429999</v>
      </c>
      <c r="B34700">
        <v>429998</v>
      </c>
      <c r="C34700" s="1" t="s">
        <v>79831</v>
      </c>
      <c r="D34700">
        <v>3117</v>
      </c>
      <c r="E34700">
        <v>59</v>
      </c>
      <c r="F34700" s="1" t="s">
        <v>14597</v>
      </c>
      <c r="G34700">
        <v>0</v>
      </c>
      <c r="H34700">
        <v>0</v>
      </c>
      <c r="I34700" s="1" t="s">
        <v>63</v>
      </c>
      <c r="J34700" s="1" t="s">
        <v>23</v>
      </c>
      <c r="K34700" s="1" t="s">
        <v>23</v>
      </c>
      <c r="M34700" s="1" t="s">
        <v>23</v>
      </c>
      <c r="O34700" s="1" t="s">
        <v>64</v>
      </c>
      <c r="P34700" s="1" t="s">
        <v>23</v>
      </c>
      <c r="Q34700" s="1" t="s">
        <v>23</v>
      </c>
    </row>
    <row r="34701" spans="1:17" x14ac:dyDescent="0.25">
      <c r="A34701">
        <v>509272</v>
      </c>
      <c r="B34701">
        <v>509271</v>
      </c>
      <c r="C34701" s="1" t="s">
        <v>79832</v>
      </c>
      <c r="D34701">
        <v>1968</v>
      </c>
      <c r="E34701">
        <v>59</v>
      </c>
      <c r="F34701" s="1" t="s">
        <v>33</v>
      </c>
      <c r="G34701">
        <v>0</v>
      </c>
      <c r="H34701">
        <v>0</v>
      </c>
      <c r="I34701" s="1" t="s">
        <v>71</v>
      </c>
      <c r="J34701" s="1" t="s">
        <v>23</v>
      </c>
      <c r="K34701" s="1" t="s">
        <v>23</v>
      </c>
      <c r="M34701" s="1" t="s">
        <v>23</v>
      </c>
      <c r="O34701" s="1" t="s">
        <v>72</v>
      </c>
      <c r="P34701" s="1" t="s">
        <v>23</v>
      </c>
      <c r="Q34701" s="1" t="s">
        <v>23</v>
      </c>
    </row>
    <row r="34702" spans="1:17" x14ac:dyDescent="0.25">
      <c r="A34702">
        <v>430006</v>
      </c>
      <c r="B34702">
        <v>430005</v>
      </c>
      <c r="C34702" s="1" t="s">
        <v>79833</v>
      </c>
      <c r="D34702">
        <v>2953</v>
      </c>
      <c r="E34702">
        <v>59</v>
      </c>
      <c r="F34702" s="1" t="s">
        <v>33</v>
      </c>
      <c r="G34702">
        <v>0</v>
      </c>
      <c r="H34702">
        <v>0</v>
      </c>
      <c r="I34702" s="1" t="s">
        <v>43</v>
      </c>
      <c r="J34702" s="1" t="s">
        <v>23</v>
      </c>
      <c r="K34702" s="1" t="s">
        <v>23</v>
      </c>
      <c r="M34702" s="1" t="s">
        <v>23</v>
      </c>
      <c r="O34702" s="1" t="s">
        <v>44</v>
      </c>
      <c r="P34702" s="1" t="s">
        <v>23</v>
      </c>
      <c r="Q34702" s="1" t="s">
        <v>23</v>
      </c>
    </row>
    <row r="34703" spans="1:17" x14ac:dyDescent="0.25">
      <c r="A34703">
        <v>430008</v>
      </c>
      <c r="B34703">
        <v>430007</v>
      </c>
      <c r="C34703" s="1" t="s">
        <v>79834</v>
      </c>
      <c r="D34703">
        <v>2953</v>
      </c>
      <c r="E34703">
        <v>59</v>
      </c>
      <c r="F34703" s="1" t="s">
        <v>33</v>
      </c>
      <c r="G34703">
        <v>0</v>
      </c>
      <c r="H34703">
        <v>0</v>
      </c>
      <c r="I34703" s="1" t="s">
        <v>43</v>
      </c>
      <c r="J34703" s="1" t="s">
        <v>23</v>
      </c>
      <c r="K34703" s="1" t="s">
        <v>23</v>
      </c>
      <c r="M34703" s="1" t="s">
        <v>23</v>
      </c>
      <c r="O34703" s="1" t="s">
        <v>44</v>
      </c>
      <c r="P34703" s="1" t="s">
        <v>23</v>
      </c>
      <c r="Q34703" s="1" t="s">
        <v>23</v>
      </c>
    </row>
    <row r="34704" spans="1:17" x14ac:dyDescent="0.25">
      <c r="A34704">
        <v>430010</v>
      </c>
      <c r="B34704">
        <v>430009</v>
      </c>
      <c r="C34704" s="1" t="s">
        <v>79835</v>
      </c>
      <c r="D34704">
        <v>3018</v>
      </c>
      <c r="E34704">
        <v>131</v>
      </c>
      <c r="F34704" s="1" t="s">
        <v>14597</v>
      </c>
      <c r="G34704">
        <v>0</v>
      </c>
      <c r="H34704">
        <v>0</v>
      </c>
      <c r="I34704" s="1" t="s">
        <v>56</v>
      </c>
      <c r="J34704" s="1" t="s">
        <v>23</v>
      </c>
      <c r="K34704" s="1" t="s">
        <v>23</v>
      </c>
      <c r="M34704" s="1" t="s">
        <v>23</v>
      </c>
      <c r="O34704" s="1" t="s">
        <v>57</v>
      </c>
      <c r="P34704" s="1" t="s">
        <v>23</v>
      </c>
      <c r="Q34704" s="1" t="s">
        <v>23</v>
      </c>
    </row>
    <row r="34705" spans="1:17" x14ac:dyDescent="0.25">
      <c r="A34705">
        <v>263251</v>
      </c>
      <c r="B34705">
        <v>35838</v>
      </c>
      <c r="C34705" s="1" t="s">
        <v>79836</v>
      </c>
      <c r="D34705">
        <v>62</v>
      </c>
      <c r="E34705">
        <v>62</v>
      </c>
      <c r="F34705" s="1" t="s">
        <v>342</v>
      </c>
      <c r="G34705">
        <v>0</v>
      </c>
      <c r="H34705">
        <v>0</v>
      </c>
      <c r="I34705" s="1" t="s">
        <v>22</v>
      </c>
      <c r="J34705" s="1" t="s">
        <v>23</v>
      </c>
      <c r="K34705" s="1" t="s">
        <v>23</v>
      </c>
      <c r="M34705" s="1" t="s">
        <v>23</v>
      </c>
      <c r="O34705" s="1" t="s">
        <v>22</v>
      </c>
      <c r="P34705" s="1" t="s">
        <v>23</v>
      </c>
      <c r="Q34705" s="1" t="s">
        <v>23</v>
      </c>
    </row>
    <row r="34706" spans="1:17" x14ac:dyDescent="0.25">
      <c r="A34706">
        <v>234300</v>
      </c>
      <c r="B34706">
        <v>221</v>
      </c>
      <c r="C34706" s="1" t="s">
        <v>79837</v>
      </c>
      <c r="D34706">
        <v>3412</v>
      </c>
      <c r="E34706">
        <v>59</v>
      </c>
      <c r="F34706" s="1" t="s">
        <v>402</v>
      </c>
      <c r="G34706">
        <v>0</v>
      </c>
      <c r="H34706">
        <v>0</v>
      </c>
      <c r="I34706" s="1" t="s">
        <v>63</v>
      </c>
      <c r="J34706" s="1" t="s">
        <v>23</v>
      </c>
      <c r="K34706" s="1" t="s">
        <v>23</v>
      </c>
      <c r="M34706" s="1" t="s">
        <v>23</v>
      </c>
      <c r="O34706" s="1" t="s">
        <v>64</v>
      </c>
      <c r="P34706" s="1" t="s">
        <v>23</v>
      </c>
      <c r="Q34706" s="1" t="s">
        <v>23</v>
      </c>
    </row>
    <row r="34707" spans="1:17" x14ac:dyDescent="0.25">
      <c r="A34707">
        <v>262777</v>
      </c>
      <c r="B34707">
        <v>35839</v>
      </c>
      <c r="C34707" s="1" t="s">
        <v>79838</v>
      </c>
      <c r="D34707">
        <v>62</v>
      </c>
      <c r="E34707">
        <v>62</v>
      </c>
      <c r="F34707" s="1" t="s">
        <v>102</v>
      </c>
      <c r="G34707">
        <v>0</v>
      </c>
      <c r="H34707">
        <v>0</v>
      </c>
      <c r="I34707" s="1" t="s">
        <v>810</v>
      </c>
      <c r="J34707" s="1" t="s">
        <v>23</v>
      </c>
      <c r="K34707" s="1" t="s">
        <v>23</v>
      </c>
      <c r="M34707" s="1" t="s">
        <v>23</v>
      </c>
      <c r="O34707" s="1" t="s">
        <v>71</v>
      </c>
      <c r="P34707" s="1" t="s">
        <v>23</v>
      </c>
      <c r="Q34707" s="1" t="s">
        <v>23</v>
      </c>
    </row>
    <row r="34708" spans="1:17" x14ac:dyDescent="0.25">
      <c r="A34708">
        <v>260929</v>
      </c>
      <c r="B34708">
        <v>35840</v>
      </c>
      <c r="C34708" s="1" t="s">
        <v>79839</v>
      </c>
      <c r="D34708">
        <v>2953</v>
      </c>
      <c r="E34708">
        <v>98</v>
      </c>
      <c r="F34708" s="1" t="s">
        <v>342</v>
      </c>
      <c r="G34708">
        <v>0</v>
      </c>
      <c r="H34708">
        <v>0</v>
      </c>
      <c r="I34708" s="1" t="s">
        <v>3579</v>
      </c>
      <c r="J34708" s="1" t="s">
        <v>23</v>
      </c>
      <c r="K34708" s="1" t="s">
        <v>23</v>
      </c>
      <c r="M34708" s="1" t="s">
        <v>23</v>
      </c>
      <c r="O34708" s="1" t="s">
        <v>229</v>
      </c>
      <c r="P34708" s="1" t="s">
        <v>23</v>
      </c>
      <c r="Q34708" s="1" t="s">
        <v>23</v>
      </c>
    </row>
    <row r="34709" spans="1:17" x14ac:dyDescent="0.25">
      <c r="A34709">
        <v>262814</v>
      </c>
      <c r="B34709">
        <v>35841</v>
      </c>
      <c r="C34709" s="1" t="s">
        <v>79840</v>
      </c>
      <c r="D34709">
        <v>62</v>
      </c>
      <c r="E34709">
        <v>62</v>
      </c>
      <c r="F34709" s="1" t="s">
        <v>102</v>
      </c>
      <c r="G34709">
        <v>0</v>
      </c>
      <c r="H34709">
        <v>0</v>
      </c>
      <c r="I34709" s="1" t="s">
        <v>198</v>
      </c>
      <c r="J34709" s="1" t="s">
        <v>23</v>
      </c>
      <c r="K34709" s="1" t="s">
        <v>23</v>
      </c>
      <c r="M34709" s="1" t="s">
        <v>23</v>
      </c>
      <c r="O34709" s="1" t="s">
        <v>76</v>
      </c>
      <c r="P34709" s="1" t="s">
        <v>23</v>
      </c>
      <c r="Q34709" s="1" t="s">
        <v>23</v>
      </c>
    </row>
    <row r="34710" spans="1:17" x14ac:dyDescent="0.25">
      <c r="A34710">
        <v>262021</v>
      </c>
      <c r="B34710">
        <v>35842</v>
      </c>
      <c r="C34710" s="1" t="s">
        <v>79841</v>
      </c>
      <c r="D34710">
        <v>1969</v>
      </c>
      <c r="E34710">
        <v>66</v>
      </c>
      <c r="F34710" s="1" t="s">
        <v>3751</v>
      </c>
      <c r="G34710">
        <v>0</v>
      </c>
      <c r="H34710">
        <v>0</v>
      </c>
      <c r="I34710" s="1" t="s">
        <v>56</v>
      </c>
      <c r="J34710" s="1" t="s">
        <v>23</v>
      </c>
      <c r="K34710" s="1" t="s">
        <v>23</v>
      </c>
      <c r="M34710" s="1" t="s">
        <v>23</v>
      </c>
      <c r="O34710" s="1" t="s">
        <v>57</v>
      </c>
      <c r="P34710" s="1" t="s">
        <v>23</v>
      </c>
      <c r="Q34710" s="1" t="s">
        <v>23</v>
      </c>
    </row>
    <row r="34711" spans="1:17" x14ac:dyDescent="0.25">
      <c r="A34711">
        <v>262684</v>
      </c>
      <c r="B34711">
        <v>35843</v>
      </c>
      <c r="C34711" s="1" t="s">
        <v>79842</v>
      </c>
      <c r="D34711">
        <v>59</v>
      </c>
      <c r="E34711">
        <v>59</v>
      </c>
      <c r="F34711" s="1" t="s">
        <v>102</v>
      </c>
      <c r="G34711">
        <v>0</v>
      </c>
      <c r="H34711">
        <v>0</v>
      </c>
      <c r="I34711" s="1" t="s">
        <v>71</v>
      </c>
      <c r="J34711" s="1" t="s">
        <v>23</v>
      </c>
      <c r="K34711" s="1" t="s">
        <v>23</v>
      </c>
      <c r="M34711" s="1" t="s">
        <v>23</v>
      </c>
      <c r="O34711" s="1" t="s">
        <v>60</v>
      </c>
      <c r="P34711" s="1" t="s">
        <v>23</v>
      </c>
      <c r="Q34711" s="1" t="s">
        <v>23</v>
      </c>
    </row>
    <row r="34712" spans="1:17" x14ac:dyDescent="0.25">
      <c r="A34712">
        <v>263108</v>
      </c>
      <c r="B34712">
        <v>35844</v>
      </c>
      <c r="C34712" s="1" t="s">
        <v>79843</v>
      </c>
      <c r="D34712">
        <v>79</v>
      </c>
      <c r="E34712">
        <v>79</v>
      </c>
      <c r="F34712" s="1" t="s">
        <v>102</v>
      </c>
      <c r="G34712">
        <v>0</v>
      </c>
      <c r="H34712">
        <v>0</v>
      </c>
      <c r="I34712" s="1" t="s">
        <v>63</v>
      </c>
      <c r="J34712" s="1" t="s">
        <v>23</v>
      </c>
      <c r="K34712" s="1" t="s">
        <v>23</v>
      </c>
      <c r="M34712" s="1" t="s">
        <v>23</v>
      </c>
      <c r="O34712" s="1" t="s">
        <v>23</v>
      </c>
      <c r="P34712" s="1" t="s">
        <v>23</v>
      </c>
      <c r="Q34712" s="1" t="s">
        <v>23</v>
      </c>
    </row>
    <row r="34713" spans="1:17" x14ac:dyDescent="0.25">
      <c r="A34713">
        <v>260559</v>
      </c>
      <c r="B34713">
        <v>35845</v>
      </c>
      <c r="C34713" s="1" t="s">
        <v>79844</v>
      </c>
      <c r="D34713">
        <v>4528</v>
      </c>
      <c r="E34713">
        <v>66</v>
      </c>
      <c r="F34713" s="1" t="s">
        <v>402</v>
      </c>
      <c r="G34713">
        <v>0</v>
      </c>
      <c r="H34713">
        <v>0</v>
      </c>
      <c r="I34713" s="1" t="s">
        <v>213</v>
      </c>
      <c r="J34713" s="1" t="s">
        <v>23</v>
      </c>
      <c r="K34713" s="1" t="s">
        <v>23</v>
      </c>
      <c r="M34713" s="1" t="s">
        <v>23</v>
      </c>
      <c r="O34713" s="1" t="s">
        <v>67</v>
      </c>
      <c r="P34713" s="1" t="s">
        <v>23</v>
      </c>
      <c r="Q34713" s="1" t="s">
        <v>23</v>
      </c>
    </row>
    <row r="34714" spans="1:17" x14ac:dyDescent="0.25">
      <c r="A34714">
        <v>263266</v>
      </c>
      <c r="B34714">
        <v>35846</v>
      </c>
      <c r="C34714" s="1" t="s">
        <v>79845</v>
      </c>
      <c r="D34714">
        <v>66</v>
      </c>
      <c r="E34714">
        <v>66</v>
      </c>
      <c r="F34714" s="1" t="s">
        <v>342</v>
      </c>
      <c r="G34714">
        <v>0</v>
      </c>
      <c r="H34714">
        <v>0</v>
      </c>
      <c r="I34714" s="1" t="s">
        <v>43</v>
      </c>
      <c r="J34714" s="1" t="s">
        <v>23</v>
      </c>
      <c r="K34714" s="1" t="s">
        <v>23</v>
      </c>
      <c r="M34714" s="1" t="s">
        <v>23</v>
      </c>
      <c r="O34714" s="1" t="s">
        <v>80</v>
      </c>
      <c r="P34714" s="1" t="s">
        <v>23</v>
      </c>
      <c r="Q34714" s="1" t="s">
        <v>23</v>
      </c>
    </row>
    <row r="34715" spans="1:17" x14ac:dyDescent="0.25">
      <c r="A34715">
        <v>262675</v>
      </c>
      <c r="B34715">
        <v>35847</v>
      </c>
      <c r="C34715" s="1" t="s">
        <v>79846</v>
      </c>
      <c r="D34715">
        <v>59</v>
      </c>
      <c r="E34715">
        <v>59</v>
      </c>
      <c r="F34715" s="1" t="s">
        <v>102</v>
      </c>
      <c r="G34715">
        <v>0</v>
      </c>
      <c r="H34715">
        <v>0</v>
      </c>
      <c r="I34715" s="1" t="s">
        <v>213</v>
      </c>
      <c r="J34715" s="1" t="s">
        <v>23</v>
      </c>
      <c r="K34715" s="1" t="s">
        <v>23</v>
      </c>
      <c r="M34715" s="1" t="s">
        <v>23</v>
      </c>
      <c r="O34715" s="1" t="s">
        <v>23</v>
      </c>
      <c r="P34715" s="1" t="s">
        <v>23</v>
      </c>
      <c r="Q34715" s="1" t="s">
        <v>23</v>
      </c>
    </row>
    <row r="34716" spans="1:17" x14ac:dyDescent="0.25">
      <c r="A34716">
        <v>261380</v>
      </c>
      <c r="B34716">
        <v>29865</v>
      </c>
      <c r="C34716" s="1" t="s">
        <v>79847</v>
      </c>
      <c r="D34716">
        <v>3018</v>
      </c>
      <c r="E34716">
        <v>79</v>
      </c>
      <c r="F34716" s="1" t="s">
        <v>402</v>
      </c>
      <c r="G34716">
        <v>0</v>
      </c>
      <c r="H34716">
        <v>0</v>
      </c>
      <c r="I34716" s="1" t="s">
        <v>82</v>
      </c>
      <c r="J34716" s="1" t="s">
        <v>23</v>
      </c>
      <c r="K34716" s="1" t="s">
        <v>23</v>
      </c>
      <c r="M34716" s="1" t="s">
        <v>23</v>
      </c>
      <c r="O34716" s="1" t="s">
        <v>83</v>
      </c>
      <c r="P34716" s="1" t="s">
        <v>23</v>
      </c>
      <c r="Q34716" s="1" t="s">
        <v>23</v>
      </c>
    </row>
    <row r="34717" spans="1:17" x14ac:dyDescent="0.25">
      <c r="A34717">
        <v>263118</v>
      </c>
      <c r="B34717">
        <v>35848</v>
      </c>
      <c r="C34717" s="1" t="s">
        <v>79848</v>
      </c>
      <c r="D34717">
        <v>79</v>
      </c>
      <c r="E34717">
        <v>79</v>
      </c>
      <c r="F34717" s="1" t="s">
        <v>102</v>
      </c>
      <c r="G34717">
        <v>0</v>
      </c>
      <c r="H34717">
        <v>0</v>
      </c>
      <c r="I34717" s="1" t="s">
        <v>75</v>
      </c>
      <c r="J34717" s="1" t="s">
        <v>23</v>
      </c>
      <c r="K34717" s="1" t="s">
        <v>23</v>
      </c>
      <c r="M34717" s="1" t="s">
        <v>23</v>
      </c>
      <c r="O34717" s="1" t="s">
        <v>202</v>
      </c>
      <c r="P34717" s="1" t="s">
        <v>23</v>
      </c>
      <c r="Q34717" s="1" t="s">
        <v>23</v>
      </c>
    </row>
    <row r="34718" spans="1:17" x14ac:dyDescent="0.25">
      <c r="A34718">
        <v>261449</v>
      </c>
      <c r="B34718">
        <v>35849</v>
      </c>
      <c r="C34718" s="1" t="s">
        <v>79849</v>
      </c>
      <c r="D34718">
        <v>3281</v>
      </c>
      <c r="E34718">
        <v>59</v>
      </c>
      <c r="F34718" s="1" t="s">
        <v>402</v>
      </c>
      <c r="G34718">
        <v>0</v>
      </c>
      <c r="H34718">
        <v>0</v>
      </c>
      <c r="I34718" s="1" t="s">
        <v>213</v>
      </c>
      <c r="J34718" s="1" t="s">
        <v>23</v>
      </c>
      <c r="K34718" s="1" t="s">
        <v>23</v>
      </c>
      <c r="M34718" s="1" t="s">
        <v>23</v>
      </c>
      <c r="O34718" s="1" t="s">
        <v>67</v>
      </c>
      <c r="P34718" s="1" t="s">
        <v>23</v>
      </c>
      <c r="Q34718" s="1" t="s">
        <v>23</v>
      </c>
    </row>
    <row r="34719" spans="1:17" x14ac:dyDescent="0.25">
      <c r="A34719">
        <v>343179</v>
      </c>
      <c r="B34719">
        <v>35850</v>
      </c>
      <c r="C34719" s="1" t="s">
        <v>79850</v>
      </c>
      <c r="D34719">
        <v>2625</v>
      </c>
      <c r="E34719">
        <v>59</v>
      </c>
      <c r="F34719" s="1" t="s">
        <v>402</v>
      </c>
      <c r="G34719">
        <v>0</v>
      </c>
      <c r="H34719">
        <v>0</v>
      </c>
      <c r="I34719" s="1" t="s">
        <v>228</v>
      </c>
      <c r="J34719" s="1" t="s">
        <v>23</v>
      </c>
      <c r="K34719" s="1" t="s">
        <v>23</v>
      </c>
      <c r="M34719" s="1" t="s">
        <v>23</v>
      </c>
      <c r="O34719" s="1" t="s">
        <v>229</v>
      </c>
      <c r="P34719" s="1" t="s">
        <v>23</v>
      </c>
      <c r="Q34719" s="1" t="s">
        <v>23</v>
      </c>
    </row>
    <row r="34720" spans="1:17" x14ac:dyDescent="0.25">
      <c r="A34720">
        <v>260499</v>
      </c>
      <c r="B34720">
        <v>35850</v>
      </c>
      <c r="C34720" s="1" t="s">
        <v>79850</v>
      </c>
      <c r="D34720">
        <v>2559</v>
      </c>
      <c r="E34720">
        <v>75</v>
      </c>
      <c r="F34720" s="1" t="s">
        <v>402</v>
      </c>
      <c r="G34720">
        <v>0</v>
      </c>
      <c r="H34720">
        <v>1</v>
      </c>
      <c r="I34720" s="1" t="s">
        <v>832</v>
      </c>
      <c r="J34720" s="1" t="s">
        <v>23</v>
      </c>
      <c r="K34720" s="1" t="s">
        <v>23</v>
      </c>
      <c r="M34720" s="1" t="s">
        <v>23</v>
      </c>
      <c r="O34720" s="1" t="s">
        <v>51</v>
      </c>
      <c r="P34720" s="1" t="s">
        <v>23</v>
      </c>
      <c r="Q34720" s="1" t="s">
        <v>23</v>
      </c>
    </row>
    <row r="34721" spans="1:17" x14ac:dyDescent="0.25">
      <c r="A34721">
        <v>328370</v>
      </c>
      <c r="B34721">
        <v>328369</v>
      </c>
      <c r="C34721" s="1" t="s">
        <v>79851</v>
      </c>
      <c r="D34721">
        <v>5105</v>
      </c>
      <c r="E34721">
        <v>98</v>
      </c>
      <c r="F34721" s="1" t="s">
        <v>402</v>
      </c>
      <c r="G34721">
        <v>0</v>
      </c>
      <c r="H34721">
        <v>0</v>
      </c>
      <c r="I34721" s="1" t="s">
        <v>82</v>
      </c>
      <c r="J34721" s="1" t="s">
        <v>23</v>
      </c>
      <c r="K34721" s="1" t="s">
        <v>23</v>
      </c>
      <c r="M34721" s="1" t="s">
        <v>23</v>
      </c>
      <c r="O34721" s="1" t="s">
        <v>83</v>
      </c>
      <c r="P34721" s="1" t="s">
        <v>23</v>
      </c>
      <c r="Q34721" s="1" t="s">
        <v>23</v>
      </c>
    </row>
    <row r="34722" spans="1:17" x14ac:dyDescent="0.25">
      <c r="A34722">
        <v>260927</v>
      </c>
      <c r="B34722">
        <v>35851</v>
      </c>
      <c r="C34722" s="1" t="s">
        <v>79852</v>
      </c>
      <c r="D34722">
        <v>2953</v>
      </c>
      <c r="E34722">
        <v>59</v>
      </c>
      <c r="F34722" s="1" t="s">
        <v>342</v>
      </c>
      <c r="G34722">
        <v>0</v>
      </c>
      <c r="H34722">
        <v>0</v>
      </c>
      <c r="I34722" s="1" t="s">
        <v>1147</v>
      </c>
      <c r="J34722" s="1" t="s">
        <v>23</v>
      </c>
      <c r="K34722" s="1" t="s">
        <v>23</v>
      </c>
      <c r="M34722" s="1" t="s">
        <v>23</v>
      </c>
      <c r="O34722" s="1" t="s">
        <v>80</v>
      </c>
      <c r="P34722" s="1" t="s">
        <v>23</v>
      </c>
      <c r="Q34722" s="1" t="s">
        <v>23</v>
      </c>
    </row>
    <row r="34723" spans="1:17" x14ac:dyDescent="0.25">
      <c r="A34723">
        <v>263209</v>
      </c>
      <c r="B34723">
        <v>35852</v>
      </c>
      <c r="C34723" s="1" t="s">
        <v>79853</v>
      </c>
      <c r="D34723">
        <v>62</v>
      </c>
      <c r="E34723">
        <v>62</v>
      </c>
      <c r="F34723" s="1" t="s">
        <v>102</v>
      </c>
      <c r="G34723">
        <v>0</v>
      </c>
      <c r="H34723">
        <v>0</v>
      </c>
      <c r="I34723" s="1" t="s">
        <v>213</v>
      </c>
      <c r="J34723" s="1" t="s">
        <v>23</v>
      </c>
      <c r="K34723" s="1" t="s">
        <v>23</v>
      </c>
      <c r="M34723" s="1" t="s">
        <v>23</v>
      </c>
      <c r="O34723" s="1" t="s">
        <v>75</v>
      </c>
      <c r="P34723" s="1" t="s">
        <v>23</v>
      </c>
      <c r="Q34723" s="1" t="s">
        <v>23</v>
      </c>
    </row>
    <row r="34724" spans="1:17" x14ac:dyDescent="0.25">
      <c r="A34724">
        <v>263187</v>
      </c>
      <c r="B34724">
        <v>35853</v>
      </c>
      <c r="C34724" s="1" t="s">
        <v>79854</v>
      </c>
      <c r="D34724">
        <v>108</v>
      </c>
      <c r="E34724">
        <v>108</v>
      </c>
      <c r="F34724" s="1" t="s">
        <v>102</v>
      </c>
      <c r="G34724">
        <v>0</v>
      </c>
      <c r="H34724">
        <v>0</v>
      </c>
      <c r="I34724" s="1" t="s">
        <v>2402</v>
      </c>
      <c r="J34724" s="1" t="s">
        <v>23</v>
      </c>
      <c r="K34724" s="1" t="s">
        <v>23</v>
      </c>
      <c r="M34724" s="1" t="s">
        <v>23</v>
      </c>
      <c r="O34724" s="1" t="s">
        <v>202</v>
      </c>
      <c r="P34724" s="1" t="s">
        <v>23</v>
      </c>
      <c r="Q34724" s="1" t="s">
        <v>23</v>
      </c>
    </row>
    <row r="34725" spans="1:17" x14ac:dyDescent="0.25">
      <c r="A34725">
        <v>260950</v>
      </c>
      <c r="B34725">
        <v>35854</v>
      </c>
      <c r="C34725" s="1" t="s">
        <v>79855</v>
      </c>
      <c r="D34725">
        <v>2953</v>
      </c>
      <c r="E34725">
        <v>75</v>
      </c>
      <c r="F34725" s="1" t="s">
        <v>342</v>
      </c>
      <c r="G34725">
        <v>0</v>
      </c>
      <c r="H34725">
        <v>0</v>
      </c>
      <c r="I34725" s="1" t="s">
        <v>75</v>
      </c>
      <c r="J34725" s="1" t="s">
        <v>23</v>
      </c>
      <c r="K34725" s="1" t="s">
        <v>23</v>
      </c>
      <c r="M34725" s="1" t="s">
        <v>23</v>
      </c>
      <c r="O34725" s="1" t="s">
        <v>76</v>
      </c>
      <c r="P34725" s="1" t="s">
        <v>23</v>
      </c>
      <c r="Q34725" s="1" t="s">
        <v>23</v>
      </c>
    </row>
    <row r="34726" spans="1:17" x14ac:dyDescent="0.25">
      <c r="A34726">
        <v>263145</v>
      </c>
      <c r="B34726">
        <v>35855</v>
      </c>
      <c r="C34726" s="1" t="s">
        <v>79856</v>
      </c>
      <c r="D34726">
        <v>82</v>
      </c>
      <c r="E34726">
        <v>92</v>
      </c>
      <c r="F34726" s="1" t="s">
        <v>102</v>
      </c>
      <c r="G34726">
        <v>0</v>
      </c>
      <c r="H34726">
        <v>0</v>
      </c>
      <c r="I34726" s="1" t="s">
        <v>99</v>
      </c>
      <c r="J34726" s="1" t="s">
        <v>23</v>
      </c>
      <c r="K34726" s="1" t="s">
        <v>23</v>
      </c>
      <c r="M34726" s="1" t="s">
        <v>23</v>
      </c>
      <c r="O34726" s="1" t="s">
        <v>91</v>
      </c>
      <c r="P34726" s="1" t="s">
        <v>23</v>
      </c>
      <c r="Q34726" s="1" t="s">
        <v>23</v>
      </c>
    </row>
    <row r="34727" spans="1:17" x14ac:dyDescent="0.25">
      <c r="A34727">
        <v>261195</v>
      </c>
      <c r="B34727">
        <v>35856</v>
      </c>
      <c r="C34727" s="1" t="s">
        <v>79857</v>
      </c>
      <c r="D34727">
        <v>1969</v>
      </c>
      <c r="E34727">
        <v>66</v>
      </c>
      <c r="F34727" s="1" t="s">
        <v>402</v>
      </c>
      <c r="G34727">
        <v>0</v>
      </c>
      <c r="H34727">
        <v>0</v>
      </c>
      <c r="I34727" s="1" t="s">
        <v>63</v>
      </c>
      <c r="J34727" s="1" t="s">
        <v>23</v>
      </c>
      <c r="K34727" s="1" t="s">
        <v>23</v>
      </c>
      <c r="M34727" s="1" t="s">
        <v>23</v>
      </c>
      <c r="O34727" s="1" t="s">
        <v>64</v>
      </c>
      <c r="P34727" s="1" t="s">
        <v>23</v>
      </c>
      <c r="Q34727" s="1" t="s">
        <v>23</v>
      </c>
    </row>
    <row r="34728" spans="1:17" x14ac:dyDescent="0.25">
      <c r="A34728">
        <v>262250</v>
      </c>
      <c r="B34728">
        <v>35857</v>
      </c>
      <c r="C34728" s="1" t="s">
        <v>79858</v>
      </c>
      <c r="D34728">
        <v>2953</v>
      </c>
      <c r="E34728">
        <v>66</v>
      </c>
      <c r="F34728" s="1" t="s">
        <v>3751</v>
      </c>
      <c r="G34728">
        <v>0</v>
      </c>
      <c r="H34728">
        <v>0</v>
      </c>
      <c r="I34728" s="1" t="s">
        <v>198</v>
      </c>
      <c r="J34728" s="1" t="s">
        <v>23</v>
      </c>
      <c r="K34728" s="1" t="s">
        <v>23</v>
      </c>
      <c r="M34728" s="1" t="s">
        <v>23</v>
      </c>
      <c r="O34728" s="1" t="s">
        <v>202</v>
      </c>
      <c r="P34728" s="1" t="s">
        <v>23</v>
      </c>
      <c r="Q34728" s="1" t="s">
        <v>23</v>
      </c>
    </row>
    <row r="34729" spans="1:17" x14ac:dyDescent="0.25">
      <c r="A34729">
        <v>263225</v>
      </c>
      <c r="B34729">
        <v>35858</v>
      </c>
      <c r="C34729" s="1" t="s">
        <v>79859</v>
      </c>
      <c r="D34729">
        <v>59</v>
      </c>
      <c r="E34729">
        <v>59</v>
      </c>
      <c r="F34729" s="1" t="s">
        <v>342</v>
      </c>
      <c r="G34729">
        <v>0</v>
      </c>
      <c r="H34729">
        <v>0</v>
      </c>
      <c r="I34729" s="1" t="s">
        <v>71</v>
      </c>
      <c r="J34729" s="1" t="s">
        <v>23</v>
      </c>
      <c r="K34729" s="1" t="s">
        <v>23</v>
      </c>
      <c r="M34729" s="1" t="s">
        <v>23</v>
      </c>
      <c r="O34729" s="1" t="s">
        <v>72</v>
      </c>
      <c r="P34729" s="1" t="s">
        <v>23</v>
      </c>
      <c r="Q34729" s="1" t="s">
        <v>23</v>
      </c>
    </row>
    <row r="34730" spans="1:17" x14ac:dyDescent="0.25">
      <c r="A34730">
        <v>260664</v>
      </c>
      <c r="B34730">
        <v>35859</v>
      </c>
      <c r="C34730" s="1" t="s">
        <v>79860</v>
      </c>
      <c r="D34730">
        <v>1969</v>
      </c>
      <c r="E34730">
        <v>66</v>
      </c>
      <c r="F34730" s="1" t="s">
        <v>342</v>
      </c>
      <c r="G34730">
        <v>0</v>
      </c>
      <c r="H34730">
        <v>0</v>
      </c>
      <c r="I34730" s="1" t="s">
        <v>90</v>
      </c>
      <c r="J34730" s="1" t="s">
        <v>23</v>
      </c>
      <c r="K34730" s="1" t="s">
        <v>23</v>
      </c>
      <c r="M34730" s="1" t="s">
        <v>23</v>
      </c>
      <c r="O34730" s="1" t="s">
        <v>91</v>
      </c>
      <c r="P34730" s="1" t="s">
        <v>23</v>
      </c>
      <c r="Q34730" s="1" t="s">
        <v>23</v>
      </c>
    </row>
    <row r="34731" spans="1:17" x14ac:dyDescent="0.25">
      <c r="A34731">
        <v>263367</v>
      </c>
      <c r="B34731">
        <v>35860</v>
      </c>
      <c r="C34731" s="1" t="s">
        <v>79861</v>
      </c>
      <c r="D34731">
        <v>66</v>
      </c>
      <c r="E34731">
        <v>66</v>
      </c>
      <c r="F34731" s="1" t="s">
        <v>14336</v>
      </c>
      <c r="G34731">
        <v>0</v>
      </c>
      <c r="H34731">
        <v>0</v>
      </c>
      <c r="I34731" s="1" t="s">
        <v>67</v>
      </c>
      <c r="J34731" s="1" t="s">
        <v>23</v>
      </c>
      <c r="K34731" s="1" t="s">
        <v>23</v>
      </c>
      <c r="M34731" s="1" t="s">
        <v>23</v>
      </c>
      <c r="O34731" s="1" t="s">
        <v>23</v>
      </c>
      <c r="P34731" s="1" t="s">
        <v>23</v>
      </c>
      <c r="Q34731" s="1" t="s">
        <v>23</v>
      </c>
    </row>
    <row r="34732" spans="1:17" x14ac:dyDescent="0.25">
      <c r="A34732">
        <v>260731</v>
      </c>
      <c r="B34732">
        <v>35861</v>
      </c>
      <c r="C34732" s="1" t="s">
        <v>79862</v>
      </c>
      <c r="D34732">
        <v>2297</v>
      </c>
      <c r="E34732">
        <v>75</v>
      </c>
      <c r="F34732" s="1" t="s">
        <v>342</v>
      </c>
      <c r="G34732">
        <v>0</v>
      </c>
      <c r="H34732">
        <v>0</v>
      </c>
      <c r="I34732" s="1" t="s">
        <v>2402</v>
      </c>
      <c r="J34732" s="1" t="s">
        <v>23</v>
      </c>
      <c r="K34732" s="1" t="s">
        <v>23</v>
      </c>
      <c r="M34732" s="1" t="s">
        <v>23</v>
      </c>
      <c r="O34732" s="1" t="s">
        <v>60</v>
      </c>
      <c r="P34732" s="1" t="s">
        <v>23</v>
      </c>
      <c r="Q34732" s="1" t="s">
        <v>23</v>
      </c>
    </row>
    <row r="34733" spans="1:17" x14ac:dyDescent="0.25">
      <c r="A34733">
        <v>233893</v>
      </c>
      <c r="B34733">
        <v>222</v>
      </c>
      <c r="C34733" s="1" t="s">
        <v>79863</v>
      </c>
      <c r="D34733">
        <v>3609</v>
      </c>
      <c r="E34733">
        <v>69</v>
      </c>
      <c r="F34733" s="1" t="s">
        <v>402</v>
      </c>
      <c r="G34733">
        <v>0</v>
      </c>
      <c r="H34733">
        <v>0</v>
      </c>
      <c r="I34733" s="1" t="s">
        <v>63</v>
      </c>
      <c r="J34733" s="1" t="s">
        <v>23</v>
      </c>
      <c r="K34733" s="1" t="s">
        <v>23</v>
      </c>
      <c r="M34733" s="1" t="s">
        <v>23</v>
      </c>
      <c r="O34733" s="1" t="s">
        <v>64</v>
      </c>
      <c r="P34733" s="1" t="s">
        <v>23</v>
      </c>
      <c r="Q34733" s="1" t="s">
        <v>23</v>
      </c>
    </row>
    <row r="34734" spans="1:17" x14ac:dyDescent="0.25">
      <c r="A34734">
        <v>262705</v>
      </c>
      <c r="B34734">
        <v>35862</v>
      </c>
      <c r="C34734" s="1" t="s">
        <v>79864</v>
      </c>
      <c r="D34734">
        <v>59</v>
      </c>
      <c r="E34734">
        <v>59</v>
      </c>
      <c r="F34734" s="1" t="s">
        <v>102</v>
      </c>
      <c r="G34734">
        <v>0</v>
      </c>
      <c r="H34734">
        <v>0</v>
      </c>
      <c r="I34734" s="1" t="s">
        <v>198</v>
      </c>
      <c r="J34734" s="1" t="s">
        <v>23</v>
      </c>
      <c r="K34734" s="1" t="s">
        <v>23</v>
      </c>
      <c r="M34734" s="1" t="s">
        <v>23</v>
      </c>
      <c r="O34734" s="1" t="s">
        <v>23</v>
      </c>
      <c r="P34734" s="1" t="s">
        <v>23</v>
      </c>
      <c r="Q34734" s="1" t="s">
        <v>23</v>
      </c>
    </row>
    <row r="34735" spans="1:17" x14ac:dyDescent="0.25">
      <c r="A34735">
        <v>260509</v>
      </c>
      <c r="B34735">
        <v>35863</v>
      </c>
      <c r="C34735" s="1" t="s">
        <v>79865</v>
      </c>
      <c r="D34735">
        <v>2625</v>
      </c>
      <c r="E34735">
        <v>98</v>
      </c>
      <c r="F34735" s="1" t="s">
        <v>402</v>
      </c>
      <c r="G34735">
        <v>0</v>
      </c>
      <c r="H34735">
        <v>0</v>
      </c>
      <c r="I34735" s="1" t="s">
        <v>75</v>
      </c>
      <c r="J34735" s="1" t="s">
        <v>23</v>
      </c>
      <c r="K34735" s="1" t="s">
        <v>23</v>
      </c>
      <c r="M34735" s="1" t="s">
        <v>23</v>
      </c>
      <c r="O34735" s="1" t="s">
        <v>76</v>
      </c>
      <c r="P34735" s="1" t="s">
        <v>23</v>
      </c>
      <c r="Q34735" s="1" t="s">
        <v>23</v>
      </c>
    </row>
    <row r="34736" spans="1:17" x14ac:dyDescent="0.25">
      <c r="A34736">
        <v>262796</v>
      </c>
      <c r="B34736">
        <v>35864</v>
      </c>
      <c r="C34736" s="1" t="s">
        <v>79866</v>
      </c>
      <c r="D34736">
        <v>62</v>
      </c>
      <c r="E34736">
        <v>62</v>
      </c>
      <c r="F34736" s="1" t="s">
        <v>102</v>
      </c>
      <c r="G34736">
        <v>0</v>
      </c>
      <c r="H34736">
        <v>0</v>
      </c>
      <c r="I34736" s="1" t="s">
        <v>2402</v>
      </c>
      <c r="J34736" s="1" t="s">
        <v>23</v>
      </c>
      <c r="K34736" s="1" t="s">
        <v>23</v>
      </c>
      <c r="M34736" s="1" t="s">
        <v>23</v>
      </c>
      <c r="O34736" s="1" t="s">
        <v>23</v>
      </c>
      <c r="P34736" s="1" t="s">
        <v>23</v>
      </c>
      <c r="Q34736" s="1" t="s">
        <v>23</v>
      </c>
    </row>
    <row r="34737" spans="1:17" x14ac:dyDescent="0.25">
      <c r="A34737">
        <v>263084</v>
      </c>
      <c r="B34737">
        <v>35865</v>
      </c>
      <c r="C34737" s="1" t="s">
        <v>79867</v>
      </c>
      <c r="D34737">
        <v>79</v>
      </c>
      <c r="E34737">
        <v>79</v>
      </c>
      <c r="F34737" s="1" t="s">
        <v>102</v>
      </c>
      <c r="G34737">
        <v>0</v>
      </c>
      <c r="H34737">
        <v>0</v>
      </c>
      <c r="I34737" s="1" t="s">
        <v>810</v>
      </c>
      <c r="J34737" s="1" t="s">
        <v>23</v>
      </c>
      <c r="K34737" s="1" t="s">
        <v>23</v>
      </c>
      <c r="M34737" s="1" t="s">
        <v>23</v>
      </c>
      <c r="O34737" s="1" t="s">
        <v>82</v>
      </c>
      <c r="P34737" s="1" t="s">
        <v>23</v>
      </c>
      <c r="Q34737" s="1" t="s">
        <v>23</v>
      </c>
    </row>
    <row r="34738" spans="1:17" x14ac:dyDescent="0.25">
      <c r="A34738">
        <v>262960</v>
      </c>
      <c r="B34738">
        <v>35866</v>
      </c>
      <c r="C34738" s="1" t="s">
        <v>79868</v>
      </c>
      <c r="D34738">
        <v>69</v>
      </c>
      <c r="E34738">
        <v>69</v>
      </c>
      <c r="F34738" s="1" t="s">
        <v>102</v>
      </c>
      <c r="G34738">
        <v>0</v>
      </c>
      <c r="H34738">
        <v>0</v>
      </c>
      <c r="I34738" s="1" t="s">
        <v>1147</v>
      </c>
      <c r="J34738" s="1" t="s">
        <v>23</v>
      </c>
      <c r="K34738" s="1" t="s">
        <v>23</v>
      </c>
      <c r="M34738" s="1" t="s">
        <v>23</v>
      </c>
      <c r="O34738" s="1" t="s">
        <v>43</v>
      </c>
      <c r="P34738" s="1" t="s">
        <v>23</v>
      </c>
      <c r="Q34738" s="1" t="s">
        <v>23</v>
      </c>
    </row>
    <row r="34739" spans="1:17" x14ac:dyDescent="0.25">
      <c r="A34739">
        <v>261579</v>
      </c>
      <c r="B34739">
        <v>35867</v>
      </c>
      <c r="C34739" s="1" t="s">
        <v>79869</v>
      </c>
      <c r="D34739">
        <v>3609</v>
      </c>
      <c r="E34739">
        <v>75</v>
      </c>
      <c r="F34739" s="1" t="s">
        <v>402</v>
      </c>
      <c r="G34739">
        <v>0</v>
      </c>
      <c r="H34739">
        <v>0</v>
      </c>
      <c r="I34739" s="1" t="s">
        <v>75</v>
      </c>
      <c r="J34739" s="1" t="s">
        <v>23</v>
      </c>
      <c r="K34739" s="1" t="s">
        <v>23</v>
      </c>
      <c r="M34739" s="1" t="s">
        <v>23</v>
      </c>
      <c r="O34739" s="1" t="s">
        <v>76</v>
      </c>
      <c r="P34739" s="1" t="s">
        <v>23</v>
      </c>
      <c r="Q34739" s="1" t="s">
        <v>23</v>
      </c>
    </row>
    <row r="34740" spans="1:17" x14ac:dyDescent="0.25">
      <c r="A34740">
        <v>263349</v>
      </c>
      <c r="B34740">
        <v>35868</v>
      </c>
      <c r="C34740" s="1" t="s">
        <v>79870</v>
      </c>
      <c r="D34740">
        <v>62</v>
      </c>
      <c r="E34740">
        <v>62</v>
      </c>
      <c r="F34740" s="1" t="s">
        <v>14336</v>
      </c>
      <c r="G34740">
        <v>0</v>
      </c>
      <c r="H34740">
        <v>0</v>
      </c>
      <c r="I34740" s="1" t="s">
        <v>810</v>
      </c>
      <c r="J34740" s="1" t="s">
        <v>23</v>
      </c>
      <c r="K34740" s="1" t="s">
        <v>23</v>
      </c>
      <c r="M34740" s="1" t="s">
        <v>23</v>
      </c>
      <c r="O34740" s="1" t="s">
        <v>23</v>
      </c>
      <c r="P34740" s="1" t="s">
        <v>23</v>
      </c>
      <c r="Q34740" s="1" t="s">
        <v>23</v>
      </c>
    </row>
    <row r="34741" spans="1:17" x14ac:dyDescent="0.25">
      <c r="A34741">
        <v>262936</v>
      </c>
      <c r="B34741">
        <v>35869</v>
      </c>
      <c r="C34741" s="1" t="s">
        <v>79871</v>
      </c>
      <c r="D34741">
        <v>69</v>
      </c>
      <c r="E34741">
        <v>69</v>
      </c>
      <c r="F34741" s="1" t="s">
        <v>102</v>
      </c>
      <c r="G34741">
        <v>0</v>
      </c>
      <c r="H34741">
        <v>0</v>
      </c>
      <c r="I34741" s="1" t="s">
        <v>40</v>
      </c>
      <c r="J34741" s="1" t="s">
        <v>23</v>
      </c>
      <c r="K34741" s="1" t="s">
        <v>23</v>
      </c>
      <c r="M34741" s="1" t="s">
        <v>23</v>
      </c>
      <c r="O34741" s="1" t="s">
        <v>179</v>
      </c>
      <c r="P34741" s="1" t="s">
        <v>23</v>
      </c>
      <c r="Q34741" s="1" t="s">
        <v>23</v>
      </c>
    </row>
    <row r="34742" spans="1:17" x14ac:dyDescent="0.25">
      <c r="A34742">
        <v>260852</v>
      </c>
      <c r="B34742">
        <v>35870</v>
      </c>
      <c r="C34742" s="1" t="s">
        <v>79872</v>
      </c>
      <c r="D34742">
        <v>2625</v>
      </c>
      <c r="E34742">
        <v>66</v>
      </c>
      <c r="F34742" s="1" t="s">
        <v>342</v>
      </c>
      <c r="G34742">
        <v>0</v>
      </c>
      <c r="H34742">
        <v>0</v>
      </c>
      <c r="I34742" s="1" t="s">
        <v>43</v>
      </c>
      <c r="J34742" s="1" t="s">
        <v>23</v>
      </c>
      <c r="K34742" s="1" t="s">
        <v>23</v>
      </c>
      <c r="M34742" s="1" t="s">
        <v>23</v>
      </c>
      <c r="O34742" s="1" t="s">
        <v>44</v>
      </c>
      <c r="P34742" s="1" t="s">
        <v>23</v>
      </c>
      <c r="Q34742" s="1" t="s">
        <v>23</v>
      </c>
    </row>
    <row r="34743" spans="1:17" x14ac:dyDescent="0.25">
      <c r="A34743">
        <v>260749</v>
      </c>
      <c r="B34743">
        <v>35871</v>
      </c>
      <c r="C34743" s="1" t="s">
        <v>79873</v>
      </c>
      <c r="D34743">
        <v>2297</v>
      </c>
      <c r="E34743">
        <v>66</v>
      </c>
      <c r="F34743" s="1" t="s">
        <v>342</v>
      </c>
      <c r="G34743">
        <v>0</v>
      </c>
      <c r="H34743">
        <v>0</v>
      </c>
      <c r="I34743" s="1" t="s">
        <v>43</v>
      </c>
      <c r="J34743" s="1" t="s">
        <v>23</v>
      </c>
      <c r="K34743" s="1" t="s">
        <v>23</v>
      </c>
      <c r="M34743" s="1" t="s">
        <v>23</v>
      </c>
      <c r="O34743" s="1" t="s">
        <v>44</v>
      </c>
      <c r="P34743" s="1" t="s">
        <v>23</v>
      </c>
      <c r="Q34743" s="1" t="s">
        <v>23</v>
      </c>
    </row>
    <row r="34744" spans="1:17" x14ac:dyDescent="0.25">
      <c r="A34744">
        <v>263166</v>
      </c>
      <c r="B34744">
        <v>35872</v>
      </c>
      <c r="C34744" s="1" t="s">
        <v>79874</v>
      </c>
      <c r="D34744">
        <v>92</v>
      </c>
      <c r="E34744">
        <v>92</v>
      </c>
      <c r="F34744" s="1" t="s">
        <v>102</v>
      </c>
      <c r="G34744">
        <v>0</v>
      </c>
      <c r="H34744">
        <v>0</v>
      </c>
      <c r="I34744" s="1" t="s">
        <v>810</v>
      </c>
      <c r="J34744" s="1" t="s">
        <v>23</v>
      </c>
      <c r="K34744" s="1" t="s">
        <v>23</v>
      </c>
      <c r="M34744" s="1" t="s">
        <v>23</v>
      </c>
      <c r="O34744" s="1" t="s">
        <v>99</v>
      </c>
      <c r="P34744" s="1" t="s">
        <v>23</v>
      </c>
      <c r="Q34744" s="1" t="s">
        <v>23</v>
      </c>
    </row>
    <row r="34745" spans="1:17" x14ac:dyDescent="0.25">
      <c r="A34745">
        <v>263238</v>
      </c>
      <c r="B34745">
        <v>35873</v>
      </c>
      <c r="C34745" s="1" t="s">
        <v>79875</v>
      </c>
      <c r="D34745">
        <v>59</v>
      </c>
      <c r="E34745">
        <v>59</v>
      </c>
      <c r="F34745" s="1" t="s">
        <v>342</v>
      </c>
      <c r="G34745">
        <v>0</v>
      </c>
      <c r="H34745">
        <v>0</v>
      </c>
      <c r="I34745" s="1" t="s">
        <v>22</v>
      </c>
      <c r="J34745" s="1" t="s">
        <v>23</v>
      </c>
      <c r="K34745" s="1" t="s">
        <v>23</v>
      </c>
      <c r="M34745" s="1" t="s">
        <v>23</v>
      </c>
      <c r="O34745" s="1" t="s">
        <v>22</v>
      </c>
      <c r="P34745" s="1" t="s">
        <v>23</v>
      </c>
      <c r="Q34745" s="1" t="s">
        <v>23</v>
      </c>
    </row>
    <row r="34746" spans="1:17" x14ac:dyDescent="0.25">
      <c r="A34746">
        <v>262990</v>
      </c>
      <c r="B34746">
        <v>35874</v>
      </c>
      <c r="C34746" s="1" t="s">
        <v>79876</v>
      </c>
      <c r="D34746">
        <v>69</v>
      </c>
      <c r="E34746">
        <v>69</v>
      </c>
      <c r="F34746" s="1" t="s">
        <v>102</v>
      </c>
      <c r="G34746">
        <v>0</v>
      </c>
      <c r="H34746">
        <v>0</v>
      </c>
      <c r="I34746" s="1" t="s">
        <v>63</v>
      </c>
      <c r="J34746" s="1" t="s">
        <v>23</v>
      </c>
      <c r="K34746" s="1" t="s">
        <v>23</v>
      </c>
      <c r="M34746" s="1" t="s">
        <v>23</v>
      </c>
      <c r="O34746" s="1" t="s">
        <v>23</v>
      </c>
      <c r="P34746" s="1" t="s">
        <v>23</v>
      </c>
      <c r="Q34746" s="1" t="s">
        <v>23</v>
      </c>
    </row>
    <row r="34747" spans="1:17" x14ac:dyDescent="0.25">
      <c r="A34747">
        <v>262811</v>
      </c>
      <c r="B34747">
        <v>35875</v>
      </c>
      <c r="C34747" s="1" t="s">
        <v>79877</v>
      </c>
      <c r="D34747">
        <v>62</v>
      </c>
      <c r="E34747">
        <v>62</v>
      </c>
      <c r="F34747" s="1" t="s">
        <v>102</v>
      </c>
      <c r="G34747">
        <v>0</v>
      </c>
      <c r="H34747">
        <v>0</v>
      </c>
      <c r="I34747" s="1" t="s">
        <v>63</v>
      </c>
      <c r="J34747" s="1" t="s">
        <v>23</v>
      </c>
      <c r="K34747" s="1" t="s">
        <v>23</v>
      </c>
      <c r="M34747" s="1" t="s">
        <v>23</v>
      </c>
      <c r="O34747" s="1" t="s">
        <v>23</v>
      </c>
      <c r="P34747" s="1" t="s">
        <v>23</v>
      </c>
      <c r="Q34747" s="1" t="s">
        <v>23</v>
      </c>
    </row>
    <row r="34748" spans="1:17" x14ac:dyDescent="0.25">
      <c r="A34748">
        <v>262897</v>
      </c>
      <c r="B34748">
        <v>35876</v>
      </c>
      <c r="C34748" s="1" t="s">
        <v>79878</v>
      </c>
      <c r="D34748">
        <v>66</v>
      </c>
      <c r="E34748">
        <v>66</v>
      </c>
      <c r="F34748" s="1" t="s">
        <v>102</v>
      </c>
      <c r="G34748">
        <v>0</v>
      </c>
      <c r="H34748">
        <v>0</v>
      </c>
      <c r="I34748" s="1" t="s">
        <v>43</v>
      </c>
      <c r="J34748" s="1" t="s">
        <v>23</v>
      </c>
      <c r="K34748" s="1" t="s">
        <v>23</v>
      </c>
      <c r="M34748" s="1" t="s">
        <v>23</v>
      </c>
      <c r="O34748" s="1" t="s">
        <v>23</v>
      </c>
      <c r="P34748" s="1" t="s">
        <v>23</v>
      </c>
      <c r="Q34748" s="1" t="s">
        <v>23</v>
      </c>
    </row>
    <row r="34749" spans="1:17" x14ac:dyDescent="0.25">
      <c r="A34749">
        <v>233786</v>
      </c>
      <c r="B34749">
        <v>223</v>
      </c>
      <c r="C34749" s="1" t="s">
        <v>79879</v>
      </c>
      <c r="D34749">
        <v>3281</v>
      </c>
      <c r="E34749">
        <v>66</v>
      </c>
      <c r="F34749" s="1" t="s">
        <v>402</v>
      </c>
      <c r="G34749">
        <v>0</v>
      </c>
      <c r="H34749">
        <v>0</v>
      </c>
      <c r="I34749" s="1" t="s">
        <v>71</v>
      </c>
      <c r="J34749" s="1" t="s">
        <v>23</v>
      </c>
      <c r="K34749" s="1" t="s">
        <v>23</v>
      </c>
      <c r="M34749" s="1" t="s">
        <v>23</v>
      </c>
      <c r="O34749" s="1" t="s">
        <v>72</v>
      </c>
      <c r="P34749" s="1" t="s">
        <v>23</v>
      </c>
      <c r="Q34749" s="1" t="s">
        <v>23</v>
      </c>
    </row>
    <row r="34750" spans="1:17" x14ac:dyDescent="0.25">
      <c r="A34750">
        <v>262168</v>
      </c>
      <c r="B34750">
        <v>35877</v>
      </c>
      <c r="C34750" s="1" t="s">
        <v>79880</v>
      </c>
      <c r="D34750">
        <v>2625</v>
      </c>
      <c r="E34750">
        <v>98</v>
      </c>
      <c r="F34750" s="1" t="s">
        <v>3751</v>
      </c>
      <c r="G34750">
        <v>0</v>
      </c>
      <c r="H34750">
        <v>0</v>
      </c>
      <c r="I34750" s="1" t="s">
        <v>82</v>
      </c>
      <c r="J34750" s="1" t="s">
        <v>23</v>
      </c>
      <c r="K34750" s="1" t="s">
        <v>23</v>
      </c>
      <c r="M34750" s="1" t="s">
        <v>23</v>
      </c>
      <c r="O34750" s="1" t="s">
        <v>83</v>
      </c>
      <c r="P34750" s="1" t="s">
        <v>23</v>
      </c>
      <c r="Q34750" s="1" t="s">
        <v>23</v>
      </c>
    </row>
    <row r="34751" spans="1:17" x14ac:dyDescent="0.25">
      <c r="A34751">
        <v>233787</v>
      </c>
      <c r="B34751">
        <v>224</v>
      </c>
      <c r="C34751" s="1" t="s">
        <v>79881</v>
      </c>
      <c r="D34751">
        <v>3281</v>
      </c>
      <c r="E34751">
        <v>89</v>
      </c>
      <c r="F34751" s="1" t="s">
        <v>402</v>
      </c>
      <c r="G34751">
        <v>0</v>
      </c>
      <c r="H34751">
        <v>0</v>
      </c>
      <c r="I34751" s="1" t="s">
        <v>2402</v>
      </c>
      <c r="J34751" s="1" t="s">
        <v>23</v>
      </c>
      <c r="K34751" s="1" t="s">
        <v>23</v>
      </c>
      <c r="M34751" s="1" t="s">
        <v>23</v>
      </c>
      <c r="O34751" s="1" t="s">
        <v>60</v>
      </c>
      <c r="P34751" s="1" t="s">
        <v>23</v>
      </c>
      <c r="Q34751" s="1" t="s">
        <v>23</v>
      </c>
    </row>
    <row r="34752" spans="1:17" x14ac:dyDescent="0.25">
      <c r="A34752">
        <v>262392</v>
      </c>
      <c r="B34752">
        <v>35878</v>
      </c>
      <c r="C34752" s="1" t="s">
        <v>79882</v>
      </c>
      <c r="D34752">
        <v>3445</v>
      </c>
      <c r="E34752">
        <v>72</v>
      </c>
      <c r="F34752" s="1" t="s">
        <v>3751</v>
      </c>
      <c r="G34752">
        <v>0</v>
      </c>
      <c r="H34752">
        <v>0</v>
      </c>
      <c r="I34752" s="1" t="s">
        <v>40</v>
      </c>
      <c r="J34752" s="1" t="s">
        <v>23</v>
      </c>
      <c r="K34752" s="1" t="s">
        <v>23</v>
      </c>
      <c r="M34752" s="1" t="s">
        <v>23</v>
      </c>
      <c r="O34752" s="1" t="s">
        <v>31</v>
      </c>
      <c r="P34752" s="1" t="s">
        <v>23</v>
      </c>
      <c r="Q34752" s="1" t="s">
        <v>23</v>
      </c>
    </row>
    <row r="34753" spans="1:17" x14ac:dyDescent="0.25">
      <c r="A34753">
        <v>233781</v>
      </c>
      <c r="B34753">
        <v>225</v>
      </c>
      <c r="C34753" s="1" t="s">
        <v>79883</v>
      </c>
      <c r="D34753">
        <v>3281</v>
      </c>
      <c r="E34753">
        <v>92</v>
      </c>
      <c r="F34753" s="1" t="s">
        <v>402</v>
      </c>
      <c r="G34753">
        <v>0</v>
      </c>
      <c r="H34753">
        <v>0</v>
      </c>
      <c r="I34753" s="1" t="s">
        <v>90</v>
      </c>
      <c r="J34753" s="1" t="s">
        <v>23</v>
      </c>
      <c r="K34753" s="1" t="s">
        <v>23</v>
      </c>
      <c r="M34753" s="1" t="s">
        <v>23</v>
      </c>
      <c r="O34753" s="1" t="s">
        <v>91</v>
      </c>
      <c r="P34753" s="1" t="s">
        <v>23</v>
      </c>
      <c r="Q34753" s="1" t="s">
        <v>23</v>
      </c>
    </row>
    <row r="34754" spans="1:17" x14ac:dyDescent="0.25">
      <c r="A34754">
        <v>233936</v>
      </c>
      <c r="B34754">
        <v>226</v>
      </c>
      <c r="C34754" s="1" t="s">
        <v>79884</v>
      </c>
      <c r="D34754">
        <v>3937</v>
      </c>
      <c r="E34754">
        <v>89</v>
      </c>
      <c r="F34754" s="1" t="s">
        <v>402</v>
      </c>
      <c r="G34754">
        <v>0</v>
      </c>
      <c r="H34754">
        <v>0</v>
      </c>
      <c r="I34754" s="1" t="s">
        <v>198</v>
      </c>
      <c r="J34754" s="1" t="s">
        <v>23</v>
      </c>
      <c r="K34754" s="1" t="s">
        <v>23</v>
      </c>
      <c r="M34754" s="1" t="s">
        <v>23</v>
      </c>
      <c r="O34754" s="1" t="s">
        <v>202</v>
      </c>
      <c r="P34754" s="1" t="s">
        <v>23</v>
      </c>
      <c r="Q34754" s="1" t="s">
        <v>23</v>
      </c>
    </row>
    <row r="34755" spans="1:17" x14ac:dyDescent="0.25">
      <c r="A34755">
        <v>346874</v>
      </c>
      <c r="B34755">
        <v>316552</v>
      </c>
      <c r="C34755" s="1" t="s">
        <v>79885</v>
      </c>
      <c r="D34755">
        <v>4364</v>
      </c>
      <c r="F34755" s="1" t="s">
        <v>102</v>
      </c>
      <c r="G34755">
        <v>0</v>
      </c>
      <c r="H34755">
        <v>0</v>
      </c>
      <c r="I34755" s="1" t="s">
        <v>198</v>
      </c>
      <c r="J34755" s="1" t="s">
        <v>23</v>
      </c>
      <c r="K34755" s="1" t="s">
        <v>23</v>
      </c>
      <c r="M34755" s="1" t="s">
        <v>23</v>
      </c>
      <c r="O34755" s="1" t="s">
        <v>202</v>
      </c>
      <c r="P34755" s="1" t="s">
        <v>23</v>
      </c>
      <c r="Q34755" s="1" t="s">
        <v>23</v>
      </c>
    </row>
    <row r="34756" spans="1:17" x14ac:dyDescent="0.25">
      <c r="A34756">
        <v>261389</v>
      </c>
      <c r="B34756">
        <v>35879</v>
      </c>
      <c r="C34756" s="1" t="s">
        <v>79886</v>
      </c>
      <c r="D34756">
        <v>3117</v>
      </c>
      <c r="E34756">
        <v>82</v>
      </c>
      <c r="F34756" s="1" t="s">
        <v>402</v>
      </c>
      <c r="G34756">
        <v>0</v>
      </c>
      <c r="H34756">
        <v>0</v>
      </c>
      <c r="I34756" s="1" t="s">
        <v>213</v>
      </c>
      <c r="J34756" s="1" t="s">
        <v>23</v>
      </c>
      <c r="K34756" s="1" t="s">
        <v>23</v>
      </c>
      <c r="M34756" s="1" t="s">
        <v>23</v>
      </c>
      <c r="O34756" s="1" t="s">
        <v>67</v>
      </c>
      <c r="P34756" s="1" t="s">
        <v>23</v>
      </c>
      <c r="Q34756" s="1" t="s">
        <v>23</v>
      </c>
    </row>
    <row r="34757" spans="1:17" x14ac:dyDescent="0.25">
      <c r="A34757">
        <v>262426</v>
      </c>
      <c r="B34757">
        <v>35880</v>
      </c>
      <c r="C34757" s="1" t="s">
        <v>79887</v>
      </c>
      <c r="D34757">
        <v>3773</v>
      </c>
      <c r="E34757">
        <v>98</v>
      </c>
      <c r="F34757" s="1" t="s">
        <v>3751</v>
      </c>
      <c r="G34757">
        <v>0</v>
      </c>
      <c r="H34757">
        <v>0</v>
      </c>
      <c r="I34757" s="1" t="s">
        <v>153</v>
      </c>
      <c r="J34757" s="1" t="s">
        <v>23</v>
      </c>
      <c r="K34757" s="1" t="s">
        <v>23</v>
      </c>
      <c r="M34757" s="1" t="s">
        <v>23</v>
      </c>
      <c r="O34757" s="1" t="s">
        <v>154</v>
      </c>
      <c r="P34757" s="1" t="s">
        <v>23</v>
      </c>
      <c r="Q34757" s="1" t="s">
        <v>23</v>
      </c>
    </row>
    <row r="34758" spans="1:17" x14ac:dyDescent="0.25">
      <c r="A34758">
        <v>263178</v>
      </c>
      <c r="B34758">
        <v>35881</v>
      </c>
      <c r="C34758" s="1" t="s">
        <v>79888</v>
      </c>
      <c r="D34758">
        <v>98</v>
      </c>
      <c r="E34758">
        <v>98</v>
      </c>
      <c r="F34758" s="1" t="s">
        <v>102</v>
      </c>
      <c r="G34758">
        <v>0</v>
      </c>
      <c r="H34758">
        <v>0</v>
      </c>
      <c r="I34758" s="1" t="s">
        <v>40</v>
      </c>
      <c r="J34758" s="1" t="s">
        <v>23</v>
      </c>
      <c r="K34758" s="1" t="s">
        <v>23</v>
      </c>
      <c r="M34758" s="1" t="s">
        <v>23</v>
      </c>
      <c r="O34758" s="1" t="s">
        <v>31</v>
      </c>
      <c r="P34758" s="1" t="s">
        <v>23</v>
      </c>
      <c r="Q34758" s="1" t="s">
        <v>23</v>
      </c>
    </row>
    <row r="34759" spans="1:17" x14ac:dyDescent="0.25">
      <c r="A34759">
        <v>263231</v>
      </c>
      <c r="B34759">
        <v>35882</v>
      </c>
      <c r="C34759" s="1" t="s">
        <v>79889</v>
      </c>
      <c r="D34759">
        <v>59</v>
      </c>
      <c r="E34759">
        <v>59</v>
      </c>
      <c r="F34759" s="1" t="s">
        <v>342</v>
      </c>
      <c r="G34759">
        <v>0</v>
      </c>
      <c r="H34759">
        <v>0</v>
      </c>
      <c r="I34759" s="1" t="s">
        <v>82</v>
      </c>
      <c r="J34759" s="1" t="s">
        <v>23</v>
      </c>
      <c r="K34759" s="1" t="s">
        <v>23</v>
      </c>
      <c r="M34759" s="1" t="s">
        <v>23</v>
      </c>
      <c r="O34759" s="1" t="s">
        <v>83</v>
      </c>
      <c r="P34759" s="1" t="s">
        <v>23</v>
      </c>
      <c r="Q34759" s="1" t="s">
        <v>23</v>
      </c>
    </row>
    <row r="34760" spans="1:17" x14ac:dyDescent="0.25">
      <c r="A34760">
        <v>263120</v>
      </c>
      <c r="B34760">
        <v>35883</v>
      </c>
      <c r="C34760" s="1" t="s">
        <v>79890</v>
      </c>
      <c r="D34760">
        <v>79</v>
      </c>
      <c r="E34760">
        <v>79</v>
      </c>
      <c r="F34760" s="1" t="s">
        <v>102</v>
      </c>
      <c r="G34760">
        <v>0</v>
      </c>
      <c r="H34760">
        <v>0</v>
      </c>
      <c r="I34760" s="1" t="s">
        <v>31</v>
      </c>
      <c r="J34760" s="1" t="s">
        <v>23</v>
      </c>
      <c r="K34760" s="1" t="s">
        <v>23</v>
      </c>
      <c r="M34760" s="1" t="s">
        <v>23</v>
      </c>
      <c r="O34760" s="1" t="s">
        <v>23</v>
      </c>
      <c r="P34760" s="1" t="s">
        <v>23</v>
      </c>
      <c r="Q34760" s="1" t="s">
        <v>23</v>
      </c>
    </row>
    <row r="34761" spans="1:17" x14ac:dyDescent="0.25">
      <c r="A34761">
        <v>262759</v>
      </c>
      <c r="B34761">
        <v>35884</v>
      </c>
      <c r="C34761" s="1" t="s">
        <v>79891</v>
      </c>
      <c r="D34761">
        <v>59</v>
      </c>
      <c r="E34761">
        <v>59</v>
      </c>
      <c r="F34761" s="1" t="s">
        <v>102</v>
      </c>
      <c r="G34761">
        <v>0</v>
      </c>
      <c r="H34761">
        <v>0</v>
      </c>
      <c r="I34761" s="1" t="s">
        <v>80</v>
      </c>
      <c r="J34761" s="1" t="s">
        <v>23</v>
      </c>
      <c r="K34761" s="1" t="s">
        <v>23</v>
      </c>
      <c r="M34761" s="1" t="s">
        <v>23</v>
      </c>
      <c r="O34761" s="1" t="s">
        <v>44</v>
      </c>
      <c r="P34761" s="1" t="s">
        <v>23</v>
      </c>
      <c r="Q34761" s="1" t="s">
        <v>23</v>
      </c>
    </row>
    <row r="34762" spans="1:17" x14ac:dyDescent="0.25">
      <c r="A34762">
        <v>260503</v>
      </c>
      <c r="B34762">
        <v>35885</v>
      </c>
      <c r="C34762" s="1" t="s">
        <v>79892</v>
      </c>
      <c r="D34762">
        <v>2625</v>
      </c>
      <c r="E34762">
        <v>66</v>
      </c>
      <c r="F34762" s="1" t="s">
        <v>402</v>
      </c>
      <c r="G34762">
        <v>0</v>
      </c>
      <c r="H34762">
        <v>0</v>
      </c>
      <c r="I34762" s="1" t="s">
        <v>40</v>
      </c>
      <c r="J34762" s="1" t="s">
        <v>23</v>
      </c>
      <c r="K34762" s="1" t="s">
        <v>23</v>
      </c>
      <c r="M34762" s="1" t="s">
        <v>23</v>
      </c>
      <c r="O34762" s="1" t="s">
        <v>31</v>
      </c>
      <c r="P34762" s="1" t="s">
        <v>23</v>
      </c>
      <c r="Q34762" s="1" t="s">
        <v>23</v>
      </c>
    </row>
    <row r="34763" spans="1:17" x14ac:dyDescent="0.25">
      <c r="A34763">
        <v>262799</v>
      </c>
      <c r="B34763">
        <v>35886</v>
      </c>
      <c r="C34763" s="1" t="s">
        <v>79893</v>
      </c>
      <c r="D34763">
        <v>62</v>
      </c>
      <c r="E34763">
        <v>62</v>
      </c>
      <c r="F34763" s="1" t="s">
        <v>102</v>
      </c>
      <c r="G34763">
        <v>0</v>
      </c>
      <c r="H34763">
        <v>0</v>
      </c>
      <c r="I34763" s="1" t="s">
        <v>213</v>
      </c>
      <c r="J34763" s="1" t="s">
        <v>23</v>
      </c>
      <c r="K34763" s="1" t="s">
        <v>23</v>
      </c>
      <c r="M34763" s="1" t="s">
        <v>23</v>
      </c>
      <c r="O34763" s="1" t="s">
        <v>23</v>
      </c>
      <c r="P34763" s="1" t="s">
        <v>23</v>
      </c>
      <c r="Q34763" s="1" t="s">
        <v>23</v>
      </c>
    </row>
    <row r="34764" spans="1:17" x14ac:dyDescent="0.25">
      <c r="A34764">
        <v>261268</v>
      </c>
      <c r="B34764">
        <v>35887</v>
      </c>
      <c r="C34764" s="1" t="s">
        <v>79894</v>
      </c>
      <c r="D34764">
        <v>2625</v>
      </c>
      <c r="E34764">
        <v>98</v>
      </c>
      <c r="F34764" s="1" t="s">
        <v>402</v>
      </c>
      <c r="G34764">
        <v>0</v>
      </c>
      <c r="H34764">
        <v>0</v>
      </c>
      <c r="I34764" s="1" t="s">
        <v>810</v>
      </c>
      <c r="J34764" s="1" t="s">
        <v>23</v>
      </c>
      <c r="K34764" s="1" t="s">
        <v>23</v>
      </c>
      <c r="M34764" s="1" t="s">
        <v>23</v>
      </c>
      <c r="O34764" s="1" t="s">
        <v>179</v>
      </c>
      <c r="P34764" s="1" t="s">
        <v>23</v>
      </c>
      <c r="Q34764" s="1" t="s">
        <v>23</v>
      </c>
    </row>
    <row r="34765" spans="1:17" x14ac:dyDescent="0.25">
      <c r="A34765">
        <v>261598</v>
      </c>
      <c r="B34765">
        <v>35888</v>
      </c>
      <c r="C34765" s="1" t="s">
        <v>79895</v>
      </c>
      <c r="D34765">
        <v>3773</v>
      </c>
      <c r="E34765">
        <v>75</v>
      </c>
      <c r="F34765" s="1" t="s">
        <v>402</v>
      </c>
      <c r="G34765">
        <v>0</v>
      </c>
      <c r="H34765">
        <v>0</v>
      </c>
      <c r="I34765" s="1" t="s">
        <v>832</v>
      </c>
      <c r="J34765" s="1" t="s">
        <v>23</v>
      </c>
      <c r="K34765" s="1" t="s">
        <v>23</v>
      </c>
      <c r="M34765" s="1" t="s">
        <v>23</v>
      </c>
      <c r="O34765" s="1" t="s">
        <v>51</v>
      </c>
      <c r="P34765" s="1" t="s">
        <v>23</v>
      </c>
      <c r="Q34765" s="1" t="s">
        <v>23</v>
      </c>
    </row>
    <row r="34766" spans="1:17" x14ac:dyDescent="0.25">
      <c r="A34766">
        <v>262601</v>
      </c>
      <c r="B34766">
        <v>35889</v>
      </c>
      <c r="C34766" s="1" t="s">
        <v>79896</v>
      </c>
      <c r="D34766">
        <v>69</v>
      </c>
      <c r="E34766">
        <v>69</v>
      </c>
      <c r="F34766" s="1" t="s">
        <v>402</v>
      </c>
      <c r="G34766">
        <v>0</v>
      </c>
      <c r="H34766">
        <v>0</v>
      </c>
      <c r="I34766" s="1" t="s">
        <v>60</v>
      </c>
      <c r="J34766" s="1" t="s">
        <v>23</v>
      </c>
      <c r="K34766" s="1" t="s">
        <v>23</v>
      </c>
      <c r="M34766" s="1" t="s">
        <v>23</v>
      </c>
      <c r="O34766" s="1" t="s">
        <v>23</v>
      </c>
      <c r="P34766" s="1" t="s">
        <v>23</v>
      </c>
      <c r="Q34766" s="1" t="s">
        <v>23</v>
      </c>
    </row>
    <row r="34767" spans="1:17" x14ac:dyDescent="0.25">
      <c r="A34767">
        <v>262553</v>
      </c>
      <c r="B34767">
        <v>35890</v>
      </c>
      <c r="C34767" s="1" t="s">
        <v>79897</v>
      </c>
      <c r="D34767">
        <v>2953</v>
      </c>
      <c r="E34767">
        <v>98</v>
      </c>
      <c r="F34767" s="1" t="s">
        <v>3751</v>
      </c>
      <c r="G34767">
        <v>0</v>
      </c>
      <c r="H34767">
        <v>0</v>
      </c>
      <c r="I34767" s="1" t="s">
        <v>832</v>
      </c>
      <c r="J34767" s="1" t="s">
        <v>23</v>
      </c>
      <c r="K34767" s="1" t="s">
        <v>23</v>
      </c>
      <c r="M34767" s="1" t="s">
        <v>23</v>
      </c>
      <c r="O34767" s="1" t="s">
        <v>51</v>
      </c>
      <c r="P34767" s="1" t="s">
        <v>23</v>
      </c>
      <c r="Q34767" s="1" t="s">
        <v>23</v>
      </c>
    </row>
    <row r="34768" spans="1:17" x14ac:dyDescent="0.25">
      <c r="A34768">
        <v>260819</v>
      </c>
      <c r="B34768">
        <v>35891</v>
      </c>
      <c r="C34768" s="1" t="s">
        <v>79898</v>
      </c>
      <c r="D34768">
        <v>2625</v>
      </c>
      <c r="E34768">
        <v>98</v>
      </c>
      <c r="F34768" s="1" t="s">
        <v>342</v>
      </c>
      <c r="G34768">
        <v>0</v>
      </c>
      <c r="H34768">
        <v>0</v>
      </c>
      <c r="I34768" s="1" t="s">
        <v>221</v>
      </c>
      <c r="J34768" s="1" t="s">
        <v>23</v>
      </c>
      <c r="K34768" s="1" t="s">
        <v>23</v>
      </c>
      <c r="M34768" s="1" t="s">
        <v>23</v>
      </c>
      <c r="O34768" s="1" t="s">
        <v>99</v>
      </c>
      <c r="P34768" s="1" t="s">
        <v>23</v>
      </c>
      <c r="Q34768" s="1" t="s">
        <v>23</v>
      </c>
    </row>
    <row r="34769" spans="1:17" x14ac:dyDescent="0.25">
      <c r="A34769">
        <v>261709</v>
      </c>
      <c r="B34769">
        <v>35892</v>
      </c>
      <c r="C34769" s="1" t="s">
        <v>79899</v>
      </c>
      <c r="D34769">
        <v>4265</v>
      </c>
      <c r="E34769">
        <v>75</v>
      </c>
      <c r="F34769" s="1" t="s">
        <v>402</v>
      </c>
      <c r="G34769">
        <v>0</v>
      </c>
      <c r="H34769">
        <v>0</v>
      </c>
      <c r="I34769" s="1" t="s">
        <v>832</v>
      </c>
      <c r="J34769" s="1" t="s">
        <v>23</v>
      </c>
      <c r="K34769" s="1" t="s">
        <v>23</v>
      </c>
      <c r="M34769" s="1" t="s">
        <v>23</v>
      </c>
      <c r="O34769" s="1" t="s">
        <v>51</v>
      </c>
      <c r="P34769" s="1" t="s">
        <v>23</v>
      </c>
      <c r="Q34769" s="1" t="s">
        <v>23</v>
      </c>
    </row>
    <row r="34770" spans="1:17" x14ac:dyDescent="0.25">
      <c r="A34770">
        <v>260791</v>
      </c>
      <c r="B34770">
        <v>35893</v>
      </c>
      <c r="C34770" s="1" t="s">
        <v>79900</v>
      </c>
      <c r="D34770">
        <v>2625</v>
      </c>
      <c r="E34770">
        <v>66</v>
      </c>
      <c r="F34770" s="1" t="s">
        <v>342</v>
      </c>
      <c r="G34770">
        <v>0</v>
      </c>
      <c r="H34770">
        <v>0</v>
      </c>
      <c r="I34770" s="1" t="s">
        <v>40</v>
      </c>
      <c r="J34770" s="1" t="s">
        <v>23</v>
      </c>
      <c r="K34770" s="1" t="s">
        <v>23</v>
      </c>
      <c r="M34770" s="1" t="s">
        <v>23</v>
      </c>
      <c r="O34770" s="1" t="s">
        <v>31</v>
      </c>
      <c r="P34770" s="1" t="s">
        <v>23</v>
      </c>
      <c r="Q34770" s="1" t="s">
        <v>23</v>
      </c>
    </row>
    <row r="34771" spans="1:17" x14ac:dyDescent="0.25">
      <c r="A34771">
        <v>263252</v>
      </c>
      <c r="B34771">
        <v>35894</v>
      </c>
      <c r="C34771" s="1" t="s">
        <v>79901</v>
      </c>
      <c r="D34771">
        <v>62</v>
      </c>
      <c r="E34771">
        <v>62</v>
      </c>
      <c r="F34771" s="1" t="s">
        <v>342</v>
      </c>
      <c r="G34771">
        <v>0</v>
      </c>
      <c r="H34771">
        <v>0</v>
      </c>
      <c r="I34771" s="1" t="s">
        <v>22</v>
      </c>
      <c r="J34771" s="1" t="s">
        <v>23</v>
      </c>
      <c r="K34771" s="1" t="s">
        <v>23</v>
      </c>
      <c r="M34771" s="1" t="s">
        <v>23</v>
      </c>
      <c r="O34771" s="1" t="s">
        <v>22</v>
      </c>
      <c r="P34771" s="1" t="s">
        <v>23</v>
      </c>
      <c r="Q34771" s="1" t="s">
        <v>23</v>
      </c>
    </row>
    <row r="34772" spans="1:17" x14ac:dyDescent="0.25">
      <c r="A34772">
        <v>262611</v>
      </c>
      <c r="B34772">
        <v>35895</v>
      </c>
      <c r="C34772" s="1" t="s">
        <v>79902</v>
      </c>
      <c r="D34772">
        <v>98</v>
      </c>
      <c r="E34772">
        <v>72</v>
      </c>
      <c r="F34772" s="1" t="s">
        <v>402</v>
      </c>
      <c r="G34772">
        <v>0</v>
      </c>
      <c r="H34772">
        <v>0</v>
      </c>
      <c r="I34772" s="1" t="s">
        <v>71</v>
      </c>
      <c r="J34772" s="1" t="s">
        <v>23</v>
      </c>
      <c r="K34772" s="1" t="s">
        <v>23</v>
      </c>
      <c r="M34772" s="1" t="s">
        <v>23</v>
      </c>
      <c r="O34772" s="1" t="s">
        <v>72</v>
      </c>
      <c r="P34772" s="1" t="s">
        <v>23</v>
      </c>
      <c r="Q34772" s="1" t="s">
        <v>23</v>
      </c>
    </row>
    <row r="34773" spans="1:17" x14ac:dyDescent="0.25">
      <c r="A34773">
        <v>263018</v>
      </c>
      <c r="B34773">
        <v>35896</v>
      </c>
      <c r="C34773" s="1" t="s">
        <v>79903</v>
      </c>
      <c r="D34773">
        <v>69</v>
      </c>
      <c r="E34773">
        <v>69</v>
      </c>
      <c r="F34773" s="1" t="s">
        <v>102</v>
      </c>
      <c r="G34773">
        <v>0</v>
      </c>
      <c r="H34773">
        <v>0</v>
      </c>
      <c r="I34773" s="1" t="s">
        <v>75</v>
      </c>
      <c r="J34773" s="1" t="s">
        <v>23</v>
      </c>
      <c r="K34773" s="1" t="s">
        <v>23</v>
      </c>
      <c r="M34773" s="1" t="s">
        <v>23</v>
      </c>
      <c r="O34773" s="1" t="s">
        <v>67</v>
      </c>
      <c r="P34773" s="1" t="s">
        <v>23</v>
      </c>
      <c r="Q34773" s="1" t="s">
        <v>23</v>
      </c>
    </row>
    <row r="34774" spans="1:17" x14ac:dyDescent="0.25">
      <c r="A34774">
        <v>263254</v>
      </c>
      <c r="B34774">
        <v>35897</v>
      </c>
      <c r="C34774" s="1" t="s">
        <v>79904</v>
      </c>
      <c r="D34774">
        <v>66</v>
      </c>
      <c r="E34774">
        <v>66</v>
      </c>
      <c r="F34774" s="1" t="s">
        <v>342</v>
      </c>
      <c r="G34774">
        <v>0</v>
      </c>
      <c r="H34774">
        <v>0</v>
      </c>
      <c r="I34774" s="1" t="s">
        <v>832</v>
      </c>
      <c r="J34774" s="1" t="s">
        <v>23</v>
      </c>
      <c r="K34774" s="1" t="s">
        <v>23</v>
      </c>
      <c r="M34774" s="1" t="s">
        <v>23</v>
      </c>
      <c r="O34774" s="1" t="s">
        <v>202</v>
      </c>
      <c r="P34774" s="1" t="s">
        <v>23</v>
      </c>
      <c r="Q34774" s="1" t="s">
        <v>23</v>
      </c>
    </row>
    <row r="34775" spans="1:17" x14ac:dyDescent="0.25">
      <c r="A34775">
        <v>262647</v>
      </c>
      <c r="B34775">
        <v>35898</v>
      </c>
      <c r="C34775" s="1" t="s">
        <v>79905</v>
      </c>
      <c r="D34775">
        <v>59</v>
      </c>
      <c r="E34775">
        <v>59</v>
      </c>
      <c r="F34775" s="1" t="s">
        <v>102</v>
      </c>
      <c r="G34775">
        <v>0</v>
      </c>
      <c r="H34775">
        <v>0</v>
      </c>
      <c r="I34775" s="1" t="s">
        <v>221</v>
      </c>
      <c r="J34775" s="1" t="s">
        <v>23</v>
      </c>
      <c r="K34775" s="1" t="s">
        <v>23</v>
      </c>
      <c r="M34775" s="1" t="s">
        <v>23</v>
      </c>
      <c r="O34775" s="1" t="s">
        <v>91</v>
      </c>
      <c r="P34775" s="1" t="s">
        <v>23</v>
      </c>
      <c r="Q34775" s="1" t="s">
        <v>23</v>
      </c>
    </row>
    <row r="34776" spans="1:17" x14ac:dyDescent="0.25">
      <c r="A34776">
        <v>262034</v>
      </c>
      <c r="B34776">
        <v>35899</v>
      </c>
      <c r="C34776" s="1" t="s">
        <v>79906</v>
      </c>
      <c r="D34776">
        <v>2133</v>
      </c>
      <c r="E34776">
        <v>66</v>
      </c>
      <c r="F34776" s="1" t="s">
        <v>3751</v>
      </c>
      <c r="G34776">
        <v>0</v>
      </c>
      <c r="H34776">
        <v>0</v>
      </c>
      <c r="I34776" s="1" t="s">
        <v>832</v>
      </c>
      <c r="J34776" s="1" t="s">
        <v>23</v>
      </c>
      <c r="K34776" s="1" t="s">
        <v>23</v>
      </c>
      <c r="M34776" s="1" t="s">
        <v>23</v>
      </c>
      <c r="O34776" s="1" t="s">
        <v>51</v>
      </c>
      <c r="P34776" s="1" t="s">
        <v>23</v>
      </c>
      <c r="Q34776" s="1" t="s">
        <v>23</v>
      </c>
    </row>
    <row r="34777" spans="1:17" x14ac:dyDescent="0.25">
      <c r="A34777">
        <v>262833</v>
      </c>
      <c r="B34777">
        <v>35900</v>
      </c>
      <c r="C34777" s="1" t="s">
        <v>79907</v>
      </c>
      <c r="D34777">
        <v>62</v>
      </c>
      <c r="E34777">
        <v>62</v>
      </c>
      <c r="F34777" s="1" t="s">
        <v>102</v>
      </c>
      <c r="G34777">
        <v>0</v>
      </c>
      <c r="H34777">
        <v>0</v>
      </c>
      <c r="I34777" s="1" t="s">
        <v>51</v>
      </c>
      <c r="J34777" s="1" t="s">
        <v>23</v>
      </c>
      <c r="K34777" s="1" t="s">
        <v>23</v>
      </c>
      <c r="M34777" s="1" t="s">
        <v>23</v>
      </c>
      <c r="O34777" s="1" t="s">
        <v>202</v>
      </c>
      <c r="P34777" s="1" t="s">
        <v>23</v>
      </c>
      <c r="Q34777" s="1" t="s">
        <v>23</v>
      </c>
    </row>
    <row r="34778" spans="1:17" x14ac:dyDescent="0.25">
      <c r="A34778">
        <v>260692</v>
      </c>
      <c r="B34778">
        <v>35901</v>
      </c>
      <c r="C34778" s="1" t="s">
        <v>79908</v>
      </c>
      <c r="D34778">
        <v>1968</v>
      </c>
      <c r="E34778">
        <v>59</v>
      </c>
      <c r="F34778" s="1" t="s">
        <v>342</v>
      </c>
      <c r="G34778">
        <v>0</v>
      </c>
      <c r="H34778">
        <v>0</v>
      </c>
      <c r="I34778" s="1" t="s">
        <v>47</v>
      </c>
      <c r="J34778" s="1" t="s">
        <v>23</v>
      </c>
      <c r="K34778" s="1" t="s">
        <v>23</v>
      </c>
      <c r="M34778" s="1" t="s">
        <v>23</v>
      </c>
      <c r="O34778" s="1" t="s">
        <v>51</v>
      </c>
      <c r="P34778" s="1" t="s">
        <v>23</v>
      </c>
      <c r="Q34778" s="1" t="s">
        <v>23</v>
      </c>
    </row>
    <row r="34779" spans="1:17" x14ac:dyDescent="0.25">
      <c r="A34779">
        <v>262956</v>
      </c>
      <c r="B34779">
        <v>35902</v>
      </c>
      <c r="C34779" s="1" t="s">
        <v>79909</v>
      </c>
      <c r="D34779">
        <v>69</v>
      </c>
      <c r="E34779">
        <v>69</v>
      </c>
      <c r="F34779" s="1" t="s">
        <v>102</v>
      </c>
      <c r="G34779">
        <v>0</v>
      </c>
      <c r="H34779">
        <v>0</v>
      </c>
      <c r="I34779" s="1" t="s">
        <v>221</v>
      </c>
      <c r="J34779" s="1" t="s">
        <v>23</v>
      </c>
      <c r="K34779" s="1" t="s">
        <v>23</v>
      </c>
      <c r="M34779" s="1" t="s">
        <v>23</v>
      </c>
      <c r="O34779" s="1" t="s">
        <v>82</v>
      </c>
      <c r="P34779" s="1" t="s">
        <v>23</v>
      </c>
      <c r="Q34779" s="1" t="s">
        <v>23</v>
      </c>
    </row>
    <row r="34780" spans="1:17" x14ac:dyDescent="0.25">
      <c r="A34780">
        <v>262765</v>
      </c>
      <c r="B34780">
        <v>35903</v>
      </c>
      <c r="C34780" s="1" t="s">
        <v>79910</v>
      </c>
      <c r="D34780">
        <v>59</v>
      </c>
      <c r="E34780">
        <v>59</v>
      </c>
      <c r="F34780" s="1" t="s">
        <v>102</v>
      </c>
      <c r="G34780">
        <v>0</v>
      </c>
      <c r="H34780">
        <v>0</v>
      </c>
      <c r="I34780" s="1" t="s">
        <v>67</v>
      </c>
      <c r="J34780" s="1" t="s">
        <v>23</v>
      </c>
      <c r="K34780" s="1" t="s">
        <v>23</v>
      </c>
      <c r="M34780" s="1" t="s">
        <v>23</v>
      </c>
      <c r="O34780" s="1" t="s">
        <v>23</v>
      </c>
      <c r="P34780" s="1" t="s">
        <v>23</v>
      </c>
      <c r="Q34780" s="1" t="s">
        <v>23</v>
      </c>
    </row>
    <row r="34781" spans="1:17" x14ac:dyDescent="0.25">
      <c r="A34781">
        <v>260561</v>
      </c>
      <c r="B34781">
        <v>35904</v>
      </c>
      <c r="C34781" s="1" t="s">
        <v>79911</v>
      </c>
      <c r="D34781">
        <v>4692</v>
      </c>
      <c r="E34781">
        <v>75</v>
      </c>
      <c r="F34781" s="1" t="s">
        <v>402</v>
      </c>
      <c r="G34781">
        <v>0</v>
      </c>
      <c r="H34781">
        <v>0</v>
      </c>
      <c r="I34781" s="1" t="s">
        <v>75</v>
      </c>
      <c r="J34781" s="1" t="s">
        <v>23</v>
      </c>
      <c r="K34781" s="1" t="s">
        <v>23</v>
      </c>
      <c r="M34781" s="1" t="s">
        <v>23</v>
      </c>
      <c r="O34781" s="1" t="s">
        <v>76</v>
      </c>
      <c r="P34781" s="1" t="s">
        <v>23</v>
      </c>
      <c r="Q34781" s="1" t="s">
        <v>23</v>
      </c>
    </row>
    <row r="34782" spans="1:17" x14ac:dyDescent="0.25">
      <c r="A34782">
        <v>263186</v>
      </c>
      <c r="B34782">
        <v>35905</v>
      </c>
      <c r="C34782" s="1" t="s">
        <v>79912</v>
      </c>
      <c r="D34782">
        <v>108</v>
      </c>
      <c r="E34782">
        <v>108</v>
      </c>
      <c r="F34782" s="1" t="s">
        <v>102</v>
      </c>
      <c r="G34782">
        <v>0</v>
      </c>
      <c r="H34782">
        <v>0</v>
      </c>
      <c r="I34782" s="1" t="s">
        <v>810</v>
      </c>
      <c r="J34782" s="1" t="s">
        <v>23</v>
      </c>
      <c r="K34782" s="1" t="s">
        <v>23</v>
      </c>
      <c r="M34782" s="1" t="s">
        <v>23</v>
      </c>
      <c r="O34782" s="1" t="s">
        <v>179</v>
      </c>
      <c r="P34782" s="1" t="s">
        <v>23</v>
      </c>
      <c r="Q34782" s="1" t="s">
        <v>23</v>
      </c>
    </row>
    <row r="34783" spans="1:17" x14ac:dyDescent="0.25">
      <c r="A34783">
        <v>260618</v>
      </c>
      <c r="B34783">
        <v>35906</v>
      </c>
      <c r="C34783" s="1" t="s">
        <v>79913</v>
      </c>
      <c r="D34783">
        <v>1969</v>
      </c>
      <c r="E34783">
        <v>82</v>
      </c>
      <c r="F34783" s="1" t="s">
        <v>342</v>
      </c>
      <c r="G34783">
        <v>0</v>
      </c>
      <c r="H34783">
        <v>0</v>
      </c>
      <c r="I34783" s="1" t="s">
        <v>40</v>
      </c>
      <c r="J34783" s="1" t="s">
        <v>23</v>
      </c>
      <c r="K34783" s="1" t="s">
        <v>23</v>
      </c>
      <c r="M34783" s="1" t="s">
        <v>23</v>
      </c>
      <c r="O34783" s="1" t="s">
        <v>31</v>
      </c>
      <c r="P34783" s="1" t="s">
        <v>23</v>
      </c>
      <c r="Q34783" s="1" t="s">
        <v>23</v>
      </c>
    </row>
    <row r="34784" spans="1:17" x14ac:dyDescent="0.25">
      <c r="A34784">
        <v>263155</v>
      </c>
      <c r="B34784">
        <v>35907</v>
      </c>
      <c r="C34784" s="1" t="s">
        <v>79914</v>
      </c>
      <c r="D34784">
        <v>85</v>
      </c>
      <c r="E34784">
        <v>85</v>
      </c>
      <c r="F34784" s="1" t="s">
        <v>102</v>
      </c>
      <c r="G34784">
        <v>0</v>
      </c>
      <c r="H34784">
        <v>0</v>
      </c>
      <c r="I34784" s="1" t="s">
        <v>82</v>
      </c>
      <c r="J34784" s="1" t="s">
        <v>23</v>
      </c>
      <c r="K34784" s="1" t="s">
        <v>23</v>
      </c>
      <c r="M34784" s="1" t="s">
        <v>23</v>
      </c>
      <c r="O34784" s="1" t="s">
        <v>83</v>
      </c>
      <c r="P34784" s="1" t="s">
        <v>23</v>
      </c>
      <c r="Q34784" s="1" t="s">
        <v>23</v>
      </c>
    </row>
    <row r="34785" spans="1:17" x14ac:dyDescent="0.25">
      <c r="A34785">
        <v>262721</v>
      </c>
      <c r="B34785">
        <v>35908</v>
      </c>
      <c r="C34785" s="1" t="s">
        <v>79915</v>
      </c>
      <c r="D34785">
        <v>59</v>
      </c>
      <c r="E34785">
        <v>59</v>
      </c>
      <c r="F34785" s="1" t="s">
        <v>102</v>
      </c>
      <c r="G34785">
        <v>0</v>
      </c>
      <c r="H34785">
        <v>0</v>
      </c>
      <c r="I34785" s="1" t="s">
        <v>56</v>
      </c>
      <c r="J34785" s="1" t="s">
        <v>23</v>
      </c>
      <c r="K34785" s="1" t="s">
        <v>23</v>
      </c>
      <c r="M34785" s="1" t="s">
        <v>23</v>
      </c>
      <c r="O34785" s="1" t="s">
        <v>154</v>
      </c>
      <c r="P34785" s="1" t="s">
        <v>23</v>
      </c>
      <c r="Q34785" s="1" t="s">
        <v>23</v>
      </c>
    </row>
    <row r="34786" spans="1:17" x14ac:dyDescent="0.25">
      <c r="A34786">
        <v>261985</v>
      </c>
      <c r="B34786">
        <v>35909</v>
      </c>
      <c r="C34786" s="1" t="s">
        <v>79916</v>
      </c>
      <c r="D34786">
        <v>1969</v>
      </c>
      <c r="E34786">
        <v>59</v>
      </c>
      <c r="F34786" s="1" t="s">
        <v>3751</v>
      </c>
      <c r="G34786">
        <v>0</v>
      </c>
      <c r="H34786">
        <v>0</v>
      </c>
      <c r="I34786" s="1" t="s">
        <v>40</v>
      </c>
      <c r="J34786" s="1" t="s">
        <v>23</v>
      </c>
      <c r="K34786" s="1" t="s">
        <v>23</v>
      </c>
      <c r="M34786" s="1" t="s">
        <v>23</v>
      </c>
      <c r="O34786" s="1" t="s">
        <v>31</v>
      </c>
      <c r="P34786" s="1" t="s">
        <v>23</v>
      </c>
      <c r="Q34786" s="1" t="s">
        <v>23</v>
      </c>
    </row>
    <row r="34787" spans="1:17" x14ac:dyDescent="0.25">
      <c r="A34787">
        <v>263174</v>
      </c>
      <c r="B34787">
        <v>35910</v>
      </c>
      <c r="C34787" s="1" t="s">
        <v>79917</v>
      </c>
      <c r="D34787">
        <v>92</v>
      </c>
      <c r="E34787">
        <v>92</v>
      </c>
      <c r="F34787" s="1" t="s">
        <v>102</v>
      </c>
      <c r="G34787">
        <v>0</v>
      </c>
      <c r="H34787">
        <v>0</v>
      </c>
      <c r="I34787" s="1" t="s">
        <v>75</v>
      </c>
      <c r="J34787" s="1" t="s">
        <v>23</v>
      </c>
      <c r="K34787" s="1" t="s">
        <v>23</v>
      </c>
      <c r="M34787" s="1" t="s">
        <v>23</v>
      </c>
      <c r="O34787" s="1" t="s">
        <v>57</v>
      </c>
      <c r="P34787" s="1" t="s">
        <v>23</v>
      </c>
      <c r="Q34787" s="1" t="s">
        <v>23</v>
      </c>
    </row>
    <row r="34788" spans="1:17" x14ac:dyDescent="0.25">
      <c r="A34788">
        <v>263385</v>
      </c>
      <c r="B34788">
        <v>35911</v>
      </c>
      <c r="C34788" s="1" t="s">
        <v>79918</v>
      </c>
      <c r="D34788">
        <v>79</v>
      </c>
      <c r="E34788">
        <v>59</v>
      </c>
      <c r="F34788" s="1" t="s">
        <v>14336</v>
      </c>
      <c r="G34788">
        <v>0</v>
      </c>
      <c r="H34788">
        <v>0</v>
      </c>
      <c r="I34788" s="1" t="s">
        <v>832</v>
      </c>
      <c r="J34788" s="1" t="s">
        <v>23</v>
      </c>
      <c r="K34788" s="1" t="s">
        <v>23</v>
      </c>
      <c r="M34788" s="1" t="s">
        <v>23</v>
      </c>
      <c r="O34788" s="1" t="s">
        <v>198</v>
      </c>
      <c r="P34788" s="1" t="s">
        <v>23</v>
      </c>
      <c r="Q34788" s="1" t="s">
        <v>23</v>
      </c>
    </row>
    <row r="34789" spans="1:17" x14ac:dyDescent="0.25">
      <c r="A34789">
        <v>262676</v>
      </c>
      <c r="B34789">
        <v>35912</v>
      </c>
      <c r="C34789" s="1" t="s">
        <v>79919</v>
      </c>
      <c r="D34789">
        <v>59</v>
      </c>
      <c r="E34789">
        <v>59</v>
      </c>
      <c r="F34789" s="1" t="s">
        <v>102</v>
      </c>
      <c r="G34789">
        <v>0</v>
      </c>
      <c r="H34789">
        <v>0</v>
      </c>
      <c r="I34789" s="1" t="s">
        <v>213</v>
      </c>
      <c r="J34789" s="1" t="s">
        <v>23</v>
      </c>
      <c r="K34789" s="1" t="s">
        <v>23</v>
      </c>
      <c r="M34789" s="1" t="s">
        <v>23</v>
      </c>
      <c r="O34789" s="1" t="s">
        <v>76</v>
      </c>
      <c r="P34789" s="1" t="s">
        <v>23</v>
      </c>
      <c r="Q34789" s="1" t="s">
        <v>23</v>
      </c>
    </row>
    <row r="34790" spans="1:17" x14ac:dyDescent="0.25">
      <c r="A34790">
        <v>261411</v>
      </c>
      <c r="B34790">
        <v>35913</v>
      </c>
      <c r="C34790" s="1" t="s">
        <v>79920</v>
      </c>
      <c r="D34790">
        <v>3281</v>
      </c>
      <c r="E34790">
        <v>82</v>
      </c>
      <c r="F34790" s="1" t="s">
        <v>402</v>
      </c>
      <c r="G34790">
        <v>0</v>
      </c>
      <c r="H34790">
        <v>0</v>
      </c>
      <c r="I34790" s="1" t="s">
        <v>40</v>
      </c>
      <c r="J34790" s="1" t="s">
        <v>23</v>
      </c>
      <c r="K34790" s="1" t="s">
        <v>23</v>
      </c>
      <c r="M34790" s="1" t="s">
        <v>23</v>
      </c>
      <c r="O34790" s="1" t="s">
        <v>31</v>
      </c>
      <c r="P34790" s="1" t="s">
        <v>23</v>
      </c>
      <c r="Q34790" s="1" t="s">
        <v>23</v>
      </c>
    </row>
    <row r="34791" spans="1:17" x14ac:dyDescent="0.25">
      <c r="A34791">
        <v>261098</v>
      </c>
      <c r="B34791">
        <v>35914</v>
      </c>
      <c r="C34791" s="1" t="s">
        <v>79921</v>
      </c>
      <c r="D34791">
        <v>3609</v>
      </c>
      <c r="E34791">
        <v>262</v>
      </c>
      <c r="F34791" s="1" t="s">
        <v>342</v>
      </c>
      <c r="G34791">
        <v>0</v>
      </c>
      <c r="H34791">
        <v>0</v>
      </c>
      <c r="I34791" s="1" t="s">
        <v>90</v>
      </c>
      <c r="J34791" s="1" t="s">
        <v>23</v>
      </c>
      <c r="K34791" s="1" t="s">
        <v>23</v>
      </c>
      <c r="M34791" s="1" t="s">
        <v>23</v>
      </c>
      <c r="O34791" s="1" t="s">
        <v>91</v>
      </c>
      <c r="P34791" s="1" t="s">
        <v>23</v>
      </c>
      <c r="Q34791" s="1" t="s">
        <v>23</v>
      </c>
    </row>
    <row r="34792" spans="1:17" x14ac:dyDescent="0.25">
      <c r="A34792">
        <v>263262</v>
      </c>
      <c r="B34792">
        <v>35915</v>
      </c>
      <c r="C34792" s="1" t="s">
        <v>79922</v>
      </c>
      <c r="D34792">
        <v>66</v>
      </c>
      <c r="E34792">
        <v>66</v>
      </c>
      <c r="F34792" s="1" t="s">
        <v>342</v>
      </c>
      <c r="G34792">
        <v>0</v>
      </c>
      <c r="H34792">
        <v>0</v>
      </c>
      <c r="I34792" s="1" t="s">
        <v>153</v>
      </c>
      <c r="J34792" s="1" t="s">
        <v>23</v>
      </c>
      <c r="K34792" s="1" t="s">
        <v>23</v>
      </c>
      <c r="M34792" s="1" t="s">
        <v>23</v>
      </c>
      <c r="O34792" s="1" t="s">
        <v>23</v>
      </c>
      <c r="P34792" s="1" t="s">
        <v>23</v>
      </c>
      <c r="Q34792" s="1" t="s">
        <v>23</v>
      </c>
    </row>
    <row r="34793" spans="1:17" x14ac:dyDescent="0.25">
      <c r="A34793">
        <v>262781</v>
      </c>
      <c r="B34793">
        <v>35916</v>
      </c>
      <c r="C34793" s="1" t="s">
        <v>79923</v>
      </c>
      <c r="D34793">
        <v>62</v>
      </c>
      <c r="E34793">
        <v>62</v>
      </c>
      <c r="F34793" s="1" t="s">
        <v>102</v>
      </c>
      <c r="G34793">
        <v>0</v>
      </c>
      <c r="H34793">
        <v>0</v>
      </c>
      <c r="I34793" s="1" t="s">
        <v>34</v>
      </c>
      <c r="J34793" s="1" t="s">
        <v>23</v>
      </c>
      <c r="K34793" s="1" t="s">
        <v>23</v>
      </c>
      <c r="M34793" s="1" t="s">
        <v>23</v>
      </c>
      <c r="O34793" s="1" t="s">
        <v>35</v>
      </c>
      <c r="P34793" s="1" t="s">
        <v>23</v>
      </c>
      <c r="Q34793" s="1" t="s">
        <v>23</v>
      </c>
    </row>
    <row r="34794" spans="1:17" x14ac:dyDescent="0.25">
      <c r="A34794">
        <v>263302</v>
      </c>
      <c r="B34794">
        <v>35917</v>
      </c>
      <c r="C34794" s="1" t="s">
        <v>79924</v>
      </c>
      <c r="D34794">
        <v>69</v>
      </c>
      <c r="E34794">
        <v>69</v>
      </c>
      <c r="F34794" s="1" t="s">
        <v>342</v>
      </c>
      <c r="G34794">
        <v>0</v>
      </c>
      <c r="H34794">
        <v>0</v>
      </c>
      <c r="I34794" s="1" t="s">
        <v>22</v>
      </c>
      <c r="J34794" s="1" t="s">
        <v>23</v>
      </c>
      <c r="K34794" s="1" t="s">
        <v>23</v>
      </c>
      <c r="M34794" s="1" t="s">
        <v>23</v>
      </c>
      <c r="O34794" s="1" t="s">
        <v>22</v>
      </c>
      <c r="P34794" s="1" t="s">
        <v>23</v>
      </c>
      <c r="Q34794" s="1" t="s">
        <v>23</v>
      </c>
    </row>
    <row r="34795" spans="1:17" x14ac:dyDescent="0.25">
      <c r="A34795">
        <v>260601</v>
      </c>
      <c r="B34795">
        <v>35918</v>
      </c>
      <c r="C34795" s="1" t="s">
        <v>79925</v>
      </c>
      <c r="D34795">
        <v>1640</v>
      </c>
      <c r="E34795">
        <v>59</v>
      </c>
      <c r="F34795" s="1" t="s">
        <v>342</v>
      </c>
      <c r="G34795">
        <v>0</v>
      </c>
      <c r="H34795">
        <v>0</v>
      </c>
      <c r="I34795" s="1" t="s">
        <v>75</v>
      </c>
      <c r="J34795" s="1" t="s">
        <v>23</v>
      </c>
      <c r="K34795" s="1" t="s">
        <v>23</v>
      </c>
      <c r="M34795" s="1" t="s">
        <v>23</v>
      </c>
      <c r="O34795" s="1" t="s">
        <v>76</v>
      </c>
      <c r="P34795" s="1" t="s">
        <v>23</v>
      </c>
      <c r="Q34795" s="1" t="s">
        <v>23</v>
      </c>
    </row>
    <row r="34796" spans="1:17" x14ac:dyDescent="0.25">
      <c r="A34796">
        <v>260665</v>
      </c>
      <c r="B34796">
        <v>35919</v>
      </c>
      <c r="C34796" s="1" t="s">
        <v>79926</v>
      </c>
      <c r="D34796">
        <v>1969</v>
      </c>
      <c r="E34796">
        <v>98</v>
      </c>
      <c r="F34796" s="1" t="s">
        <v>342</v>
      </c>
      <c r="G34796">
        <v>0</v>
      </c>
      <c r="H34796">
        <v>0</v>
      </c>
      <c r="I34796" s="1" t="s">
        <v>90</v>
      </c>
      <c r="J34796" s="1" t="s">
        <v>23</v>
      </c>
      <c r="K34796" s="1" t="s">
        <v>23</v>
      </c>
      <c r="M34796" s="1" t="s">
        <v>23</v>
      </c>
      <c r="O34796" s="1" t="s">
        <v>91</v>
      </c>
      <c r="P34796" s="1" t="s">
        <v>23</v>
      </c>
      <c r="Q34796" s="1" t="s">
        <v>23</v>
      </c>
    </row>
    <row r="34797" spans="1:17" x14ac:dyDescent="0.25">
      <c r="A34797">
        <v>263124</v>
      </c>
      <c r="B34797">
        <v>35920</v>
      </c>
      <c r="C34797" s="1" t="s">
        <v>79927</v>
      </c>
      <c r="D34797">
        <v>79</v>
      </c>
      <c r="E34797">
        <v>79</v>
      </c>
      <c r="F34797" s="1" t="s">
        <v>102</v>
      </c>
      <c r="G34797">
        <v>0</v>
      </c>
      <c r="H34797">
        <v>0</v>
      </c>
      <c r="I34797" s="1" t="s">
        <v>35</v>
      </c>
      <c r="J34797" s="1" t="s">
        <v>23</v>
      </c>
      <c r="K34797" s="1" t="s">
        <v>23</v>
      </c>
      <c r="M34797" s="1" t="s">
        <v>23</v>
      </c>
      <c r="O34797" s="1" t="s">
        <v>23</v>
      </c>
      <c r="P34797" s="1" t="s">
        <v>23</v>
      </c>
      <c r="Q34797" s="1" t="s">
        <v>23</v>
      </c>
    </row>
    <row r="34798" spans="1:17" x14ac:dyDescent="0.25">
      <c r="A34798">
        <v>262693</v>
      </c>
      <c r="B34798">
        <v>35921</v>
      </c>
      <c r="C34798" s="1" t="s">
        <v>79928</v>
      </c>
      <c r="D34798">
        <v>59</v>
      </c>
      <c r="E34798">
        <v>59</v>
      </c>
      <c r="F34798" s="1" t="s">
        <v>102</v>
      </c>
      <c r="G34798">
        <v>0</v>
      </c>
      <c r="H34798">
        <v>0</v>
      </c>
      <c r="I34798" s="1" t="s">
        <v>63</v>
      </c>
      <c r="J34798" s="1" t="s">
        <v>23</v>
      </c>
      <c r="K34798" s="1" t="s">
        <v>23</v>
      </c>
      <c r="M34798" s="1" t="s">
        <v>23</v>
      </c>
      <c r="O34798" s="1" t="s">
        <v>35</v>
      </c>
      <c r="P34798" s="1" t="s">
        <v>23</v>
      </c>
      <c r="Q34798" s="1" t="s">
        <v>23</v>
      </c>
    </row>
    <row r="34799" spans="1:17" x14ac:dyDescent="0.25">
      <c r="A34799">
        <v>262823</v>
      </c>
      <c r="B34799">
        <v>35922</v>
      </c>
      <c r="C34799" s="1" t="s">
        <v>79929</v>
      </c>
      <c r="D34799">
        <v>64</v>
      </c>
      <c r="E34799">
        <v>64</v>
      </c>
      <c r="F34799" s="1" t="s">
        <v>102</v>
      </c>
      <c r="G34799">
        <v>0</v>
      </c>
      <c r="H34799">
        <v>0</v>
      </c>
      <c r="I34799" s="1" t="s">
        <v>82</v>
      </c>
      <c r="J34799" s="1" t="s">
        <v>23</v>
      </c>
      <c r="K34799" s="1" t="s">
        <v>23</v>
      </c>
      <c r="M34799" s="1" t="s">
        <v>23</v>
      </c>
      <c r="O34799" s="1" t="s">
        <v>60</v>
      </c>
      <c r="P34799" s="1" t="s">
        <v>23</v>
      </c>
      <c r="Q34799" s="1" t="s">
        <v>23</v>
      </c>
    </row>
    <row r="34800" spans="1:17" x14ac:dyDescent="0.25">
      <c r="A34800">
        <v>262997</v>
      </c>
      <c r="B34800">
        <v>35923</v>
      </c>
      <c r="C34800" s="1" t="s">
        <v>79930</v>
      </c>
      <c r="D34800">
        <v>69</v>
      </c>
      <c r="E34800">
        <v>69</v>
      </c>
      <c r="F34800" s="1" t="s">
        <v>102</v>
      </c>
      <c r="G34800">
        <v>0</v>
      </c>
      <c r="H34800">
        <v>0</v>
      </c>
      <c r="I34800" s="1" t="s">
        <v>198</v>
      </c>
      <c r="J34800" s="1" t="s">
        <v>23</v>
      </c>
      <c r="K34800" s="1" t="s">
        <v>23</v>
      </c>
      <c r="M34800" s="1" t="s">
        <v>23</v>
      </c>
      <c r="O34800" s="1" t="s">
        <v>51</v>
      </c>
      <c r="P34800" s="1" t="s">
        <v>23</v>
      </c>
      <c r="Q34800" s="1" t="s">
        <v>23</v>
      </c>
    </row>
    <row r="34801" spans="1:17" x14ac:dyDescent="0.25">
      <c r="A34801">
        <v>260596</v>
      </c>
      <c r="B34801">
        <v>35924</v>
      </c>
      <c r="C34801" s="1" t="s">
        <v>79931</v>
      </c>
      <c r="D34801">
        <v>1640</v>
      </c>
      <c r="E34801">
        <v>75</v>
      </c>
      <c r="F34801" s="1" t="s">
        <v>342</v>
      </c>
      <c r="G34801">
        <v>0</v>
      </c>
      <c r="H34801">
        <v>0</v>
      </c>
      <c r="I34801" s="1" t="s">
        <v>2402</v>
      </c>
      <c r="J34801" s="1" t="s">
        <v>23</v>
      </c>
      <c r="K34801" s="1" t="s">
        <v>23</v>
      </c>
      <c r="M34801" s="1" t="s">
        <v>23</v>
      </c>
      <c r="O34801" s="1" t="s">
        <v>60</v>
      </c>
      <c r="P34801" s="1" t="s">
        <v>23</v>
      </c>
      <c r="Q34801" s="1" t="s">
        <v>23</v>
      </c>
    </row>
    <row r="34802" spans="1:17" x14ac:dyDescent="0.25">
      <c r="A34802">
        <v>262214</v>
      </c>
      <c r="B34802">
        <v>35925</v>
      </c>
      <c r="C34802" s="1" t="s">
        <v>79932</v>
      </c>
      <c r="D34802">
        <v>2953</v>
      </c>
      <c r="E34802">
        <v>59</v>
      </c>
      <c r="F34802" s="1" t="s">
        <v>3751</v>
      </c>
      <c r="G34802">
        <v>0</v>
      </c>
      <c r="H34802">
        <v>0</v>
      </c>
      <c r="I34802" s="1" t="s">
        <v>832</v>
      </c>
      <c r="J34802" s="1" t="s">
        <v>23</v>
      </c>
      <c r="K34802" s="1" t="s">
        <v>23</v>
      </c>
      <c r="M34802" s="1" t="s">
        <v>23</v>
      </c>
      <c r="O34802" s="1" t="s">
        <v>51</v>
      </c>
      <c r="P34802" s="1" t="s">
        <v>23</v>
      </c>
      <c r="Q34802" s="1" t="s">
        <v>23</v>
      </c>
    </row>
    <row r="34803" spans="1:17" x14ac:dyDescent="0.25">
      <c r="A34803">
        <v>260976</v>
      </c>
      <c r="B34803">
        <v>35926</v>
      </c>
      <c r="C34803" s="1" t="s">
        <v>79933</v>
      </c>
      <c r="D34803">
        <v>3117</v>
      </c>
      <c r="E34803">
        <v>75</v>
      </c>
      <c r="F34803" s="1" t="s">
        <v>342</v>
      </c>
      <c r="G34803">
        <v>0</v>
      </c>
      <c r="H34803">
        <v>0</v>
      </c>
      <c r="I34803" s="1" t="s">
        <v>34</v>
      </c>
      <c r="J34803" s="1" t="s">
        <v>23</v>
      </c>
      <c r="K34803" s="1" t="s">
        <v>23</v>
      </c>
      <c r="M34803" s="1" t="s">
        <v>23</v>
      </c>
      <c r="O34803" s="1" t="s">
        <v>35</v>
      </c>
      <c r="P34803" s="1" t="s">
        <v>23</v>
      </c>
      <c r="Q34803" s="1" t="s">
        <v>23</v>
      </c>
    </row>
    <row r="34804" spans="1:17" x14ac:dyDescent="0.25">
      <c r="A34804">
        <v>260694</v>
      </c>
      <c r="B34804">
        <v>35927</v>
      </c>
      <c r="C34804" s="1" t="s">
        <v>79934</v>
      </c>
      <c r="D34804">
        <v>2133</v>
      </c>
      <c r="E34804">
        <v>59</v>
      </c>
      <c r="F34804" s="1" t="s">
        <v>342</v>
      </c>
      <c r="G34804">
        <v>0</v>
      </c>
      <c r="H34804">
        <v>0</v>
      </c>
      <c r="I34804" s="1" t="s">
        <v>1147</v>
      </c>
      <c r="J34804" s="1" t="s">
        <v>23</v>
      </c>
      <c r="K34804" s="1" t="s">
        <v>23</v>
      </c>
      <c r="M34804" s="1" t="s">
        <v>23</v>
      </c>
      <c r="O34804" s="1" t="s">
        <v>80</v>
      </c>
      <c r="P34804" s="1" t="s">
        <v>23</v>
      </c>
      <c r="Q34804" s="1" t="s">
        <v>23</v>
      </c>
    </row>
    <row r="34805" spans="1:17" x14ac:dyDescent="0.25">
      <c r="A34805">
        <v>262292</v>
      </c>
      <c r="B34805">
        <v>35928</v>
      </c>
      <c r="C34805" s="1" t="s">
        <v>79935</v>
      </c>
      <c r="D34805">
        <v>3215</v>
      </c>
      <c r="E34805">
        <v>98</v>
      </c>
      <c r="F34805" s="1" t="s">
        <v>3751</v>
      </c>
      <c r="G34805">
        <v>0</v>
      </c>
      <c r="H34805">
        <v>0</v>
      </c>
      <c r="I34805" s="1" t="s">
        <v>71</v>
      </c>
      <c r="J34805" s="1" t="s">
        <v>23</v>
      </c>
      <c r="K34805" s="1" t="s">
        <v>23</v>
      </c>
      <c r="M34805" s="1" t="s">
        <v>23</v>
      </c>
      <c r="O34805" s="1" t="s">
        <v>72</v>
      </c>
      <c r="P34805" s="1" t="s">
        <v>23</v>
      </c>
      <c r="Q34805" s="1" t="s">
        <v>23</v>
      </c>
    </row>
    <row r="34806" spans="1:17" x14ac:dyDescent="0.25">
      <c r="A34806">
        <v>261291</v>
      </c>
      <c r="B34806">
        <v>35929</v>
      </c>
      <c r="C34806" s="1" t="s">
        <v>79936</v>
      </c>
      <c r="D34806">
        <v>2625</v>
      </c>
      <c r="E34806">
        <v>59</v>
      </c>
      <c r="F34806" s="1" t="s">
        <v>402</v>
      </c>
      <c r="G34806">
        <v>0</v>
      </c>
      <c r="H34806">
        <v>0</v>
      </c>
      <c r="I34806" s="1" t="s">
        <v>71</v>
      </c>
      <c r="J34806" s="1" t="s">
        <v>23</v>
      </c>
      <c r="K34806" s="1" t="s">
        <v>23</v>
      </c>
      <c r="M34806" s="1" t="s">
        <v>23</v>
      </c>
      <c r="O34806" s="1" t="s">
        <v>72</v>
      </c>
      <c r="P34806" s="1" t="s">
        <v>23</v>
      </c>
      <c r="Q34806" s="1" t="s">
        <v>23</v>
      </c>
    </row>
    <row r="34807" spans="1:17" x14ac:dyDescent="0.25">
      <c r="A34807">
        <v>263170</v>
      </c>
      <c r="B34807">
        <v>35930</v>
      </c>
      <c r="C34807" s="1" t="s">
        <v>79937</v>
      </c>
      <c r="D34807">
        <v>92</v>
      </c>
      <c r="E34807">
        <v>92</v>
      </c>
      <c r="F34807" s="1" t="s">
        <v>102</v>
      </c>
      <c r="G34807">
        <v>0</v>
      </c>
      <c r="H34807">
        <v>0</v>
      </c>
      <c r="I34807" s="1" t="s">
        <v>3579</v>
      </c>
      <c r="J34807" s="1" t="s">
        <v>23</v>
      </c>
      <c r="K34807" s="1" t="s">
        <v>23</v>
      </c>
      <c r="M34807" s="1" t="s">
        <v>23</v>
      </c>
      <c r="O34807" s="1" t="s">
        <v>57</v>
      </c>
      <c r="P34807" s="1" t="s">
        <v>23</v>
      </c>
      <c r="Q34807" s="1" t="s">
        <v>23</v>
      </c>
    </row>
    <row r="34808" spans="1:17" x14ac:dyDescent="0.25">
      <c r="A34808">
        <v>261193</v>
      </c>
      <c r="B34808">
        <v>35931</v>
      </c>
      <c r="C34808" s="1" t="s">
        <v>79938</v>
      </c>
      <c r="D34808">
        <v>1969</v>
      </c>
      <c r="E34808">
        <v>59</v>
      </c>
      <c r="F34808" s="1" t="s">
        <v>402</v>
      </c>
      <c r="G34808">
        <v>0</v>
      </c>
      <c r="H34808">
        <v>0</v>
      </c>
      <c r="I34808" s="1" t="s">
        <v>213</v>
      </c>
      <c r="J34808" s="1" t="s">
        <v>23</v>
      </c>
      <c r="K34808" s="1" t="s">
        <v>23</v>
      </c>
      <c r="M34808" s="1" t="s">
        <v>23</v>
      </c>
      <c r="O34808" s="1" t="s">
        <v>67</v>
      </c>
      <c r="P34808" s="1" t="s">
        <v>23</v>
      </c>
      <c r="Q34808" s="1" t="s">
        <v>23</v>
      </c>
    </row>
    <row r="34809" spans="1:17" x14ac:dyDescent="0.25">
      <c r="A34809">
        <v>262111</v>
      </c>
      <c r="B34809">
        <v>35932</v>
      </c>
      <c r="C34809" s="1" t="s">
        <v>79939</v>
      </c>
      <c r="D34809">
        <v>2625</v>
      </c>
      <c r="E34809">
        <v>115</v>
      </c>
      <c r="F34809" s="1" t="s">
        <v>3751</v>
      </c>
      <c r="G34809">
        <v>0</v>
      </c>
      <c r="H34809">
        <v>0</v>
      </c>
      <c r="I34809" s="1" t="s">
        <v>810</v>
      </c>
      <c r="J34809" s="1" t="s">
        <v>23</v>
      </c>
      <c r="K34809" s="1" t="s">
        <v>23</v>
      </c>
      <c r="M34809" s="1" t="s">
        <v>23</v>
      </c>
      <c r="O34809" s="1" t="s">
        <v>179</v>
      </c>
      <c r="P34809" s="1" t="s">
        <v>23</v>
      </c>
      <c r="Q34809" s="1" t="s">
        <v>23</v>
      </c>
    </row>
    <row r="34810" spans="1:17" x14ac:dyDescent="0.25">
      <c r="A34810">
        <v>262854</v>
      </c>
      <c r="B34810">
        <v>35933</v>
      </c>
      <c r="C34810" s="1" t="s">
        <v>79940</v>
      </c>
      <c r="D34810">
        <v>66</v>
      </c>
      <c r="E34810">
        <v>66</v>
      </c>
      <c r="F34810" s="1" t="s">
        <v>102</v>
      </c>
      <c r="G34810">
        <v>0</v>
      </c>
      <c r="H34810">
        <v>0</v>
      </c>
      <c r="I34810" s="1" t="s">
        <v>34</v>
      </c>
      <c r="J34810" s="1" t="s">
        <v>23</v>
      </c>
      <c r="K34810" s="1" t="s">
        <v>23</v>
      </c>
      <c r="M34810" s="1" t="s">
        <v>23</v>
      </c>
      <c r="O34810" s="1" t="s">
        <v>64</v>
      </c>
      <c r="P34810" s="1" t="s">
        <v>23</v>
      </c>
      <c r="Q34810" s="1" t="s">
        <v>23</v>
      </c>
    </row>
    <row r="34811" spans="1:17" x14ac:dyDescent="0.25">
      <c r="A34811">
        <v>262925</v>
      </c>
      <c r="B34811">
        <v>35934</v>
      </c>
      <c r="C34811" s="1" t="s">
        <v>79941</v>
      </c>
      <c r="D34811">
        <v>66</v>
      </c>
      <c r="E34811">
        <v>66</v>
      </c>
      <c r="F34811" s="1" t="s">
        <v>102</v>
      </c>
      <c r="G34811">
        <v>0</v>
      </c>
      <c r="H34811">
        <v>0</v>
      </c>
      <c r="I34811" s="1" t="s">
        <v>64</v>
      </c>
      <c r="J34811" s="1" t="s">
        <v>23</v>
      </c>
      <c r="K34811" s="1" t="s">
        <v>23</v>
      </c>
      <c r="M34811" s="1" t="s">
        <v>23</v>
      </c>
      <c r="O34811" s="1" t="s">
        <v>23</v>
      </c>
      <c r="P34811" s="1" t="s">
        <v>23</v>
      </c>
      <c r="Q34811" s="1" t="s">
        <v>23</v>
      </c>
    </row>
    <row r="34812" spans="1:17" x14ac:dyDescent="0.25">
      <c r="A34812">
        <v>261580</v>
      </c>
      <c r="B34812">
        <v>35935</v>
      </c>
      <c r="C34812" s="1" t="s">
        <v>79942</v>
      </c>
      <c r="D34812">
        <v>3609</v>
      </c>
      <c r="E34812">
        <v>75</v>
      </c>
      <c r="F34812" s="1" t="s">
        <v>402</v>
      </c>
      <c r="G34812">
        <v>0</v>
      </c>
      <c r="H34812">
        <v>0</v>
      </c>
      <c r="I34812" s="1" t="s">
        <v>75</v>
      </c>
      <c r="J34812" s="1" t="s">
        <v>23</v>
      </c>
      <c r="K34812" s="1" t="s">
        <v>23</v>
      </c>
      <c r="M34812" s="1" t="s">
        <v>23</v>
      </c>
      <c r="O34812" s="1" t="s">
        <v>76</v>
      </c>
      <c r="P34812" s="1" t="s">
        <v>23</v>
      </c>
      <c r="Q34812" s="1" t="s">
        <v>23</v>
      </c>
    </row>
    <row r="34813" spans="1:17" x14ac:dyDescent="0.25">
      <c r="A34813">
        <v>262800</v>
      </c>
      <c r="B34813">
        <v>35936</v>
      </c>
      <c r="C34813" s="1" t="s">
        <v>79943</v>
      </c>
      <c r="D34813">
        <v>62</v>
      </c>
      <c r="E34813">
        <v>62</v>
      </c>
      <c r="F34813" s="1" t="s">
        <v>102</v>
      </c>
      <c r="G34813">
        <v>0</v>
      </c>
      <c r="H34813">
        <v>0</v>
      </c>
      <c r="I34813" s="1" t="s">
        <v>213</v>
      </c>
      <c r="J34813" s="1" t="s">
        <v>23</v>
      </c>
      <c r="K34813" s="1" t="s">
        <v>23</v>
      </c>
      <c r="M34813" s="1" t="s">
        <v>23</v>
      </c>
      <c r="O34813" s="1" t="s">
        <v>67</v>
      </c>
      <c r="P34813" s="1" t="s">
        <v>23</v>
      </c>
      <c r="Q34813" s="1" t="s">
        <v>23</v>
      </c>
    </row>
    <row r="34814" spans="1:17" x14ac:dyDescent="0.25">
      <c r="A34814">
        <v>261340</v>
      </c>
      <c r="B34814">
        <v>35937</v>
      </c>
      <c r="C34814" s="1" t="s">
        <v>79944</v>
      </c>
      <c r="D34814">
        <v>2953</v>
      </c>
      <c r="E34814">
        <v>82</v>
      </c>
      <c r="F34814" s="1" t="s">
        <v>402</v>
      </c>
      <c r="G34814">
        <v>0</v>
      </c>
      <c r="H34814">
        <v>0</v>
      </c>
      <c r="I34814" s="1" t="s">
        <v>810</v>
      </c>
      <c r="J34814" s="1" t="s">
        <v>23</v>
      </c>
      <c r="K34814" s="1" t="s">
        <v>23</v>
      </c>
      <c r="M34814" s="1" t="s">
        <v>23</v>
      </c>
      <c r="O34814" s="1" t="s">
        <v>179</v>
      </c>
      <c r="P34814" s="1" t="s">
        <v>23</v>
      </c>
      <c r="Q34814" s="1" t="s">
        <v>23</v>
      </c>
    </row>
    <row r="34815" spans="1:17" x14ac:dyDescent="0.25">
      <c r="A34815">
        <v>262835</v>
      </c>
      <c r="B34815">
        <v>35938</v>
      </c>
      <c r="C34815" s="1" t="s">
        <v>79945</v>
      </c>
      <c r="D34815">
        <v>62</v>
      </c>
      <c r="E34815">
        <v>62</v>
      </c>
      <c r="F34815" s="1" t="s">
        <v>102</v>
      </c>
      <c r="G34815">
        <v>0</v>
      </c>
      <c r="H34815">
        <v>0</v>
      </c>
      <c r="I34815" s="1" t="s">
        <v>99</v>
      </c>
      <c r="J34815" s="1" t="s">
        <v>23</v>
      </c>
      <c r="K34815" s="1" t="s">
        <v>23</v>
      </c>
      <c r="M34815" s="1" t="s">
        <v>23</v>
      </c>
      <c r="O34815" s="1" t="s">
        <v>91</v>
      </c>
      <c r="P34815" s="1" t="s">
        <v>23</v>
      </c>
      <c r="Q34815" s="1" t="s">
        <v>23</v>
      </c>
    </row>
    <row r="34816" spans="1:17" x14ac:dyDescent="0.25">
      <c r="A34816">
        <v>261432</v>
      </c>
      <c r="B34816">
        <v>35939</v>
      </c>
      <c r="C34816" s="1" t="s">
        <v>79946</v>
      </c>
      <c r="D34816">
        <v>3281</v>
      </c>
      <c r="E34816">
        <v>66</v>
      </c>
      <c r="F34816" s="1" t="s">
        <v>402</v>
      </c>
      <c r="G34816">
        <v>0</v>
      </c>
      <c r="H34816">
        <v>0</v>
      </c>
      <c r="I34816" s="1" t="s">
        <v>832</v>
      </c>
      <c r="J34816" s="1" t="s">
        <v>23</v>
      </c>
      <c r="K34816" s="1" t="s">
        <v>23</v>
      </c>
      <c r="M34816" s="1" t="s">
        <v>23</v>
      </c>
      <c r="O34816" s="1" t="s">
        <v>51</v>
      </c>
      <c r="P34816" s="1" t="s">
        <v>23</v>
      </c>
      <c r="Q34816" s="1" t="s">
        <v>23</v>
      </c>
    </row>
    <row r="34817" spans="1:17" x14ac:dyDescent="0.25">
      <c r="A34817">
        <v>262986</v>
      </c>
      <c r="B34817">
        <v>35940</v>
      </c>
      <c r="C34817" s="1" t="s">
        <v>79947</v>
      </c>
      <c r="D34817">
        <v>69</v>
      </c>
      <c r="E34817">
        <v>69</v>
      </c>
      <c r="F34817" s="1" t="s">
        <v>102</v>
      </c>
      <c r="G34817">
        <v>0</v>
      </c>
      <c r="H34817">
        <v>0</v>
      </c>
      <c r="I34817" s="1" t="s">
        <v>153</v>
      </c>
      <c r="J34817" s="1" t="s">
        <v>23</v>
      </c>
      <c r="K34817" s="1" t="s">
        <v>23</v>
      </c>
      <c r="M34817" s="1" t="s">
        <v>23</v>
      </c>
      <c r="O34817" s="1" t="s">
        <v>91</v>
      </c>
      <c r="P34817" s="1" t="s">
        <v>23</v>
      </c>
      <c r="Q34817" s="1" t="s">
        <v>23</v>
      </c>
    </row>
    <row r="34818" spans="1:17" x14ac:dyDescent="0.25">
      <c r="A34818">
        <v>263142</v>
      </c>
      <c r="B34818">
        <v>35941</v>
      </c>
      <c r="C34818" s="1" t="s">
        <v>79948</v>
      </c>
      <c r="D34818">
        <v>82</v>
      </c>
      <c r="E34818">
        <v>82</v>
      </c>
      <c r="F34818" s="1" t="s">
        <v>102</v>
      </c>
      <c r="G34818">
        <v>0</v>
      </c>
      <c r="H34818">
        <v>0</v>
      </c>
      <c r="I34818" s="1" t="s">
        <v>71</v>
      </c>
      <c r="J34818" s="1" t="s">
        <v>23</v>
      </c>
      <c r="K34818" s="1" t="s">
        <v>23</v>
      </c>
      <c r="M34818" s="1" t="s">
        <v>23</v>
      </c>
      <c r="O34818" s="1" t="s">
        <v>179</v>
      </c>
      <c r="P34818" s="1" t="s">
        <v>23</v>
      </c>
      <c r="Q34818" s="1" t="s">
        <v>23</v>
      </c>
    </row>
    <row r="34819" spans="1:17" x14ac:dyDescent="0.25">
      <c r="A34819">
        <v>263021</v>
      </c>
      <c r="B34819">
        <v>35942</v>
      </c>
      <c r="C34819" s="1" t="s">
        <v>79949</v>
      </c>
      <c r="D34819">
        <v>69</v>
      </c>
      <c r="E34819">
        <v>69</v>
      </c>
      <c r="F34819" s="1" t="s">
        <v>102</v>
      </c>
      <c r="G34819">
        <v>0</v>
      </c>
      <c r="H34819">
        <v>0</v>
      </c>
      <c r="I34819" s="1" t="s">
        <v>179</v>
      </c>
      <c r="J34819" s="1" t="s">
        <v>23</v>
      </c>
      <c r="K34819" s="1" t="s">
        <v>23</v>
      </c>
      <c r="M34819" s="1" t="s">
        <v>23</v>
      </c>
      <c r="O34819" s="1" t="s">
        <v>72</v>
      </c>
      <c r="P34819" s="1" t="s">
        <v>23</v>
      </c>
      <c r="Q34819" s="1" t="s">
        <v>23</v>
      </c>
    </row>
    <row r="34820" spans="1:17" x14ac:dyDescent="0.25">
      <c r="A34820">
        <v>260755</v>
      </c>
      <c r="B34820">
        <v>35943</v>
      </c>
      <c r="C34820" s="1" t="s">
        <v>79950</v>
      </c>
      <c r="D34820">
        <v>2297</v>
      </c>
      <c r="E34820">
        <v>98</v>
      </c>
      <c r="F34820" s="1" t="s">
        <v>342</v>
      </c>
      <c r="G34820">
        <v>0</v>
      </c>
      <c r="H34820">
        <v>0</v>
      </c>
      <c r="I34820" s="1" t="s">
        <v>75</v>
      </c>
      <c r="J34820" s="1" t="s">
        <v>23</v>
      </c>
      <c r="K34820" s="1" t="s">
        <v>23</v>
      </c>
      <c r="M34820" s="1" t="s">
        <v>23</v>
      </c>
      <c r="O34820" s="1" t="s">
        <v>76</v>
      </c>
      <c r="P34820" s="1" t="s">
        <v>23</v>
      </c>
      <c r="Q34820" s="1" t="s">
        <v>23</v>
      </c>
    </row>
    <row r="34821" spans="1:17" x14ac:dyDescent="0.25">
      <c r="A34821">
        <v>263033</v>
      </c>
      <c r="B34821">
        <v>35944</v>
      </c>
      <c r="C34821" s="1" t="s">
        <v>79951</v>
      </c>
      <c r="D34821">
        <v>69</v>
      </c>
      <c r="E34821">
        <v>69</v>
      </c>
      <c r="F34821" s="1" t="s">
        <v>102</v>
      </c>
      <c r="G34821">
        <v>0</v>
      </c>
      <c r="H34821">
        <v>0</v>
      </c>
      <c r="I34821" s="1" t="s">
        <v>99</v>
      </c>
      <c r="J34821" s="1" t="s">
        <v>23</v>
      </c>
      <c r="K34821" s="1" t="s">
        <v>23</v>
      </c>
      <c r="M34821" s="1" t="s">
        <v>23</v>
      </c>
      <c r="O34821" s="1" t="s">
        <v>44</v>
      </c>
      <c r="P34821" s="1" t="s">
        <v>23</v>
      </c>
      <c r="Q34821" s="1" t="s">
        <v>23</v>
      </c>
    </row>
    <row r="34822" spans="1:17" x14ac:dyDescent="0.25">
      <c r="A34822">
        <v>260967</v>
      </c>
      <c r="B34822">
        <v>35945</v>
      </c>
      <c r="C34822" s="1" t="s">
        <v>79952</v>
      </c>
      <c r="D34822">
        <v>3051</v>
      </c>
      <c r="E34822">
        <v>75</v>
      </c>
      <c r="F34822" s="1" t="s">
        <v>342</v>
      </c>
      <c r="G34822">
        <v>0</v>
      </c>
      <c r="H34822">
        <v>0</v>
      </c>
      <c r="I34822" s="1" t="s">
        <v>43</v>
      </c>
      <c r="J34822" s="1" t="s">
        <v>23</v>
      </c>
      <c r="K34822" s="1" t="s">
        <v>23</v>
      </c>
      <c r="M34822" s="1" t="s">
        <v>23</v>
      </c>
      <c r="O34822" s="1" t="s">
        <v>44</v>
      </c>
      <c r="P34822" s="1" t="s">
        <v>23</v>
      </c>
      <c r="Q34822" s="1" t="s">
        <v>23</v>
      </c>
    </row>
    <row r="34823" spans="1:17" x14ac:dyDescent="0.25">
      <c r="A34823">
        <v>262987</v>
      </c>
      <c r="B34823">
        <v>35946</v>
      </c>
      <c r="C34823" s="1" t="s">
        <v>79953</v>
      </c>
      <c r="D34823">
        <v>69</v>
      </c>
      <c r="E34823">
        <v>69</v>
      </c>
      <c r="F34823" s="1" t="s">
        <v>102</v>
      </c>
      <c r="G34823">
        <v>0</v>
      </c>
      <c r="H34823">
        <v>0</v>
      </c>
      <c r="I34823" s="1" t="s">
        <v>153</v>
      </c>
      <c r="J34823" s="1" t="s">
        <v>23</v>
      </c>
      <c r="K34823" s="1" t="s">
        <v>23</v>
      </c>
      <c r="M34823" s="1" t="s">
        <v>23</v>
      </c>
      <c r="O34823" s="1" t="s">
        <v>154</v>
      </c>
      <c r="P34823" s="1" t="s">
        <v>23</v>
      </c>
      <c r="Q34823" s="1" t="s">
        <v>23</v>
      </c>
    </row>
    <row r="34824" spans="1:17" x14ac:dyDescent="0.25">
      <c r="A34824">
        <v>261060</v>
      </c>
      <c r="B34824">
        <v>35947</v>
      </c>
      <c r="C34824" s="1" t="s">
        <v>79954</v>
      </c>
      <c r="D34824">
        <v>3281</v>
      </c>
      <c r="E34824">
        <v>66</v>
      </c>
      <c r="F34824" s="1" t="s">
        <v>342</v>
      </c>
      <c r="G34824">
        <v>0</v>
      </c>
      <c r="H34824">
        <v>0</v>
      </c>
      <c r="I34824" s="1" t="s">
        <v>75</v>
      </c>
      <c r="J34824" s="1" t="s">
        <v>23</v>
      </c>
      <c r="K34824" s="1" t="s">
        <v>23</v>
      </c>
      <c r="M34824" s="1" t="s">
        <v>23</v>
      </c>
      <c r="O34824" s="1" t="s">
        <v>76</v>
      </c>
      <c r="P34824" s="1" t="s">
        <v>23</v>
      </c>
      <c r="Q34824" s="1" t="s">
        <v>23</v>
      </c>
    </row>
    <row r="34825" spans="1:17" x14ac:dyDescent="0.25">
      <c r="A34825">
        <v>260875</v>
      </c>
      <c r="B34825">
        <v>35948</v>
      </c>
      <c r="C34825" s="1" t="s">
        <v>79955</v>
      </c>
      <c r="D34825">
        <v>2625</v>
      </c>
      <c r="E34825">
        <v>59</v>
      </c>
      <c r="F34825" s="1" t="s">
        <v>342</v>
      </c>
      <c r="G34825">
        <v>0</v>
      </c>
      <c r="H34825">
        <v>0</v>
      </c>
      <c r="I34825" s="1" t="s">
        <v>198</v>
      </c>
      <c r="J34825" s="1" t="s">
        <v>23</v>
      </c>
      <c r="K34825" s="1" t="s">
        <v>23</v>
      </c>
      <c r="M34825" s="1" t="s">
        <v>23</v>
      </c>
      <c r="O34825" s="1" t="s">
        <v>57</v>
      </c>
      <c r="P34825" s="1" t="s">
        <v>23</v>
      </c>
      <c r="Q34825" s="1" t="s">
        <v>23</v>
      </c>
    </row>
    <row r="34826" spans="1:17" x14ac:dyDescent="0.25">
      <c r="A34826">
        <v>263078</v>
      </c>
      <c r="B34826">
        <v>35949</v>
      </c>
      <c r="C34826" s="1" t="s">
        <v>79956</v>
      </c>
      <c r="D34826">
        <v>75</v>
      </c>
      <c r="E34826">
        <v>75</v>
      </c>
      <c r="F34826" s="1" t="s">
        <v>102</v>
      </c>
      <c r="G34826">
        <v>0</v>
      </c>
      <c r="H34826">
        <v>0</v>
      </c>
      <c r="I34826" s="1" t="s">
        <v>99</v>
      </c>
      <c r="J34826" s="1" t="s">
        <v>23</v>
      </c>
      <c r="K34826" s="1" t="s">
        <v>23</v>
      </c>
      <c r="M34826" s="1" t="s">
        <v>23</v>
      </c>
      <c r="O34826" s="1" t="s">
        <v>23</v>
      </c>
      <c r="P34826" s="1" t="s">
        <v>23</v>
      </c>
      <c r="Q34826" s="1" t="s">
        <v>23</v>
      </c>
    </row>
    <row r="34827" spans="1:17" x14ac:dyDescent="0.25">
      <c r="A34827">
        <v>261269</v>
      </c>
      <c r="B34827">
        <v>35950</v>
      </c>
      <c r="C34827" s="1" t="s">
        <v>79957</v>
      </c>
      <c r="D34827">
        <v>2625</v>
      </c>
      <c r="E34827">
        <v>82</v>
      </c>
      <c r="F34827" s="1" t="s">
        <v>402</v>
      </c>
      <c r="G34827">
        <v>0</v>
      </c>
      <c r="H34827">
        <v>0</v>
      </c>
      <c r="I34827" s="1" t="s">
        <v>34</v>
      </c>
      <c r="J34827" s="1" t="s">
        <v>23</v>
      </c>
      <c r="K34827" s="1" t="s">
        <v>23</v>
      </c>
      <c r="M34827" s="1" t="s">
        <v>23</v>
      </c>
      <c r="O34827" s="1" t="s">
        <v>35</v>
      </c>
      <c r="P34827" s="1" t="s">
        <v>23</v>
      </c>
      <c r="Q34827" s="1" t="s">
        <v>23</v>
      </c>
    </row>
    <row r="34828" spans="1:17" x14ac:dyDescent="0.25">
      <c r="A34828">
        <v>261494</v>
      </c>
      <c r="B34828">
        <v>35951</v>
      </c>
      <c r="C34828" s="1" t="s">
        <v>79958</v>
      </c>
      <c r="D34828">
        <v>3281</v>
      </c>
      <c r="E34828">
        <v>98</v>
      </c>
      <c r="F34828" s="1" t="s">
        <v>402</v>
      </c>
      <c r="G34828">
        <v>0</v>
      </c>
      <c r="H34828">
        <v>0</v>
      </c>
      <c r="I34828" s="1" t="s">
        <v>75</v>
      </c>
      <c r="J34828" s="1" t="s">
        <v>23</v>
      </c>
      <c r="K34828" s="1" t="s">
        <v>23</v>
      </c>
      <c r="M34828" s="1" t="s">
        <v>23</v>
      </c>
      <c r="O34828" s="1" t="s">
        <v>76</v>
      </c>
      <c r="P34828" s="1" t="s">
        <v>23</v>
      </c>
      <c r="Q34828" s="1" t="s">
        <v>23</v>
      </c>
    </row>
    <row r="34829" spans="1:17" x14ac:dyDescent="0.25">
      <c r="A34829">
        <v>260603</v>
      </c>
      <c r="B34829">
        <v>35952</v>
      </c>
      <c r="C34829" s="1" t="s">
        <v>79959</v>
      </c>
      <c r="D34829">
        <v>1804</v>
      </c>
      <c r="E34829">
        <v>66</v>
      </c>
      <c r="F34829" s="1" t="s">
        <v>342</v>
      </c>
      <c r="G34829">
        <v>0</v>
      </c>
      <c r="H34829">
        <v>0</v>
      </c>
      <c r="I34829" s="1" t="s">
        <v>40</v>
      </c>
      <c r="J34829" s="1" t="s">
        <v>23</v>
      </c>
      <c r="K34829" s="1" t="s">
        <v>23</v>
      </c>
      <c r="M34829" s="1" t="s">
        <v>23</v>
      </c>
      <c r="O34829" s="1" t="s">
        <v>31</v>
      </c>
      <c r="P34829" s="1" t="s">
        <v>23</v>
      </c>
      <c r="Q34829" s="1" t="s">
        <v>23</v>
      </c>
    </row>
    <row r="34830" spans="1:17" x14ac:dyDescent="0.25">
      <c r="A34830">
        <v>261023</v>
      </c>
      <c r="B34830">
        <v>35953</v>
      </c>
      <c r="C34830" s="1" t="s">
        <v>79960</v>
      </c>
      <c r="D34830">
        <v>3281</v>
      </c>
      <c r="E34830">
        <v>85</v>
      </c>
      <c r="F34830" s="1" t="s">
        <v>342</v>
      </c>
      <c r="G34830">
        <v>0</v>
      </c>
      <c r="H34830">
        <v>0</v>
      </c>
      <c r="I34830" s="1" t="s">
        <v>213</v>
      </c>
      <c r="J34830" s="1" t="s">
        <v>23</v>
      </c>
      <c r="K34830" s="1" t="s">
        <v>23</v>
      </c>
      <c r="M34830" s="1" t="s">
        <v>23</v>
      </c>
      <c r="O34830" s="1" t="s">
        <v>67</v>
      </c>
      <c r="P34830" s="1" t="s">
        <v>23</v>
      </c>
      <c r="Q34830" s="1" t="s">
        <v>23</v>
      </c>
    </row>
    <row r="34831" spans="1:17" x14ac:dyDescent="0.25">
      <c r="A34831">
        <v>262748</v>
      </c>
      <c r="B34831">
        <v>35954</v>
      </c>
      <c r="C34831" s="1" t="s">
        <v>79961</v>
      </c>
      <c r="D34831">
        <v>59</v>
      </c>
      <c r="E34831">
        <v>59</v>
      </c>
      <c r="F34831" s="1" t="s">
        <v>102</v>
      </c>
      <c r="G34831">
        <v>0</v>
      </c>
      <c r="H34831">
        <v>0</v>
      </c>
      <c r="I34831" s="1" t="s">
        <v>51</v>
      </c>
      <c r="J34831" s="1" t="s">
        <v>23</v>
      </c>
      <c r="K34831" s="1" t="s">
        <v>23</v>
      </c>
      <c r="M34831" s="1" t="s">
        <v>23</v>
      </c>
      <c r="O34831" s="1" t="s">
        <v>202</v>
      </c>
      <c r="P34831" s="1" t="s">
        <v>23</v>
      </c>
      <c r="Q34831" s="1" t="s">
        <v>23</v>
      </c>
    </row>
    <row r="34832" spans="1:17" x14ac:dyDescent="0.25">
      <c r="A34832">
        <v>261664</v>
      </c>
      <c r="B34832">
        <v>35955</v>
      </c>
      <c r="C34832" s="1" t="s">
        <v>79962</v>
      </c>
      <c r="D34832">
        <v>3937</v>
      </c>
      <c r="E34832">
        <v>75</v>
      </c>
      <c r="F34832" s="1" t="s">
        <v>402</v>
      </c>
      <c r="G34832">
        <v>0</v>
      </c>
      <c r="H34832">
        <v>0</v>
      </c>
      <c r="I34832" s="1" t="s">
        <v>63</v>
      </c>
      <c r="J34832" s="1" t="s">
        <v>23</v>
      </c>
      <c r="K34832" s="1" t="s">
        <v>23</v>
      </c>
      <c r="M34832" s="1" t="s">
        <v>23</v>
      </c>
      <c r="O34832" s="1" t="s">
        <v>64</v>
      </c>
      <c r="P34832" s="1" t="s">
        <v>23</v>
      </c>
      <c r="Q34832" s="1" t="s">
        <v>23</v>
      </c>
    </row>
    <row r="34833" spans="1:17" x14ac:dyDescent="0.25">
      <c r="A34833">
        <v>260655</v>
      </c>
      <c r="B34833">
        <v>35956</v>
      </c>
      <c r="C34833" s="1" t="s">
        <v>79963</v>
      </c>
      <c r="D34833">
        <v>1969</v>
      </c>
      <c r="E34833">
        <v>59</v>
      </c>
      <c r="F34833" s="1" t="s">
        <v>342</v>
      </c>
      <c r="G34833">
        <v>0</v>
      </c>
      <c r="H34833">
        <v>0</v>
      </c>
      <c r="I34833" s="1" t="s">
        <v>153</v>
      </c>
      <c r="J34833" s="1" t="s">
        <v>23</v>
      </c>
      <c r="K34833" s="1" t="s">
        <v>23</v>
      </c>
      <c r="M34833" s="1" t="s">
        <v>23</v>
      </c>
      <c r="O34833" s="1" t="s">
        <v>154</v>
      </c>
      <c r="P34833" s="1" t="s">
        <v>23</v>
      </c>
      <c r="Q34833" s="1" t="s">
        <v>23</v>
      </c>
    </row>
    <row r="34834" spans="1:17" x14ac:dyDescent="0.25">
      <c r="A34834">
        <v>263006</v>
      </c>
      <c r="B34834">
        <v>35957</v>
      </c>
      <c r="C34834" s="1" t="s">
        <v>79964</v>
      </c>
      <c r="D34834">
        <v>69</v>
      </c>
      <c r="E34834">
        <v>69</v>
      </c>
      <c r="F34834" s="1" t="s">
        <v>102</v>
      </c>
      <c r="G34834">
        <v>0</v>
      </c>
      <c r="H34834">
        <v>0</v>
      </c>
      <c r="I34834" s="1" t="s">
        <v>43</v>
      </c>
      <c r="J34834" s="1" t="s">
        <v>23</v>
      </c>
      <c r="K34834" s="1" t="s">
        <v>23</v>
      </c>
      <c r="M34834" s="1" t="s">
        <v>23</v>
      </c>
      <c r="O34834" s="1" t="s">
        <v>23</v>
      </c>
      <c r="P34834" s="1" t="s">
        <v>23</v>
      </c>
      <c r="Q34834" s="1" t="s">
        <v>23</v>
      </c>
    </row>
    <row r="34835" spans="1:17" x14ac:dyDescent="0.25">
      <c r="A34835">
        <v>263195</v>
      </c>
      <c r="B34835">
        <v>35958</v>
      </c>
      <c r="C34835" s="1" t="s">
        <v>79965</v>
      </c>
      <c r="D34835">
        <v>33</v>
      </c>
      <c r="E34835">
        <v>33</v>
      </c>
      <c r="F34835" s="1" t="s">
        <v>78611</v>
      </c>
      <c r="G34835">
        <v>0</v>
      </c>
      <c r="H34835">
        <v>0</v>
      </c>
      <c r="I34835" s="1" t="s">
        <v>22</v>
      </c>
      <c r="J34835" s="1" t="s">
        <v>23</v>
      </c>
      <c r="K34835" s="1" t="s">
        <v>23</v>
      </c>
      <c r="M34835" s="1" t="s">
        <v>23</v>
      </c>
      <c r="O34835" s="1" t="s">
        <v>22</v>
      </c>
      <c r="P34835" s="1" t="s">
        <v>23</v>
      </c>
      <c r="Q34835" s="1" t="s">
        <v>23</v>
      </c>
    </row>
    <row r="34836" spans="1:17" x14ac:dyDescent="0.25">
      <c r="A34836">
        <v>261397</v>
      </c>
      <c r="B34836">
        <v>35959</v>
      </c>
      <c r="C34836" s="1" t="s">
        <v>79966</v>
      </c>
      <c r="D34836">
        <v>3150</v>
      </c>
      <c r="E34836">
        <v>66</v>
      </c>
      <c r="F34836" s="1" t="s">
        <v>402</v>
      </c>
      <c r="G34836">
        <v>0</v>
      </c>
      <c r="H34836">
        <v>0</v>
      </c>
      <c r="I34836" s="1" t="s">
        <v>221</v>
      </c>
      <c r="J34836" s="1" t="s">
        <v>23</v>
      </c>
      <c r="K34836" s="1" t="s">
        <v>23</v>
      </c>
      <c r="M34836" s="1" t="s">
        <v>23</v>
      </c>
      <c r="O34836" s="1" t="s">
        <v>99</v>
      </c>
      <c r="P34836" s="1" t="s">
        <v>23</v>
      </c>
      <c r="Q34836" s="1" t="s">
        <v>23</v>
      </c>
    </row>
    <row r="34837" spans="1:17" x14ac:dyDescent="0.25">
      <c r="A34837">
        <v>262097</v>
      </c>
      <c r="B34837">
        <v>35960</v>
      </c>
      <c r="C34837" s="1" t="s">
        <v>79967</v>
      </c>
      <c r="D34837">
        <v>2592</v>
      </c>
      <c r="E34837">
        <v>72</v>
      </c>
      <c r="F34837" s="1" t="s">
        <v>3751</v>
      </c>
      <c r="G34837">
        <v>0</v>
      </c>
      <c r="H34837">
        <v>0</v>
      </c>
      <c r="I34837" s="1" t="s">
        <v>3579</v>
      </c>
      <c r="J34837" s="1" t="s">
        <v>23</v>
      </c>
      <c r="K34837" s="1" t="s">
        <v>23</v>
      </c>
      <c r="M34837" s="1" t="s">
        <v>23</v>
      </c>
      <c r="O34837" s="1" t="s">
        <v>229</v>
      </c>
      <c r="P34837" s="1" t="s">
        <v>23</v>
      </c>
      <c r="Q34837" s="1" t="s">
        <v>23</v>
      </c>
    </row>
    <row r="34838" spans="1:17" x14ac:dyDescent="0.25">
      <c r="A34838">
        <v>262084</v>
      </c>
      <c r="B34838">
        <v>35961</v>
      </c>
      <c r="C34838" s="1" t="s">
        <v>79968</v>
      </c>
      <c r="D34838">
        <v>2461</v>
      </c>
      <c r="E34838">
        <v>59</v>
      </c>
      <c r="F34838" s="1" t="s">
        <v>3751</v>
      </c>
      <c r="G34838">
        <v>0</v>
      </c>
      <c r="H34838">
        <v>0</v>
      </c>
      <c r="I34838" s="1" t="s">
        <v>213</v>
      </c>
      <c r="J34838" s="1" t="s">
        <v>23</v>
      </c>
      <c r="K34838" s="1" t="s">
        <v>23</v>
      </c>
      <c r="M34838" s="1" t="s">
        <v>23</v>
      </c>
      <c r="O34838" s="1" t="s">
        <v>67</v>
      </c>
      <c r="P34838" s="1" t="s">
        <v>23</v>
      </c>
      <c r="Q34838" s="1" t="s">
        <v>23</v>
      </c>
    </row>
    <row r="34839" spans="1:17" x14ac:dyDescent="0.25">
      <c r="A34839">
        <v>233885</v>
      </c>
      <c r="B34839">
        <v>227</v>
      </c>
      <c r="C34839" s="1" t="s">
        <v>79969</v>
      </c>
      <c r="D34839">
        <v>3478</v>
      </c>
      <c r="E34839">
        <v>59</v>
      </c>
      <c r="F34839" s="1" t="s">
        <v>402</v>
      </c>
      <c r="G34839">
        <v>0</v>
      </c>
      <c r="H34839">
        <v>0</v>
      </c>
      <c r="I34839" s="1" t="s">
        <v>2402</v>
      </c>
      <c r="J34839" s="1" t="s">
        <v>23</v>
      </c>
      <c r="K34839" s="1" t="s">
        <v>23</v>
      </c>
      <c r="M34839" s="1" t="s">
        <v>23</v>
      </c>
      <c r="O34839" s="1" t="s">
        <v>60</v>
      </c>
      <c r="P34839" s="1" t="s">
        <v>23</v>
      </c>
      <c r="Q34839" s="1" t="s">
        <v>23</v>
      </c>
    </row>
    <row r="34840" spans="1:17" x14ac:dyDescent="0.25">
      <c r="A34840">
        <v>262736</v>
      </c>
      <c r="B34840">
        <v>35962</v>
      </c>
      <c r="C34840" s="1" t="s">
        <v>79970</v>
      </c>
      <c r="D34840">
        <v>59</v>
      </c>
      <c r="E34840">
        <v>59</v>
      </c>
      <c r="F34840" s="1" t="s">
        <v>102</v>
      </c>
      <c r="G34840">
        <v>0</v>
      </c>
      <c r="H34840">
        <v>0</v>
      </c>
      <c r="I34840" s="1" t="s">
        <v>75</v>
      </c>
      <c r="J34840" s="1" t="s">
        <v>23</v>
      </c>
      <c r="K34840" s="1" t="s">
        <v>23</v>
      </c>
      <c r="M34840" s="1" t="s">
        <v>23</v>
      </c>
      <c r="O34840" s="1" t="s">
        <v>76</v>
      </c>
      <c r="P34840" s="1" t="s">
        <v>23</v>
      </c>
      <c r="Q34840" s="1" t="s">
        <v>23</v>
      </c>
    </row>
    <row r="34841" spans="1:17" x14ac:dyDescent="0.25">
      <c r="A34841">
        <v>261510</v>
      </c>
      <c r="B34841">
        <v>35963</v>
      </c>
      <c r="C34841" s="1" t="s">
        <v>79971</v>
      </c>
      <c r="D34841">
        <v>3281</v>
      </c>
      <c r="E34841">
        <v>66</v>
      </c>
      <c r="F34841" s="1" t="s">
        <v>402</v>
      </c>
      <c r="G34841">
        <v>0</v>
      </c>
      <c r="H34841">
        <v>0</v>
      </c>
      <c r="I34841" s="1" t="s">
        <v>40</v>
      </c>
      <c r="J34841" s="1" t="s">
        <v>23</v>
      </c>
      <c r="K34841" s="1" t="s">
        <v>23</v>
      </c>
      <c r="M34841" s="1" t="s">
        <v>23</v>
      </c>
      <c r="O34841" s="1" t="s">
        <v>31</v>
      </c>
      <c r="P34841" s="1" t="s">
        <v>23</v>
      </c>
      <c r="Q34841" s="1" t="s">
        <v>23</v>
      </c>
    </row>
    <row r="34842" spans="1:17" x14ac:dyDescent="0.25">
      <c r="A34842">
        <v>260637</v>
      </c>
      <c r="B34842">
        <v>35964</v>
      </c>
      <c r="C34842" s="1" t="s">
        <v>79972</v>
      </c>
      <c r="D34842">
        <v>1969</v>
      </c>
      <c r="E34842">
        <v>59</v>
      </c>
      <c r="F34842" s="1" t="s">
        <v>342</v>
      </c>
      <c r="G34842">
        <v>0</v>
      </c>
      <c r="H34842">
        <v>0</v>
      </c>
      <c r="I34842" s="1" t="s">
        <v>3579</v>
      </c>
      <c r="J34842" s="1" t="s">
        <v>23</v>
      </c>
      <c r="K34842" s="1" t="s">
        <v>23</v>
      </c>
      <c r="M34842" s="1" t="s">
        <v>23</v>
      </c>
      <c r="O34842" s="1" t="s">
        <v>229</v>
      </c>
      <c r="P34842" s="1" t="s">
        <v>23</v>
      </c>
      <c r="Q34842" s="1" t="s">
        <v>23</v>
      </c>
    </row>
    <row r="34843" spans="1:17" x14ac:dyDescent="0.25">
      <c r="A34843">
        <v>234001</v>
      </c>
      <c r="B34843">
        <v>228</v>
      </c>
      <c r="C34843" s="1" t="s">
        <v>79973</v>
      </c>
      <c r="D34843">
        <v>5249</v>
      </c>
      <c r="E34843">
        <v>98</v>
      </c>
      <c r="F34843" s="1" t="s">
        <v>402</v>
      </c>
      <c r="G34843">
        <v>0</v>
      </c>
      <c r="H34843">
        <v>0</v>
      </c>
      <c r="I34843" s="1" t="s">
        <v>3579</v>
      </c>
      <c r="J34843" s="1" t="s">
        <v>23</v>
      </c>
      <c r="K34843" s="1" t="s">
        <v>23</v>
      </c>
      <c r="M34843" s="1" t="s">
        <v>23</v>
      </c>
      <c r="O34843" s="1" t="s">
        <v>229</v>
      </c>
      <c r="P34843" s="1" t="s">
        <v>23</v>
      </c>
      <c r="Q34843" s="1" t="s">
        <v>23</v>
      </c>
    </row>
    <row r="34844" spans="1:17" x14ac:dyDescent="0.25">
      <c r="A34844">
        <v>260743</v>
      </c>
      <c r="B34844">
        <v>35965</v>
      </c>
      <c r="C34844" s="1" t="s">
        <v>79974</v>
      </c>
      <c r="D34844">
        <v>2297</v>
      </c>
      <c r="E34844">
        <v>59</v>
      </c>
      <c r="F34844" s="1" t="s">
        <v>342</v>
      </c>
      <c r="G34844">
        <v>0</v>
      </c>
      <c r="H34844">
        <v>0</v>
      </c>
      <c r="I34844" s="1" t="s">
        <v>63</v>
      </c>
      <c r="J34844" s="1" t="s">
        <v>23</v>
      </c>
      <c r="K34844" s="1" t="s">
        <v>23</v>
      </c>
      <c r="M34844" s="1" t="s">
        <v>23</v>
      </c>
      <c r="O34844" s="1" t="s">
        <v>64</v>
      </c>
      <c r="P34844" s="1" t="s">
        <v>23</v>
      </c>
      <c r="Q34844" s="1" t="s">
        <v>23</v>
      </c>
    </row>
    <row r="34845" spans="1:17" x14ac:dyDescent="0.25">
      <c r="A34845">
        <v>262868</v>
      </c>
      <c r="B34845">
        <v>35966</v>
      </c>
      <c r="C34845" s="1" t="s">
        <v>79975</v>
      </c>
      <c r="D34845">
        <v>66</v>
      </c>
      <c r="E34845">
        <v>66</v>
      </c>
      <c r="F34845" s="1" t="s">
        <v>102</v>
      </c>
      <c r="G34845">
        <v>0</v>
      </c>
      <c r="H34845">
        <v>0</v>
      </c>
      <c r="I34845" s="1" t="s">
        <v>3579</v>
      </c>
      <c r="J34845" s="1" t="s">
        <v>23</v>
      </c>
      <c r="K34845" s="1" t="s">
        <v>23</v>
      </c>
      <c r="M34845" s="1" t="s">
        <v>23</v>
      </c>
      <c r="O34845" s="1" t="s">
        <v>56</v>
      </c>
      <c r="P34845" s="1" t="s">
        <v>23</v>
      </c>
      <c r="Q34845" s="1" t="s">
        <v>23</v>
      </c>
    </row>
    <row r="34846" spans="1:17" x14ac:dyDescent="0.25">
      <c r="A34846">
        <v>261316</v>
      </c>
      <c r="B34846">
        <v>35967</v>
      </c>
      <c r="C34846" s="1" t="s">
        <v>79976</v>
      </c>
      <c r="D34846">
        <v>2664</v>
      </c>
      <c r="E34846">
        <v>131</v>
      </c>
      <c r="F34846" s="1" t="s">
        <v>402</v>
      </c>
      <c r="G34846">
        <v>0</v>
      </c>
      <c r="H34846">
        <v>0</v>
      </c>
      <c r="I34846" s="1" t="s">
        <v>82</v>
      </c>
      <c r="J34846" s="1" t="s">
        <v>23</v>
      </c>
      <c r="K34846" s="1" t="s">
        <v>23</v>
      </c>
      <c r="M34846" s="1" t="s">
        <v>23</v>
      </c>
      <c r="O34846" s="1" t="s">
        <v>83</v>
      </c>
      <c r="P34846" s="1" t="s">
        <v>23</v>
      </c>
      <c r="Q34846" s="1" t="s">
        <v>23</v>
      </c>
    </row>
    <row r="34847" spans="1:17" x14ac:dyDescent="0.25">
      <c r="A34847">
        <v>262942</v>
      </c>
      <c r="B34847">
        <v>35968</v>
      </c>
      <c r="C34847" s="1" t="s">
        <v>79977</v>
      </c>
      <c r="D34847">
        <v>69</v>
      </c>
      <c r="E34847">
        <v>69</v>
      </c>
      <c r="F34847" s="1" t="s">
        <v>102</v>
      </c>
      <c r="G34847">
        <v>0</v>
      </c>
      <c r="H34847">
        <v>0</v>
      </c>
      <c r="I34847" s="1" t="s">
        <v>34</v>
      </c>
      <c r="J34847" s="1" t="s">
        <v>23</v>
      </c>
      <c r="K34847" s="1" t="s">
        <v>23</v>
      </c>
      <c r="M34847" s="1" t="s">
        <v>23</v>
      </c>
      <c r="O34847" s="1" t="s">
        <v>63</v>
      </c>
      <c r="P34847" s="1" t="s">
        <v>23</v>
      </c>
      <c r="Q34847" s="1" t="s">
        <v>23</v>
      </c>
    </row>
    <row r="34848" spans="1:17" x14ac:dyDescent="0.25">
      <c r="A34848">
        <v>262797</v>
      </c>
      <c r="B34848">
        <v>35969</v>
      </c>
      <c r="C34848" s="1" t="s">
        <v>79978</v>
      </c>
      <c r="D34848">
        <v>62</v>
      </c>
      <c r="E34848">
        <v>62</v>
      </c>
      <c r="F34848" s="1" t="s">
        <v>102</v>
      </c>
      <c r="G34848">
        <v>0</v>
      </c>
      <c r="H34848">
        <v>0</v>
      </c>
      <c r="I34848" s="1" t="s">
        <v>2402</v>
      </c>
      <c r="J34848" s="1" t="s">
        <v>23</v>
      </c>
      <c r="K34848" s="1" t="s">
        <v>23</v>
      </c>
      <c r="M34848" s="1" t="s">
        <v>23</v>
      </c>
      <c r="O34848" s="1" t="s">
        <v>83</v>
      </c>
      <c r="P34848" s="1" t="s">
        <v>23</v>
      </c>
      <c r="Q34848" s="1" t="s">
        <v>23</v>
      </c>
    </row>
    <row r="34849" spans="1:17" x14ac:dyDescent="0.25">
      <c r="A34849">
        <v>262615</v>
      </c>
      <c r="B34849">
        <v>35970</v>
      </c>
      <c r="C34849" s="1" t="s">
        <v>79979</v>
      </c>
      <c r="D34849">
        <v>69</v>
      </c>
      <c r="E34849">
        <v>69</v>
      </c>
      <c r="F34849" s="1" t="s">
        <v>102</v>
      </c>
      <c r="G34849">
        <v>0</v>
      </c>
      <c r="H34849">
        <v>0</v>
      </c>
      <c r="I34849" s="1" t="s">
        <v>213</v>
      </c>
      <c r="J34849" s="1" t="s">
        <v>23</v>
      </c>
      <c r="K34849" s="1" t="s">
        <v>23</v>
      </c>
      <c r="M34849" s="1" t="s">
        <v>23</v>
      </c>
      <c r="O34849" s="1" t="s">
        <v>75</v>
      </c>
      <c r="P34849" s="1" t="s">
        <v>23</v>
      </c>
      <c r="Q34849" s="1" t="s">
        <v>23</v>
      </c>
    </row>
    <row r="34850" spans="1:17" x14ac:dyDescent="0.25">
      <c r="A34850">
        <v>262855</v>
      </c>
      <c r="B34850">
        <v>35971</v>
      </c>
      <c r="C34850" s="1" t="s">
        <v>79980</v>
      </c>
      <c r="D34850">
        <v>66</v>
      </c>
      <c r="E34850">
        <v>66</v>
      </c>
      <c r="F34850" s="1" t="s">
        <v>102</v>
      </c>
      <c r="G34850">
        <v>0</v>
      </c>
      <c r="H34850">
        <v>0</v>
      </c>
      <c r="I34850" s="1" t="s">
        <v>34</v>
      </c>
      <c r="J34850" s="1" t="s">
        <v>23</v>
      </c>
      <c r="K34850" s="1" t="s">
        <v>23</v>
      </c>
      <c r="M34850" s="1" t="s">
        <v>23</v>
      </c>
      <c r="O34850" s="1" t="s">
        <v>23</v>
      </c>
      <c r="P34850" s="1" t="s">
        <v>23</v>
      </c>
      <c r="Q34850" s="1" t="s">
        <v>23</v>
      </c>
    </row>
    <row r="34851" spans="1:17" x14ac:dyDescent="0.25">
      <c r="A34851">
        <v>263028</v>
      </c>
      <c r="B34851">
        <v>35972</v>
      </c>
      <c r="C34851" s="1" t="s">
        <v>79981</v>
      </c>
      <c r="D34851">
        <v>69</v>
      </c>
      <c r="E34851">
        <v>69</v>
      </c>
      <c r="F34851" s="1" t="s">
        <v>102</v>
      </c>
      <c r="G34851">
        <v>0</v>
      </c>
      <c r="H34851">
        <v>0</v>
      </c>
      <c r="I34851" s="1" t="s">
        <v>51</v>
      </c>
      <c r="J34851" s="1" t="s">
        <v>23</v>
      </c>
      <c r="K34851" s="1" t="s">
        <v>23</v>
      </c>
      <c r="M34851" s="1" t="s">
        <v>23</v>
      </c>
      <c r="O34851" s="1" t="s">
        <v>23</v>
      </c>
      <c r="P34851" s="1" t="s">
        <v>23</v>
      </c>
      <c r="Q34851" s="1" t="s">
        <v>23</v>
      </c>
    </row>
    <row r="34852" spans="1:17" x14ac:dyDescent="0.25">
      <c r="A34852">
        <v>263306</v>
      </c>
      <c r="B34852">
        <v>35973</v>
      </c>
      <c r="C34852" s="1" t="s">
        <v>79982</v>
      </c>
      <c r="D34852">
        <v>75</v>
      </c>
      <c r="E34852">
        <v>75</v>
      </c>
      <c r="F34852" s="1" t="s">
        <v>342</v>
      </c>
      <c r="G34852">
        <v>0</v>
      </c>
      <c r="H34852">
        <v>0</v>
      </c>
      <c r="I34852" s="1" t="s">
        <v>56</v>
      </c>
      <c r="J34852" s="1" t="s">
        <v>23</v>
      </c>
      <c r="K34852" s="1" t="s">
        <v>23</v>
      </c>
      <c r="M34852" s="1" t="s">
        <v>23</v>
      </c>
      <c r="O34852" s="1" t="s">
        <v>57</v>
      </c>
      <c r="P34852" s="1" t="s">
        <v>23</v>
      </c>
      <c r="Q34852" s="1" t="s">
        <v>23</v>
      </c>
    </row>
    <row r="34853" spans="1:17" x14ac:dyDescent="0.25">
      <c r="A34853">
        <v>233988</v>
      </c>
      <c r="B34853">
        <v>229</v>
      </c>
      <c r="C34853" s="1" t="s">
        <v>79983</v>
      </c>
      <c r="D34853">
        <v>3937</v>
      </c>
      <c r="E34853">
        <v>66</v>
      </c>
      <c r="F34853" s="1" t="s">
        <v>402</v>
      </c>
      <c r="G34853">
        <v>0</v>
      </c>
      <c r="H34853">
        <v>0</v>
      </c>
      <c r="I34853" s="1" t="s">
        <v>2402</v>
      </c>
      <c r="J34853" s="1" t="s">
        <v>23</v>
      </c>
      <c r="K34853" s="1" t="s">
        <v>23</v>
      </c>
      <c r="M34853" s="1" t="s">
        <v>23</v>
      </c>
      <c r="O34853" s="1" t="s">
        <v>60</v>
      </c>
      <c r="P34853" s="1" t="s">
        <v>23</v>
      </c>
      <c r="Q34853" s="1" t="s">
        <v>23</v>
      </c>
    </row>
    <row r="34854" spans="1:17" x14ac:dyDescent="0.25">
      <c r="A34854">
        <v>263248</v>
      </c>
      <c r="B34854">
        <v>35974</v>
      </c>
      <c r="C34854" s="1" t="s">
        <v>79984</v>
      </c>
      <c r="D34854">
        <v>62</v>
      </c>
      <c r="E34854">
        <v>62</v>
      </c>
      <c r="F34854" s="1" t="s">
        <v>342</v>
      </c>
      <c r="G34854">
        <v>0</v>
      </c>
      <c r="H34854">
        <v>0</v>
      </c>
      <c r="I34854" s="1" t="s">
        <v>229</v>
      </c>
      <c r="J34854" s="1" t="s">
        <v>23</v>
      </c>
      <c r="K34854" s="1" t="s">
        <v>23</v>
      </c>
      <c r="M34854" s="1" t="s">
        <v>23</v>
      </c>
      <c r="O34854" s="1" t="s">
        <v>23</v>
      </c>
      <c r="P34854" s="1" t="s">
        <v>23</v>
      </c>
      <c r="Q34854" s="1" t="s">
        <v>23</v>
      </c>
    </row>
    <row r="34855" spans="1:17" x14ac:dyDescent="0.25">
      <c r="A34855">
        <v>263007</v>
      </c>
      <c r="B34855">
        <v>44438</v>
      </c>
      <c r="C34855" s="1" t="s">
        <v>79985</v>
      </c>
      <c r="D34855">
        <v>69</v>
      </c>
      <c r="E34855">
        <v>69</v>
      </c>
      <c r="F34855" s="1" t="s">
        <v>102</v>
      </c>
      <c r="G34855">
        <v>0</v>
      </c>
      <c r="H34855">
        <v>0</v>
      </c>
      <c r="I34855" s="1" t="s">
        <v>43</v>
      </c>
      <c r="J34855" s="1" t="s">
        <v>23</v>
      </c>
      <c r="K34855" s="1" t="s">
        <v>23</v>
      </c>
      <c r="M34855" s="1" t="s">
        <v>23</v>
      </c>
      <c r="O34855" s="1" t="s">
        <v>80</v>
      </c>
      <c r="P34855" s="1" t="s">
        <v>23</v>
      </c>
      <c r="Q34855" s="1" t="s">
        <v>23</v>
      </c>
    </row>
    <row r="34856" spans="1:17" x14ac:dyDescent="0.25">
      <c r="A34856">
        <v>262792</v>
      </c>
      <c r="B34856">
        <v>35975</v>
      </c>
      <c r="C34856" s="1" t="s">
        <v>79986</v>
      </c>
      <c r="D34856">
        <v>62</v>
      </c>
      <c r="E34856">
        <v>62</v>
      </c>
      <c r="F34856" s="1" t="s">
        <v>102</v>
      </c>
      <c r="G34856">
        <v>0</v>
      </c>
      <c r="H34856">
        <v>0</v>
      </c>
      <c r="I34856" s="1" t="s">
        <v>1147</v>
      </c>
      <c r="J34856" s="1" t="s">
        <v>23</v>
      </c>
      <c r="K34856" s="1" t="s">
        <v>23</v>
      </c>
      <c r="M34856" s="1" t="s">
        <v>23</v>
      </c>
      <c r="O34856" s="1" t="s">
        <v>80</v>
      </c>
      <c r="P34856" s="1" t="s">
        <v>23</v>
      </c>
      <c r="Q34856" s="1" t="s">
        <v>23</v>
      </c>
    </row>
    <row r="34857" spans="1:17" x14ac:dyDescent="0.25">
      <c r="A34857">
        <v>262861</v>
      </c>
      <c r="B34857">
        <v>35976</v>
      </c>
      <c r="C34857" s="1" t="s">
        <v>79987</v>
      </c>
      <c r="D34857">
        <v>66</v>
      </c>
      <c r="E34857">
        <v>66</v>
      </c>
      <c r="F34857" s="1" t="s">
        <v>102</v>
      </c>
      <c r="G34857">
        <v>0</v>
      </c>
      <c r="H34857">
        <v>0</v>
      </c>
      <c r="I34857" s="1" t="s">
        <v>221</v>
      </c>
      <c r="J34857" s="1" t="s">
        <v>23</v>
      </c>
      <c r="K34857" s="1" t="s">
        <v>23</v>
      </c>
      <c r="M34857" s="1" t="s">
        <v>23</v>
      </c>
      <c r="O34857" s="1" t="s">
        <v>31</v>
      </c>
      <c r="P34857" s="1" t="s">
        <v>23</v>
      </c>
      <c r="Q34857" s="1" t="s">
        <v>23</v>
      </c>
    </row>
    <row r="34858" spans="1:17" x14ac:dyDescent="0.25">
      <c r="A34858">
        <v>263117</v>
      </c>
      <c r="B34858">
        <v>35977</v>
      </c>
      <c r="C34858" s="1" t="s">
        <v>79988</v>
      </c>
      <c r="D34858">
        <v>79</v>
      </c>
      <c r="E34858">
        <v>79</v>
      </c>
      <c r="F34858" s="1" t="s">
        <v>102</v>
      </c>
      <c r="G34858">
        <v>0</v>
      </c>
      <c r="H34858">
        <v>0</v>
      </c>
      <c r="I34858" s="1" t="s">
        <v>56</v>
      </c>
      <c r="J34858" s="1" t="s">
        <v>23</v>
      </c>
      <c r="K34858" s="1" t="s">
        <v>23</v>
      </c>
      <c r="M34858" s="1" t="s">
        <v>23</v>
      </c>
      <c r="O34858" s="1" t="s">
        <v>229</v>
      </c>
      <c r="P34858" s="1" t="s">
        <v>23</v>
      </c>
      <c r="Q34858" s="1" t="s">
        <v>23</v>
      </c>
    </row>
    <row r="34859" spans="1:17" x14ac:dyDescent="0.25">
      <c r="A34859">
        <v>260577</v>
      </c>
      <c r="B34859">
        <v>35978</v>
      </c>
      <c r="C34859" s="1" t="s">
        <v>79989</v>
      </c>
      <c r="D34859">
        <v>2297</v>
      </c>
      <c r="E34859">
        <v>75</v>
      </c>
      <c r="F34859" s="1" t="s">
        <v>342</v>
      </c>
      <c r="G34859">
        <v>0</v>
      </c>
      <c r="H34859">
        <v>0</v>
      </c>
      <c r="I34859" s="1" t="s">
        <v>63</v>
      </c>
      <c r="J34859" s="1" t="s">
        <v>23</v>
      </c>
      <c r="K34859" s="1" t="s">
        <v>23</v>
      </c>
      <c r="M34859" s="1" t="s">
        <v>23</v>
      </c>
      <c r="O34859" s="1" t="s">
        <v>64</v>
      </c>
      <c r="P34859" s="1" t="s">
        <v>23</v>
      </c>
      <c r="Q34859" s="1" t="s">
        <v>23</v>
      </c>
    </row>
    <row r="34860" spans="1:17" x14ac:dyDescent="0.25">
      <c r="A34860">
        <v>261322</v>
      </c>
      <c r="B34860">
        <v>35979</v>
      </c>
      <c r="C34860" s="1" t="s">
        <v>79990</v>
      </c>
      <c r="D34860">
        <v>2789</v>
      </c>
      <c r="E34860">
        <v>98</v>
      </c>
      <c r="F34860" s="1" t="s">
        <v>402</v>
      </c>
      <c r="G34860">
        <v>0</v>
      </c>
      <c r="H34860">
        <v>0</v>
      </c>
      <c r="I34860" s="1" t="s">
        <v>1147</v>
      </c>
      <c r="J34860" s="1" t="s">
        <v>23</v>
      </c>
      <c r="K34860" s="1" t="s">
        <v>23</v>
      </c>
      <c r="M34860" s="1" t="s">
        <v>23</v>
      </c>
      <c r="O34860" s="1" t="s">
        <v>80</v>
      </c>
      <c r="P34860" s="1" t="s">
        <v>23</v>
      </c>
      <c r="Q34860" s="1" t="s">
        <v>23</v>
      </c>
    </row>
    <row r="34861" spans="1:17" x14ac:dyDescent="0.25">
      <c r="A34861">
        <v>261386</v>
      </c>
      <c r="B34861">
        <v>35980</v>
      </c>
      <c r="C34861" s="1" t="s">
        <v>79991</v>
      </c>
      <c r="D34861">
        <v>3117</v>
      </c>
      <c r="E34861">
        <v>164</v>
      </c>
      <c r="F34861" s="1" t="s">
        <v>402</v>
      </c>
      <c r="G34861">
        <v>0</v>
      </c>
      <c r="H34861">
        <v>0</v>
      </c>
      <c r="I34861" s="1" t="s">
        <v>1147</v>
      </c>
      <c r="J34861" s="1" t="s">
        <v>23</v>
      </c>
      <c r="K34861" s="1" t="s">
        <v>23</v>
      </c>
      <c r="M34861" s="1" t="s">
        <v>23</v>
      </c>
      <c r="O34861" s="1" t="s">
        <v>80</v>
      </c>
      <c r="P34861" s="1" t="s">
        <v>23</v>
      </c>
      <c r="Q34861" s="1" t="s">
        <v>23</v>
      </c>
    </row>
    <row r="34862" spans="1:17" x14ac:dyDescent="0.25">
      <c r="A34862">
        <v>261735</v>
      </c>
      <c r="B34862">
        <v>35981</v>
      </c>
      <c r="C34862" s="1" t="s">
        <v>79992</v>
      </c>
      <c r="D34862">
        <v>4593</v>
      </c>
      <c r="E34862">
        <v>59</v>
      </c>
      <c r="F34862" s="1" t="s">
        <v>402</v>
      </c>
      <c r="G34862">
        <v>0</v>
      </c>
      <c r="H34862">
        <v>0</v>
      </c>
      <c r="I34862" s="1" t="s">
        <v>75</v>
      </c>
      <c r="J34862" s="1" t="s">
        <v>23</v>
      </c>
      <c r="K34862" s="1" t="s">
        <v>23</v>
      </c>
      <c r="M34862" s="1" t="s">
        <v>23</v>
      </c>
      <c r="O34862" s="1" t="s">
        <v>76</v>
      </c>
      <c r="P34862" s="1" t="s">
        <v>23</v>
      </c>
      <c r="Q34862" s="1" t="s">
        <v>23</v>
      </c>
    </row>
    <row r="34863" spans="1:17" x14ac:dyDescent="0.25">
      <c r="A34863">
        <v>263110</v>
      </c>
      <c r="B34863">
        <v>35982</v>
      </c>
      <c r="C34863" s="1" t="s">
        <v>79993</v>
      </c>
      <c r="D34863">
        <v>79</v>
      </c>
      <c r="E34863">
        <v>79</v>
      </c>
      <c r="F34863" s="1" t="s">
        <v>102</v>
      </c>
      <c r="G34863">
        <v>0</v>
      </c>
      <c r="H34863">
        <v>0</v>
      </c>
      <c r="I34863" s="1" t="s">
        <v>198</v>
      </c>
      <c r="J34863" s="1" t="s">
        <v>23</v>
      </c>
      <c r="K34863" s="1" t="s">
        <v>23</v>
      </c>
      <c r="M34863" s="1" t="s">
        <v>23</v>
      </c>
      <c r="O34863" s="1" t="s">
        <v>23</v>
      </c>
      <c r="P34863" s="1" t="s">
        <v>23</v>
      </c>
      <c r="Q34863" s="1" t="s">
        <v>23</v>
      </c>
    </row>
    <row r="34864" spans="1:17" x14ac:dyDescent="0.25">
      <c r="A34864">
        <v>261095</v>
      </c>
      <c r="B34864">
        <v>35984</v>
      </c>
      <c r="C34864" s="1" t="s">
        <v>79994</v>
      </c>
      <c r="D34864">
        <v>3609</v>
      </c>
      <c r="E34864">
        <v>98</v>
      </c>
      <c r="F34864" s="1" t="s">
        <v>342</v>
      </c>
      <c r="G34864">
        <v>0</v>
      </c>
      <c r="H34864">
        <v>0</v>
      </c>
      <c r="I34864" s="1" t="s">
        <v>2402</v>
      </c>
      <c r="J34864" s="1" t="s">
        <v>23</v>
      </c>
      <c r="K34864" s="1" t="s">
        <v>23</v>
      </c>
      <c r="M34864" s="1" t="s">
        <v>23</v>
      </c>
      <c r="O34864" s="1" t="s">
        <v>60</v>
      </c>
      <c r="P34864" s="1" t="s">
        <v>23</v>
      </c>
      <c r="Q34864" s="1" t="s">
        <v>23</v>
      </c>
    </row>
    <row r="34865" spans="1:17" x14ac:dyDescent="0.25">
      <c r="A34865">
        <v>262054</v>
      </c>
      <c r="B34865">
        <v>35985</v>
      </c>
      <c r="C34865" s="1" t="s">
        <v>79995</v>
      </c>
      <c r="D34865">
        <v>2297</v>
      </c>
      <c r="E34865">
        <v>66</v>
      </c>
      <c r="F34865" s="1" t="s">
        <v>3751</v>
      </c>
      <c r="G34865">
        <v>0</v>
      </c>
      <c r="H34865">
        <v>0</v>
      </c>
      <c r="I34865" s="1" t="s">
        <v>221</v>
      </c>
      <c r="J34865" s="1" t="s">
        <v>23</v>
      </c>
      <c r="K34865" s="1" t="s">
        <v>23</v>
      </c>
      <c r="M34865" s="1" t="s">
        <v>23</v>
      </c>
      <c r="O34865" s="1" t="s">
        <v>99</v>
      </c>
      <c r="P34865" s="1" t="s">
        <v>23</v>
      </c>
      <c r="Q34865" s="1" t="s">
        <v>23</v>
      </c>
    </row>
    <row r="34866" spans="1:17" x14ac:dyDescent="0.25">
      <c r="A34866">
        <v>260551</v>
      </c>
      <c r="B34866">
        <v>35986</v>
      </c>
      <c r="C34866" s="1" t="s">
        <v>79996</v>
      </c>
      <c r="D34866">
        <v>3281</v>
      </c>
      <c r="E34866">
        <v>59</v>
      </c>
      <c r="F34866" s="1" t="s">
        <v>14597</v>
      </c>
      <c r="G34866">
        <v>0</v>
      </c>
      <c r="H34866">
        <v>0</v>
      </c>
      <c r="I34866" s="1" t="s">
        <v>94</v>
      </c>
      <c r="J34866" s="1" t="s">
        <v>23</v>
      </c>
      <c r="K34866" s="1" t="s">
        <v>23</v>
      </c>
      <c r="M34866" s="1" t="s">
        <v>23</v>
      </c>
      <c r="O34866" s="1" t="s">
        <v>80</v>
      </c>
      <c r="P34866" s="1" t="s">
        <v>23</v>
      </c>
      <c r="Q34866" s="1" t="s">
        <v>23</v>
      </c>
    </row>
    <row r="34867" spans="1:17" x14ac:dyDescent="0.25">
      <c r="A34867">
        <v>263350</v>
      </c>
      <c r="B34867">
        <v>35987</v>
      </c>
      <c r="C34867" s="1" t="s">
        <v>79997</v>
      </c>
      <c r="D34867">
        <v>62</v>
      </c>
      <c r="E34867">
        <v>62</v>
      </c>
      <c r="F34867" s="1" t="s">
        <v>14336</v>
      </c>
      <c r="G34867">
        <v>0</v>
      </c>
      <c r="H34867">
        <v>0</v>
      </c>
      <c r="I34867" s="1" t="s">
        <v>2402</v>
      </c>
      <c r="J34867" s="1" t="s">
        <v>23</v>
      </c>
      <c r="K34867" s="1" t="s">
        <v>23</v>
      </c>
      <c r="M34867" s="1" t="s">
        <v>23</v>
      </c>
      <c r="O34867" s="1" t="s">
        <v>23</v>
      </c>
      <c r="P34867" s="1" t="s">
        <v>23</v>
      </c>
      <c r="Q34867" s="1" t="s">
        <v>23</v>
      </c>
    </row>
    <row r="34868" spans="1:17" x14ac:dyDescent="0.25">
      <c r="A34868">
        <v>261010</v>
      </c>
      <c r="B34868">
        <v>35988</v>
      </c>
      <c r="C34868" s="1" t="s">
        <v>79998</v>
      </c>
      <c r="D34868">
        <v>3281</v>
      </c>
      <c r="E34868">
        <v>75</v>
      </c>
      <c r="F34868" s="1" t="s">
        <v>342</v>
      </c>
      <c r="G34868">
        <v>0</v>
      </c>
      <c r="H34868">
        <v>0</v>
      </c>
      <c r="I34868" s="1" t="s">
        <v>1147</v>
      </c>
      <c r="J34868" s="1" t="s">
        <v>23</v>
      </c>
      <c r="K34868" s="1" t="s">
        <v>23</v>
      </c>
      <c r="M34868" s="1" t="s">
        <v>23</v>
      </c>
      <c r="O34868" s="1" t="s">
        <v>80</v>
      </c>
      <c r="P34868" s="1" t="s">
        <v>23</v>
      </c>
      <c r="Q34868" s="1" t="s">
        <v>23</v>
      </c>
    </row>
    <row r="34869" spans="1:17" x14ac:dyDescent="0.25">
      <c r="A34869">
        <v>261011</v>
      </c>
      <c r="B34869">
        <v>35989</v>
      </c>
      <c r="C34869" s="1" t="s">
        <v>79999</v>
      </c>
      <c r="D34869">
        <v>3281</v>
      </c>
      <c r="E34869">
        <v>66</v>
      </c>
      <c r="F34869" s="1" t="s">
        <v>342</v>
      </c>
      <c r="G34869">
        <v>0</v>
      </c>
      <c r="H34869">
        <v>0</v>
      </c>
      <c r="I34869" s="1" t="s">
        <v>1147</v>
      </c>
      <c r="J34869" s="1" t="s">
        <v>23</v>
      </c>
      <c r="K34869" s="1" t="s">
        <v>23</v>
      </c>
      <c r="M34869" s="1" t="s">
        <v>23</v>
      </c>
      <c r="O34869" s="1" t="s">
        <v>80</v>
      </c>
      <c r="P34869" s="1" t="s">
        <v>23</v>
      </c>
      <c r="Q34869" s="1" t="s">
        <v>23</v>
      </c>
    </row>
    <row r="34870" spans="1:17" x14ac:dyDescent="0.25">
      <c r="A34870">
        <v>261382</v>
      </c>
      <c r="B34870">
        <v>35990</v>
      </c>
      <c r="C34870" s="1" t="s">
        <v>80000</v>
      </c>
      <c r="D34870">
        <v>3051</v>
      </c>
      <c r="E34870">
        <v>59</v>
      </c>
      <c r="F34870" s="1" t="s">
        <v>402</v>
      </c>
      <c r="G34870">
        <v>0</v>
      </c>
      <c r="H34870">
        <v>0</v>
      </c>
      <c r="I34870" s="1" t="s">
        <v>71</v>
      </c>
      <c r="J34870" s="1" t="s">
        <v>23</v>
      </c>
      <c r="K34870" s="1" t="s">
        <v>23</v>
      </c>
      <c r="M34870" s="1" t="s">
        <v>23</v>
      </c>
      <c r="O34870" s="1" t="s">
        <v>72</v>
      </c>
      <c r="P34870" s="1" t="s">
        <v>23</v>
      </c>
      <c r="Q34870" s="1" t="s">
        <v>23</v>
      </c>
    </row>
    <row r="34871" spans="1:17" x14ac:dyDescent="0.25">
      <c r="A34871">
        <v>262667</v>
      </c>
      <c r="B34871">
        <v>35991</v>
      </c>
      <c r="C34871" s="1" t="s">
        <v>80001</v>
      </c>
      <c r="D34871">
        <v>59</v>
      </c>
      <c r="E34871">
        <v>59</v>
      </c>
      <c r="F34871" s="1" t="s">
        <v>102</v>
      </c>
      <c r="G34871">
        <v>0</v>
      </c>
      <c r="H34871">
        <v>0</v>
      </c>
      <c r="I34871" s="1" t="s">
        <v>2402</v>
      </c>
      <c r="J34871" s="1" t="s">
        <v>23</v>
      </c>
      <c r="K34871" s="1" t="s">
        <v>23</v>
      </c>
      <c r="M34871" s="1" t="s">
        <v>23</v>
      </c>
      <c r="O34871" s="1" t="s">
        <v>72</v>
      </c>
      <c r="P34871" s="1" t="s">
        <v>23</v>
      </c>
      <c r="Q34871" s="1" t="s">
        <v>23</v>
      </c>
    </row>
    <row r="34872" spans="1:17" x14ac:dyDescent="0.25">
      <c r="A34872">
        <v>263011</v>
      </c>
      <c r="B34872">
        <v>35992</v>
      </c>
      <c r="C34872" s="1" t="s">
        <v>80002</v>
      </c>
      <c r="D34872">
        <v>69</v>
      </c>
      <c r="E34872">
        <v>69</v>
      </c>
      <c r="F34872" s="1" t="s">
        <v>102</v>
      </c>
      <c r="G34872">
        <v>0</v>
      </c>
      <c r="H34872">
        <v>0</v>
      </c>
      <c r="I34872" s="1" t="s">
        <v>82</v>
      </c>
      <c r="J34872" s="1" t="s">
        <v>23</v>
      </c>
      <c r="K34872" s="1" t="s">
        <v>23</v>
      </c>
      <c r="M34872" s="1" t="s">
        <v>23</v>
      </c>
      <c r="O34872" s="1" t="s">
        <v>64</v>
      </c>
      <c r="P34872" s="1" t="s">
        <v>23</v>
      </c>
      <c r="Q34872" s="1" t="s">
        <v>23</v>
      </c>
    </row>
    <row r="34873" spans="1:17" x14ac:dyDescent="0.25">
      <c r="A34873">
        <v>261254</v>
      </c>
      <c r="B34873">
        <v>35993</v>
      </c>
      <c r="C34873" s="1" t="s">
        <v>80003</v>
      </c>
      <c r="D34873">
        <v>2559</v>
      </c>
      <c r="E34873">
        <v>59</v>
      </c>
      <c r="F34873" s="1" t="s">
        <v>402</v>
      </c>
      <c r="G34873">
        <v>0</v>
      </c>
      <c r="H34873">
        <v>0</v>
      </c>
      <c r="I34873" s="1" t="s">
        <v>221</v>
      </c>
      <c r="J34873" s="1" t="s">
        <v>23</v>
      </c>
      <c r="K34873" s="1" t="s">
        <v>23</v>
      </c>
      <c r="M34873" s="1" t="s">
        <v>23</v>
      </c>
      <c r="O34873" s="1" t="s">
        <v>99</v>
      </c>
      <c r="P34873" s="1" t="s">
        <v>23</v>
      </c>
      <c r="Q34873" s="1" t="s">
        <v>23</v>
      </c>
    </row>
    <row r="34874" spans="1:17" x14ac:dyDescent="0.25">
      <c r="A34874">
        <v>262882</v>
      </c>
      <c r="B34874">
        <v>35994</v>
      </c>
      <c r="C34874" s="1" t="s">
        <v>80004</v>
      </c>
      <c r="D34874">
        <v>66</v>
      </c>
      <c r="E34874">
        <v>66</v>
      </c>
      <c r="F34874" s="1" t="s">
        <v>102</v>
      </c>
      <c r="G34874">
        <v>0</v>
      </c>
      <c r="H34874">
        <v>0</v>
      </c>
      <c r="I34874" s="1" t="s">
        <v>71</v>
      </c>
      <c r="J34874" s="1" t="s">
        <v>23</v>
      </c>
      <c r="K34874" s="1" t="s">
        <v>23</v>
      </c>
      <c r="M34874" s="1" t="s">
        <v>23</v>
      </c>
      <c r="O34874" s="1" t="s">
        <v>99</v>
      </c>
      <c r="P34874" s="1" t="s">
        <v>23</v>
      </c>
      <c r="Q34874" s="1" t="s">
        <v>23</v>
      </c>
    </row>
    <row r="34875" spans="1:17" x14ac:dyDescent="0.25">
      <c r="A34875">
        <v>263004</v>
      </c>
      <c r="B34875">
        <v>35995</v>
      </c>
      <c r="C34875" s="1" t="s">
        <v>80005</v>
      </c>
      <c r="D34875">
        <v>69</v>
      </c>
      <c r="E34875">
        <v>69</v>
      </c>
      <c r="F34875" s="1" t="s">
        <v>102</v>
      </c>
      <c r="G34875">
        <v>0</v>
      </c>
      <c r="H34875">
        <v>0</v>
      </c>
      <c r="I34875" s="1" t="s">
        <v>90</v>
      </c>
      <c r="J34875" s="1" t="s">
        <v>23</v>
      </c>
      <c r="K34875" s="1" t="s">
        <v>23</v>
      </c>
      <c r="M34875" s="1" t="s">
        <v>23</v>
      </c>
      <c r="O34875" s="1" t="s">
        <v>229</v>
      </c>
      <c r="P34875" s="1" t="s">
        <v>23</v>
      </c>
      <c r="Q34875" s="1" t="s">
        <v>23</v>
      </c>
    </row>
    <row r="34876" spans="1:17" x14ac:dyDescent="0.25">
      <c r="A34876">
        <v>262924</v>
      </c>
      <c r="B34876">
        <v>35996</v>
      </c>
      <c r="C34876" s="1" t="s">
        <v>80006</v>
      </c>
      <c r="D34876">
        <v>66</v>
      </c>
      <c r="E34876">
        <v>66</v>
      </c>
      <c r="F34876" s="1" t="s">
        <v>102</v>
      </c>
      <c r="G34876">
        <v>0</v>
      </c>
      <c r="H34876">
        <v>0</v>
      </c>
      <c r="I34876" s="1" t="s">
        <v>72</v>
      </c>
      <c r="J34876" s="1" t="s">
        <v>23</v>
      </c>
      <c r="K34876" s="1" t="s">
        <v>23</v>
      </c>
      <c r="M34876" s="1" t="s">
        <v>23</v>
      </c>
      <c r="O34876" s="1" t="s">
        <v>23</v>
      </c>
      <c r="P34876" s="1" t="s">
        <v>23</v>
      </c>
      <c r="Q34876" s="1" t="s">
        <v>23</v>
      </c>
    </row>
    <row r="34877" spans="1:17" x14ac:dyDescent="0.25">
      <c r="A34877">
        <v>263168</v>
      </c>
      <c r="B34877">
        <v>35997</v>
      </c>
      <c r="C34877" s="1" t="s">
        <v>80007</v>
      </c>
      <c r="D34877">
        <v>92</v>
      </c>
      <c r="E34877">
        <v>92</v>
      </c>
      <c r="F34877" s="1" t="s">
        <v>102</v>
      </c>
      <c r="G34877">
        <v>0</v>
      </c>
      <c r="H34877">
        <v>0</v>
      </c>
      <c r="I34877" s="1" t="s">
        <v>34</v>
      </c>
      <c r="J34877" s="1" t="s">
        <v>23</v>
      </c>
      <c r="K34877" s="1" t="s">
        <v>23</v>
      </c>
      <c r="M34877" s="1" t="s">
        <v>23</v>
      </c>
      <c r="O34877" s="1" t="s">
        <v>35</v>
      </c>
      <c r="P34877" s="1" t="s">
        <v>23</v>
      </c>
      <c r="Q34877" s="1" t="s">
        <v>23</v>
      </c>
    </row>
    <row r="34878" spans="1:17" x14ac:dyDescent="0.25">
      <c r="A34878">
        <v>260888</v>
      </c>
      <c r="B34878">
        <v>35998</v>
      </c>
      <c r="C34878" s="1" t="s">
        <v>80008</v>
      </c>
      <c r="D34878">
        <v>2789</v>
      </c>
      <c r="E34878">
        <v>66</v>
      </c>
      <c r="F34878" s="1" t="s">
        <v>342</v>
      </c>
      <c r="G34878">
        <v>0</v>
      </c>
      <c r="H34878">
        <v>0</v>
      </c>
      <c r="I34878" s="1" t="s">
        <v>71</v>
      </c>
      <c r="J34878" s="1" t="s">
        <v>23</v>
      </c>
      <c r="K34878" s="1" t="s">
        <v>23</v>
      </c>
      <c r="M34878" s="1" t="s">
        <v>23</v>
      </c>
      <c r="O34878" s="1" t="s">
        <v>72</v>
      </c>
      <c r="P34878" s="1" t="s">
        <v>23</v>
      </c>
      <c r="Q34878" s="1" t="s">
        <v>23</v>
      </c>
    </row>
    <row r="34879" spans="1:17" x14ac:dyDescent="0.25">
      <c r="A34879">
        <v>262746</v>
      </c>
      <c r="B34879">
        <v>35999</v>
      </c>
      <c r="C34879" s="1" t="s">
        <v>80009</v>
      </c>
      <c r="D34879">
        <v>59</v>
      </c>
      <c r="E34879">
        <v>59</v>
      </c>
      <c r="F34879" s="1" t="s">
        <v>102</v>
      </c>
      <c r="G34879">
        <v>0</v>
      </c>
      <c r="H34879">
        <v>0</v>
      </c>
      <c r="I34879" s="1" t="s">
        <v>35</v>
      </c>
      <c r="J34879" s="1" t="s">
        <v>23</v>
      </c>
      <c r="K34879" s="1" t="s">
        <v>23</v>
      </c>
      <c r="M34879" s="1" t="s">
        <v>23</v>
      </c>
      <c r="O34879" s="1" t="s">
        <v>23</v>
      </c>
      <c r="P34879" s="1" t="s">
        <v>23</v>
      </c>
      <c r="Q34879" s="1" t="s">
        <v>23</v>
      </c>
    </row>
    <row r="34880" spans="1:17" x14ac:dyDescent="0.25">
      <c r="A34880">
        <v>261203</v>
      </c>
      <c r="B34880">
        <v>36000</v>
      </c>
      <c r="C34880" s="1" t="s">
        <v>80010</v>
      </c>
      <c r="D34880">
        <v>2021</v>
      </c>
      <c r="E34880">
        <v>59</v>
      </c>
      <c r="F34880" s="1" t="s">
        <v>402</v>
      </c>
      <c r="G34880">
        <v>0</v>
      </c>
      <c r="H34880">
        <v>0</v>
      </c>
      <c r="I34880" s="1" t="s">
        <v>810</v>
      </c>
      <c r="J34880" s="1" t="s">
        <v>23</v>
      </c>
      <c r="K34880" s="1" t="s">
        <v>23</v>
      </c>
      <c r="M34880" s="1" t="s">
        <v>23</v>
      </c>
      <c r="O34880" s="1" t="s">
        <v>179</v>
      </c>
      <c r="P34880" s="1" t="s">
        <v>23</v>
      </c>
      <c r="Q34880" s="1" t="s">
        <v>23</v>
      </c>
    </row>
    <row r="34881" spans="1:17" x14ac:dyDescent="0.25">
      <c r="A34881">
        <v>262046</v>
      </c>
      <c r="B34881">
        <v>36001</v>
      </c>
      <c r="C34881" s="1" t="s">
        <v>80011</v>
      </c>
      <c r="D34881">
        <v>2149</v>
      </c>
      <c r="E34881">
        <v>59</v>
      </c>
      <c r="F34881" s="1" t="s">
        <v>3751</v>
      </c>
      <c r="G34881">
        <v>0</v>
      </c>
      <c r="H34881">
        <v>0</v>
      </c>
      <c r="I34881" s="1" t="s">
        <v>198</v>
      </c>
      <c r="J34881" s="1" t="s">
        <v>23</v>
      </c>
      <c r="K34881" s="1" t="s">
        <v>23</v>
      </c>
      <c r="M34881" s="1" t="s">
        <v>23</v>
      </c>
      <c r="O34881" s="1" t="s">
        <v>202</v>
      </c>
      <c r="P34881" s="1" t="s">
        <v>23</v>
      </c>
      <c r="Q34881" s="1" t="s">
        <v>23</v>
      </c>
    </row>
    <row r="34882" spans="1:17" x14ac:dyDescent="0.25">
      <c r="A34882">
        <v>262794</v>
      </c>
      <c r="B34882">
        <v>36002</v>
      </c>
      <c r="C34882" s="1" t="s">
        <v>80012</v>
      </c>
      <c r="D34882">
        <v>62</v>
      </c>
      <c r="E34882">
        <v>62</v>
      </c>
      <c r="F34882" s="1" t="s">
        <v>102</v>
      </c>
      <c r="G34882">
        <v>0</v>
      </c>
      <c r="H34882">
        <v>0</v>
      </c>
      <c r="I34882" s="1" t="s">
        <v>3579</v>
      </c>
      <c r="J34882" s="1" t="s">
        <v>23</v>
      </c>
      <c r="K34882" s="1" t="s">
        <v>23</v>
      </c>
      <c r="M34882" s="1" t="s">
        <v>23</v>
      </c>
      <c r="O34882" s="1" t="s">
        <v>91</v>
      </c>
      <c r="P34882" s="1" t="s">
        <v>23</v>
      </c>
      <c r="Q34882" s="1" t="s">
        <v>23</v>
      </c>
    </row>
    <row r="34883" spans="1:17" x14ac:dyDescent="0.25">
      <c r="A34883">
        <v>263173</v>
      </c>
      <c r="B34883">
        <v>36003</v>
      </c>
      <c r="C34883" s="1" t="s">
        <v>80013</v>
      </c>
      <c r="D34883">
        <v>92</v>
      </c>
      <c r="E34883">
        <v>92</v>
      </c>
      <c r="F34883" s="1" t="s">
        <v>102</v>
      </c>
      <c r="G34883">
        <v>0</v>
      </c>
      <c r="H34883">
        <v>0</v>
      </c>
      <c r="I34883" s="1" t="s">
        <v>213</v>
      </c>
      <c r="J34883" s="1" t="s">
        <v>23</v>
      </c>
      <c r="K34883" s="1" t="s">
        <v>23</v>
      </c>
      <c r="M34883" s="1" t="s">
        <v>23</v>
      </c>
      <c r="O34883" s="1" t="s">
        <v>23</v>
      </c>
      <c r="P34883" s="1" t="s">
        <v>23</v>
      </c>
      <c r="Q34883" s="1" t="s">
        <v>23</v>
      </c>
    </row>
    <row r="34884" spans="1:17" x14ac:dyDescent="0.25">
      <c r="A34884">
        <v>262883</v>
      </c>
      <c r="B34884">
        <v>36004</v>
      </c>
      <c r="C34884" s="1" t="s">
        <v>80014</v>
      </c>
      <c r="D34884">
        <v>66</v>
      </c>
      <c r="E34884">
        <v>66</v>
      </c>
      <c r="F34884" s="1" t="s">
        <v>102</v>
      </c>
      <c r="G34884">
        <v>0</v>
      </c>
      <c r="H34884">
        <v>0</v>
      </c>
      <c r="I34884" s="1" t="s">
        <v>71</v>
      </c>
      <c r="J34884" s="1" t="s">
        <v>23</v>
      </c>
      <c r="K34884" s="1" t="s">
        <v>23</v>
      </c>
      <c r="M34884" s="1" t="s">
        <v>23</v>
      </c>
      <c r="O34884" s="1" t="s">
        <v>23</v>
      </c>
      <c r="P34884" s="1" t="s">
        <v>23</v>
      </c>
      <c r="Q34884" s="1" t="s">
        <v>23</v>
      </c>
    </row>
    <row r="34885" spans="1:17" x14ac:dyDescent="0.25">
      <c r="A34885">
        <v>261294</v>
      </c>
      <c r="B34885">
        <v>36005</v>
      </c>
      <c r="C34885" s="1" t="s">
        <v>80015</v>
      </c>
      <c r="D34885">
        <v>2625</v>
      </c>
      <c r="E34885">
        <v>72</v>
      </c>
      <c r="F34885" s="1" t="s">
        <v>402</v>
      </c>
      <c r="G34885">
        <v>0</v>
      </c>
      <c r="H34885">
        <v>0</v>
      </c>
      <c r="I34885" s="1" t="s">
        <v>63</v>
      </c>
      <c r="J34885" s="1" t="s">
        <v>23</v>
      </c>
      <c r="K34885" s="1" t="s">
        <v>23</v>
      </c>
      <c r="M34885" s="1" t="s">
        <v>23</v>
      </c>
      <c r="O34885" s="1" t="s">
        <v>64</v>
      </c>
      <c r="P34885" s="1" t="s">
        <v>23</v>
      </c>
      <c r="Q34885" s="1" t="s">
        <v>23</v>
      </c>
    </row>
    <row r="34886" spans="1:17" x14ac:dyDescent="0.25">
      <c r="A34886">
        <v>262898</v>
      </c>
      <c r="B34886">
        <v>36006</v>
      </c>
      <c r="C34886" s="1" t="s">
        <v>80016</v>
      </c>
      <c r="D34886">
        <v>66</v>
      </c>
      <c r="E34886">
        <v>66</v>
      </c>
      <c r="F34886" s="1" t="s">
        <v>102</v>
      </c>
      <c r="G34886">
        <v>0</v>
      </c>
      <c r="H34886">
        <v>0</v>
      </c>
      <c r="I34886" s="1" t="s">
        <v>43</v>
      </c>
      <c r="J34886" s="1" t="s">
        <v>23</v>
      </c>
      <c r="K34886" s="1" t="s">
        <v>23</v>
      </c>
      <c r="M34886" s="1" t="s">
        <v>23</v>
      </c>
      <c r="O34886" s="1" t="s">
        <v>44</v>
      </c>
      <c r="P34886" s="1" t="s">
        <v>23</v>
      </c>
      <c r="Q34886" s="1" t="s">
        <v>23</v>
      </c>
    </row>
    <row r="34887" spans="1:17" x14ac:dyDescent="0.25">
      <c r="A34887">
        <v>263171</v>
      </c>
      <c r="B34887">
        <v>36007</v>
      </c>
      <c r="C34887" s="1" t="s">
        <v>80017</v>
      </c>
      <c r="D34887">
        <v>92</v>
      </c>
      <c r="E34887">
        <v>92</v>
      </c>
      <c r="F34887" s="1" t="s">
        <v>102</v>
      </c>
      <c r="G34887">
        <v>0</v>
      </c>
      <c r="H34887">
        <v>0</v>
      </c>
      <c r="I34887" s="1" t="s">
        <v>3579</v>
      </c>
      <c r="J34887" s="1" t="s">
        <v>23</v>
      </c>
      <c r="K34887" s="1" t="s">
        <v>23</v>
      </c>
      <c r="M34887" s="1" t="s">
        <v>23</v>
      </c>
      <c r="O34887" s="1" t="s">
        <v>229</v>
      </c>
      <c r="P34887" s="1" t="s">
        <v>23</v>
      </c>
      <c r="Q34887" s="1" t="s">
        <v>23</v>
      </c>
    </row>
    <row r="34888" spans="1:17" x14ac:dyDescent="0.25">
      <c r="A34888">
        <v>262677</v>
      </c>
      <c r="B34888">
        <v>36008</v>
      </c>
      <c r="C34888" s="1" t="s">
        <v>80018</v>
      </c>
      <c r="D34888">
        <v>59</v>
      </c>
      <c r="E34888">
        <v>59</v>
      </c>
      <c r="F34888" s="1" t="s">
        <v>102</v>
      </c>
      <c r="G34888">
        <v>0</v>
      </c>
      <c r="H34888">
        <v>0</v>
      </c>
      <c r="I34888" s="1" t="s">
        <v>213</v>
      </c>
      <c r="J34888" s="1" t="s">
        <v>23</v>
      </c>
      <c r="K34888" s="1" t="s">
        <v>23</v>
      </c>
      <c r="M34888" s="1" t="s">
        <v>23</v>
      </c>
      <c r="O34888" s="1" t="s">
        <v>23</v>
      </c>
      <c r="P34888" s="1" t="s">
        <v>23</v>
      </c>
      <c r="Q34888" s="1" t="s">
        <v>23</v>
      </c>
    </row>
    <row r="34889" spans="1:17" x14ac:dyDescent="0.25">
      <c r="A34889">
        <v>262722</v>
      </c>
      <c r="B34889">
        <v>36009</v>
      </c>
      <c r="C34889" s="1" t="s">
        <v>80019</v>
      </c>
      <c r="D34889">
        <v>59</v>
      </c>
      <c r="E34889">
        <v>59</v>
      </c>
      <c r="F34889" s="1" t="s">
        <v>102</v>
      </c>
      <c r="G34889">
        <v>0</v>
      </c>
      <c r="H34889">
        <v>0</v>
      </c>
      <c r="I34889" s="1" t="s">
        <v>56</v>
      </c>
      <c r="J34889" s="1" t="s">
        <v>23</v>
      </c>
      <c r="K34889" s="1" t="s">
        <v>23</v>
      </c>
      <c r="M34889" s="1" t="s">
        <v>23</v>
      </c>
      <c r="O34889" s="1" t="s">
        <v>23</v>
      </c>
      <c r="P34889" s="1" t="s">
        <v>23</v>
      </c>
      <c r="Q34889" s="1" t="s">
        <v>23</v>
      </c>
    </row>
    <row r="34890" spans="1:17" x14ac:dyDescent="0.25">
      <c r="A34890">
        <v>262862</v>
      </c>
      <c r="B34890">
        <v>36010</v>
      </c>
      <c r="C34890" s="1" t="s">
        <v>80020</v>
      </c>
      <c r="D34890">
        <v>66</v>
      </c>
      <c r="E34890">
        <v>66</v>
      </c>
      <c r="F34890" s="1" t="s">
        <v>102</v>
      </c>
      <c r="G34890">
        <v>0</v>
      </c>
      <c r="H34890">
        <v>0</v>
      </c>
      <c r="I34890" s="1" t="s">
        <v>221</v>
      </c>
      <c r="J34890" s="1" t="s">
        <v>23</v>
      </c>
      <c r="K34890" s="1" t="s">
        <v>23</v>
      </c>
      <c r="M34890" s="1" t="s">
        <v>23</v>
      </c>
      <c r="O34890" s="1" t="s">
        <v>90</v>
      </c>
      <c r="P34890" s="1" t="s">
        <v>23</v>
      </c>
      <c r="Q34890" s="1" t="s">
        <v>23</v>
      </c>
    </row>
    <row r="34891" spans="1:17" x14ac:dyDescent="0.25">
      <c r="A34891">
        <v>262778</v>
      </c>
      <c r="B34891">
        <v>36011</v>
      </c>
      <c r="C34891" s="1" t="s">
        <v>80021</v>
      </c>
      <c r="D34891">
        <v>62</v>
      </c>
      <c r="E34891">
        <v>62</v>
      </c>
      <c r="F34891" s="1" t="s">
        <v>102</v>
      </c>
      <c r="G34891">
        <v>0</v>
      </c>
      <c r="H34891">
        <v>0</v>
      </c>
      <c r="I34891" s="1" t="s">
        <v>810</v>
      </c>
      <c r="J34891" s="1" t="s">
        <v>23</v>
      </c>
      <c r="K34891" s="1" t="s">
        <v>23</v>
      </c>
      <c r="M34891" s="1" t="s">
        <v>23</v>
      </c>
      <c r="O34891" s="1" t="s">
        <v>23</v>
      </c>
      <c r="P34891" s="1" t="s">
        <v>23</v>
      </c>
      <c r="Q34891" s="1" t="s">
        <v>23</v>
      </c>
    </row>
    <row r="34892" spans="1:17" x14ac:dyDescent="0.25">
      <c r="A34892">
        <v>260989</v>
      </c>
      <c r="B34892">
        <v>36012</v>
      </c>
      <c r="C34892" s="1" t="s">
        <v>80022</v>
      </c>
      <c r="D34892">
        <v>3281</v>
      </c>
      <c r="E34892">
        <v>82</v>
      </c>
      <c r="F34892" s="1" t="s">
        <v>342</v>
      </c>
      <c r="G34892">
        <v>0</v>
      </c>
      <c r="H34892">
        <v>0</v>
      </c>
      <c r="I34892" s="1" t="s">
        <v>40</v>
      </c>
      <c r="J34892" s="1" t="s">
        <v>23</v>
      </c>
      <c r="K34892" s="1" t="s">
        <v>23</v>
      </c>
      <c r="M34892" s="1" t="s">
        <v>23</v>
      </c>
      <c r="O34892" s="1" t="s">
        <v>31</v>
      </c>
      <c r="P34892" s="1" t="s">
        <v>23</v>
      </c>
      <c r="Q34892" s="1" t="s">
        <v>23</v>
      </c>
    </row>
    <row r="34893" spans="1:17" x14ac:dyDescent="0.25">
      <c r="A34893">
        <v>261980</v>
      </c>
      <c r="B34893">
        <v>36013</v>
      </c>
      <c r="C34893" s="1" t="s">
        <v>80023</v>
      </c>
      <c r="D34893">
        <v>1804</v>
      </c>
      <c r="E34893">
        <v>59</v>
      </c>
      <c r="F34893" s="1" t="s">
        <v>3751</v>
      </c>
      <c r="G34893">
        <v>0</v>
      </c>
      <c r="H34893">
        <v>0</v>
      </c>
      <c r="I34893" s="1" t="s">
        <v>221</v>
      </c>
      <c r="J34893" s="1" t="s">
        <v>23</v>
      </c>
      <c r="K34893" s="1" t="s">
        <v>23</v>
      </c>
      <c r="M34893" s="1" t="s">
        <v>23</v>
      </c>
      <c r="O34893" s="1" t="s">
        <v>99</v>
      </c>
      <c r="P34893" s="1" t="s">
        <v>23</v>
      </c>
      <c r="Q34893" s="1" t="s">
        <v>23</v>
      </c>
    </row>
    <row r="34894" spans="1:17" x14ac:dyDescent="0.25">
      <c r="A34894">
        <v>262839</v>
      </c>
      <c r="B34894">
        <v>36014</v>
      </c>
      <c r="C34894" s="1" t="s">
        <v>80024</v>
      </c>
      <c r="D34894">
        <v>62</v>
      </c>
      <c r="E34894">
        <v>62</v>
      </c>
      <c r="F34894" s="1" t="s">
        <v>102</v>
      </c>
      <c r="G34894">
        <v>0</v>
      </c>
      <c r="H34894">
        <v>0</v>
      </c>
      <c r="I34894" s="1" t="s">
        <v>60</v>
      </c>
      <c r="J34894" s="1" t="s">
        <v>23</v>
      </c>
      <c r="K34894" s="1" t="s">
        <v>23</v>
      </c>
      <c r="M34894" s="1" t="s">
        <v>23</v>
      </c>
      <c r="O34894" s="1" t="s">
        <v>23</v>
      </c>
      <c r="P34894" s="1" t="s">
        <v>23</v>
      </c>
      <c r="Q34894" s="1" t="s">
        <v>23</v>
      </c>
    </row>
    <row r="34895" spans="1:17" x14ac:dyDescent="0.25">
      <c r="A34895">
        <v>262694</v>
      </c>
      <c r="B34895">
        <v>36015</v>
      </c>
      <c r="C34895" s="1" t="s">
        <v>80025</v>
      </c>
      <c r="D34895">
        <v>59</v>
      </c>
      <c r="E34895">
        <v>59</v>
      </c>
      <c r="F34895" s="1" t="s">
        <v>102</v>
      </c>
      <c r="G34895">
        <v>0</v>
      </c>
      <c r="H34895">
        <v>0</v>
      </c>
      <c r="I34895" s="1" t="s">
        <v>63</v>
      </c>
      <c r="J34895" s="1" t="s">
        <v>23</v>
      </c>
      <c r="K34895" s="1" t="s">
        <v>23</v>
      </c>
      <c r="M34895" s="1" t="s">
        <v>23</v>
      </c>
      <c r="O34895" s="1" t="s">
        <v>23</v>
      </c>
      <c r="P34895" s="1" t="s">
        <v>23</v>
      </c>
      <c r="Q34895" s="1" t="s">
        <v>23</v>
      </c>
    </row>
    <row r="34896" spans="1:17" x14ac:dyDescent="0.25">
      <c r="A34896">
        <v>262871</v>
      </c>
      <c r="B34896">
        <v>36016</v>
      </c>
      <c r="C34896" s="1" t="s">
        <v>80026</v>
      </c>
      <c r="D34896">
        <v>66</v>
      </c>
      <c r="E34896">
        <v>66</v>
      </c>
      <c r="F34896" s="1" t="s">
        <v>102</v>
      </c>
      <c r="G34896">
        <v>0</v>
      </c>
      <c r="H34896">
        <v>0</v>
      </c>
      <c r="I34896" s="1" t="s">
        <v>213</v>
      </c>
      <c r="J34896" s="1" t="s">
        <v>23</v>
      </c>
      <c r="K34896" s="1" t="s">
        <v>23</v>
      </c>
      <c r="M34896" s="1" t="s">
        <v>23</v>
      </c>
      <c r="O34896" s="1" t="s">
        <v>67</v>
      </c>
      <c r="P34896" s="1" t="s">
        <v>23</v>
      </c>
      <c r="Q34896" s="1" t="s">
        <v>23</v>
      </c>
    </row>
    <row r="34897" spans="1:17" x14ac:dyDescent="0.25">
      <c r="A34897">
        <v>260560</v>
      </c>
      <c r="B34897">
        <v>36017</v>
      </c>
      <c r="C34897" s="1" t="s">
        <v>80027</v>
      </c>
      <c r="D34897">
        <v>4593</v>
      </c>
      <c r="E34897">
        <v>59</v>
      </c>
      <c r="F34897" s="1" t="s">
        <v>402</v>
      </c>
      <c r="G34897">
        <v>0</v>
      </c>
      <c r="H34897">
        <v>0</v>
      </c>
      <c r="I34897" s="1" t="s">
        <v>213</v>
      </c>
      <c r="J34897" s="1" t="s">
        <v>23</v>
      </c>
      <c r="K34897" s="1" t="s">
        <v>23</v>
      </c>
      <c r="M34897" s="1" t="s">
        <v>23</v>
      </c>
      <c r="O34897" s="1" t="s">
        <v>67</v>
      </c>
      <c r="P34897" s="1" t="s">
        <v>23</v>
      </c>
      <c r="Q34897" s="1" t="s">
        <v>23</v>
      </c>
    </row>
    <row r="34898" spans="1:17" x14ac:dyDescent="0.25">
      <c r="A34898">
        <v>263198</v>
      </c>
      <c r="B34898">
        <v>36018</v>
      </c>
      <c r="C34898" s="1" t="s">
        <v>80028</v>
      </c>
      <c r="D34898">
        <v>69</v>
      </c>
      <c r="E34898">
        <v>69</v>
      </c>
      <c r="F34898" s="1" t="s">
        <v>78611</v>
      </c>
      <c r="G34898">
        <v>0</v>
      </c>
      <c r="H34898">
        <v>0</v>
      </c>
      <c r="I34898" s="1" t="s">
        <v>56</v>
      </c>
      <c r="J34898" s="1" t="s">
        <v>23</v>
      </c>
      <c r="K34898" s="1" t="s">
        <v>23</v>
      </c>
      <c r="M34898" s="1" t="s">
        <v>23</v>
      </c>
      <c r="O34898" s="1" t="s">
        <v>229</v>
      </c>
      <c r="P34898" s="1" t="s">
        <v>23</v>
      </c>
      <c r="Q34898" s="1" t="s">
        <v>23</v>
      </c>
    </row>
    <row r="34899" spans="1:17" x14ac:dyDescent="0.25">
      <c r="A34899">
        <v>263069</v>
      </c>
      <c r="B34899">
        <v>36019</v>
      </c>
      <c r="C34899" s="1" t="s">
        <v>80029</v>
      </c>
      <c r="D34899">
        <v>75</v>
      </c>
      <c r="E34899">
        <v>75</v>
      </c>
      <c r="F34899" s="1" t="s">
        <v>102</v>
      </c>
      <c r="G34899">
        <v>0</v>
      </c>
      <c r="H34899">
        <v>0</v>
      </c>
      <c r="I34899" s="1" t="s">
        <v>1147</v>
      </c>
      <c r="J34899" s="1" t="s">
        <v>23</v>
      </c>
      <c r="K34899" s="1" t="s">
        <v>23</v>
      </c>
      <c r="M34899" s="1" t="s">
        <v>23</v>
      </c>
      <c r="O34899" s="1" t="s">
        <v>43</v>
      </c>
      <c r="P34899" s="1" t="s">
        <v>23</v>
      </c>
      <c r="Q34899" s="1" t="s">
        <v>23</v>
      </c>
    </row>
    <row r="34900" spans="1:17" x14ac:dyDescent="0.25">
      <c r="A34900">
        <v>261226</v>
      </c>
      <c r="B34900">
        <v>36020</v>
      </c>
      <c r="C34900" s="1" t="s">
        <v>80030</v>
      </c>
      <c r="D34900">
        <v>2461</v>
      </c>
      <c r="E34900">
        <v>59</v>
      </c>
      <c r="F34900" s="1" t="s">
        <v>33</v>
      </c>
      <c r="G34900">
        <v>0</v>
      </c>
      <c r="H34900">
        <v>0</v>
      </c>
      <c r="I34900" s="1" t="s">
        <v>213</v>
      </c>
      <c r="J34900" s="1" t="s">
        <v>23</v>
      </c>
      <c r="K34900" s="1" t="s">
        <v>23</v>
      </c>
      <c r="M34900" s="1" t="s">
        <v>23</v>
      </c>
      <c r="O34900" s="1" t="s">
        <v>67</v>
      </c>
      <c r="P34900" s="1" t="s">
        <v>23</v>
      </c>
      <c r="Q34900" s="1" t="s">
        <v>23</v>
      </c>
    </row>
    <row r="34901" spans="1:17" x14ac:dyDescent="0.25">
      <c r="A34901">
        <v>342129</v>
      </c>
      <c r="B34901">
        <v>36021</v>
      </c>
      <c r="C34901" s="1" t="s">
        <v>80031</v>
      </c>
      <c r="D34901">
        <v>2625</v>
      </c>
      <c r="E34901">
        <v>59</v>
      </c>
      <c r="F34901" s="1" t="s">
        <v>15700</v>
      </c>
      <c r="G34901">
        <v>0</v>
      </c>
      <c r="H34901">
        <v>0</v>
      </c>
      <c r="I34901" s="1" t="s">
        <v>71</v>
      </c>
      <c r="J34901" s="1" t="s">
        <v>23</v>
      </c>
      <c r="K34901" s="1" t="s">
        <v>23</v>
      </c>
      <c r="M34901" s="1" t="s">
        <v>23</v>
      </c>
      <c r="O34901" s="1" t="s">
        <v>72</v>
      </c>
      <c r="P34901" s="1" t="s">
        <v>23</v>
      </c>
      <c r="Q34901" s="1" t="s">
        <v>23</v>
      </c>
    </row>
    <row r="34902" spans="1:17" x14ac:dyDescent="0.25">
      <c r="A34902">
        <v>262102</v>
      </c>
      <c r="B34902">
        <v>36021</v>
      </c>
      <c r="C34902" s="1" t="s">
        <v>80031</v>
      </c>
      <c r="D34902">
        <v>2621</v>
      </c>
      <c r="E34902">
        <v>197</v>
      </c>
      <c r="F34902" s="1" t="s">
        <v>3751</v>
      </c>
      <c r="G34902">
        <v>0</v>
      </c>
      <c r="H34902">
        <v>1</v>
      </c>
      <c r="I34902" s="1" t="s">
        <v>1833</v>
      </c>
      <c r="J34902" s="1" t="s">
        <v>23</v>
      </c>
      <c r="K34902" s="1" t="s">
        <v>23</v>
      </c>
      <c r="M34902" s="1" t="s">
        <v>23</v>
      </c>
      <c r="O34902" s="1" t="s">
        <v>80032</v>
      </c>
      <c r="P34902" s="1" t="s">
        <v>23</v>
      </c>
      <c r="Q34902" s="1" t="s">
        <v>23</v>
      </c>
    </row>
    <row r="34903" spans="1:17" x14ac:dyDescent="0.25">
      <c r="A34903">
        <v>262943</v>
      </c>
      <c r="B34903">
        <v>36022</v>
      </c>
      <c r="C34903" s="1" t="s">
        <v>80033</v>
      </c>
      <c r="D34903">
        <v>69</v>
      </c>
      <c r="E34903">
        <v>69</v>
      </c>
      <c r="F34903" s="1" t="s">
        <v>102</v>
      </c>
      <c r="G34903">
        <v>0</v>
      </c>
      <c r="H34903">
        <v>0</v>
      </c>
      <c r="I34903" s="1" t="s">
        <v>34</v>
      </c>
      <c r="J34903" s="1" t="s">
        <v>23</v>
      </c>
      <c r="K34903" s="1" t="s">
        <v>23</v>
      </c>
      <c r="M34903" s="1" t="s">
        <v>23</v>
      </c>
      <c r="O34903" s="1" t="s">
        <v>63</v>
      </c>
      <c r="P34903" s="1" t="s">
        <v>23</v>
      </c>
      <c r="Q34903" s="1" t="s">
        <v>23</v>
      </c>
    </row>
    <row r="34904" spans="1:17" x14ac:dyDescent="0.25">
      <c r="A34904">
        <v>260972</v>
      </c>
      <c r="B34904">
        <v>36023</v>
      </c>
      <c r="C34904" s="1" t="s">
        <v>80034</v>
      </c>
      <c r="D34904">
        <v>3117</v>
      </c>
      <c r="E34904">
        <v>75</v>
      </c>
      <c r="F34904" s="1" t="s">
        <v>342</v>
      </c>
      <c r="G34904">
        <v>0</v>
      </c>
      <c r="H34904">
        <v>0</v>
      </c>
      <c r="I34904" s="1" t="s">
        <v>810</v>
      </c>
      <c r="J34904" s="1" t="s">
        <v>23</v>
      </c>
      <c r="K34904" s="1" t="s">
        <v>23</v>
      </c>
      <c r="M34904" s="1" t="s">
        <v>23</v>
      </c>
      <c r="O34904" s="1" t="s">
        <v>179</v>
      </c>
      <c r="P34904" s="1" t="s">
        <v>23</v>
      </c>
      <c r="Q34904" s="1" t="s">
        <v>23</v>
      </c>
    </row>
    <row r="34905" spans="1:17" x14ac:dyDescent="0.25">
      <c r="A34905">
        <v>263012</v>
      </c>
      <c r="B34905">
        <v>36024</v>
      </c>
      <c r="C34905" s="1" t="s">
        <v>80035</v>
      </c>
      <c r="D34905">
        <v>69</v>
      </c>
      <c r="E34905">
        <v>69</v>
      </c>
      <c r="F34905" s="1" t="s">
        <v>102</v>
      </c>
      <c r="G34905">
        <v>0</v>
      </c>
      <c r="H34905">
        <v>0</v>
      </c>
      <c r="I34905" s="1" t="s">
        <v>82</v>
      </c>
      <c r="J34905" s="1" t="s">
        <v>23</v>
      </c>
      <c r="K34905" s="1" t="s">
        <v>23</v>
      </c>
      <c r="M34905" s="1" t="s">
        <v>23</v>
      </c>
      <c r="O34905" s="1" t="s">
        <v>83</v>
      </c>
      <c r="P34905" s="1" t="s">
        <v>23</v>
      </c>
      <c r="Q34905" s="1" t="s">
        <v>23</v>
      </c>
    </row>
    <row r="34906" spans="1:17" x14ac:dyDescent="0.25">
      <c r="A34906">
        <v>262471</v>
      </c>
      <c r="B34906">
        <v>29923</v>
      </c>
      <c r="C34906" s="1" t="s">
        <v>80036</v>
      </c>
      <c r="D34906">
        <v>3937</v>
      </c>
      <c r="E34906">
        <v>66</v>
      </c>
      <c r="F34906" s="1" t="s">
        <v>3751</v>
      </c>
      <c r="G34906">
        <v>0</v>
      </c>
      <c r="H34906">
        <v>0</v>
      </c>
      <c r="I34906" s="1" t="s">
        <v>43</v>
      </c>
      <c r="J34906" s="1" t="s">
        <v>23</v>
      </c>
      <c r="K34906" s="1" t="s">
        <v>23</v>
      </c>
      <c r="M34906" s="1" t="s">
        <v>23</v>
      </c>
      <c r="O34906" s="1" t="s">
        <v>44</v>
      </c>
      <c r="P34906" s="1" t="s">
        <v>23</v>
      </c>
      <c r="Q34906" s="1" t="s">
        <v>23</v>
      </c>
    </row>
    <row r="34907" spans="1:17" x14ac:dyDescent="0.25">
      <c r="A34907">
        <v>260711</v>
      </c>
      <c r="B34907">
        <v>36025</v>
      </c>
      <c r="C34907" s="1" t="s">
        <v>80037</v>
      </c>
      <c r="D34907">
        <v>2096</v>
      </c>
      <c r="E34907">
        <v>59</v>
      </c>
      <c r="F34907" s="1" t="s">
        <v>342</v>
      </c>
      <c r="G34907">
        <v>0</v>
      </c>
      <c r="H34907">
        <v>0</v>
      </c>
      <c r="I34907" s="1" t="s">
        <v>56</v>
      </c>
      <c r="J34907" s="1" t="s">
        <v>23</v>
      </c>
      <c r="K34907" s="1" t="s">
        <v>23</v>
      </c>
      <c r="M34907" s="1" t="s">
        <v>23</v>
      </c>
      <c r="O34907" s="1" t="s">
        <v>57</v>
      </c>
      <c r="P34907" s="1" t="s">
        <v>23</v>
      </c>
      <c r="Q34907" s="1" t="s">
        <v>23</v>
      </c>
    </row>
    <row r="34908" spans="1:17" x14ac:dyDescent="0.25">
      <c r="A34908">
        <v>263277</v>
      </c>
      <c r="B34908">
        <v>36026</v>
      </c>
      <c r="C34908" s="1" t="s">
        <v>80038</v>
      </c>
      <c r="D34908">
        <v>69</v>
      </c>
      <c r="E34908">
        <v>69</v>
      </c>
      <c r="F34908" s="1" t="s">
        <v>342</v>
      </c>
      <c r="G34908">
        <v>0</v>
      </c>
      <c r="H34908">
        <v>0</v>
      </c>
      <c r="I34908" s="1" t="s">
        <v>810</v>
      </c>
      <c r="J34908" s="1" t="s">
        <v>23</v>
      </c>
      <c r="K34908" s="1" t="s">
        <v>23</v>
      </c>
      <c r="M34908" s="1" t="s">
        <v>23</v>
      </c>
      <c r="O34908" s="1" t="s">
        <v>179</v>
      </c>
      <c r="P34908" s="1" t="s">
        <v>23</v>
      </c>
      <c r="Q34908" s="1" t="s">
        <v>23</v>
      </c>
    </row>
    <row r="34909" spans="1:17" x14ac:dyDescent="0.25">
      <c r="A34909">
        <v>262417</v>
      </c>
      <c r="B34909">
        <v>36027</v>
      </c>
      <c r="C34909" s="1" t="s">
        <v>80039</v>
      </c>
      <c r="D34909">
        <v>3609</v>
      </c>
      <c r="E34909">
        <v>262</v>
      </c>
      <c r="F34909" s="1" t="s">
        <v>3751</v>
      </c>
      <c r="G34909">
        <v>0</v>
      </c>
      <c r="H34909">
        <v>0</v>
      </c>
      <c r="I34909" s="1" t="s">
        <v>198</v>
      </c>
      <c r="J34909" s="1" t="s">
        <v>23</v>
      </c>
      <c r="K34909" s="1" t="s">
        <v>23</v>
      </c>
      <c r="M34909" s="1" t="s">
        <v>23</v>
      </c>
      <c r="O34909" s="1" t="s">
        <v>202</v>
      </c>
      <c r="P34909" s="1" t="s">
        <v>23</v>
      </c>
      <c r="Q34909" s="1" t="s">
        <v>23</v>
      </c>
    </row>
    <row r="34910" spans="1:17" x14ac:dyDescent="0.25">
      <c r="A34910">
        <v>261325</v>
      </c>
      <c r="B34910">
        <v>36028</v>
      </c>
      <c r="C34910" s="1" t="s">
        <v>80040</v>
      </c>
      <c r="D34910">
        <v>2789</v>
      </c>
      <c r="E34910">
        <v>66</v>
      </c>
      <c r="F34910" s="1" t="s">
        <v>402</v>
      </c>
      <c r="G34910">
        <v>0</v>
      </c>
      <c r="H34910">
        <v>0</v>
      </c>
      <c r="I34910" s="1" t="s">
        <v>213</v>
      </c>
      <c r="J34910" s="1" t="s">
        <v>23</v>
      </c>
      <c r="K34910" s="1" t="s">
        <v>23</v>
      </c>
      <c r="M34910" s="1" t="s">
        <v>23</v>
      </c>
      <c r="O34910" s="1" t="s">
        <v>67</v>
      </c>
      <c r="P34910" s="1" t="s">
        <v>23</v>
      </c>
      <c r="Q34910" s="1" t="s">
        <v>23</v>
      </c>
    </row>
    <row r="34911" spans="1:17" x14ac:dyDescent="0.25">
      <c r="A34911">
        <v>263152</v>
      </c>
      <c r="B34911">
        <v>36029</v>
      </c>
      <c r="C34911" s="1" t="s">
        <v>80041</v>
      </c>
      <c r="D34911">
        <v>85</v>
      </c>
      <c r="E34911">
        <v>85</v>
      </c>
      <c r="F34911" s="1" t="s">
        <v>102</v>
      </c>
      <c r="G34911">
        <v>0</v>
      </c>
      <c r="H34911">
        <v>0</v>
      </c>
      <c r="I34911" s="1" t="s">
        <v>3579</v>
      </c>
      <c r="J34911" s="1" t="s">
        <v>23</v>
      </c>
      <c r="K34911" s="1" t="s">
        <v>23</v>
      </c>
      <c r="M34911" s="1" t="s">
        <v>23</v>
      </c>
      <c r="O34911" s="1" t="s">
        <v>23</v>
      </c>
      <c r="P34911" s="1" t="s">
        <v>23</v>
      </c>
      <c r="Q34911" s="1" t="s">
        <v>23</v>
      </c>
    </row>
    <row r="34912" spans="1:17" x14ac:dyDescent="0.25">
      <c r="A34912">
        <v>263291</v>
      </c>
      <c r="B34912">
        <v>36030</v>
      </c>
      <c r="C34912" s="1" t="s">
        <v>80042</v>
      </c>
      <c r="D34912">
        <v>69</v>
      </c>
      <c r="E34912">
        <v>69</v>
      </c>
      <c r="F34912" s="1" t="s">
        <v>342</v>
      </c>
      <c r="G34912">
        <v>0</v>
      </c>
      <c r="H34912">
        <v>0</v>
      </c>
      <c r="I34912" s="1" t="s">
        <v>31</v>
      </c>
      <c r="J34912" s="1" t="s">
        <v>23</v>
      </c>
      <c r="K34912" s="1" t="s">
        <v>23</v>
      </c>
      <c r="M34912" s="1" t="s">
        <v>23</v>
      </c>
      <c r="O34912" s="1" t="s">
        <v>23</v>
      </c>
      <c r="P34912" s="1" t="s">
        <v>23</v>
      </c>
      <c r="Q34912" s="1" t="s">
        <v>23</v>
      </c>
    </row>
    <row r="34913" spans="1:17" x14ac:dyDescent="0.25">
      <c r="A34913">
        <v>262149</v>
      </c>
      <c r="B34913">
        <v>36031</v>
      </c>
      <c r="C34913" s="1" t="s">
        <v>80043</v>
      </c>
      <c r="D34913">
        <v>2625</v>
      </c>
      <c r="E34913">
        <v>66</v>
      </c>
      <c r="F34913" s="1" t="s">
        <v>3751</v>
      </c>
      <c r="G34913">
        <v>0</v>
      </c>
      <c r="H34913">
        <v>0</v>
      </c>
      <c r="I34913" s="1" t="s">
        <v>63</v>
      </c>
      <c r="J34913" s="1" t="s">
        <v>23</v>
      </c>
      <c r="K34913" s="1" t="s">
        <v>23</v>
      </c>
      <c r="M34913" s="1" t="s">
        <v>23</v>
      </c>
      <c r="O34913" s="1" t="s">
        <v>64</v>
      </c>
      <c r="P34913" s="1" t="s">
        <v>23</v>
      </c>
      <c r="Q34913" s="1" t="s">
        <v>23</v>
      </c>
    </row>
    <row r="34914" spans="1:17" x14ac:dyDescent="0.25">
      <c r="A34914">
        <v>262933</v>
      </c>
      <c r="B34914">
        <v>36032</v>
      </c>
      <c r="C34914" s="1" t="s">
        <v>80044</v>
      </c>
      <c r="D34914">
        <v>69</v>
      </c>
      <c r="E34914">
        <v>69</v>
      </c>
      <c r="F34914" s="1" t="s">
        <v>102</v>
      </c>
      <c r="G34914">
        <v>0</v>
      </c>
      <c r="H34914">
        <v>0</v>
      </c>
      <c r="I34914" s="1" t="s">
        <v>13676</v>
      </c>
      <c r="J34914" s="1" t="s">
        <v>23</v>
      </c>
      <c r="K34914" s="1" t="s">
        <v>23</v>
      </c>
      <c r="M34914" s="1" t="s">
        <v>23</v>
      </c>
      <c r="O34914" s="1" t="s">
        <v>67</v>
      </c>
      <c r="P34914" s="1" t="s">
        <v>23</v>
      </c>
      <c r="Q34914" s="1" t="s">
        <v>23</v>
      </c>
    </row>
    <row r="34915" spans="1:17" x14ac:dyDescent="0.25">
      <c r="A34915">
        <v>261228</v>
      </c>
      <c r="B34915">
        <v>36033</v>
      </c>
      <c r="C34915" s="1" t="s">
        <v>80045</v>
      </c>
      <c r="D34915">
        <v>2297</v>
      </c>
      <c r="E34915">
        <v>82</v>
      </c>
      <c r="F34915" s="1" t="s">
        <v>402</v>
      </c>
      <c r="G34915">
        <v>0</v>
      </c>
      <c r="H34915">
        <v>0</v>
      </c>
      <c r="I34915" s="1" t="s">
        <v>63</v>
      </c>
      <c r="J34915" s="1" t="s">
        <v>23</v>
      </c>
      <c r="K34915" s="1" t="s">
        <v>23</v>
      </c>
      <c r="M34915" s="1" t="s">
        <v>23</v>
      </c>
      <c r="O34915" s="1" t="s">
        <v>64</v>
      </c>
      <c r="P34915" s="1" t="s">
        <v>23</v>
      </c>
      <c r="Q34915" s="1" t="s">
        <v>23</v>
      </c>
    </row>
    <row r="34916" spans="1:17" x14ac:dyDescent="0.25">
      <c r="A34916">
        <v>261302</v>
      </c>
      <c r="B34916">
        <v>36034</v>
      </c>
      <c r="C34916" s="1" t="s">
        <v>80046</v>
      </c>
      <c r="D34916">
        <v>2625</v>
      </c>
      <c r="E34916">
        <v>59</v>
      </c>
      <c r="F34916" s="1" t="s">
        <v>402</v>
      </c>
      <c r="G34916">
        <v>0</v>
      </c>
      <c r="H34916">
        <v>0</v>
      </c>
      <c r="I34916" s="1" t="s">
        <v>43</v>
      </c>
      <c r="J34916" s="1" t="s">
        <v>23</v>
      </c>
      <c r="K34916" s="1" t="s">
        <v>23</v>
      </c>
      <c r="M34916" s="1" t="s">
        <v>23</v>
      </c>
      <c r="O34916" s="1" t="s">
        <v>44</v>
      </c>
      <c r="P34916" s="1" t="s">
        <v>23</v>
      </c>
      <c r="Q34916" s="1" t="s">
        <v>23</v>
      </c>
    </row>
    <row r="34917" spans="1:17" x14ac:dyDescent="0.25">
      <c r="A34917">
        <v>263131</v>
      </c>
      <c r="B34917">
        <v>36035</v>
      </c>
      <c r="C34917" s="1" t="s">
        <v>80047</v>
      </c>
      <c r="D34917">
        <v>79</v>
      </c>
      <c r="E34917">
        <v>79</v>
      </c>
      <c r="F34917" s="1" t="s">
        <v>102</v>
      </c>
      <c r="G34917">
        <v>0</v>
      </c>
      <c r="H34917">
        <v>0</v>
      </c>
      <c r="I34917" s="1" t="s">
        <v>99</v>
      </c>
      <c r="J34917" s="1" t="s">
        <v>23</v>
      </c>
      <c r="K34917" s="1" t="s">
        <v>23</v>
      </c>
      <c r="M34917" s="1" t="s">
        <v>23</v>
      </c>
      <c r="O34917" s="1" t="s">
        <v>91</v>
      </c>
      <c r="P34917" s="1" t="s">
        <v>23</v>
      </c>
      <c r="Q34917" s="1" t="s">
        <v>23</v>
      </c>
    </row>
    <row r="34918" spans="1:17" x14ac:dyDescent="0.25">
      <c r="A34918">
        <v>261383</v>
      </c>
      <c r="B34918">
        <v>36036</v>
      </c>
      <c r="C34918" s="1" t="s">
        <v>80048</v>
      </c>
      <c r="D34918">
        <v>3051</v>
      </c>
      <c r="E34918">
        <v>98</v>
      </c>
      <c r="F34918" s="1" t="s">
        <v>402</v>
      </c>
      <c r="G34918">
        <v>0</v>
      </c>
      <c r="H34918">
        <v>0</v>
      </c>
      <c r="I34918" s="1" t="s">
        <v>90</v>
      </c>
      <c r="J34918" s="1" t="s">
        <v>23</v>
      </c>
      <c r="K34918" s="1" t="s">
        <v>23</v>
      </c>
      <c r="M34918" s="1" t="s">
        <v>23</v>
      </c>
      <c r="O34918" s="1" t="s">
        <v>91</v>
      </c>
      <c r="P34918" s="1" t="s">
        <v>23</v>
      </c>
      <c r="Q34918" s="1" t="s">
        <v>23</v>
      </c>
    </row>
    <row r="34919" spans="1:17" x14ac:dyDescent="0.25">
      <c r="A34919">
        <v>262824</v>
      </c>
      <c r="B34919">
        <v>36037</v>
      </c>
      <c r="C34919" s="1" t="s">
        <v>80049</v>
      </c>
      <c r="D34919">
        <v>62</v>
      </c>
      <c r="E34919">
        <v>62</v>
      </c>
      <c r="F34919" s="1" t="s">
        <v>102</v>
      </c>
      <c r="G34919">
        <v>0</v>
      </c>
      <c r="H34919">
        <v>0</v>
      </c>
      <c r="I34919" s="1" t="s">
        <v>82</v>
      </c>
      <c r="J34919" s="1" t="s">
        <v>23</v>
      </c>
      <c r="K34919" s="1" t="s">
        <v>23</v>
      </c>
      <c r="M34919" s="1" t="s">
        <v>23</v>
      </c>
      <c r="O34919" s="1" t="s">
        <v>83</v>
      </c>
      <c r="P34919" s="1" t="s">
        <v>23</v>
      </c>
      <c r="Q34919" s="1" t="s">
        <v>23</v>
      </c>
    </row>
    <row r="34920" spans="1:17" x14ac:dyDescent="0.25">
      <c r="A34920">
        <v>262132</v>
      </c>
      <c r="B34920">
        <v>36038</v>
      </c>
      <c r="C34920" s="1" t="s">
        <v>80050</v>
      </c>
      <c r="D34920">
        <v>2625</v>
      </c>
      <c r="E34920">
        <v>66</v>
      </c>
      <c r="F34920" s="1" t="s">
        <v>3751</v>
      </c>
      <c r="G34920">
        <v>0</v>
      </c>
      <c r="H34920">
        <v>0</v>
      </c>
      <c r="I34920" s="1" t="s">
        <v>213</v>
      </c>
      <c r="J34920" s="1" t="s">
        <v>23</v>
      </c>
      <c r="K34920" s="1" t="s">
        <v>23</v>
      </c>
      <c r="M34920" s="1" t="s">
        <v>23</v>
      </c>
      <c r="O34920" s="1" t="s">
        <v>67</v>
      </c>
      <c r="P34920" s="1" t="s">
        <v>23</v>
      </c>
      <c r="Q34920" s="1" t="s">
        <v>23</v>
      </c>
    </row>
    <row r="34921" spans="1:17" x14ac:dyDescent="0.25">
      <c r="A34921">
        <v>263226</v>
      </c>
      <c r="B34921">
        <v>36039</v>
      </c>
      <c r="C34921" s="1" t="s">
        <v>80051</v>
      </c>
      <c r="D34921">
        <v>59</v>
      </c>
      <c r="E34921">
        <v>59</v>
      </c>
      <c r="F34921" s="1" t="s">
        <v>342</v>
      </c>
      <c r="G34921">
        <v>0</v>
      </c>
      <c r="H34921">
        <v>0</v>
      </c>
      <c r="I34921" s="1" t="s">
        <v>71</v>
      </c>
      <c r="J34921" s="1" t="s">
        <v>23</v>
      </c>
      <c r="K34921" s="1" t="s">
        <v>23</v>
      </c>
      <c r="M34921" s="1" t="s">
        <v>23</v>
      </c>
      <c r="O34921" s="1" t="s">
        <v>23</v>
      </c>
      <c r="P34921" s="1" t="s">
        <v>23</v>
      </c>
      <c r="Q34921" s="1" t="s">
        <v>23</v>
      </c>
    </row>
    <row r="34922" spans="1:17" x14ac:dyDescent="0.25">
      <c r="A34922">
        <v>262975</v>
      </c>
      <c r="B34922">
        <v>36040</v>
      </c>
      <c r="C34922" s="1" t="s">
        <v>80052</v>
      </c>
      <c r="D34922">
        <v>69</v>
      </c>
      <c r="E34922">
        <v>69</v>
      </c>
      <c r="F34922" s="1" t="s">
        <v>102</v>
      </c>
      <c r="G34922">
        <v>0</v>
      </c>
      <c r="H34922">
        <v>0</v>
      </c>
      <c r="I34922" s="1" t="s">
        <v>213</v>
      </c>
      <c r="J34922" s="1" t="s">
        <v>23</v>
      </c>
      <c r="K34922" s="1" t="s">
        <v>23</v>
      </c>
      <c r="M34922" s="1" t="s">
        <v>23</v>
      </c>
      <c r="O34922" s="1" t="s">
        <v>67</v>
      </c>
      <c r="P34922" s="1" t="s">
        <v>23</v>
      </c>
      <c r="Q34922" s="1" t="s">
        <v>23</v>
      </c>
    </row>
    <row r="34923" spans="1:17" x14ac:dyDescent="0.25">
      <c r="A34923">
        <v>263104</v>
      </c>
      <c r="B34923">
        <v>36041</v>
      </c>
      <c r="C34923" s="1" t="s">
        <v>80053</v>
      </c>
      <c r="D34923">
        <v>79</v>
      </c>
      <c r="E34923">
        <v>79</v>
      </c>
      <c r="F34923" s="1" t="s">
        <v>102</v>
      </c>
      <c r="G34923">
        <v>0</v>
      </c>
      <c r="H34923">
        <v>0</v>
      </c>
      <c r="I34923" s="1" t="s">
        <v>213</v>
      </c>
      <c r="J34923" s="1" t="s">
        <v>23</v>
      </c>
      <c r="K34923" s="1" t="s">
        <v>23</v>
      </c>
      <c r="M34923" s="1" t="s">
        <v>23</v>
      </c>
      <c r="O34923" s="1" t="s">
        <v>44</v>
      </c>
      <c r="P34923" s="1" t="s">
        <v>23</v>
      </c>
      <c r="Q34923" s="1" t="s">
        <v>23</v>
      </c>
    </row>
    <row r="34924" spans="1:17" x14ac:dyDescent="0.25">
      <c r="A34924">
        <v>261214</v>
      </c>
      <c r="B34924">
        <v>36042</v>
      </c>
      <c r="C34924" s="1" t="s">
        <v>80054</v>
      </c>
      <c r="D34924">
        <v>2297</v>
      </c>
      <c r="E34924">
        <v>98</v>
      </c>
      <c r="F34924" s="1" t="s">
        <v>402</v>
      </c>
      <c r="G34924">
        <v>0</v>
      </c>
      <c r="H34924">
        <v>0</v>
      </c>
      <c r="I34924" s="1" t="s">
        <v>40</v>
      </c>
      <c r="J34924" s="1" t="s">
        <v>23</v>
      </c>
      <c r="K34924" s="1" t="s">
        <v>23</v>
      </c>
      <c r="M34924" s="1" t="s">
        <v>23</v>
      </c>
      <c r="O34924" s="1" t="s">
        <v>31</v>
      </c>
      <c r="P34924" s="1" t="s">
        <v>23</v>
      </c>
      <c r="Q34924" s="1" t="s">
        <v>23</v>
      </c>
    </row>
    <row r="34925" spans="1:17" x14ac:dyDescent="0.25">
      <c r="A34925">
        <v>263081</v>
      </c>
      <c r="B34925">
        <v>36043</v>
      </c>
      <c r="C34925" s="1" t="s">
        <v>80055</v>
      </c>
      <c r="D34925">
        <v>79</v>
      </c>
      <c r="E34925">
        <v>79</v>
      </c>
      <c r="F34925" s="1" t="s">
        <v>102</v>
      </c>
      <c r="G34925">
        <v>0</v>
      </c>
      <c r="H34925">
        <v>0</v>
      </c>
      <c r="I34925" s="1" t="s">
        <v>40</v>
      </c>
      <c r="J34925" s="1" t="s">
        <v>23</v>
      </c>
      <c r="K34925" s="1" t="s">
        <v>23</v>
      </c>
      <c r="M34925" s="1" t="s">
        <v>23</v>
      </c>
      <c r="O34925" s="1" t="s">
        <v>43</v>
      </c>
      <c r="P34925" s="1" t="s">
        <v>23</v>
      </c>
      <c r="Q34925" s="1" t="s">
        <v>23</v>
      </c>
    </row>
    <row r="34926" spans="1:17" x14ac:dyDescent="0.25">
      <c r="A34926">
        <v>260944</v>
      </c>
      <c r="B34926">
        <v>36044</v>
      </c>
      <c r="C34926" s="1" t="s">
        <v>80056</v>
      </c>
      <c r="D34926">
        <v>2953</v>
      </c>
      <c r="E34926">
        <v>75</v>
      </c>
      <c r="F34926" s="1" t="s">
        <v>342</v>
      </c>
      <c r="G34926">
        <v>0</v>
      </c>
      <c r="H34926">
        <v>0</v>
      </c>
      <c r="I34926" s="1" t="s">
        <v>82</v>
      </c>
      <c r="J34926" s="1" t="s">
        <v>23</v>
      </c>
      <c r="K34926" s="1" t="s">
        <v>23</v>
      </c>
      <c r="M34926" s="1" t="s">
        <v>23</v>
      </c>
      <c r="O34926" s="1" t="s">
        <v>83</v>
      </c>
      <c r="P34926" s="1" t="s">
        <v>23</v>
      </c>
      <c r="Q34926" s="1" t="s">
        <v>23</v>
      </c>
    </row>
    <row r="34927" spans="1:17" x14ac:dyDescent="0.25">
      <c r="A34927">
        <v>263184</v>
      </c>
      <c r="B34927">
        <v>36045</v>
      </c>
      <c r="C34927" s="1" t="s">
        <v>80057</v>
      </c>
      <c r="D34927">
        <v>102</v>
      </c>
      <c r="E34927">
        <v>138</v>
      </c>
      <c r="F34927" s="1" t="s">
        <v>102</v>
      </c>
      <c r="G34927">
        <v>0</v>
      </c>
      <c r="H34927">
        <v>0</v>
      </c>
      <c r="I34927" s="1" t="s">
        <v>213</v>
      </c>
      <c r="J34927" s="1" t="s">
        <v>23</v>
      </c>
      <c r="K34927" s="1" t="s">
        <v>23</v>
      </c>
      <c r="M34927" s="1" t="s">
        <v>23</v>
      </c>
      <c r="O34927" s="1" t="s">
        <v>75</v>
      </c>
      <c r="P34927" s="1" t="s">
        <v>23</v>
      </c>
      <c r="Q34927" s="1" t="s">
        <v>23</v>
      </c>
    </row>
    <row r="34928" spans="1:17" x14ac:dyDescent="0.25">
      <c r="A34928">
        <v>262970</v>
      </c>
      <c r="B34928">
        <v>36046</v>
      </c>
      <c r="C34928" s="1" t="s">
        <v>80058</v>
      </c>
      <c r="D34928">
        <v>46</v>
      </c>
      <c r="E34928">
        <v>46</v>
      </c>
      <c r="F34928" s="1" t="s">
        <v>102</v>
      </c>
      <c r="G34928">
        <v>0</v>
      </c>
      <c r="H34928">
        <v>0</v>
      </c>
      <c r="I34928" s="1" t="s">
        <v>2402</v>
      </c>
      <c r="J34928" s="1" t="s">
        <v>23</v>
      </c>
      <c r="K34928" s="1" t="s">
        <v>23</v>
      </c>
      <c r="M34928" s="1" t="s">
        <v>23</v>
      </c>
      <c r="O34928" s="1" t="s">
        <v>22</v>
      </c>
      <c r="P34928" s="1" t="s">
        <v>23</v>
      </c>
      <c r="Q34928" s="1" t="s">
        <v>23</v>
      </c>
    </row>
    <row r="34929" spans="1:17" x14ac:dyDescent="0.25">
      <c r="A34929">
        <v>262352</v>
      </c>
      <c r="B34929">
        <v>36047</v>
      </c>
      <c r="C34929" s="1" t="s">
        <v>80059</v>
      </c>
      <c r="D34929">
        <v>3281</v>
      </c>
      <c r="E34929">
        <v>98</v>
      </c>
      <c r="F34929" s="1" t="s">
        <v>3751</v>
      </c>
      <c r="G34929">
        <v>0</v>
      </c>
      <c r="H34929">
        <v>0</v>
      </c>
      <c r="I34929" s="1" t="s">
        <v>63</v>
      </c>
      <c r="J34929" s="1" t="s">
        <v>23</v>
      </c>
      <c r="K34929" s="1" t="s">
        <v>23</v>
      </c>
      <c r="M34929" s="1" t="s">
        <v>23</v>
      </c>
      <c r="O34929" s="1" t="s">
        <v>64</v>
      </c>
      <c r="P34929" s="1" t="s">
        <v>23</v>
      </c>
      <c r="Q34929" s="1" t="s">
        <v>23</v>
      </c>
    </row>
    <row r="34930" spans="1:17" x14ac:dyDescent="0.25">
      <c r="A34930">
        <v>260520</v>
      </c>
      <c r="B34930">
        <v>36048</v>
      </c>
      <c r="C34930" s="1" t="s">
        <v>80060</v>
      </c>
      <c r="D34930">
        <v>2953</v>
      </c>
      <c r="E34930">
        <v>72</v>
      </c>
      <c r="F34930" s="1" t="s">
        <v>402</v>
      </c>
      <c r="G34930">
        <v>0</v>
      </c>
      <c r="H34930">
        <v>0</v>
      </c>
      <c r="I34930" s="1" t="s">
        <v>153</v>
      </c>
      <c r="J34930" s="1" t="s">
        <v>23</v>
      </c>
      <c r="K34930" s="1" t="s">
        <v>23</v>
      </c>
      <c r="M34930" s="1" t="s">
        <v>23</v>
      </c>
      <c r="O34930" s="1" t="s">
        <v>154</v>
      </c>
      <c r="P34930" s="1" t="s">
        <v>23</v>
      </c>
      <c r="Q34930" s="1" t="s">
        <v>23</v>
      </c>
    </row>
    <row r="34931" spans="1:17" x14ac:dyDescent="0.25">
      <c r="A34931">
        <v>263077</v>
      </c>
      <c r="B34931">
        <v>36049</v>
      </c>
      <c r="C34931" s="1" t="s">
        <v>80061</v>
      </c>
      <c r="D34931">
        <v>75</v>
      </c>
      <c r="E34931">
        <v>75</v>
      </c>
      <c r="F34931" s="1" t="s">
        <v>102</v>
      </c>
      <c r="G34931">
        <v>0</v>
      </c>
      <c r="H34931">
        <v>0</v>
      </c>
      <c r="I34931" s="1" t="s">
        <v>31</v>
      </c>
      <c r="J34931" s="1" t="s">
        <v>23</v>
      </c>
      <c r="K34931" s="1" t="s">
        <v>23</v>
      </c>
      <c r="M34931" s="1" t="s">
        <v>23</v>
      </c>
      <c r="O34931" s="1" t="s">
        <v>202</v>
      </c>
      <c r="P34931" s="1" t="s">
        <v>23</v>
      </c>
      <c r="Q34931" s="1" t="s">
        <v>23</v>
      </c>
    </row>
    <row r="34932" spans="1:17" x14ac:dyDescent="0.25">
      <c r="A34932">
        <v>261533</v>
      </c>
      <c r="B34932">
        <v>36050</v>
      </c>
      <c r="C34932" s="1" t="s">
        <v>80062</v>
      </c>
      <c r="D34932">
        <v>3445</v>
      </c>
      <c r="E34932">
        <v>66</v>
      </c>
      <c r="F34932" s="1" t="s">
        <v>402</v>
      </c>
      <c r="G34932">
        <v>0</v>
      </c>
      <c r="H34932">
        <v>0</v>
      </c>
      <c r="I34932" s="1" t="s">
        <v>56</v>
      </c>
      <c r="J34932" s="1" t="s">
        <v>23</v>
      </c>
      <c r="K34932" s="1" t="s">
        <v>23</v>
      </c>
      <c r="M34932" s="1" t="s">
        <v>23</v>
      </c>
      <c r="O34932" s="1" t="s">
        <v>57</v>
      </c>
      <c r="P34932" s="1" t="s">
        <v>23</v>
      </c>
      <c r="Q34932" s="1" t="s">
        <v>23</v>
      </c>
    </row>
    <row r="34933" spans="1:17" x14ac:dyDescent="0.25">
      <c r="A34933">
        <v>329429</v>
      </c>
      <c r="B34933">
        <v>329428</v>
      </c>
      <c r="C34933" s="1" t="s">
        <v>80063</v>
      </c>
      <c r="D34933">
        <v>2133</v>
      </c>
      <c r="E34933">
        <v>82</v>
      </c>
      <c r="F34933" s="1" t="s">
        <v>342</v>
      </c>
      <c r="G34933">
        <v>0</v>
      </c>
      <c r="H34933">
        <v>0</v>
      </c>
      <c r="I34933" s="1" t="s">
        <v>30</v>
      </c>
      <c r="J34933" s="1" t="s">
        <v>23</v>
      </c>
      <c r="K34933" s="1" t="s">
        <v>23</v>
      </c>
      <c r="M34933" s="1" t="s">
        <v>23</v>
      </c>
      <c r="O34933" s="1" t="s">
        <v>31</v>
      </c>
      <c r="P34933" s="1" t="s">
        <v>23</v>
      </c>
      <c r="Q34933" s="1" t="s">
        <v>23</v>
      </c>
    </row>
    <row r="34934" spans="1:17" x14ac:dyDescent="0.25">
      <c r="A34934">
        <v>269397</v>
      </c>
      <c r="B34934">
        <v>46210</v>
      </c>
      <c r="C34934" s="1" t="s">
        <v>80064</v>
      </c>
      <c r="D34934">
        <v>3609</v>
      </c>
      <c r="E34934">
        <v>59</v>
      </c>
      <c r="F34934" s="1" t="s">
        <v>342</v>
      </c>
      <c r="G34934">
        <v>0</v>
      </c>
      <c r="H34934">
        <v>0</v>
      </c>
      <c r="I34934" s="1" t="s">
        <v>221</v>
      </c>
      <c r="J34934" s="1" t="s">
        <v>23</v>
      </c>
      <c r="K34934" s="1" t="s">
        <v>23</v>
      </c>
      <c r="M34934" s="1" t="s">
        <v>23</v>
      </c>
      <c r="O34934" s="1" t="s">
        <v>99</v>
      </c>
      <c r="P34934" s="1" t="s">
        <v>23</v>
      </c>
      <c r="Q34934" s="1" t="s">
        <v>23</v>
      </c>
    </row>
    <row r="34935" spans="1:17" x14ac:dyDescent="0.25">
      <c r="A34935">
        <v>262913</v>
      </c>
      <c r="B34935">
        <v>36051</v>
      </c>
      <c r="C34935" s="1" t="s">
        <v>80065</v>
      </c>
      <c r="D34935">
        <v>66</v>
      </c>
      <c r="E34935">
        <v>66</v>
      </c>
      <c r="F34935" s="1" t="s">
        <v>102</v>
      </c>
      <c r="G34935">
        <v>0</v>
      </c>
      <c r="H34935">
        <v>0</v>
      </c>
      <c r="I34935" s="1" t="s">
        <v>35</v>
      </c>
      <c r="J34935" s="1" t="s">
        <v>23</v>
      </c>
      <c r="K34935" s="1" t="s">
        <v>23</v>
      </c>
      <c r="M34935" s="1" t="s">
        <v>23</v>
      </c>
      <c r="O34935" s="1" t="s">
        <v>64</v>
      </c>
      <c r="P34935" s="1" t="s">
        <v>23</v>
      </c>
      <c r="Q34935" s="1" t="s">
        <v>23</v>
      </c>
    </row>
    <row r="34936" spans="1:17" x14ac:dyDescent="0.25">
      <c r="A34936">
        <v>262886</v>
      </c>
      <c r="B34936">
        <v>36052</v>
      </c>
      <c r="C34936" s="1" t="s">
        <v>80066</v>
      </c>
      <c r="D34936">
        <v>66</v>
      </c>
      <c r="E34936">
        <v>66</v>
      </c>
      <c r="F34936" s="1" t="s">
        <v>102</v>
      </c>
      <c r="G34936">
        <v>0</v>
      </c>
      <c r="H34936">
        <v>0</v>
      </c>
      <c r="I34936" s="1" t="s">
        <v>63</v>
      </c>
      <c r="J34936" s="1" t="s">
        <v>23</v>
      </c>
      <c r="K34936" s="1" t="s">
        <v>23</v>
      </c>
      <c r="M34936" s="1" t="s">
        <v>23</v>
      </c>
      <c r="O34936" s="1" t="s">
        <v>91</v>
      </c>
      <c r="P34936" s="1" t="s">
        <v>23</v>
      </c>
      <c r="Q34936" s="1" t="s">
        <v>23</v>
      </c>
    </row>
    <row r="34937" spans="1:17" x14ac:dyDescent="0.25">
      <c r="A34937">
        <v>260598</v>
      </c>
      <c r="B34937">
        <v>36053</v>
      </c>
      <c r="C34937" s="1" t="s">
        <v>80067</v>
      </c>
      <c r="D34937">
        <v>1640</v>
      </c>
      <c r="E34937">
        <v>82</v>
      </c>
      <c r="F34937" s="1" t="s">
        <v>342</v>
      </c>
      <c r="G34937">
        <v>0</v>
      </c>
      <c r="H34937">
        <v>0</v>
      </c>
      <c r="I34937" s="1" t="s">
        <v>63</v>
      </c>
      <c r="J34937" s="1" t="s">
        <v>23</v>
      </c>
      <c r="K34937" s="1" t="s">
        <v>23</v>
      </c>
      <c r="M34937" s="1" t="s">
        <v>23</v>
      </c>
      <c r="O34937" s="1" t="s">
        <v>64</v>
      </c>
      <c r="P34937" s="1" t="s">
        <v>23</v>
      </c>
      <c r="Q34937" s="1" t="s">
        <v>23</v>
      </c>
    </row>
    <row r="34938" spans="1:17" x14ac:dyDescent="0.25">
      <c r="A34938">
        <v>329426</v>
      </c>
      <c r="B34938">
        <v>329425</v>
      </c>
      <c r="C34938" s="1" t="s">
        <v>80068</v>
      </c>
      <c r="D34938">
        <v>2624</v>
      </c>
      <c r="E34938">
        <v>75</v>
      </c>
      <c r="F34938" s="1" t="s">
        <v>33</v>
      </c>
      <c r="G34938">
        <v>0</v>
      </c>
      <c r="H34938">
        <v>0</v>
      </c>
      <c r="I34938" s="1" t="s">
        <v>66</v>
      </c>
      <c r="J34938" s="1" t="s">
        <v>23</v>
      </c>
      <c r="K34938" s="1" t="s">
        <v>23</v>
      </c>
      <c r="M34938" s="1" t="s">
        <v>23</v>
      </c>
      <c r="O34938" s="1" t="s">
        <v>67</v>
      </c>
      <c r="P34938" s="1" t="s">
        <v>23</v>
      </c>
      <c r="Q34938" s="1" t="s">
        <v>23</v>
      </c>
    </row>
    <row r="34939" spans="1:17" x14ac:dyDescent="0.25">
      <c r="A34939">
        <v>262589</v>
      </c>
      <c r="B34939">
        <v>36054</v>
      </c>
      <c r="C34939" s="1" t="s">
        <v>80069</v>
      </c>
      <c r="D34939">
        <v>59</v>
      </c>
      <c r="E34939">
        <v>59</v>
      </c>
      <c r="F34939" s="1" t="s">
        <v>402</v>
      </c>
      <c r="G34939">
        <v>0</v>
      </c>
      <c r="H34939">
        <v>0</v>
      </c>
      <c r="I34939" s="1" t="s">
        <v>67</v>
      </c>
      <c r="J34939" s="1" t="s">
        <v>23</v>
      </c>
      <c r="K34939" s="1" t="s">
        <v>23</v>
      </c>
      <c r="M34939" s="1" t="s">
        <v>23</v>
      </c>
      <c r="O34939" s="1" t="s">
        <v>23</v>
      </c>
      <c r="P34939" s="1" t="s">
        <v>23</v>
      </c>
      <c r="Q34939" s="1" t="s">
        <v>23</v>
      </c>
    </row>
    <row r="34940" spans="1:17" x14ac:dyDescent="0.25">
      <c r="A34940">
        <v>262190</v>
      </c>
      <c r="B34940">
        <v>36055</v>
      </c>
      <c r="C34940" s="1" t="s">
        <v>80070</v>
      </c>
      <c r="D34940">
        <v>2789</v>
      </c>
      <c r="E34940">
        <v>98</v>
      </c>
      <c r="F34940" s="1" t="s">
        <v>3751</v>
      </c>
      <c r="G34940">
        <v>0</v>
      </c>
      <c r="H34940">
        <v>0</v>
      </c>
      <c r="I34940" s="1" t="s">
        <v>90</v>
      </c>
      <c r="J34940" s="1" t="s">
        <v>23</v>
      </c>
      <c r="K34940" s="1" t="s">
        <v>23</v>
      </c>
      <c r="M34940" s="1" t="s">
        <v>23</v>
      </c>
      <c r="O34940" s="1" t="s">
        <v>91</v>
      </c>
      <c r="P34940" s="1" t="s">
        <v>23</v>
      </c>
      <c r="Q34940" s="1" t="s">
        <v>23</v>
      </c>
    </row>
    <row r="34941" spans="1:17" x14ac:dyDescent="0.25">
      <c r="A34941">
        <v>329424</v>
      </c>
      <c r="B34941">
        <v>329422</v>
      </c>
      <c r="C34941" s="1" t="s">
        <v>80071</v>
      </c>
      <c r="D34941">
        <v>3609</v>
      </c>
      <c r="E34941">
        <v>98</v>
      </c>
      <c r="F34941" s="1" t="s">
        <v>14597</v>
      </c>
      <c r="G34941">
        <v>0</v>
      </c>
      <c r="H34941">
        <v>0</v>
      </c>
      <c r="I34941" s="1" t="s">
        <v>104</v>
      </c>
      <c r="J34941" s="1" t="s">
        <v>23</v>
      </c>
      <c r="K34941" s="1" t="s">
        <v>23</v>
      </c>
      <c r="M34941" s="1" t="s">
        <v>23</v>
      </c>
      <c r="O34941" s="1" t="s">
        <v>35</v>
      </c>
      <c r="P34941" s="1" t="s">
        <v>23</v>
      </c>
      <c r="Q34941" s="1" t="s">
        <v>23</v>
      </c>
    </row>
    <row r="34942" spans="1:17" x14ac:dyDescent="0.25">
      <c r="A34942">
        <v>263368</v>
      </c>
      <c r="B34942">
        <v>36056</v>
      </c>
      <c r="C34942" s="1" t="s">
        <v>80072</v>
      </c>
      <c r="D34942">
        <v>66</v>
      </c>
      <c r="E34942">
        <v>66</v>
      </c>
      <c r="F34942" s="1" t="s">
        <v>14336</v>
      </c>
      <c r="G34942">
        <v>0</v>
      </c>
      <c r="H34942">
        <v>0</v>
      </c>
      <c r="I34942" s="1" t="s">
        <v>57</v>
      </c>
      <c r="J34942" s="1" t="s">
        <v>23</v>
      </c>
      <c r="K34942" s="1" t="s">
        <v>23</v>
      </c>
      <c r="M34942" s="1" t="s">
        <v>23</v>
      </c>
      <c r="O34942" s="1" t="s">
        <v>23</v>
      </c>
      <c r="P34942" s="1" t="s">
        <v>23</v>
      </c>
      <c r="Q34942" s="1" t="s">
        <v>23</v>
      </c>
    </row>
    <row r="34943" spans="1:17" x14ac:dyDescent="0.25">
      <c r="A34943">
        <v>263125</v>
      </c>
      <c r="B34943">
        <v>36057</v>
      </c>
      <c r="C34943" s="1" t="s">
        <v>80073</v>
      </c>
      <c r="D34943">
        <v>79</v>
      </c>
      <c r="E34943">
        <v>79</v>
      </c>
      <c r="F34943" s="1" t="s">
        <v>102</v>
      </c>
      <c r="G34943">
        <v>0</v>
      </c>
      <c r="H34943">
        <v>0</v>
      </c>
      <c r="I34943" s="1" t="s">
        <v>51</v>
      </c>
      <c r="J34943" s="1" t="s">
        <v>23</v>
      </c>
      <c r="K34943" s="1" t="s">
        <v>23</v>
      </c>
      <c r="M34943" s="1" t="s">
        <v>23</v>
      </c>
      <c r="O34943" s="1" t="s">
        <v>44</v>
      </c>
      <c r="P34943" s="1" t="s">
        <v>23</v>
      </c>
      <c r="Q34943" s="1" t="s">
        <v>23</v>
      </c>
    </row>
    <row r="34944" spans="1:17" x14ac:dyDescent="0.25">
      <c r="A34944">
        <v>329421</v>
      </c>
      <c r="B34944">
        <v>329420</v>
      </c>
      <c r="C34944" s="1" t="s">
        <v>80074</v>
      </c>
      <c r="D34944">
        <v>2297</v>
      </c>
      <c r="E34944">
        <v>59</v>
      </c>
      <c r="F34944" s="1" t="s">
        <v>342</v>
      </c>
      <c r="G34944">
        <v>0</v>
      </c>
      <c r="H34944">
        <v>0</v>
      </c>
      <c r="I34944" s="1" t="s">
        <v>94</v>
      </c>
      <c r="J34944" s="1" t="s">
        <v>23</v>
      </c>
      <c r="K34944" s="1" t="s">
        <v>23</v>
      </c>
      <c r="M34944" s="1" t="s">
        <v>23</v>
      </c>
      <c r="O34944" s="1" t="s">
        <v>80</v>
      </c>
      <c r="P34944" s="1" t="s">
        <v>23</v>
      </c>
      <c r="Q34944" s="1" t="s">
        <v>23</v>
      </c>
    </row>
    <row r="34945" spans="1:17" x14ac:dyDescent="0.25">
      <c r="A34945">
        <v>261834</v>
      </c>
      <c r="B34945">
        <v>36058</v>
      </c>
      <c r="C34945" s="1" t="s">
        <v>80075</v>
      </c>
      <c r="D34945">
        <v>2953</v>
      </c>
      <c r="E34945">
        <v>82</v>
      </c>
      <c r="F34945" s="1" t="s">
        <v>402</v>
      </c>
      <c r="G34945">
        <v>0</v>
      </c>
      <c r="H34945">
        <v>0</v>
      </c>
      <c r="I34945" s="1" t="s">
        <v>90</v>
      </c>
      <c r="J34945" s="1" t="s">
        <v>23</v>
      </c>
      <c r="K34945" s="1" t="s">
        <v>23</v>
      </c>
      <c r="M34945" s="1" t="s">
        <v>23</v>
      </c>
      <c r="O34945" s="1" t="s">
        <v>91</v>
      </c>
      <c r="P34945" s="1" t="s">
        <v>23</v>
      </c>
      <c r="Q34945" s="1" t="s">
        <v>23</v>
      </c>
    </row>
    <row r="34946" spans="1:17" x14ac:dyDescent="0.25">
      <c r="A34946">
        <v>329419</v>
      </c>
      <c r="B34946">
        <v>329418</v>
      </c>
      <c r="C34946" s="1" t="s">
        <v>80076</v>
      </c>
      <c r="D34946">
        <v>2953</v>
      </c>
      <c r="E34946">
        <v>59</v>
      </c>
      <c r="F34946" s="1" t="s">
        <v>33</v>
      </c>
      <c r="G34946">
        <v>0</v>
      </c>
      <c r="H34946">
        <v>0</v>
      </c>
      <c r="I34946" s="1" t="s">
        <v>94</v>
      </c>
      <c r="J34946" s="1" t="s">
        <v>23</v>
      </c>
      <c r="K34946" s="1" t="s">
        <v>23</v>
      </c>
      <c r="M34946" s="1" t="s">
        <v>23</v>
      </c>
      <c r="O34946" s="1" t="s">
        <v>80</v>
      </c>
      <c r="P34946" s="1" t="s">
        <v>23</v>
      </c>
      <c r="Q34946" s="1" t="s">
        <v>23</v>
      </c>
    </row>
    <row r="34947" spans="1:17" x14ac:dyDescent="0.25">
      <c r="A34947">
        <v>261546</v>
      </c>
      <c r="B34947">
        <v>36059</v>
      </c>
      <c r="C34947" s="1" t="s">
        <v>80077</v>
      </c>
      <c r="F34947" s="1" t="s">
        <v>23</v>
      </c>
      <c r="G34947">
        <v>0</v>
      </c>
      <c r="H34947">
        <v>0</v>
      </c>
      <c r="I34947" s="1" t="s">
        <v>18452</v>
      </c>
      <c r="J34947" s="1" t="s">
        <v>23</v>
      </c>
      <c r="K34947" s="1" t="s">
        <v>23</v>
      </c>
      <c r="M34947" s="1" t="s">
        <v>23</v>
      </c>
      <c r="O34947" s="1" t="s">
        <v>18452</v>
      </c>
      <c r="P34947" s="1" t="s">
        <v>23</v>
      </c>
      <c r="Q34947" s="1" t="s">
        <v>23</v>
      </c>
    </row>
    <row r="34948" spans="1:17" x14ac:dyDescent="0.25">
      <c r="A34948">
        <v>261581</v>
      </c>
      <c r="B34948">
        <v>36060</v>
      </c>
      <c r="C34948" s="1" t="s">
        <v>80078</v>
      </c>
      <c r="D34948">
        <v>3609</v>
      </c>
      <c r="E34948">
        <v>66</v>
      </c>
      <c r="F34948" s="1" t="s">
        <v>402</v>
      </c>
      <c r="G34948">
        <v>0</v>
      </c>
      <c r="H34948">
        <v>0</v>
      </c>
      <c r="I34948" s="1" t="s">
        <v>75</v>
      </c>
      <c r="J34948" s="1" t="s">
        <v>23</v>
      </c>
      <c r="K34948" s="1" t="s">
        <v>23</v>
      </c>
      <c r="M34948" s="1" t="s">
        <v>23</v>
      </c>
      <c r="O34948" s="1" t="s">
        <v>76</v>
      </c>
      <c r="P34948" s="1" t="s">
        <v>23</v>
      </c>
      <c r="Q34948" s="1" t="s">
        <v>23</v>
      </c>
    </row>
    <row r="34949" spans="1:17" x14ac:dyDescent="0.25">
      <c r="A34949">
        <v>263134</v>
      </c>
      <c r="B34949">
        <v>36061</v>
      </c>
      <c r="C34949" s="1" t="s">
        <v>80079</v>
      </c>
      <c r="D34949">
        <v>79</v>
      </c>
      <c r="E34949">
        <v>79</v>
      </c>
      <c r="F34949" s="1" t="s">
        <v>102</v>
      </c>
      <c r="G34949">
        <v>0</v>
      </c>
      <c r="H34949">
        <v>0</v>
      </c>
      <c r="I34949" s="1" t="s">
        <v>202</v>
      </c>
      <c r="J34949" s="1" t="s">
        <v>23</v>
      </c>
      <c r="K34949" s="1" t="s">
        <v>23</v>
      </c>
      <c r="M34949" s="1" t="s">
        <v>23</v>
      </c>
      <c r="O34949" s="1" t="s">
        <v>23</v>
      </c>
      <c r="P34949" s="1" t="s">
        <v>23</v>
      </c>
      <c r="Q34949" s="1" t="s">
        <v>23</v>
      </c>
    </row>
    <row r="34950" spans="1:17" x14ac:dyDescent="0.25">
      <c r="A34950">
        <v>262890</v>
      </c>
      <c r="B34950">
        <v>36062</v>
      </c>
      <c r="C34950" s="1" t="s">
        <v>80080</v>
      </c>
      <c r="D34950">
        <v>66</v>
      </c>
      <c r="E34950">
        <v>66</v>
      </c>
      <c r="F34950" s="1" t="s">
        <v>102</v>
      </c>
      <c r="G34950">
        <v>0</v>
      </c>
      <c r="H34950">
        <v>0</v>
      </c>
      <c r="I34950" s="1" t="s">
        <v>198</v>
      </c>
      <c r="J34950" s="1" t="s">
        <v>23</v>
      </c>
      <c r="K34950" s="1" t="s">
        <v>23</v>
      </c>
      <c r="M34950" s="1" t="s">
        <v>23</v>
      </c>
      <c r="O34950" s="1" t="s">
        <v>23</v>
      </c>
      <c r="P34950" s="1" t="s">
        <v>23</v>
      </c>
      <c r="Q34950" s="1" t="s">
        <v>23</v>
      </c>
    </row>
    <row r="34951" spans="1:17" x14ac:dyDescent="0.25">
      <c r="A34951">
        <v>263100</v>
      </c>
      <c r="B34951">
        <v>36063</v>
      </c>
      <c r="C34951" s="1" t="s">
        <v>80081</v>
      </c>
      <c r="D34951">
        <v>79</v>
      </c>
      <c r="E34951">
        <v>79</v>
      </c>
      <c r="F34951" s="1" t="s">
        <v>102</v>
      </c>
      <c r="G34951">
        <v>0</v>
      </c>
      <c r="H34951">
        <v>0</v>
      </c>
      <c r="I34951" s="1" t="s">
        <v>2402</v>
      </c>
      <c r="J34951" s="1" t="s">
        <v>23</v>
      </c>
      <c r="K34951" s="1" t="s">
        <v>23</v>
      </c>
      <c r="M34951" s="1" t="s">
        <v>23</v>
      </c>
      <c r="O34951" s="1" t="s">
        <v>23</v>
      </c>
      <c r="P34951" s="1" t="s">
        <v>23</v>
      </c>
      <c r="Q34951" s="1" t="s">
        <v>23</v>
      </c>
    </row>
    <row r="34952" spans="1:17" x14ac:dyDescent="0.25">
      <c r="A34952">
        <v>262760</v>
      </c>
      <c r="B34952">
        <v>36064</v>
      </c>
      <c r="C34952" s="1" t="s">
        <v>80082</v>
      </c>
      <c r="D34952">
        <v>59</v>
      </c>
      <c r="E34952">
        <v>59</v>
      </c>
      <c r="F34952" s="1" t="s">
        <v>102</v>
      </c>
      <c r="G34952">
        <v>0</v>
      </c>
      <c r="H34952">
        <v>0</v>
      </c>
      <c r="I34952" s="1" t="s">
        <v>80</v>
      </c>
      <c r="J34952" s="1" t="s">
        <v>23</v>
      </c>
      <c r="K34952" s="1" t="s">
        <v>23</v>
      </c>
      <c r="M34952" s="1" t="s">
        <v>23</v>
      </c>
      <c r="O34952" s="1" t="s">
        <v>23</v>
      </c>
      <c r="P34952" s="1" t="s">
        <v>23</v>
      </c>
      <c r="Q34952" s="1" t="s">
        <v>23</v>
      </c>
    </row>
    <row r="34953" spans="1:17" x14ac:dyDescent="0.25">
      <c r="A34953">
        <v>264410</v>
      </c>
      <c r="B34953">
        <v>45567</v>
      </c>
      <c r="C34953" s="1" t="s">
        <v>80083</v>
      </c>
      <c r="D34953">
        <v>69</v>
      </c>
      <c r="E34953">
        <v>69</v>
      </c>
      <c r="F34953" s="1" t="s">
        <v>87</v>
      </c>
      <c r="G34953">
        <v>0</v>
      </c>
      <c r="H34953">
        <v>0</v>
      </c>
      <c r="I34953" s="1" t="s">
        <v>67</v>
      </c>
      <c r="J34953" s="1" t="s">
        <v>23</v>
      </c>
      <c r="K34953" s="1" t="s">
        <v>23</v>
      </c>
      <c r="M34953" s="1" t="s">
        <v>23</v>
      </c>
      <c r="O34953" s="1" t="s">
        <v>23</v>
      </c>
      <c r="P34953" s="1" t="s">
        <v>23</v>
      </c>
      <c r="Q34953" s="1" t="s">
        <v>23</v>
      </c>
    </row>
    <row r="34954" spans="1:17" x14ac:dyDescent="0.25">
      <c r="A34954">
        <v>261816</v>
      </c>
      <c r="B34954">
        <v>36065</v>
      </c>
      <c r="C34954" s="1" t="s">
        <v>80084</v>
      </c>
      <c r="D34954">
        <v>2789</v>
      </c>
      <c r="E34954">
        <v>59</v>
      </c>
      <c r="F34954" s="1" t="s">
        <v>402</v>
      </c>
      <c r="G34954">
        <v>0</v>
      </c>
      <c r="H34954">
        <v>0</v>
      </c>
      <c r="I34954" s="1" t="s">
        <v>43</v>
      </c>
      <c r="J34954" s="1" t="s">
        <v>23</v>
      </c>
      <c r="K34954" s="1" t="s">
        <v>23</v>
      </c>
      <c r="M34954" s="1" t="s">
        <v>23</v>
      </c>
      <c r="O34954" s="1" t="s">
        <v>44</v>
      </c>
      <c r="P34954" s="1" t="s">
        <v>23</v>
      </c>
      <c r="Q34954" s="1" t="s">
        <v>23</v>
      </c>
    </row>
    <row r="34955" spans="1:17" x14ac:dyDescent="0.25">
      <c r="A34955">
        <v>262203</v>
      </c>
      <c r="B34955">
        <v>36066</v>
      </c>
      <c r="C34955" s="1" t="s">
        <v>80085</v>
      </c>
      <c r="D34955">
        <v>2920</v>
      </c>
      <c r="E34955">
        <v>59</v>
      </c>
      <c r="F34955" s="1" t="s">
        <v>3751</v>
      </c>
      <c r="G34955">
        <v>0</v>
      </c>
      <c r="H34955">
        <v>0</v>
      </c>
      <c r="I34955" s="1" t="s">
        <v>90</v>
      </c>
      <c r="J34955" s="1" t="s">
        <v>23</v>
      </c>
      <c r="K34955" s="1" t="s">
        <v>23</v>
      </c>
      <c r="M34955" s="1" t="s">
        <v>23</v>
      </c>
      <c r="O34955" s="1" t="s">
        <v>91</v>
      </c>
      <c r="P34955" s="1" t="s">
        <v>23</v>
      </c>
      <c r="Q34955" s="1" t="s">
        <v>23</v>
      </c>
    </row>
    <row r="34956" spans="1:17" x14ac:dyDescent="0.25">
      <c r="A34956">
        <v>262869</v>
      </c>
      <c r="B34956">
        <v>36067</v>
      </c>
      <c r="C34956" s="1" t="s">
        <v>80086</v>
      </c>
      <c r="D34956">
        <v>66</v>
      </c>
      <c r="E34956">
        <v>66</v>
      </c>
      <c r="F34956" s="1" t="s">
        <v>102</v>
      </c>
      <c r="G34956">
        <v>0</v>
      </c>
      <c r="H34956">
        <v>0</v>
      </c>
      <c r="I34956" s="1" t="s">
        <v>3579</v>
      </c>
      <c r="J34956" s="1" t="s">
        <v>23</v>
      </c>
      <c r="K34956" s="1" t="s">
        <v>23</v>
      </c>
      <c r="M34956" s="1" t="s">
        <v>23</v>
      </c>
      <c r="O34956" s="1" t="s">
        <v>56</v>
      </c>
      <c r="P34956" s="1" t="s">
        <v>23</v>
      </c>
      <c r="Q34956" s="1" t="s">
        <v>23</v>
      </c>
    </row>
    <row r="34957" spans="1:17" x14ac:dyDescent="0.25">
      <c r="A34957">
        <v>261364</v>
      </c>
      <c r="B34957">
        <v>36068</v>
      </c>
      <c r="C34957" s="1" t="s">
        <v>80087</v>
      </c>
      <c r="D34957">
        <v>2953</v>
      </c>
      <c r="E34957">
        <v>59</v>
      </c>
      <c r="F34957" s="1" t="s">
        <v>402</v>
      </c>
      <c r="G34957">
        <v>0</v>
      </c>
      <c r="H34957">
        <v>0</v>
      </c>
      <c r="I34957" s="1" t="s">
        <v>56</v>
      </c>
      <c r="J34957" s="1" t="s">
        <v>23</v>
      </c>
      <c r="K34957" s="1" t="s">
        <v>23</v>
      </c>
      <c r="M34957" s="1" t="s">
        <v>23</v>
      </c>
      <c r="O34957" s="1" t="s">
        <v>57</v>
      </c>
      <c r="P34957" s="1" t="s">
        <v>23</v>
      </c>
      <c r="Q34957" s="1" t="s">
        <v>23</v>
      </c>
    </row>
    <row r="34958" spans="1:17" x14ac:dyDescent="0.25">
      <c r="A34958">
        <v>261317</v>
      </c>
      <c r="B34958">
        <v>36069</v>
      </c>
      <c r="C34958" s="1" t="s">
        <v>80088</v>
      </c>
      <c r="D34958">
        <v>2690</v>
      </c>
      <c r="E34958">
        <v>59</v>
      </c>
      <c r="F34958" s="1" t="s">
        <v>402</v>
      </c>
      <c r="G34958">
        <v>0</v>
      </c>
      <c r="H34958">
        <v>0</v>
      </c>
      <c r="I34958" s="1" t="s">
        <v>153</v>
      </c>
      <c r="J34958" s="1" t="s">
        <v>23</v>
      </c>
      <c r="K34958" s="1" t="s">
        <v>23</v>
      </c>
      <c r="M34958" s="1" t="s">
        <v>23</v>
      </c>
      <c r="O34958" s="1" t="s">
        <v>154</v>
      </c>
      <c r="P34958" s="1" t="s">
        <v>23</v>
      </c>
      <c r="Q34958" s="1" t="s">
        <v>23</v>
      </c>
    </row>
    <row r="34959" spans="1:17" x14ac:dyDescent="0.25">
      <c r="A34959">
        <v>260465</v>
      </c>
      <c r="B34959">
        <v>36070</v>
      </c>
      <c r="C34959" s="1" t="s">
        <v>80089</v>
      </c>
      <c r="D34959">
        <v>1969</v>
      </c>
      <c r="E34959">
        <v>66</v>
      </c>
      <c r="F34959" s="1" t="s">
        <v>3751</v>
      </c>
      <c r="G34959">
        <v>0</v>
      </c>
      <c r="H34959">
        <v>0</v>
      </c>
      <c r="I34959" s="1" t="s">
        <v>2402</v>
      </c>
      <c r="J34959" s="1" t="s">
        <v>23</v>
      </c>
      <c r="K34959" s="1" t="s">
        <v>23</v>
      </c>
      <c r="M34959" s="1" t="s">
        <v>23</v>
      </c>
      <c r="O34959" s="1" t="s">
        <v>60</v>
      </c>
      <c r="P34959" s="1" t="s">
        <v>23</v>
      </c>
      <c r="Q34959" s="1" t="s">
        <v>23</v>
      </c>
    </row>
    <row r="34960" spans="1:17" x14ac:dyDescent="0.25">
      <c r="A34960">
        <v>269405</v>
      </c>
      <c r="B34960">
        <v>42793</v>
      </c>
      <c r="C34960" s="1" t="s">
        <v>80090</v>
      </c>
      <c r="D34960">
        <v>4921</v>
      </c>
      <c r="E34960">
        <v>82</v>
      </c>
      <c r="F34960" s="1" t="s">
        <v>342</v>
      </c>
      <c r="G34960">
        <v>0</v>
      </c>
      <c r="H34960">
        <v>0</v>
      </c>
      <c r="I34960" s="1" t="s">
        <v>810</v>
      </c>
      <c r="J34960" s="1" t="s">
        <v>23</v>
      </c>
      <c r="K34960" s="1" t="s">
        <v>23</v>
      </c>
      <c r="M34960" s="1" t="s">
        <v>23</v>
      </c>
      <c r="O34960" s="1" t="s">
        <v>179</v>
      </c>
      <c r="P34960" s="1" t="s">
        <v>23</v>
      </c>
      <c r="Q34960" s="1" t="s">
        <v>23</v>
      </c>
    </row>
    <row r="34961" spans="1:19" x14ac:dyDescent="0.25">
      <c r="A34961">
        <v>261805</v>
      </c>
      <c r="B34961">
        <v>36071</v>
      </c>
      <c r="C34961" s="1" t="s">
        <v>80091</v>
      </c>
      <c r="D34961">
        <v>2625</v>
      </c>
      <c r="E34961">
        <v>66</v>
      </c>
      <c r="F34961" s="1" t="s">
        <v>402</v>
      </c>
      <c r="G34961">
        <v>0</v>
      </c>
      <c r="H34961">
        <v>0</v>
      </c>
      <c r="I34961" s="1" t="s">
        <v>153</v>
      </c>
      <c r="J34961" s="1" t="s">
        <v>23</v>
      </c>
      <c r="K34961" s="1" t="s">
        <v>23</v>
      </c>
      <c r="M34961" s="1" t="s">
        <v>23</v>
      </c>
      <c r="O34961" s="1" t="s">
        <v>154</v>
      </c>
      <c r="P34961" s="1" t="s">
        <v>23</v>
      </c>
      <c r="Q34961" s="1" t="s">
        <v>23</v>
      </c>
    </row>
    <row r="34962" spans="1:19" x14ac:dyDescent="0.25">
      <c r="A34962">
        <v>270936</v>
      </c>
      <c r="B34962">
        <v>46357</v>
      </c>
      <c r="C34962" s="1" t="s">
        <v>80092</v>
      </c>
      <c r="D34962">
        <v>79</v>
      </c>
      <c r="E34962">
        <v>79</v>
      </c>
      <c r="F34962" s="1" t="s">
        <v>87</v>
      </c>
      <c r="G34962">
        <v>0</v>
      </c>
      <c r="H34962">
        <v>0</v>
      </c>
      <c r="I34962" s="1" t="s">
        <v>63</v>
      </c>
      <c r="J34962" s="1" t="s">
        <v>23</v>
      </c>
      <c r="K34962" s="1" t="s">
        <v>23</v>
      </c>
      <c r="M34962" s="1" t="s">
        <v>23</v>
      </c>
      <c r="O34962" s="1" t="s">
        <v>22</v>
      </c>
      <c r="P34962" s="1" t="s">
        <v>23</v>
      </c>
      <c r="Q34962" s="1" t="s">
        <v>23</v>
      </c>
    </row>
    <row r="34963" spans="1:19" x14ac:dyDescent="0.25">
      <c r="A34963">
        <v>262620</v>
      </c>
      <c r="B34963">
        <v>36072</v>
      </c>
      <c r="C34963" s="1" t="s">
        <v>80093</v>
      </c>
      <c r="D34963">
        <v>39</v>
      </c>
      <c r="E34963">
        <v>39</v>
      </c>
      <c r="F34963" s="1" t="s">
        <v>102</v>
      </c>
      <c r="G34963">
        <v>0</v>
      </c>
      <c r="H34963">
        <v>0</v>
      </c>
      <c r="I34963" s="1" t="s">
        <v>213</v>
      </c>
      <c r="J34963" s="1" t="s">
        <v>23</v>
      </c>
      <c r="K34963" s="1" t="s">
        <v>23</v>
      </c>
      <c r="M34963" s="1" t="s">
        <v>23</v>
      </c>
      <c r="O34963" s="1" t="s">
        <v>76</v>
      </c>
      <c r="P34963" s="1" t="s">
        <v>23</v>
      </c>
      <c r="Q34963" s="1" t="s">
        <v>23</v>
      </c>
    </row>
    <row r="34964" spans="1:19" x14ac:dyDescent="0.25">
      <c r="A34964">
        <v>262870</v>
      </c>
      <c r="B34964">
        <v>36073</v>
      </c>
      <c r="C34964" s="1" t="s">
        <v>80094</v>
      </c>
      <c r="D34964">
        <v>66</v>
      </c>
      <c r="E34964">
        <v>66</v>
      </c>
      <c r="F34964" s="1" t="s">
        <v>102</v>
      </c>
      <c r="G34964">
        <v>0</v>
      </c>
      <c r="H34964">
        <v>0</v>
      </c>
      <c r="I34964" s="1" t="s">
        <v>3579</v>
      </c>
      <c r="J34964" s="1" t="s">
        <v>23</v>
      </c>
      <c r="K34964" s="1" t="s">
        <v>23</v>
      </c>
      <c r="M34964" s="1" t="s">
        <v>23</v>
      </c>
      <c r="O34964" s="1" t="s">
        <v>76</v>
      </c>
      <c r="P34964" s="1" t="s">
        <v>23</v>
      </c>
      <c r="Q34964" s="1" t="s">
        <v>23</v>
      </c>
    </row>
    <row r="34965" spans="1:19" x14ac:dyDescent="0.25">
      <c r="A34965">
        <v>262850</v>
      </c>
      <c r="B34965">
        <v>36074</v>
      </c>
      <c r="C34965" s="1" t="s">
        <v>80095</v>
      </c>
      <c r="D34965">
        <v>66</v>
      </c>
      <c r="E34965">
        <v>66</v>
      </c>
      <c r="F34965" s="1" t="s">
        <v>102</v>
      </c>
      <c r="G34965">
        <v>0</v>
      </c>
      <c r="H34965">
        <v>0</v>
      </c>
      <c r="I34965" s="1" t="s">
        <v>810</v>
      </c>
      <c r="J34965" s="1" t="s">
        <v>23</v>
      </c>
      <c r="K34965" s="1" t="s">
        <v>23</v>
      </c>
      <c r="M34965" s="1" t="s">
        <v>23</v>
      </c>
      <c r="O34965" s="1" t="s">
        <v>71</v>
      </c>
      <c r="P34965" s="1" t="s">
        <v>23</v>
      </c>
      <c r="Q34965" s="1" t="s">
        <v>23</v>
      </c>
    </row>
    <row r="34966" spans="1:19" x14ac:dyDescent="0.25">
      <c r="A34966">
        <v>263232</v>
      </c>
      <c r="B34966">
        <v>36075</v>
      </c>
      <c r="C34966" s="1" t="s">
        <v>80096</v>
      </c>
      <c r="D34966">
        <v>59</v>
      </c>
      <c r="E34966">
        <v>59</v>
      </c>
      <c r="F34966" s="1" t="s">
        <v>342</v>
      </c>
      <c r="G34966">
        <v>0</v>
      </c>
      <c r="H34966">
        <v>0</v>
      </c>
      <c r="I34966" s="1" t="s">
        <v>75</v>
      </c>
      <c r="J34966" s="1" t="s">
        <v>23</v>
      </c>
      <c r="K34966" s="1" t="s">
        <v>23</v>
      </c>
      <c r="M34966" s="1" t="s">
        <v>23</v>
      </c>
      <c r="O34966" s="1" t="s">
        <v>76</v>
      </c>
      <c r="P34966" s="1" t="s">
        <v>23</v>
      </c>
      <c r="Q34966" s="1" t="s">
        <v>23</v>
      </c>
    </row>
    <row r="34967" spans="1:19" x14ac:dyDescent="0.25">
      <c r="A34967">
        <v>261519</v>
      </c>
      <c r="B34967">
        <v>36076</v>
      </c>
      <c r="C34967" s="1" t="s">
        <v>80097</v>
      </c>
      <c r="D34967">
        <v>3281</v>
      </c>
      <c r="E34967">
        <v>98</v>
      </c>
      <c r="F34967" s="1" t="s">
        <v>342</v>
      </c>
      <c r="G34967">
        <v>0</v>
      </c>
      <c r="H34967">
        <v>0</v>
      </c>
      <c r="I34967" s="1" t="s">
        <v>59</v>
      </c>
      <c r="J34967" s="1" t="s">
        <v>80098</v>
      </c>
      <c r="K34967" s="1" t="s">
        <v>80099</v>
      </c>
      <c r="M34967" s="1" t="s">
        <v>11696</v>
      </c>
      <c r="O34967" s="1" t="s">
        <v>60</v>
      </c>
      <c r="P34967" s="1" t="s">
        <v>80100</v>
      </c>
      <c r="Q34967" s="1" t="s">
        <v>80101</v>
      </c>
      <c r="S34967">
        <v>241</v>
      </c>
    </row>
    <row r="34968" spans="1:19" x14ac:dyDescent="0.25">
      <c r="A34968">
        <v>262457</v>
      </c>
      <c r="B34968">
        <v>36077</v>
      </c>
      <c r="C34968" s="1" t="s">
        <v>80102</v>
      </c>
      <c r="D34968">
        <v>3937</v>
      </c>
      <c r="E34968">
        <v>98</v>
      </c>
      <c r="F34968" s="1" t="s">
        <v>3751</v>
      </c>
      <c r="G34968">
        <v>0</v>
      </c>
      <c r="H34968">
        <v>0</v>
      </c>
      <c r="I34968" s="1" t="s">
        <v>153</v>
      </c>
      <c r="J34968" s="1" t="s">
        <v>23</v>
      </c>
      <c r="K34968" s="1" t="s">
        <v>23</v>
      </c>
      <c r="M34968" s="1" t="s">
        <v>23</v>
      </c>
      <c r="O34968" s="1" t="s">
        <v>154</v>
      </c>
      <c r="P34968" s="1" t="s">
        <v>23</v>
      </c>
      <c r="Q34968" s="1" t="s">
        <v>23</v>
      </c>
    </row>
    <row r="34969" spans="1:19" x14ac:dyDescent="0.25">
      <c r="A34969">
        <v>261680</v>
      </c>
      <c r="B34969">
        <v>36078</v>
      </c>
      <c r="C34969" s="1" t="s">
        <v>80103</v>
      </c>
      <c r="D34969">
        <v>3937</v>
      </c>
      <c r="E34969">
        <v>66</v>
      </c>
      <c r="F34969" s="1" t="s">
        <v>402</v>
      </c>
      <c r="G34969">
        <v>0</v>
      </c>
      <c r="H34969">
        <v>0</v>
      </c>
      <c r="I34969" s="1" t="s">
        <v>82</v>
      </c>
      <c r="J34969" s="1" t="s">
        <v>23</v>
      </c>
      <c r="K34969" s="1" t="s">
        <v>23</v>
      </c>
      <c r="M34969" s="1" t="s">
        <v>23</v>
      </c>
      <c r="O34969" s="1" t="s">
        <v>83</v>
      </c>
      <c r="P34969" s="1" t="s">
        <v>23</v>
      </c>
      <c r="Q34969" s="1" t="s">
        <v>23</v>
      </c>
    </row>
    <row r="34970" spans="1:19" x14ac:dyDescent="0.25">
      <c r="A34970">
        <v>260768</v>
      </c>
      <c r="B34970">
        <v>36079</v>
      </c>
      <c r="C34970" s="1" t="s">
        <v>80104</v>
      </c>
      <c r="D34970">
        <v>2461</v>
      </c>
      <c r="E34970">
        <v>75</v>
      </c>
      <c r="F34970" s="1" t="s">
        <v>342</v>
      </c>
      <c r="G34970">
        <v>0</v>
      </c>
      <c r="H34970">
        <v>0</v>
      </c>
      <c r="I34970" s="1" t="s">
        <v>2402</v>
      </c>
      <c r="J34970" s="1" t="s">
        <v>23</v>
      </c>
      <c r="K34970" s="1" t="s">
        <v>23</v>
      </c>
      <c r="M34970" s="1" t="s">
        <v>23</v>
      </c>
      <c r="O34970" s="1" t="s">
        <v>60</v>
      </c>
      <c r="P34970" s="1" t="s">
        <v>23</v>
      </c>
      <c r="Q34970" s="1" t="s">
        <v>23</v>
      </c>
    </row>
    <row r="34971" spans="1:19" x14ac:dyDescent="0.25">
      <c r="A34971">
        <v>261310</v>
      </c>
      <c r="B34971">
        <v>36080</v>
      </c>
      <c r="C34971" s="1" t="s">
        <v>80105</v>
      </c>
      <c r="D34971">
        <v>2625</v>
      </c>
      <c r="E34971">
        <v>59</v>
      </c>
      <c r="F34971" s="1" t="s">
        <v>402</v>
      </c>
      <c r="G34971">
        <v>0</v>
      </c>
      <c r="H34971">
        <v>0</v>
      </c>
      <c r="I34971" s="1" t="s">
        <v>75</v>
      </c>
      <c r="J34971" s="1" t="s">
        <v>23</v>
      </c>
      <c r="K34971" s="1" t="s">
        <v>23</v>
      </c>
      <c r="M34971" s="1" t="s">
        <v>23</v>
      </c>
      <c r="O34971" s="1" t="s">
        <v>76</v>
      </c>
      <c r="P34971" s="1" t="s">
        <v>23</v>
      </c>
      <c r="Q34971" s="1" t="s">
        <v>23</v>
      </c>
    </row>
    <row r="34972" spans="1:19" x14ac:dyDescent="0.25">
      <c r="A34972">
        <v>260528</v>
      </c>
      <c r="B34972">
        <v>36081</v>
      </c>
      <c r="C34972" s="1" t="s">
        <v>80106</v>
      </c>
      <c r="D34972">
        <v>5676</v>
      </c>
      <c r="E34972">
        <v>98</v>
      </c>
      <c r="F34972" s="1" t="s">
        <v>402</v>
      </c>
      <c r="G34972">
        <v>1</v>
      </c>
      <c r="H34972">
        <v>0</v>
      </c>
      <c r="I34972" s="1" t="s">
        <v>59</v>
      </c>
      <c r="J34972" s="1" t="s">
        <v>23</v>
      </c>
      <c r="K34972" s="1" t="s">
        <v>23</v>
      </c>
      <c r="M34972" s="1" t="s">
        <v>23</v>
      </c>
      <c r="O34972" s="1" t="s">
        <v>60</v>
      </c>
      <c r="P34972" s="1" t="s">
        <v>23</v>
      </c>
      <c r="Q34972" s="1" t="s">
        <v>23</v>
      </c>
    </row>
    <row r="34973" spans="1:19" x14ac:dyDescent="0.25">
      <c r="A34973">
        <v>260792</v>
      </c>
      <c r="B34973">
        <v>36082</v>
      </c>
      <c r="C34973" s="1" t="s">
        <v>80107</v>
      </c>
      <c r="D34973">
        <v>2625</v>
      </c>
      <c r="E34973">
        <v>66</v>
      </c>
      <c r="F34973" s="1" t="s">
        <v>342</v>
      </c>
      <c r="G34973">
        <v>0</v>
      </c>
      <c r="H34973">
        <v>0</v>
      </c>
      <c r="I34973" s="1" t="s">
        <v>40</v>
      </c>
      <c r="J34973" s="1" t="s">
        <v>23</v>
      </c>
      <c r="K34973" s="1" t="s">
        <v>23</v>
      </c>
      <c r="M34973" s="1" t="s">
        <v>23</v>
      </c>
      <c r="O34973" s="1" t="s">
        <v>31</v>
      </c>
      <c r="P34973" s="1" t="s">
        <v>23</v>
      </c>
      <c r="Q34973" s="1" t="s">
        <v>23</v>
      </c>
    </row>
    <row r="34974" spans="1:19" x14ac:dyDescent="0.25">
      <c r="A34974">
        <v>263392</v>
      </c>
      <c r="B34974">
        <v>36083</v>
      </c>
      <c r="C34974" s="1" t="s">
        <v>80108</v>
      </c>
      <c r="D34974">
        <v>62</v>
      </c>
      <c r="E34974">
        <v>62</v>
      </c>
      <c r="F34974" s="1" t="s">
        <v>102</v>
      </c>
      <c r="G34974">
        <v>0</v>
      </c>
      <c r="H34974">
        <v>0</v>
      </c>
      <c r="I34974" s="1" t="s">
        <v>82</v>
      </c>
      <c r="J34974" s="1" t="s">
        <v>23</v>
      </c>
      <c r="K34974" s="1" t="s">
        <v>23</v>
      </c>
      <c r="M34974" s="1" t="s">
        <v>23</v>
      </c>
      <c r="O34974" s="1" t="s">
        <v>91</v>
      </c>
      <c r="P34974" s="1" t="s">
        <v>23</v>
      </c>
      <c r="Q34974" s="1" t="s">
        <v>23</v>
      </c>
    </row>
    <row r="34975" spans="1:19" x14ac:dyDescent="0.25">
      <c r="A34975">
        <v>262976</v>
      </c>
      <c r="B34975">
        <v>36084</v>
      </c>
      <c r="C34975" s="1" t="s">
        <v>80109</v>
      </c>
      <c r="D34975">
        <v>69</v>
      </c>
      <c r="E34975">
        <v>69</v>
      </c>
      <c r="F34975" s="1" t="s">
        <v>102</v>
      </c>
      <c r="G34975">
        <v>0</v>
      </c>
      <c r="H34975">
        <v>0</v>
      </c>
      <c r="I34975" s="1" t="s">
        <v>213</v>
      </c>
      <c r="J34975" s="1" t="s">
        <v>23</v>
      </c>
      <c r="K34975" s="1" t="s">
        <v>23</v>
      </c>
      <c r="M34975" s="1" t="s">
        <v>23</v>
      </c>
      <c r="O34975" s="1" t="s">
        <v>91</v>
      </c>
      <c r="P34975" s="1" t="s">
        <v>23</v>
      </c>
      <c r="Q34975" s="1" t="s">
        <v>23</v>
      </c>
    </row>
    <row r="34976" spans="1:19" x14ac:dyDescent="0.25">
      <c r="A34976">
        <v>270987</v>
      </c>
      <c r="B34976">
        <v>46469</v>
      </c>
      <c r="C34976" s="1" t="s">
        <v>80110</v>
      </c>
      <c r="D34976">
        <v>3608</v>
      </c>
      <c r="E34976">
        <v>82</v>
      </c>
      <c r="F34976" s="1" t="s">
        <v>78717</v>
      </c>
      <c r="G34976">
        <v>0</v>
      </c>
      <c r="H34976">
        <v>0</v>
      </c>
      <c r="I34976" s="1" t="s">
        <v>178</v>
      </c>
      <c r="J34976" s="1" t="s">
        <v>23</v>
      </c>
      <c r="K34976" s="1" t="s">
        <v>23</v>
      </c>
      <c r="M34976" s="1" t="s">
        <v>23</v>
      </c>
      <c r="O34976" s="1" t="s">
        <v>179</v>
      </c>
      <c r="P34976" s="1" t="s">
        <v>23</v>
      </c>
      <c r="Q34976" s="1" t="s">
        <v>23</v>
      </c>
    </row>
    <row r="34977" spans="1:20" x14ac:dyDescent="0.25">
      <c r="A34977">
        <v>262599</v>
      </c>
      <c r="B34977">
        <v>36085</v>
      </c>
      <c r="C34977" s="1" t="s">
        <v>80111</v>
      </c>
      <c r="D34977">
        <v>69</v>
      </c>
      <c r="E34977">
        <v>69</v>
      </c>
      <c r="F34977" s="1" t="s">
        <v>402</v>
      </c>
      <c r="G34977">
        <v>0</v>
      </c>
      <c r="H34977">
        <v>0</v>
      </c>
      <c r="I34977" s="1" t="s">
        <v>75</v>
      </c>
      <c r="J34977" s="1" t="s">
        <v>23</v>
      </c>
      <c r="K34977" s="1" t="s">
        <v>23</v>
      </c>
      <c r="M34977" s="1" t="s">
        <v>23</v>
      </c>
      <c r="O34977" s="1" t="s">
        <v>60</v>
      </c>
      <c r="P34977" s="1" t="s">
        <v>23</v>
      </c>
      <c r="Q34977" s="1" t="s">
        <v>23</v>
      </c>
    </row>
    <row r="34978" spans="1:20" x14ac:dyDescent="0.25">
      <c r="A34978">
        <v>261174</v>
      </c>
      <c r="B34978">
        <v>36086</v>
      </c>
      <c r="C34978" s="1" t="s">
        <v>80112</v>
      </c>
      <c r="D34978">
        <v>1640</v>
      </c>
      <c r="E34978">
        <v>59</v>
      </c>
      <c r="F34978" s="1" t="s">
        <v>402</v>
      </c>
      <c r="G34978">
        <v>0</v>
      </c>
      <c r="H34978">
        <v>0</v>
      </c>
      <c r="I34978" s="1" t="s">
        <v>213</v>
      </c>
      <c r="J34978" s="1" t="s">
        <v>23</v>
      </c>
      <c r="K34978" s="1" t="s">
        <v>23</v>
      </c>
      <c r="M34978" s="1" t="s">
        <v>23</v>
      </c>
      <c r="O34978" s="1" t="s">
        <v>67</v>
      </c>
      <c r="P34978" s="1" t="s">
        <v>23</v>
      </c>
      <c r="Q34978" s="1" t="s">
        <v>23</v>
      </c>
    </row>
    <row r="34979" spans="1:20" x14ac:dyDescent="0.25">
      <c r="A34979">
        <v>261817</v>
      </c>
      <c r="B34979">
        <v>36087</v>
      </c>
      <c r="C34979" s="1" t="s">
        <v>80113</v>
      </c>
      <c r="D34979">
        <v>2789</v>
      </c>
      <c r="E34979">
        <v>66</v>
      </c>
      <c r="F34979" s="1" t="s">
        <v>402</v>
      </c>
      <c r="G34979">
        <v>0</v>
      </c>
      <c r="H34979">
        <v>0</v>
      </c>
      <c r="I34979" s="1" t="s">
        <v>75</v>
      </c>
      <c r="J34979" s="1" t="s">
        <v>23</v>
      </c>
      <c r="K34979" s="1" t="s">
        <v>23</v>
      </c>
      <c r="M34979" s="1" t="s">
        <v>23</v>
      </c>
      <c r="O34979" s="1" t="s">
        <v>76</v>
      </c>
      <c r="P34979" s="1" t="s">
        <v>23</v>
      </c>
      <c r="Q34979" s="1" t="s">
        <v>23</v>
      </c>
    </row>
    <row r="34980" spans="1:20" x14ac:dyDescent="0.25">
      <c r="A34980">
        <v>263352</v>
      </c>
      <c r="B34980">
        <v>36088</v>
      </c>
      <c r="C34980" s="1" t="s">
        <v>80114</v>
      </c>
      <c r="D34980">
        <v>62</v>
      </c>
      <c r="E34980">
        <v>62</v>
      </c>
      <c r="F34980" s="1" t="s">
        <v>14336</v>
      </c>
      <c r="G34980">
        <v>0</v>
      </c>
      <c r="H34980">
        <v>0</v>
      </c>
      <c r="I34980" s="1" t="s">
        <v>179</v>
      </c>
      <c r="J34980" s="1" t="s">
        <v>23</v>
      </c>
      <c r="K34980" s="1" t="s">
        <v>23</v>
      </c>
      <c r="M34980" s="1" t="s">
        <v>23</v>
      </c>
      <c r="O34980" s="1" t="s">
        <v>57</v>
      </c>
      <c r="P34980" s="1" t="s">
        <v>23</v>
      </c>
      <c r="Q34980" s="1" t="s">
        <v>23</v>
      </c>
    </row>
    <row r="34981" spans="1:20" x14ac:dyDescent="0.25">
      <c r="A34981">
        <v>263381</v>
      </c>
      <c r="B34981">
        <v>36089</v>
      </c>
      <c r="C34981" s="1" t="s">
        <v>80115</v>
      </c>
      <c r="D34981">
        <v>72</v>
      </c>
      <c r="E34981">
        <v>72</v>
      </c>
      <c r="F34981" s="1" t="s">
        <v>14336</v>
      </c>
      <c r="G34981">
        <v>0</v>
      </c>
      <c r="H34981">
        <v>0</v>
      </c>
      <c r="I34981" s="1" t="s">
        <v>51</v>
      </c>
      <c r="J34981" s="1" t="s">
        <v>23</v>
      </c>
      <c r="K34981" s="1" t="s">
        <v>23</v>
      </c>
      <c r="M34981" s="1" t="s">
        <v>23</v>
      </c>
      <c r="O34981" s="1" t="s">
        <v>44</v>
      </c>
      <c r="P34981" s="1" t="s">
        <v>23</v>
      </c>
      <c r="Q34981" s="1" t="s">
        <v>23</v>
      </c>
    </row>
    <row r="34982" spans="1:20" x14ac:dyDescent="0.25">
      <c r="A34982">
        <v>261419</v>
      </c>
      <c r="B34982">
        <v>36090</v>
      </c>
      <c r="C34982" s="1" t="s">
        <v>80116</v>
      </c>
      <c r="D34982">
        <v>3281</v>
      </c>
      <c r="E34982">
        <v>115</v>
      </c>
      <c r="F34982" s="1" t="s">
        <v>402</v>
      </c>
      <c r="G34982">
        <v>0</v>
      </c>
      <c r="H34982">
        <v>0</v>
      </c>
      <c r="I34982" s="1" t="s">
        <v>34</v>
      </c>
      <c r="J34982" s="1" t="s">
        <v>23</v>
      </c>
      <c r="K34982" s="1" t="s">
        <v>23</v>
      </c>
      <c r="M34982" s="1" t="s">
        <v>23</v>
      </c>
      <c r="O34982" s="1" t="s">
        <v>35</v>
      </c>
      <c r="P34982" s="1" t="s">
        <v>23</v>
      </c>
      <c r="Q34982" s="1" t="s">
        <v>23</v>
      </c>
    </row>
    <row r="34983" spans="1:20" x14ac:dyDescent="0.25">
      <c r="A34983">
        <v>261127</v>
      </c>
      <c r="B34983">
        <v>36091</v>
      </c>
      <c r="C34983" s="1" t="s">
        <v>80117</v>
      </c>
      <c r="D34983">
        <v>3937</v>
      </c>
      <c r="E34983">
        <v>59</v>
      </c>
      <c r="F34983" s="1" t="s">
        <v>342</v>
      </c>
      <c r="G34983">
        <v>0</v>
      </c>
      <c r="H34983">
        <v>0</v>
      </c>
      <c r="I34983" s="1" t="s">
        <v>213</v>
      </c>
      <c r="J34983" s="1" t="s">
        <v>23</v>
      </c>
      <c r="K34983" s="1" t="s">
        <v>23</v>
      </c>
      <c r="M34983" s="1" t="s">
        <v>23</v>
      </c>
      <c r="O34983" s="1" t="s">
        <v>67</v>
      </c>
      <c r="P34983" s="1" t="s">
        <v>23</v>
      </c>
      <c r="Q34983" s="1" t="s">
        <v>23</v>
      </c>
    </row>
    <row r="34984" spans="1:20" x14ac:dyDescent="0.25">
      <c r="A34984">
        <v>263293</v>
      </c>
      <c r="B34984">
        <v>36092</v>
      </c>
      <c r="C34984" s="1" t="s">
        <v>80118</v>
      </c>
      <c r="D34984">
        <v>69</v>
      </c>
      <c r="E34984">
        <v>69</v>
      </c>
      <c r="F34984" s="1" t="s">
        <v>342</v>
      </c>
      <c r="G34984">
        <v>0</v>
      </c>
      <c r="H34984">
        <v>0</v>
      </c>
      <c r="I34984" s="1" t="s">
        <v>51</v>
      </c>
      <c r="J34984" s="1" t="s">
        <v>23</v>
      </c>
      <c r="K34984" s="1" t="s">
        <v>23</v>
      </c>
      <c r="M34984" s="1" t="s">
        <v>23</v>
      </c>
      <c r="O34984" s="1" t="s">
        <v>23</v>
      </c>
      <c r="P34984" s="1" t="s">
        <v>23</v>
      </c>
      <c r="Q34984" s="1" t="s">
        <v>23</v>
      </c>
    </row>
    <row r="34985" spans="1:20" x14ac:dyDescent="0.25">
      <c r="A34985">
        <v>263050</v>
      </c>
      <c r="B34985">
        <v>36093</v>
      </c>
      <c r="C34985" s="1" t="s">
        <v>80119</v>
      </c>
      <c r="D34985">
        <v>69</v>
      </c>
      <c r="E34985">
        <v>69</v>
      </c>
      <c r="F34985" s="1" t="s">
        <v>102</v>
      </c>
      <c r="G34985">
        <v>0</v>
      </c>
      <c r="H34985">
        <v>0</v>
      </c>
      <c r="I34985" s="1" t="s">
        <v>57</v>
      </c>
      <c r="J34985" s="1" t="s">
        <v>23</v>
      </c>
      <c r="K34985" s="1" t="s">
        <v>23</v>
      </c>
      <c r="M34985" s="1" t="s">
        <v>23</v>
      </c>
      <c r="O34985" s="1" t="s">
        <v>23</v>
      </c>
      <c r="P34985" s="1" t="s">
        <v>23</v>
      </c>
      <c r="Q34985" s="1" t="s">
        <v>23</v>
      </c>
    </row>
    <row r="34986" spans="1:20" x14ac:dyDescent="0.25">
      <c r="A34986">
        <v>260591</v>
      </c>
      <c r="B34986">
        <v>36094</v>
      </c>
      <c r="C34986" s="1" t="s">
        <v>80120</v>
      </c>
      <c r="D34986">
        <v>2116</v>
      </c>
      <c r="E34986">
        <v>66</v>
      </c>
      <c r="F34986" s="1" t="s">
        <v>402</v>
      </c>
      <c r="G34986">
        <v>0</v>
      </c>
      <c r="H34986">
        <v>0</v>
      </c>
      <c r="I34986" s="1" t="s">
        <v>59</v>
      </c>
      <c r="J34986" s="1" t="s">
        <v>80121</v>
      </c>
      <c r="K34986" s="1" t="s">
        <v>80122</v>
      </c>
      <c r="L34986">
        <v>2262</v>
      </c>
      <c r="M34986" s="1" t="s">
        <v>22358</v>
      </c>
      <c r="O34986" s="1" t="s">
        <v>60</v>
      </c>
      <c r="P34986" s="1" t="s">
        <v>80123</v>
      </c>
      <c r="Q34986" s="1" t="s">
        <v>80124</v>
      </c>
      <c r="R34986">
        <v>2236</v>
      </c>
      <c r="S34986">
        <v>245</v>
      </c>
      <c r="T34986">
        <v>393</v>
      </c>
    </row>
    <row r="34987" spans="1:20" x14ac:dyDescent="0.25">
      <c r="A34987">
        <v>263047</v>
      </c>
      <c r="B34987">
        <v>36095</v>
      </c>
      <c r="C34987" s="1" t="s">
        <v>80125</v>
      </c>
      <c r="D34987">
        <v>69</v>
      </c>
      <c r="E34987">
        <v>69</v>
      </c>
      <c r="F34987" s="1" t="s">
        <v>102</v>
      </c>
      <c r="G34987">
        <v>0</v>
      </c>
      <c r="H34987">
        <v>0</v>
      </c>
      <c r="I34987" s="1" t="s">
        <v>202</v>
      </c>
      <c r="J34987" s="1" t="s">
        <v>23</v>
      </c>
      <c r="K34987" s="1" t="s">
        <v>23</v>
      </c>
      <c r="M34987" s="1" t="s">
        <v>23</v>
      </c>
      <c r="O34987" s="1" t="s">
        <v>23</v>
      </c>
      <c r="P34987" s="1" t="s">
        <v>23</v>
      </c>
      <c r="Q34987" s="1" t="s">
        <v>23</v>
      </c>
    </row>
    <row r="34988" spans="1:20" x14ac:dyDescent="0.25">
      <c r="A34988">
        <v>262327</v>
      </c>
      <c r="B34988">
        <v>36097</v>
      </c>
      <c r="C34988" s="1" t="s">
        <v>80126</v>
      </c>
      <c r="D34988">
        <v>3281</v>
      </c>
      <c r="E34988">
        <v>66</v>
      </c>
      <c r="F34988" s="1" t="s">
        <v>3751</v>
      </c>
      <c r="G34988">
        <v>0</v>
      </c>
      <c r="H34988">
        <v>0</v>
      </c>
      <c r="I34988" s="1" t="s">
        <v>3579</v>
      </c>
      <c r="J34988" s="1" t="s">
        <v>23</v>
      </c>
      <c r="K34988" s="1" t="s">
        <v>23</v>
      </c>
      <c r="M34988" s="1" t="s">
        <v>23</v>
      </c>
      <c r="O34988" s="1" t="s">
        <v>229</v>
      </c>
      <c r="P34988" s="1" t="s">
        <v>23</v>
      </c>
      <c r="Q34988" s="1" t="s">
        <v>23</v>
      </c>
    </row>
    <row r="34989" spans="1:20" x14ac:dyDescent="0.25">
      <c r="A34989">
        <v>260541</v>
      </c>
      <c r="B34989">
        <v>36098</v>
      </c>
      <c r="C34989" s="1" t="s">
        <v>80127</v>
      </c>
      <c r="D34989">
        <v>3937</v>
      </c>
      <c r="E34989">
        <v>59</v>
      </c>
      <c r="F34989" s="1" t="s">
        <v>402</v>
      </c>
      <c r="G34989">
        <v>0</v>
      </c>
      <c r="H34989">
        <v>0</v>
      </c>
      <c r="I34989" s="1" t="s">
        <v>34</v>
      </c>
      <c r="J34989" s="1" t="s">
        <v>23</v>
      </c>
      <c r="K34989" s="1" t="s">
        <v>23</v>
      </c>
      <c r="M34989" s="1" t="s">
        <v>23</v>
      </c>
      <c r="O34989" s="1" t="s">
        <v>35</v>
      </c>
      <c r="P34989" s="1" t="s">
        <v>23</v>
      </c>
      <c r="Q34989" s="1" t="s">
        <v>23</v>
      </c>
    </row>
    <row r="34990" spans="1:20" x14ac:dyDescent="0.25">
      <c r="A34990">
        <v>262638</v>
      </c>
      <c r="B34990">
        <v>36099</v>
      </c>
      <c r="C34990" s="1" t="s">
        <v>80128</v>
      </c>
      <c r="D34990">
        <v>59</v>
      </c>
      <c r="E34990">
        <v>59</v>
      </c>
      <c r="F34990" s="1" t="s">
        <v>102</v>
      </c>
      <c r="G34990">
        <v>0</v>
      </c>
      <c r="H34990">
        <v>0</v>
      </c>
      <c r="I34990" s="1" t="s">
        <v>34</v>
      </c>
      <c r="J34990" s="1" t="s">
        <v>23</v>
      </c>
      <c r="K34990" s="1" t="s">
        <v>23</v>
      </c>
      <c r="M34990" s="1" t="s">
        <v>23</v>
      </c>
      <c r="O34990" s="1" t="s">
        <v>23</v>
      </c>
      <c r="P34990" s="1" t="s">
        <v>23</v>
      </c>
      <c r="Q34990" s="1" t="s">
        <v>23</v>
      </c>
    </row>
    <row r="34991" spans="1:20" x14ac:dyDescent="0.25">
      <c r="A34991">
        <v>264385</v>
      </c>
      <c r="B34991">
        <v>45584</v>
      </c>
      <c r="C34991" s="1" t="s">
        <v>80129</v>
      </c>
      <c r="D34991">
        <v>3281</v>
      </c>
      <c r="E34991">
        <v>59</v>
      </c>
      <c r="F34991" s="1" t="s">
        <v>25</v>
      </c>
      <c r="G34991">
        <v>0</v>
      </c>
      <c r="H34991">
        <v>0</v>
      </c>
      <c r="I34991" s="1" t="s">
        <v>832</v>
      </c>
      <c r="J34991" s="1" t="s">
        <v>23</v>
      </c>
      <c r="K34991" s="1" t="s">
        <v>23</v>
      </c>
      <c r="M34991" s="1" t="s">
        <v>23</v>
      </c>
      <c r="O34991" s="1" t="s">
        <v>51</v>
      </c>
      <c r="P34991" s="1" t="s">
        <v>23</v>
      </c>
      <c r="Q34991" s="1" t="s">
        <v>23</v>
      </c>
    </row>
    <row r="34992" spans="1:20" x14ac:dyDescent="0.25">
      <c r="A34992">
        <v>264449</v>
      </c>
      <c r="B34992">
        <v>45650</v>
      </c>
      <c r="C34992" s="1" t="s">
        <v>80130</v>
      </c>
      <c r="D34992">
        <v>2953</v>
      </c>
      <c r="E34992">
        <v>66</v>
      </c>
      <c r="F34992" s="1" t="s">
        <v>37</v>
      </c>
      <c r="G34992">
        <v>0</v>
      </c>
      <c r="H34992">
        <v>0</v>
      </c>
      <c r="I34992" s="1" t="s">
        <v>63</v>
      </c>
      <c r="J34992" s="1" t="s">
        <v>23</v>
      </c>
      <c r="K34992" s="1" t="s">
        <v>23</v>
      </c>
      <c r="M34992" s="1" t="s">
        <v>23</v>
      </c>
      <c r="O34992" s="1" t="s">
        <v>64</v>
      </c>
      <c r="P34992" s="1" t="s">
        <v>23</v>
      </c>
      <c r="Q34992" s="1" t="s">
        <v>23</v>
      </c>
    </row>
    <row r="34993" spans="1:17" x14ac:dyDescent="0.25">
      <c r="A34993">
        <v>260804</v>
      </c>
      <c r="B34993">
        <v>36100</v>
      </c>
      <c r="C34993" s="1" t="s">
        <v>80131</v>
      </c>
      <c r="D34993">
        <v>2625</v>
      </c>
      <c r="E34993">
        <v>98</v>
      </c>
      <c r="F34993" s="1" t="s">
        <v>342</v>
      </c>
      <c r="G34993">
        <v>0</v>
      </c>
      <c r="H34993">
        <v>0</v>
      </c>
      <c r="I34993" s="1" t="s">
        <v>34</v>
      </c>
      <c r="J34993" s="1" t="s">
        <v>23</v>
      </c>
      <c r="K34993" s="1" t="s">
        <v>23</v>
      </c>
      <c r="M34993" s="1" t="s">
        <v>23</v>
      </c>
      <c r="O34993" s="1" t="s">
        <v>35</v>
      </c>
      <c r="P34993" s="1" t="s">
        <v>23</v>
      </c>
      <c r="Q34993" s="1" t="s">
        <v>23</v>
      </c>
    </row>
    <row r="34994" spans="1:17" x14ac:dyDescent="0.25">
      <c r="A34994">
        <v>261238</v>
      </c>
      <c r="B34994">
        <v>36101</v>
      </c>
      <c r="C34994" s="1" t="s">
        <v>80132</v>
      </c>
      <c r="D34994">
        <v>2395</v>
      </c>
      <c r="E34994">
        <v>59</v>
      </c>
      <c r="F34994" s="1" t="s">
        <v>33</v>
      </c>
      <c r="G34994">
        <v>0</v>
      </c>
      <c r="H34994">
        <v>0</v>
      </c>
      <c r="I34994" s="1" t="s">
        <v>810</v>
      </c>
      <c r="J34994" s="1" t="s">
        <v>23</v>
      </c>
      <c r="K34994" s="1" t="s">
        <v>23</v>
      </c>
      <c r="M34994" s="1" t="s">
        <v>23</v>
      </c>
      <c r="O34994" s="1" t="s">
        <v>179</v>
      </c>
      <c r="P34994" s="1" t="s">
        <v>23</v>
      </c>
      <c r="Q34994" s="1" t="s">
        <v>23</v>
      </c>
    </row>
    <row r="34995" spans="1:17" x14ac:dyDescent="0.25">
      <c r="A34995">
        <v>262023</v>
      </c>
      <c r="B34995">
        <v>36102</v>
      </c>
      <c r="C34995" s="1" t="s">
        <v>80133</v>
      </c>
      <c r="D34995">
        <v>1969</v>
      </c>
      <c r="E34995">
        <v>98</v>
      </c>
      <c r="F34995" s="1" t="s">
        <v>3751</v>
      </c>
      <c r="G34995">
        <v>0</v>
      </c>
      <c r="H34995">
        <v>0</v>
      </c>
      <c r="I34995" s="1" t="s">
        <v>82</v>
      </c>
      <c r="J34995" s="1" t="s">
        <v>23</v>
      </c>
      <c r="K34995" s="1" t="s">
        <v>23</v>
      </c>
      <c r="M34995" s="1" t="s">
        <v>23</v>
      </c>
      <c r="O34995" s="1" t="s">
        <v>83</v>
      </c>
      <c r="P34995" s="1" t="s">
        <v>23</v>
      </c>
      <c r="Q34995" s="1" t="s">
        <v>23</v>
      </c>
    </row>
    <row r="34996" spans="1:17" x14ac:dyDescent="0.25">
      <c r="A34996">
        <v>262801</v>
      </c>
      <c r="B34996">
        <v>36103</v>
      </c>
      <c r="C34996" s="1" t="s">
        <v>80134</v>
      </c>
      <c r="D34996">
        <v>62</v>
      </c>
      <c r="E34996">
        <v>62</v>
      </c>
      <c r="F34996" s="1" t="s">
        <v>102</v>
      </c>
      <c r="G34996">
        <v>0</v>
      </c>
      <c r="H34996">
        <v>0</v>
      </c>
      <c r="I34996" s="1" t="s">
        <v>213</v>
      </c>
      <c r="J34996" s="1" t="s">
        <v>23</v>
      </c>
      <c r="K34996" s="1" t="s">
        <v>23</v>
      </c>
      <c r="M34996" s="1" t="s">
        <v>23</v>
      </c>
      <c r="O34996" s="1" t="s">
        <v>76</v>
      </c>
      <c r="P34996" s="1" t="s">
        <v>23</v>
      </c>
      <c r="Q34996" s="1" t="s">
        <v>23</v>
      </c>
    </row>
    <row r="34997" spans="1:17" x14ac:dyDescent="0.25">
      <c r="A34997">
        <v>262914</v>
      </c>
      <c r="B34997">
        <v>36104</v>
      </c>
      <c r="C34997" s="1" t="s">
        <v>80135</v>
      </c>
      <c r="D34997">
        <v>66</v>
      </c>
      <c r="E34997">
        <v>66</v>
      </c>
      <c r="F34997" s="1" t="s">
        <v>102</v>
      </c>
      <c r="G34997">
        <v>0</v>
      </c>
      <c r="H34997">
        <v>0</v>
      </c>
      <c r="I34997" s="1" t="s">
        <v>35</v>
      </c>
      <c r="J34997" s="1" t="s">
        <v>23</v>
      </c>
      <c r="K34997" s="1" t="s">
        <v>23</v>
      </c>
      <c r="M34997" s="1" t="s">
        <v>23</v>
      </c>
      <c r="O34997" s="1" t="s">
        <v>23</v>
      </c>
      <c r="P34997" s="1" t="s">
        <v>23</v>
      </c>
      <c r="Q34997" s="1" t="s">
        <v>23</v>
      </c>
    </row>
    <row r="34998" spans="1:17" x14ac:dyDescent="0.25">
      <c r="A34998">
        <v>262840</v>
      </c>
      <c r="B34998">
        <v>36105</v>
      </c>
      <c r="C34998" s="1" t="s">
        <v>80136</v>
      </c>
      <c r="D34998">
        <v>62</v>
      </c>
      <c r="E34998">
        <v>62</v>
      </c>
      <c r="F34998" s="1" t="s">
        <v>102</v>
      </c>
      <c r="G34998">
        <v>0</v>
      </c>
      <c r="H34998">
        <v>0</v>
      </c>
      <c r="I34998" s="1" t="s">
        <v>67</v>
      </c>
      <c r="J34998" s="1" t="s">
        <v>23</v>
      </c>
      <c r="K34998" s="1" t="s">
        <v>23</v>
      </c>
      <c r="M34998" s="1" t="s">
        <v>23</v>
      </c>
      <c r="O34998" s="1" t="s">
        <v>23</v>
      </c>
      <c r="P34998" s="1" t="s">
        <v>23</v>
      </c>
      <c r="Q34998" s="1" t="s">
        <v>23</v>
      </c>
    </row>
    <row r="34999" spans="1:17" x14ac:dyDescent="0.25">
      <c r="A34999">
        <v>261877</v>
      </c>
      <c r="B34999">
        <v>36106</v>
      </c>
      <c r="C34999" s="1" t="s">
        <v>80137</v>
      </c>
      <c r="D34999">
        <v>3445</v>
      </c>
      <c r="E34999">
        <v>66</v>
      </c>
      <c r="F34999" s="1" t="s">
        <v>402</v>
      </c>
      <c r="G34999">
        <v>0</v>
      </c>
      <c r="H34999">
        <v>0</v>
      </c>
      <c r="I34999" s="1" t="s">
        <v>213</v>
      </c>
      <c r="J34999" s="1" t="s">
        <v>23</v>
      </c>
      <c r="K34999" s="1" t="s">
        <v>23</v>
      </c>
      <c r="M34999" s="1" t="s">
        <v>23</v>
      </c>
      <c r="O34999" s="1" t="s">
        <v>67</v>
      </c>
      <c r="P34999" s="1" t="s">
        <v>23</v>
      </c>
      <c r="Q34999" s="1" t="s">
        <v>23</v>
      </c>
    </row>
    <row r="35000" spans="1:17" x14ac:dyDescent="0.25">
      <c r="A35000">
        <v>261571</v>
      </c>
      <c r="B35000">
        <v>36107</v>
      </c>
      <c r="C35000" s="1" t="s">
        <v>80138</v>
      </c>
      <c r="D35000">
        <v>3609</v>
      </c>
      <c r="E35000">
        <v>98</v>
      </c>
      <c r="F35000" s="1" t="s">
        <v>33</v>
      </c>
      <c r="G35000">
        <v>0</v>
      </c>
      <c r="H35000">
        <v>0</v>
      </c>
      <c r="I35000" s="1" t="s">
        <v>90</v>
      </c>
      <c r="J35000" s="1" t="s">
        <v>23</v>
      </c>
      <c r="K35000" s="1" t="s">
        <v>23</v>
      </c>
      <c r="M35000" s="1" t="s">
        <v>23</v>
      </c>
      <c r="O35000" s="1" t="s">
        <v>91</v>
      </c>
      <c r="P35000" s="1" t="s">
        <v>23</v>
      </c>
      <c r="Q35000" s="1" t="s">
        <v>23</v>
      </c>
    </row>
    <row r="35001" spans="1:17" x14ac:dyDescent="0.25">
      <c r="A35001">
        <v>261115</v>
      </c>
      <c r="B35001">
        <v>36108</v>
      </c>
      <c r="C35001" s="1" t="s">
        <v>80139</v>
      </c>
      <c r="D35001">
        <v>3937</v>
      </c>
      <c r="E35001">
        <v>115</v>
      </c>
      <c r="F35001" s="1" t="s">
        <v>342</v>
      </c>
      <c r="G35001">
        <v>0</v>
      </c>
      <c r="H35001">
        <v>0</v>
      </c>
      <c r="I35001" s="1" t="s">
        <v>40</v>
      </c>
      <c r="J35001" s="1" t="s">
        <v>23</v>
      </c>
      <c r="K35001" s="1" t="s">
        <v>23</v>
      </c>
      <c r="M35001" s="1" t="s">
        <v>23</v>
      </c>
      <c r="O35001" s="1" t="s">
        <v>31</v>
      </c>
      <c r="P35001" s="1" t="s">
        <v>23</v>
      </c>
      <c r="Q35001" s="1" t="s">
        <v>23</v>
      </c>
    </row>
    <row r="35002" spans="1:17" x14ac:dyDescent="0.25">
      <c r="A35002">
        <v>263307</v>
      </c>
      <c r="B35002">
        <v>36109</v>
      </c>
      <c r="C35002" s="1" t="s">
        <v>80140</v>
      </c>
      <c r="D35002">
        <v>75</v>
      </c>
      <c r="E35002">
        <v>75</v>
      </c>
      <c r="F35002" s="1" t="s">
        <v>342</v>
      </c>
      <c r="G35002">
        <v>0</v>
      </c>
      <c r="H35002">
        <v>0</v>
      </c>
      <c r="I35002" s="1" t="s">
        <v>82</v>
      </c>
      <c r="J35002" s="1" t="s">
        <v>23</v>
      </c>
      <c r="K35002" s="1" t="s">
        <v>23</v>
      </c>
      <c r="M35002" s="1" t="s">
        <v>23</v>
      </c>
      <c r="O35002" s="1" t="s">
        <v>23</v>
      </c>
      <c r="P35002" s="1" t="s">
        <v>23</v>
      </c>
      <c r="Q35002" s="1" t="s">
        <v>23</v>
      </c>
    </row>
    <row r="35003" spans="1:17" x14ac:dyDescent="0.25">
      <c r="A35003">
        <v>260911</v>
      </c>
      <c r="B35003">
        <v>36110</v>
      </c>
      <c r="C35003" s="1" t="s">
        <v>80141</v>
      </c>
      <c r="D35003">
        <v>2953</v>
      </c>
      <c r="E35003">
        <v>148</v>
      </c>
      <c r="F35003" s="1" t="s">
        <v>342</v>
      </c>
      <c r="G35003">
        <v>0</v>
      </c>
      <c r="H35003">
        <v>0</v>
      </c>
      <c r="I35003" s="1" t="s">
        <v>810</v>
      </c>
      <c r="J35003" s="1" t="s">
        <v>23</v>
      </c>
      <c r="K35003" s="1" t="s">
        <v>23</v>
      </c>
      <c r="M35003" s="1" t="s">
        <v>23</v>
      </c>
      <c r="O35003" s="1" t="s">
        <v>179</v>
      </c>
      <c r="P35003" s="1" t="s">
        <v>23</v>
      </c>
      <c r="Q35003" s="1" t="s">
        <v>23</v>
      </c>
    </row>
    <row r="35004" spans="1:17" x14ac:dyDescent="0.25">
      <c r="A35004">
        <v>233884</v>
      </c>
      <c r="B35004">
        <v>230</v>
      </c>
      <c r="C35004" s="1" t="s">
        <v>80142</v>
      </c>
      <c r="D35004">
        <v>2913</v>
      </c>
      <c r="E35004">
        <v>66</v>
      </c>
      <c r="F35004" s="1" t="s">
        <v>3751</v>
      </c>
      <c r="G35004">
        <v>0</v>
      </c>
      <c r="H35004">
        <v>0</v>
      </c>
      <c r="I35004" s="1" t="s">
        <v>71</v>
      </c>
      <c r="J35004" s="1" t="s">
        <v>23</v>
      </c>
      <c r="K35004" s="1" t="s">
        <v>23</v>
      </c>
      <c r="M35004" s="1" t="s">
        <v>23</v>
      </c>
      <c r="O35004" s="1" t="s">
        <v>72</v>
      </c>
      <c r="P35004" s="1" t="s">
        <v>23</v>
      </c>
      <c r="Q35004" s="1" t="s">
        <v>23</v>
      </c>
    </row>
    <row r="35005" spans="1:17" x14ac:dyDescent="0.25">
      <c r="A35005">
        <v>234025</v>
      </c>
      <c r="B35005">
        <v>231</v>
      </c>
      <c r="C35005" s="1" t="s">
        <v>80143</v>
      </c>
      <c r="D35005">
        <v>6562</v>
      </c>
      <c r="E35005">
        <v>98</v>
      </c>
      <c r="F35005" s="1" t="s">
        <v>402</v>
      </c>
      <c r="G35005">
        <v>0</v>
      </c>
      <c r="H35005">
        <v>0</v>
      </c>
      <c r="I35005" s="1" t="s">
        <v>221</v>
      </c>
      <c r="J35005" s="1" t="s">
        <v>23</v>
      </c>
      <c r="K35005" s="1" t="s">
        <v>23</v>
      </c>
      <c r="M35005" s="1" t="s">
        <v>23</v>
      </c>
      <c r="O35005" s="1" t="s">
        <v>99</v>
      </c>
      <c r="P35005" s="1" t="s">
        <v>23</v>
      </c>
      <c r="Q35005" s="1" t="s">
        <v>23</v>
      </c>
    </row>
    <row r="35006" spans="1:17" x14ac:dyDescent="0.25">
      <c r="A35006">
        <v>260699</v>
      </c>
      <c r="B35006">
        <v>36111</v>
      </c>
      <c r="C35006" s="1" t="s">
        <v>80144</v>
      </c>
      <c r="D35006">
        <v>2133</v>
      </c>
      <c r="E35006">
        <v>59</v>
      </c>
      <c r="F35006" s="1" t="s">
        <v>342</v>
      </c>
      <c r="G35006">
        <v>0</v>
      </c>
      <c r="H35006">
        <v>0</v>
      </c>
      <c r="I35006" s="1" t="s">
        <v>63</v>
      </c>
      <c r="J35006" s="1" t="s">
        <v>23</v>
      </c>
      <c r="K35006" s="1" t="s">
        <v>23</v>
      </c>
      <c r="M35006" s="1" t="s">
        <v>23</v>
      </c>
      <c r="O35006" s="1" t="s">
        <v>64</v>
      </c>
      <c r="P35006" s="1" t="s">
        <v>23</v>
      </c>
      <c r="Q35006" s="1" t="s">
        <v>23</v>
      </c>
    </row>
    <row r="35007" spans="1:17" x14ac:dyDescent="0.25">
      <c r="A35007">
        <v>262937</v>
      </c>
      <c r="B35007">
        <v>36112</v>
      </c>
      <c r="C35007" s="1" t="s">
        <v>80145</v>
      </c>
      <c r="D35007">
        <v>69</v>
      </c>
      <c r="E35007">
        <v>69</v>
      </c>
      <c r="F35007" s="1" t="s">
        <v>102</v>
      </c>
      <c r="G35007">
        <v>0</v>
      </c>
      <c r="H35007">
        <v>0</v>
      </c>
      <c r="I35007" s="1" t="s">
        <v>40</v>
      </c>
      <c r="J35007" s="1" t="s">
        <v>23</v>
      </c>
      <c r="K35007" s="1" t="s">
        <v>23</v>
      </c>
      <c r="M35007" s="1" t="s">
        <v>23</v>
      </c>
      <c r="O35007" s="1" t="s">
        <v>31</v>
      </c>
      <c r="P35007" s="1" t="s">
        <v>23</v>
      </c>
      <c r="Q35007" s="1" t="s">
        <v>23</v>
      </c>
    </row>
    <row r="35008" spans="1:17" x14ac:dyDescent="0.25">
      <c r="A35008">
        <v>262904</v>
      </c>
      <c r="B35008">
        <v>36113</v>
      </c>
      <c r="C35008" s="1" t="s">
        <v>80146</v>
      </c>
      <c r="D35008">
        <v>66</v>
      </c>
      <c r="E35008">
        <v>66</v>
      </c>
      <c r="F35008" s="1" t="s">
        <v>102</v>
      </c>
      <c r="G35008">
        <v>0</v>
      </c>
      <c r="H35008">
        <v>0</v>
      </c>
      <c r="I35008" s="1" t="s">
        <v>82</v>
      </c>
      <c r="J35008" s="1" t="s">
        <v>23</v>
      </c>
      <c r="K35008" s="1" t="s">
        <v>23</v>
      </c>
      <c r="M35008" s="1" t="s">
        <v>23</v>
      </c>
      <c r="O35008" s="1" t="s">
        <v>72</v>
      </c>
      <c r="P35008" s="1" t="s">
        <v>23</v>
      </c>
      <c r="Q35008" s="1" t="s">
        <v>23</v>
      </c>
    </row>
    <row r="35009" spans="1:17" x14ac:dyDescent="0.25">
      <c r="A35009">
        <v>260805</v>
      </c>
      <c r="B35009">
        <v>36114</v>
      </c>
      <c r="C35009" s="1" t="s">
        <v>80147</v>
      </c>
      <c r="D35009">
        <v>2625</v>
      </c>
      <c r="E35009">
        <v>59</v>
      </c>
      <c r="F35009" s="1" t="s">
        <v>342</v>
      </c>
      <c r="G35009">
        <v>0</v>
      </c>
      <c r="H35009">
        <v>0</v>
      </c>
      <c r="I35009" s="1" t="s">
        <v>34</v>
      </c>
      <c r="J35009" s="1" t="s">
        <v>23</v>
      </c>
      <c r="K35009" s="1" t="s">
        <v>23</v>
      </c>
      <c r="M35009" s="1" t="s">
        <v>23</v>
      </c>
      <c r="O35009" s="1" t="s">
        <v>35</v>
      </c>
      <c r="P35009" s="1" t="s">
        <v>23</v>
      </c>
      <c r="Q35009" s="1" t="s">
        <v>23</v>
      </c>
    </row>
    <row r="35010" spans="1:17" x14ac:dyDescent="0.25">
      <c r="A35010">
        <v>262829</v>
      </c>
      <c r="B35010">
        <v>36115</v>
      </c>
      <c r="C35010" s="1" t="s">
        <v>80148</v>
      </c>
      <c r="D35010">
        <v>62</v>
      </c>
      <c r="E35010">
        <v>62</v>
      </c>
      <c r="F35010" s="1" t="s">
        <v>102</v>
      </c>
      <c r="G35010">
        <v>0</v>
      </c>
      <c r="H35010">
        <v>0</v>
      </c>
      <c r="I35010" s="1" t="s">
        <v>179</v>
      </c>
      <c r="J35010" s="1" t="s">
        <v>23</v>
      </c>
      <c r="K35010" s="1" t="s">
        <v>23</v>
      </c>
      <c r="M35010" s="1" t="s">
        <v>23</v>
      </c>
      <c r="O35010" s="1" t="s">
        <v>72</v>
      </c>
      <c r="P35010" s="1" t="s">
        <v>23</v>
      </c>
      <c r="Q35010" s="1" t="s">
        <v>23</v>
      </c>
    </row>
    <row r="35011" spans="1:17" x14ac:dyDescent="0.25">
      <c r="A35011">
        <v>260951</v>
      </c>
      <c r="B35011">
        <v>36116</v>
      </c>
      <c r="C35011" s="1" t="s">
        <v>80149</v>
      </c>
      <c r="D35011">
        <v>2953</v>
      </c>
      <c r="E35011">
        <v>98</v>
      </c>
      <c r="F35011" s="1" t="s">
        <v>342</v>
      </c>
      <c r="G35011">
        <v>0</v>
      </c>
      <c r="H35011">
        <v>0</v>
      </c>
      <c r="I35011" s="1" t="s">
        <v>75</v>
      </c>
      <c r="J35011" s="1" t="s">
        <v>23</v>
      </c>
      <c r="K35011" s="1" t="s">
        <v>23</v>
      </c>
      <c r="M35011" s="1" t="s">
        <v>23</v>
      </c>
      <c r="O35011" s="1" t="s">
        <v>76</v>
      </c>
      <c r="P35011" s="1" t="s">
        <v>23</v>
      </c>
      <c r="Q35011" s="1" t="s">
        <v>23</v>
      </c>
    </row>
    <row r="35012" spans="1:17" x14ac:dyDescent="0.25">
      <c r="A35012">
        <v>260556</v>
      </c>
      <c r="B35012">
        <v>36117</v>
      </c>
      <c r="C35012" s="1" t="s">
        <v>80150</v>
      </c>
      <c r="D35012">
        <v>4265</v>
      </c>
      <c r="E35012">
        <v>59</v>
      </c>
      <c r="F35012" s="1" t="s">
        <v>402</v>
      </c>
      <c r="G35012">
        <v>0</v>
      </c>
      <c r="H35012">
        <v>0</v>
      </c>
      <c r="I35012" s="1" t="s">
        <v>63</v>
      </c>
      <c r="J35012" s="1" t="s">
        <v>23</v>
      </c>
      <c r="K35012" s="1" t="s">
        <v>23</v>
      </c>
      <c r="M35012" s="1" t="s">
        <v>23</v>
      </c>
      <c r="O35012" s="1" t="s">
        <v>64</v>
      </c>
      <c r="P35012" s="1" t="s">
        <v>23</v>
      </c>
      <c r="Q35012" s="1" t="s">
        <v>23</v>
      </c>
    </row>
    <row r="35013" spans="1:17" x14ac:dyDescent="0.25">
      <c r="A35013">
        <v>263094</v>
      </c>
      <c r="B35013">
        <v>36118</v>
      </c>
      <c r="C35013" s="1" t="s">
        <v>80151</v>
      </c>
      <c r="D35013">
        <v>79</v>
      </c>
      <c r="E35013">
        <v>79</v>
      </c>
      <c r="F35013" s="1" t="s">
        <v>102</v>
      </c>
      <c r="G35013">
        <v>0</v>
      </c>
      <c r="H35013">
        <v>0</v>
      </c>
      <c r="I35013" s="1" t="s">
        <v>3579</v>
      </c>
      <c r="J35013" s="1" t="s">
        <v>23</v>
      </c>
      <c r="K35013" s="1" t="s">
        <v>23</v>
      </c>
      <c r="M35013" s="1" t="s">
        <v>23</v>
      </c>
      <c r="O35013" s="1" t="s">
        <v>23</v>
      </c>
      <c r="P35013" s="1" t="s">
        <v>23</v>
      </c>
      <c r="Q35013" s="1" t="s">
        <v>23</v>
      </c>
    </row>
    <row r="35014" spans="1:17" x14ac:dyDescent="0.25">
      <c r="A35014">
        <v>263347</v>
      </c>
      <c r="B35014">
        <v>36119</v>
      </c>
      <c r="C35014" s="1" t="s">
        <v>80152</v>
      </c>
      <c r="D35014">
        <v>59</v>
      </c>
      <c r="E35014">
        <v>59</v>
      </c>
      <c r="F35014" s="1" t="s">
        <v>14336</v>
      </c>
      <c r="G35014">
        <v>0</v>
      </c>
      <c r="H35014">
        <v>0</v>
      </c>
      <c r="I35014" s="1" t="s">
        <v>22</v>
      </c>
      <c r="J35014" s="1" t="s">
        <v>23</v>
      </c>
      <c r="K35014" s="1" t="s">
        <v>23</v>
      </c>
      <c r="M35014" s="1" t="s">
        <v>23</v>
      </c>
      <c r="O35014" s="1" t="s">
        <v>22</v>
      </c>
      <c r="P35014" s="1" t="s">
        <v>23</v>
      </c>
      <c r="Q35014" s="1" t="s">
        <v>23</v>
      </c>
    </row>
    <row r="35015" spans="1:17" x14ac:dyDescent="0.25">
      <c r="A35015">
        <v>261073</v>
      </c>
      <c r="B35015">
        <v>36120</v>
      </c>
      <c r="C35015" s="1" t="s">
        <v>80153</v>
      </c>
      <c r="D35015">
        <v>3284</v>
      </c>
      <c r="E35015">
        <v>108</v>
      </c>
      <c r="F35015" s="1" t="s">
        <v>342</v>
      </c>
      <c r="G35015">
        <v>0</v>
      </c>
      <c r="H35015">
        <v>0</v>
      </c>
      <c r="I35015" s="1" t="s">
        <v>40</v>
      </c>
      <c r="J35015" s="1" t="s">
        <v>23</v>
      </c>
      <c r="K35015" s="1" t="s">
        <v>23</v>
      </c>
      <c r="M35015" s="1" t="s">
        <v>23</v>
      </c>
      <c r="O35015" s="1" t="s">
        <v>31</v>
      </c>
      <c r="P35015" s="1" t="s">
        <v>23</v>
      </c>
      <c r="Q35015" s="1" t="s">
        <v>23</v>
      </c>
    </row>
    <row r="35016" spans="1:17" x14ac:dyDescent="0.25">
      <c r="A35016">
        <v>260963</v>
      </c>
      <c r="B35016">
        <v>36121</v>
      </c>
      <c r="C35016" s="1" t="s">
        <v>80154</v>
      </c>
      <c r="D35016">
        <v>2986</v>
      </c>
      <c r="E35016">
        <v>98</v>
      </c>
      <c r="F35016" s="1" t="s">
        <v>342</v>
      </c>
      <c r="G35016">
        <v>0</v>
      </c>
      <c r="H35016">
        <v>0</v>
      </c>
      <c r="I35016" s="1" t="s">
        <v>1147</v>
      </c>
      <c r="J35016" s="1" t="s">
        <v>23</v>
      </c>
      <c r="K35016" s="1" t="s">
        <v>23</v>
      </c>
      <c r="M35016" s="1" t="s">
        <v>23</v>
      </c>
      <c r="O35016" s="1" t="s">
        <v>80</v>
      </c>
      <c r="P35016" s="1" t="s">
        <v>23</v>
      </c>
      <c r="Q35016" s="1" t="s">
        <v>23</v>
      </c>
    </row>
    <row r="35017" spans="1:17" x14ac:dyDescent="0.25">
      <c r="A35017">
        <v>262486</v>
      </c>
      <c r="B35017">
        <v>36122</v>
      </c>
      <c r="C35017" s="1" t="s">
        <v>80155</v>
      </c>
      <c r="D35017">
        <v>3967</v>
      </c>
      <c r="E35017">
        <v>72</v>
      </c>
      <c r="F35017" s="1" t="s">
        <v>3751</v>
      </c>
      <c r="G35017">
        <v>0</v>
      </c>
      <c r="H35017">
        <v>0</v>
      </c>
      <c r="I35017" s="1" t="s">
        <v>82</v>
      </c>
      <c r="J35017" s="1" t="s">
        <v>23</v>
      </c>
      <c r="K35017" s="1" t="s">
        <v>23</v>
      </c>
      <c r="M35017" s="1" t="s">
        <v>23</v>
      </c>
      <c r="O35017" s="1" t="s">
        <v>83</v>
      </c>
      <c r="P35017" s="1" t="s">
        <v>23</v>
      </c>
      <c r="Q35017" s="1" t="s">
        <v>23</v>
      </c>
    </row>
    <row r="35018" spans="1:17" x14ac:dyDescent="0.25">
      <c r="A35018">
        <v>260721</v>
      </c>
      <c r="B35018">
        <v>36123</v>
      </c>
      <c r="C35018" s="1" t="s">
        <v>80156</v>
      </c>
      <c r="D35018">
        <v>2297</v>
      </c>
      <c r="E35018">
        <v>59</v>
      </c>
      <c r="F35018" s="1" t="s">
        <v>342</v>
      </c>
      <c r="G35018">
        <v>0</v>
      </c>
      <c r="H35018">
        <v>0</v>
      </c>
      <c r="I35018" s="1" t="s">
        <v>34</v>
      </c>
      <c r="J35018" s="1" t="s">
        <v>23</v>
      </c>
      <c r="K35018" s="1" t="s">
        <v>23</v>
      </c>
      <c r="M35018" s="1" t="s">
        <v>23</v>
      </c>
      <c r="O35018" s="1" t="s">
        <v>35</v>
      </c>
      <c r="P35018" s="1" t="s">
        <v>23</v>
      </c>
      <c r="Q35018" s="1" t="s">
        <v>23</v>
      </c>
    </row>
    <row r="35019" spans="1:17" x14ac:dyDescent="0.25">
      <c r="A35019">
        <v>262182</v>
      </c>
      <c r="B35019">
        <v>36124</v>
      </c>
      <c r="C35019" s="1" t="s">
        <v>80157</v>
      </c>
      <c r="D35019">
        <v>2762</v>
      </c>
      <c r="E35019">
        <v>131</v>
      </c>
      <c r="F35019" s="1" t="s">
        <v>3751</v>
      </c>
      <c r="G35019">
        <v>0</v>
      </c>
      <c r="H35019">
        <v>0</v>
      </c>
      <c r="I35019" s="1" t="s">
        <v>40</v>
      </c>
      <c r="J35019" s="1" t="s">
        <v>23</v>
      </c>
      <c r="K35019" s="1" t="s">
        <v>23</v>
      </c>
      <c r="M35019" s="1" t="s">
        <v>23</v>
      </c>
      <c r="O35019" s="1" t="s">
        <v>31</v>
      </c>
      <c r="P35019" s="1" t="s">
        <v>23</v>
      </c>
      <c r="Q35019" s="1" t="s">
        <v>23</v>
      </c>
    </row>
    <row r="35020" spans="1:17" x14ac:dyDescent="0.25">
      <c r="A35020">
        <v>261111</v>
      </c>
      <c r="B35020">
        <v>36125</v>
      </c>
      <c r="C35020" s="1" t="s">
        <v>80158</v>
      </c>
      <c r="D35020">
        <v>3871</v>
      </c>
      <c r="E35020">
        <v>115</v>
      </c>
      <c r="F35020" s="1" t="s">
        <v>342</v>
      </c>
      <c r="G35020">
        <v>0</v>
      </c>
      <c r="H35020">
        <v>0</v>
      </c>
      <c r="I35020" s="1" t="s">
        <v>810</v>
      </c>
      <c r="J35020" s="1" t="s">
        <v>23</v>
      </c>
      <c r="K35020" s="1" t="s">
        <v>23</v>
      </c>
      <c r="M35020" s="1" t="s">
        <v>23</v>
      </c>
      <c r="O35020" s="1" t="s">
        <v>179</v>
      </c>
      <c r="P35020" s="1" t="s">
        <v>23</v>
      </c>
      <c r="Q35020" s="1" t="s">
        <v>23</v>
      </c>
    </row>
    <row r="35021" spans="1:17" x14ac:dyDescent="0.25">
      <c r="A35021">
        <v>260923</v>
      </c>
      <c r="B35021">
        <v>36126</v>
      </c>
      <c r="C35021" s="1" t="s">
        <v>80159</v>
      </c>
      <c r="D35021">
        <v>2953</v>
      </c>
      <c r="E35021">
        <v>164</v>
      </c>
      <c r="F35021" s="1" t="s">
        <v>342</v>
      </c>
      <c r="G35021">
        <v>0</v>
      </c>
      <c r="H35021">
        <v>0</v>
      </c>
      <c r="I35021" s="1" t="s">
        <v>832</v>
      </c>
      <c r="J35021" s="1" t="s">
        <v>23</v>
      </c>
      <c r="K35021" s="1" t="s">
        <v>23</v>
      </c>
      <c r="M35021" s="1" t="s">
        <v>23</v>
      </c>
      <c r="O35021" s="1" t="s">
        <v>51</v>
      </c>
      <c r="P35021" s="1" t="s">
        <v>23</v>
      </c>
      <c r="Q35021" s="1" t="s">
        <v>23</v>
      </c>
    </row>
    <row r="35022" spans="1:17" x14ac:dyDescent="0.25">
      <c r="A35022">
        <v>263243</v>
      </c>
      <c r="B35022">
        <v>36127</v>
      </c>
      <c r="C35022" s="1" t="s">
        <v>80160</v>
      </c>
      <c r="D35022">
        <v>62</v>
      </c>
      <c r="E35022">
        <v>62</v>
      </c>
      <c r="F35022" s="1" t="s">
        <v>342</v>
      </c>
      <c r="G35022">
        <v>0</v>
      </c>
      <c r="H35022">
        <v>0</v>
      </c>
      <c r="I35022" s="1" t="s">
        <v>90</v>
      </c>
      <c r="J35022" s="1" t="s">
        <v>23</v>
      </c>
      <c r="K35022" s="1" t="s">
        <v>23</v>
      </c>
      <c r="M35022" s="1" t="s">
        <v>23</v>
      </c>
      <c r="O35022" s="1" t="s">
        <v>99</v>
      </c>
      <c r="P35022" s="1" t="s">
        <v>23</v>
      </c>
      <c r="Q35022" s="1" t="s">
        <v>23</v>
      </c>
    </row>
    <row r="35023" spans="1:17" x14ac:dyDescent="0.25">
      <c r="A35023">
        <v>261841</v>
      </c>
      <c r="B35023">
        <v>36128</v>
      </c>
      <c r="C35023" s="1" t="s">
        <v>80161</v>
      </c>
      <c r="D35023">
        <v>3117</v>
      </c>
      <c r="E35023">
        <v>59</v>
      </c>
      <c r="F35023" s="1" t="s">
        <v>402</v>
      </c>
      <c r="G35023">
        <v>0</v>
      </c>
      <c r="H35023">
        <v>0</v>
      </c>
      <c r="I35023" s="1" t="s">
        <v>40</v>
      </c>
      <c r="J35023" s="1" t="s">
        <v>23</v>
      </c>
      <c r="K35023" s="1" t="s">
        <v>23</v>
      </c>
      <c r="M35023" s="1" t="s">
        <v>23</v>
      </c>
      <c r="O35023" s="1" t="s">
        <v>31</v>
      </c>
      <c r="P35023" s="1" t="s">
        <v>23</v>
      </c>
      <c r="Q35023" s="1" t="s">
        <v>23</v>
      </c>
    </row>
    <row r="35024" spans="1:17" x14ac:dyDescent="0.25">
      <c r="A35024">
        <v>262895</v>
      </c>
      <c r="B35024">
        <v>36129</v>
      </c>
      <c r="C35024" s="1" t="s">
        <v>80162</v>
      </c>
      <c r="D35024">
        <v>66</v>
      </c>
      <c r="E35024">
        <v>66</v>
      </c>
      <c r="F35024" s="1" t="s">
        <v>102</v>
      </c>
      <c r="G35024">
        <v>0</v>
      </c>
      <c r="H35024">
        <v>0</v>
      </c>
      <c r="I35024" s="1" t="s">
        <v>90</v>
      </c>
      <c r="J35024" s="1" t="s">
        <v>23</v>
      </c>
      <c r="K35024" s="1" t="s">
        <v>23</v>
      </c>
      <c r="M35024" s="1" t="s">
        <v>23</v>
      </c>
      <c r="O35024" s="1" t="s">
        <v>99</v>
      </c>
      <c r="P35024" s="1" t="s">
        <v>23</v>
      </c>
      <c r="Q35024" s="1" t="s">
        <v>23</v>
      </c>
    </row>
    <row r="35025" spans="1:17" x14ac:dyDescent="0.25">
      <c r="A35025">
        <v>262749</v>
      </c>
      <c r="B35025">
        <v>36130</v>
      </c>
      <c r="C35025" s="1" t="s">
        <v>80163</v>
      </c>
      <c r="D35025">
        <v>62</v>
      </c>
      <c r="E35025">
        <v>62</v>
      </c>
      <c r="F35025" s="1" t="s">
        <v>102</v>
      </c>
      <c r="G35025">
        <v>1</v>
      </c>
      <c r="H35025">
        <v>0</v>
      </c>
      <c r="I35025" s="1" t="s">
        <v>202</v>
      </c>
      <c r="J35025" s="1" t="s">
        <v>23</v>
      </c>
      <c r="K35025" s="1" t="s">
        <v>23</v>
      </c>
      <c r="M35025" s="1" t="s">
        <v>23</v>
      </c>
      <c r="O35025" s="1" t="s">
        <v>22</v>
      </c>
      <c r="P35025" s="1" t="s">
        <v>23</v>
      </c>
      <c r="Q35025" s="1" t="s">
        <v>23</v>
      </c>
    </row>
    <row r="35026" spans="1:17" x14ac:dyDescent="0.25">
      <c r="A35026">
        <v>263287</v>
      </c>
      <c r="B35026">
        <v>36131</v>
      </c>
      <c r="C35026" s="1" t="s">
        <v>80164</v>
      </c>
      <c r="D35026">
        <v>69</v>
      </c>
      <c r="E35026">
        <v>69</v>
      </c>
      <c r="F35026" s="1" t="s">
        <v>342</v>
      </c>
      <c r="G35026">
        <v>0</v>
      </c>
      <c r="H35026">
        <v>0</v>
      </c>
      <c r="I35026" s="1" t="s">
        <v>43</v>
      </c>
      <c r="J35026" s="1" t="s">
        <v>23</v>
      </c>
      <c r="K35026" s="1" t="s">
        <v>23</v>
      </c>
      <c r="M35026" s="1" t="s">
        <v>23</v>
      </c>
      <c r="O35026" s="1" t="s">
        <v>23</v>
      </c>
      <c r="P35026" s="1" t="s">
        <v>23</v>
      </c>
      <c r="Q35026" s="1" t="s">
        <v>23</v>
      </c>
    </row>
    <row r="35027" spans="1:17" x14ac:dyDescent="0.25">
      <c r="A35027">
        <v>262069</v>
      </c>
      <c r="B35027">
        <v>36132</v>
      </c>
      <c r="C35027" s="1" t="s">
        <v>80165</v>
      </c>
      <c r="D35027">
        <v>2297</v>
      </c>
      <c r="E35027">
        <v>66</v>
      </c>
      <c r="F35027" s="1" t="s">
        <v>3751</v>
      </c>
      <c r="G35027">
        <v>0</v>
      </c>
      <c r="H35027">
        <v>0</v>
      </c>
      <c r="I35027" s="1" t="s">
        <v>90</v>
      </c>
      <c r="J35027" s="1" t="s">
        <v>23</v>
      </c>
      <c r="K35027" s="1" t="s">
        <v>23</v>
      </c>
      <c r="M35027" s="1" t="s">
        <v>23</v>
      </c>
      <c r="O35027" s="1" t="s">
        <v>91</v>
      </c>
      <c r="P35027" s="1" t="s">
        <v>23</v>
      </c>
      <c r="Q35027" s="1" t="s">
        <v>23</v>
      </c>
    </row>
    <row r="35028" spans="1:17" x14ac:dyDescent="0.25">
      <c r="A35028">
        <v>260971</v>
      </c>
      <c r="B35028">
        <v>36133</v>
      </c>
      <c r="C35028" s="1" t="s">
        <v>80166</v>
      </c>
      <c r="D35028">
        <v>3100</v>
      </c>
      <c r="E35028">
        <v>141</v>
      </c>
      <c r="F35028" s="1" t="s">
        <v>342</v>
      </c>
      <c r="G35028">
        <v>0</v>
      </c>
      <c r="H35028">
        <v>0</v>
      </c>
      <c r="I35028" s="1" t="s">
        <v>34</v>
      </c>
      <c r="J35028" s="1" t="s">
        <v>23</v>
      </c>
      <c r="K35028" s="1" t="s">
        <v>23</v>
      </c>
      <c r="M35028" s="1" t="s">
        <v>23</v>
      </c>
      <c r="O35028" s="1" t="s">
        <v>35</v>
      </c>
      <c r="P35028" s="1" t="s">
        <v>23</v>
      </c>
      <c r="Q35028" s="1" t="s">
        <v>23</v>
      </c>
    </row>
    <row r="35029" spans="1:17" x14ac:dyDescent="0.25">
      <c r="A35029">
        <v>263210</v>
      </c>
      <c r="B35029">
        <v>36134</v>
      </c>
      <c r="C35029" s="1" t="s">
        <v>80167</v>
      </c>
      <c r="D35029">
        <v>62</v>
      </c>
      <c r="E35029">
        <v>62</v>
      </c>
      <c r="F35029" s="1" t="s">
        <v>342</v>
      </c>
      <c r="G35029">
        <v>0</v>
      </c>
      <c r="H35029">
        <v>0</v>
      </c>
      <c r="I35029" s="1" t="s">
        <v>810</v>
      </c>
      <c r="J35029" s="1" t="s">
        <v>23</v>
      </c>
      <c r="K35029" s="1" t="s">
        <v>23</v>
      </c>
      <c r="M35029" s="1" t="s">
        <v>23</v>
      </c>
      <c r="O35029" s="1" t="s">
        <v>63</v>
      </c>
      <c r="P35029" s="1" t="s">
        <v>23</v>
      </c>
      <c r="Q35029" s="1" t="s">
        <v>23</v>
      </c>
    </row>
    <row r="35030" spans="1:17" x14ac:dyDescent="0.25">
      <c r="A35030">
        <v>261051</v>
      </c>
      <c r="B35030">
        <v>36135</v>
      </c>
      <c r="C35030" s="1" t="s">
        <v>80168</v>
      </c>
      <c r="D35030">
        <v>3281</v>
      </c>
      <c r="E35030">
        <v>98</v>
      </c>
      <c r="F35030" s="1" t="s">
        <v>342</v>
      </c>
      <c r="G35030">
        <v>0</v>
      </c>
      <c r="H35030">
        <v>0</v>
      </c>
      <c r="I35030" s="1" t="s">
        <v>56</v>
      </c>
      <c r="J35030" s="1" t="s">
        <v>23</v>
      </c>
      <c r="K35030" s="1" t="s">
        <v>23</v>
      </c>
      <c r="M35030" s="1" t="s">
        <v>23</v>
      </c>
      <c r="O35030" s="1" t="s">
        <v>57</v>
      </c>
      <c r="P35030" s="1" t="s">
        <v>23</v>
      </c>
      <c r="Q35030" s="1" t="s">
        <v>23</v>
      </c>
    </row>
    <row r="35031" spans="1:17" x14ac:dyDescent="0.25">
      <c r="A35031">
        <v>261042</v>
      </c>
      <c r="B35031">
        <v>36136</v>
      </c>
      <c r="C35031" s="1" t="s">
        <v>80169</v>
      </c>
      <c r="D35031">
        <v>3281</v>
      </c>
      <c r="E35031">
        <v>75</v>
      </c>
      <c r="F35031" s="1" t="s">
        <v>342</v>
      </c>
      <c r="G35031">
        <v>0</v>
      </c>
      <c r="H35031">
        <v>0</v>
      </c>
      <c r="I35031" s="1" t="s">
        <v>90</v>
      </c>
      <c r="J35031" s="1" t="s">
        <v>23</v>
      </c>
      <c r="K35031" s="1" t="s">
        <v>23</v>
      </c>
      <c r="M35031" s="1" t="s">
        <v>23</v>
      </c>
      <c r="O35031" s="1" t="s">
        <v>91</v>
      </c>
      <c r="P35031" s="1" t="s">
        <v>23</v>
      </c>
      <c r="Q35031" s="1" t="s">
        <v>23</v>
      </c>
    </row>
    <row r="35032" spans="1:17" x14ac:dyDescent="0.25">
      <c r="A35032">
        <v>262710</v>
      </c>
      <c r="B35032">
        <v>36137</v>
      </c>
      <c r="C35032" s="1" t="s">
        <v>80170</v>
      </c>
      <c r="D35032">
        <v>59</v>
      </c>
      <c r="E35032">
        <v>59</v>
      </c>
      <c r="F35032" s="1" t="s">
        <v>102</v>
      </c>
      <c r="G35032">
        <v>0</v>
      </c>
      <c r="H35032">
        <v>0</v>
      </c>
      <c r="I35032" s="1" t="s">
        <v>90</v>
      </c>
      <c r="J35032" s="1" t="s">
        <v>23</v>
      </c>
      <c r="K35032" s="1" t="s">
        <v>23</v>
      </c>
      <c r="M35032" s="1" t="s">
        <v>23</v>
      </c>
      <c r="O35032" s="1" t="s">
        <v>91</v>
      </c>
      <c r="P35032" s="1" t="s">
        <v>23</v>
      </c>
      <c r="Q35032" s="1" t="s">
        <v>23</v>
      </c>
    </row>
    <row r="35033" spans="1:17" x14ac:dyDescent="0.25">
      <c r="A35033">
        <v>262104</v>
      </c>
      <c r="B35033">
        <v>36138</v>
      </c>
      <c r="C35033" s="1" t="s">
        <v>80171</v>
      </c>
      <c r="D35033">
        <v>2625</v>
      </c>
      <c r="E35033">
        <v>98</v>
      </c>
      <c r="F35033" s="1" t="s">
        <v>3751</v>
      </c>
      <c r="G35033">
        <v>0</v>
      </c>
      <c r="H35033">
        <v>0</v>
      </c>
      <c r="I35033" s="1" t="s">
        <v>40</v>
      </c>
      <c r="J35033" s="1" t="s">
        <v>23</v>
      </c>
      <c r="K35033" s="1" t="s">
        <v>23</v>
      </c>
      <c r="M35033" s="1" t="s">
        <v>23</v>
      </c>
      <c r="O35033" s="1" t="s">
        <v>31</v>
      </c>
      <c r="P35033" s="1" t="s">
        <v>23</v>
      </c>
      <c r="Q35033" s="1" t="s">
        <v>23</v>
      </c>
    </row>
    <row r="35034" spans="1:17" x14ac:dyDescent="0.25">
      <c r="A35034">
        <v>261878</v>
      </c>
      <c r="B35034">
        <v>36139</v>
      </c>
      <c r="C35034" s="1" t="s">
        <v>80172</v>
      </c>
      <c r="D35034">
        <v>3445</v>
      </c>
      <c r="E35034">
        <v>59</v>
      </c>
      <c r="F35034" s="1" t="s">
        <v>402</v>
      </c>
      <c r="G35034">
        <v>0</v>
      </c>
      <c r="H35034">
        <v>0</v>
      </c>
      <c r="I35034" s="1" t="s">
        <v>213</v>
      </c>
      <c r="J35034" s="1" t="s">
        <v>23</v>
      </c>
      <c r="K35034" s="1" t="s">
        <v>23</v>
      </c>
      <c r="M35034" s="1" t="s">
        <v>23</v>
      </c>
      <c r="O35034" s="1" t="s">
        <v>67</v>
      </c>
      <c r="P35034" s="1" t="s">
        <v>23</v>
      </c>
      <c r="Q35034" s="1" t="s">
        <v>23</v>
      </c>
    </row>
    <row r="35035" spans="1:17" x14ac:dyDescent="0.25">
      <c r="A35035">
        <v>260698</v>
      </c>
      <c r="B35035">
        <v>36140</v>
      </c>
      <c r="C35035" s="1" t="s">
        <v>80173</v>
      </c>
      <c r="D35035">
        <v>2133</v>
      </c>
      <c r="E35035">
        <v>82</v>
      </c>
      <c r="F35035" s="1" t="s">
        <v>342</v>
      </c>
      <c r="G35035">
        <v>0</v>
      </c>
      <c r="H35035">
        <v>0</v>
      </c>
      <c r="I35035" s="1" t="s">
        <v>153</v>
      </c>
      <c r="J35035" s="1" t="s">
        <v>23</v>
      </c>
      <c r="K35035" s="1" t="s">
        <v>23</v>
      </c>
      <c r="M35035" s="1" t="s">
        <v>23</v>
      </c>
      <c r="O35035" s="1" t="s">
        <v>154</v>
      </c>
      <c r="P35035" s="1" t="s">
        <v>23</v>
      </c>
      <c r="Q35035" s="1" t="s">
        <v>23</v>
      </c>
    </row>
    <row r="35036" spans="1:17" x14ac:dyDescent="0.25">
      <c r="A35036">
        <v>261647</v>
      </c>
      <c r="B35036">
        <v>36141</v>
      </c>
      <c r="C35036" s="1" t="s">
        <v>80174</v>
      </c>
      <c r="D35036">
        <v>3937</v>
      </c>
      <c r="E35036">
        <v>98</v>
      </c>
      <c r="F35036" s="1" t="s">
        <v>402</v>
      </c>
      <c r="G35036">
        <v>0</v>
      </c>
      <c r="H35036">
        <v>0</v>
      </c>
      <c r="I35036" s="1" t="s">
        <v>3579</v>
      </c>
      <c r="J35036" s="1" t="s">
        <v>23</v>
      </c>
      <c r="K35036" s="1" t="s">
        <v>23</v>
      </c>
      <c r="M35036" s="1" t="s">
        <v>23</v>
      </c>
      <c r="O35036" s="1" t="s">
        <v>229</v>
      </c>
      <c r="P35036" s="1" t="s">
        <v>23</v>
      </c>
      <c r="Q35036" s="1" t="s">
        <v>23</v>
      </c>
    </row>
    <row r="35037" spans="1:17" x14ac:dyDescent="0.25">
      <c r="A35037">
        <v>261433</v>
      </c>
      <c r="B35037">
        <v>36142</v>
      </c>
      <c r="C35037" s="1" t="s">
        <v>80175</v>
      </c>
      <c r="D35037">
        <v>3281</v>
      </c>
      <c r="E35037">
        <v>82</v>
      </c>
      <c r="F35037" s="1" t="s">
        <v>402</v>
      </c>
      <c r="G35037">
        <v>0</v>
      </c>
      <c r="H35037">
        <v>0</v>
      </c>
      <c r="I35037" s="1" t="s">
        <v>832</v>
      </c>
      <c r="J35037" s="1" t="s">
        <v>23</v>
      </c>
      <c r="K35037" s="1" t="s">
        <v>23</v>
      </c>
      <c r="M35037" s="1" t="s">
        <v>23</v>
      </c>
      <c r="O35037" s="1" t="s">
        <v>51</v>
      </c>
      <c r="P35037" s="1" t="s">
        <v>23</v>
      </c>
      <c r="Q35037" s="1" t="s">
        <v>23</v>
      </c>
    </row>
    <row r="35038" spans="1:17" x14ac:dyDescent="0.25">
      <c r="A35038">
        <v>261031</v>
      </c>
      <c r="B35038">
        <v>36143</v>
      </c>
      <c r="C35038" s="1" t="s">
        <v>80176</v>
      </c>
      <c r="D35038">
        <v>3281</v>
      </c>
      <c r="E35038">
        <v>148</v>
      </c>
      <c r="F35038" s="1" t="s">
        <v>342</v>
      </c>
      <c r="G35038">
        <v>0</v>
      </c>
      <c r="H35038">
        <v>0</v>
      </c>
      <c r="I35038" s="1" t="s">
        <v>63</v>
      </c>
      <c r="J35038" s="1" t="s">
        <v>23</v>
      </c>
      <c r="K35038" s="1" t="s">
        <v>23</v>
      </c>
      <c r="M35038" s="1" t="s">
        <v>23</v>
      </c>
      <c r="O35038" s="1" t="s">
        <v>64</v>
      </c>
      <c r="P35038" s="1" t="s">
        <v>23</v>
      </c>
      <c r="Q35038" s="1" t="s">
        <v>23</v>
      </c>
    </row>
    <row r="35039" spans="1:17" x14ac:dyDescent="0.25">
      <c r="A35039">
        <v>260916</v>
      </c>
      <c r="B35039">
        <v>36144</v>
      </c>
      <c r="C35039" s="1" t="s">
        <v>80177</v>
      </c>
      <c r="D35039">
        <v>2953</v>
      </c>
      <c r="E35039">
        <v>131</v>
      </c>
      <c r="F35039" s="1" t="s">
        <v>342</v>
      </c>
      <c r="G35039">
        <v>0</v>
      </c>
      <c r="H35039">
        <v>0</v>
      </c>
      <c r="I35039" s="1" t="s">
        <v>34</v>
      </c>
      <c r="J35039" s="1" t="s">
        <v>23</v>
      </c>
      <c r="K35039" s="1" t="s">
        <v>23</v>
      </c>
      <c r="M35039" s="1" t="s">
        <v>23</v>
      </c>
      <c r="O35039" s="1" t="s">
        <v>35</v>
      </c>
      <c r="P35039" s="1" t="s">
        <v>23</v>
      </c>
      <c r="Q35039" s="1" t="s">
        <v>23</v>
      </c>
    </row>
    <row r="35040" spans="1:17" x14ac:dyDescent="0.25">
      <c r="A35040">
        <v>262189</v>
      </c>
      <c r="B35040">
        <v>36145</v>
      </c>
      <c r="C35040" s="1" t="s">
        <v>80178</v>
      </c>
      <c r="D35040">
        <v>2789</v>
      </c>
      <c r="E35040">
        <v>98</v>
      </c>
      <c r="F35040" s="1" t="s">
        <v>3751</v>
      </c>
      <c r="G35040">
        <v>0</v>
      </c>
      <c r="H35040">
        <v>0</v>
      </c>
      <c r="I35040" s="1" t="s">
        <v>213</v>
      </c>
      <c r="J35040" s="1" t="s">
        <v>23</v>
      </c>
      <c r="K35040" s="1" t="s">
        <v>23</v>
      </c>
      <c r="M35040" s="1" t="s">
        <v>23</v>
      </c>
      <c r="O35040" s="1" t="s">
        <v>67</v>
      </c>
      <c r="P35040" s="1" t="s">
        <v>23</v>
      </c>
      <c r="Q35040" s="1" t="s">
        <v>23</v>
      </c>
    </row>
    <row r="35041" spans="1:17" x14ac:dyDescent="0.25">
      <c r="A35041">
        <v>348243</v>
      </c>
      <c r="B35041">
        <v>36146</v>
      </c>
      <c r="C35041" s="1" t="s">
        <v>80179</v>
      </c>
      <c r="D35041">
        <v>2789</v>
      </c>
      <c r="E35041">
        <v>82</v>
      </c>
      <c r="F35041" s="1" t="s">
        <v>14597</v>
      </c>
      <c r="G35041">
        <v>0</v>
      </c>
      <c r="H35041">
        <v>0</v>
      </c>
      <c r="I35041" s="1" t="s">
        <v>228</v>
      </c>
      <c r="J35041" s="1" t="s">
        <v>23</v>
      </c>
      <c r="K35041" s="1" t="s">
        <v>23</v>
      </c>
      <c r="M35041" s="1" t="s">
        <v>23</v>
      </c>
      <c r="O35041" s="1" t="s">
        <v>229</v>
      </c>
      <c r="P35041" s="1" t="s">
        <v>23</v>
      </c>
      <c r="Q35041" s="1" t="s">
        <v>23</v>
      </c>
    </row>
    <row r="35042" spans="1:17" x14ac:dyDescent="0.25">
      <c r="A35042">
        <v>261328</v>
      </c>
      <c r="B35042">
        <v>36146</v>
      </c>
      <c r="C35042" s="1" t="s">
        <v>80179</v>
      </c>
      <c r="D35042">
        <v>2789</v>
      </c>
      <c r="E35042">
        <v>82</v>
      </c>
      <c r="F35042" s="1" t="s">
        <v>33</v>
      </c>
      <c r="G35042">
        <v>0</v>
      </c>
      <c r="H35042">
        <v>1</v>
      </c>
      <c r="I35042" s="1" t="s">
        <v>71</v>
      </c>
      <c r="J35042" s="1" t="s">
        <v>23</v>
      </c>
      <c r="K35042" s="1" t="s">
        <v>23</v>
      </c>
      <c r="M35042" s="1" t="s">
        <v>23</v>
      </c>
      <c r="O35042" s="1" t="s">
        <v>72</v>
      </c>
      <c r="P35042" s="1" t="s">
        <v>23</v>
      </c>
      <c r="Q35042" s="1" t="s">
        <v>23</v>
      </c>
    </row>
    <row r="35043" spans="1:17" x14ac:dyDescent="0.25">
      <c r="A35043">
        <v>261724</v>
      </c>
      <c r="B35043">
        <v>36147</v>
      </c>
      <c r="C35043" s="1" t="s">
        <v>80180</v>
      </c>
      <c r="D35043">
        <v>4528</v>
      </c>
      <c r="E35043">
        <v>98</v>
      </c>
      <c r="F35043" s="1" t="s">
        <v>402</v>
      </c>
      <c r="G35043">
        <v>0</v>
      </c>
      <c r="H35043">
        <v>0</v>
      </c>
      <c r="I35043" s="1" t="s">
        <v>3579</v>
      </c>
      <c r="J35043" s="1" t="s">
        <v>23</v>
      </c>
      <c r="K35043" s="1" t="s">
        <v>23</v>
      </c>
      <c r="M35043" s="1" t="s">
        <v>23</v>
      </c>
      <c r="O35043" s="1" t="s">
        <v>229</v>
      </c>
      <c r="P35043" s="1" t="s">
        <v>23</v>
      </c>
      <c r="Q35043" s="1" t="s">
        <v>23</v>
      </c>
    </row>
    <row r="35044" spans="1:17" x14ac:dyDescent="0.25">
      <c r="A35044">
        <v>263057</v>
      </c>
      <c r="B35044">
        <v>36148</v>
      </c>
      <c r="C35044" s="1" t="s">
        <v>80181</v>
      </c>
      <c r="D35044">
        <v>72</v>
      </c>
      <c r="E35044">
        <v>72</v>
      </c>
      <c r="F35044" s="1" t="s">
        <v>102</v>
      </c>
      <c r="G35044">
        <v>0</v>
      </c>
      <c r="H35044">
        <v>0</v>
      </c>
      <c r="I35044" s="1" t="s">
        <v>221</v>
      </c>
      <c r="J35044" s="1" t="s">
        <v>23</v>
      </c>
      <c r="K35044" s="1" t="s">
        <v>23</v>
      </c>
      <c r="M35044" s="1" t="s">
        <v>23</v>
      </c>
      <c r="O35044" s="1" t="s">
        <v>64</v>
      </c>
      <c r="P35044" s="1" t="s">
        <v>23</v>
      </c>
      <c r="Q35044" s="1" t="s">
        <v>23</v>
      </c>
    </row>
    <row r="35045" spans="1:17" x14ac:dyDescent="0.25">
      <c r="A35045">
        <v>263138</v>
      </c>
      <c r="B35045">
        <v>36149</v>
      </c>
      <c r="C35045" s="1" t="s">
        <v>80182</v>
      </c>
      <c r="D35045">
        <v>82</v>
      </c>
      <c r="E35045">
        <v>82</v>
      </c>
      <c r="F35045" s="1" t="s">
        <v>102</v>
      </c>
      <c r="G35045">
        <v>0</v>
      </c>
      <c r="H35045">
        <v>0</v>
      </c>
      <c r="I35045" s="1" t="s">
        <v>221</v>
      </c>
      <c r="J35045" s="1" t="s">
        <v>23</v>
      </c>
      <c r="K35045" s="1" t="s">
        <v>23</v>
      </c>
      <c r="M35045" s="1" t="s">
        <v>23</v>
      </c>
      <c r="O35045" s="1" t="s">
        <v>64</v>
      </c>
      <c r="P35045" s="1" t="s">
        <v>23</v>
      </c>
      <c r="Q35045" s="1" t="s">
        <v>23</v>
      </c>
    </row>
    <row r="35046" spans="1:17" x14ac:dyDescent="0.25">
      <c r="A35046">
        <v>263054</v>
      </c>
      <c r="B35046">
        <v>36150</v>
      </c>
      <c r="C35046" s="1" t="s">
        <v>80183</v>
      </c>
      <c r="D35046">
        <v>72</v>
      </c>
      <c r="E35046">
        <v>72</v>
      </c>
      <c r="F35046" s="1" t="s">
        <v>102</v>
      </c>
      <c r="G35046">
        <v>0</v>
      </c>
      <c r="H35046">
        <v>0</v>
      </c>
      <c r="I35046" s="1" t="s">
        <v>810</v>
      </c>
      <c r="J35046" s="1" t="s">
        <v>23</v>
      </c>
      <c r="K35046" s="1" t="s">
        <v>23</v>
      </c>
      <c r="M35046" s="1" t="s">
        <v>23</v>
      </c>
      <c r="O35046" s="1" t="s">
        <v>179</v>
      </c>
      <c r="P35046" s="1" t="s">
        <v>23</v>
      </c>
      <c r="Q35046" s="1" t="s">
        <v>23</v>
      </c>
    </row>
    <row r="35047" spans="1:17" x14ac:dyDescent="0.25">
      <c r="A35047">
        <v>262093</v>
      </c>
      <c r="B35047">
        <v>36151</v>
      </c>
      <c r="C35047" s="1" t="s">
        <v>80184</v>
      </c>
      <c r="D35047">
        <v>2493</v>
      </c>
      <c r="E35047">
        <v>98</v>
      </c>
      <c r="F35047" s="1" t="s">
        <v>3751</v>
      </c>
      <c r="G35047">
        <v>0</v>
      </c>
      <c r="H35047">
        <v>0</v>
      </c>
      <c r="I35047" s="1" t="s">
        <v>90</v>
      </c>
      <c r="J35047" s="1" t="s">
        <v>23</v>
      </c>
      <c r="K35047" s="1" t="s">
        <v>23</v>
      </c>
      <c r="M35047" s="1" t="s">
        <v>23</v>
      </c>
      <c r="O35047" s="1" t="s">
        <v>91</v>
      </c>
      <c r="P35047" s="1" t="s">
        <v>23</v>
      </c>
      <c r="Q35047" s="1" t="s">
        <v>23</v>
      </c>
    </row>
    <row r="35048" spans="1:17" x14ac:dyDescent="0.25">
      <c r="A35048">
        <v>262331</v>
      </c>
      <c r="B35048">
        <v>36152</v>
      </c>
      <c r="C35048" s="1" t="s">
        <v>80185</v>
      </c>
      <c r="D35048">
        <v>3281</v>
      </c>
      <c r="E35048">
        <v>115</v>
      </c>
      <c r="F35048" s="1" t="s">
        <v>3751</v>
      </c>
      <c r="G35048">
        <v>0</v>
      </c>
      <c r="H35048">
        <v>0</v>
      </c>
      <c r="I35048" s="1" t="s">
        <v>2402</v>
      </c>
      <c r="J35048" s="1" t="s">
        <v>23</v>
      </c>
      <c r="K35048" s="1" t="s">
        <v>23</v>
      </c>
      <c r="M35048" s="1" t="s">
        <v>23</v>
      </c>
      <c r="O35048" s="1" t="s">
        <v>60</v>
      </c>
      <c r="P35048" s="1" t="s">
        <v>23</v>
      </c>
      <c r="Q35048" s="1" t="s">
        <v>23</v>
      </c>
    </row>
    <row r="35049" spans="1:17" x14ac:dyDescent="0.25">
      <c r="A35049">
        <v>261123</v>
      </c>
      <c r="B35049">
        <v>36153</v>
      </c>
      <c r="C35049" s="1" t="s">
        <v>80186</v>
      </c>
      <c r="D35049">
        <v>3937</v>
      </c>
      <c r="E35049">
        <v>75</v>
      </c>
      <c r="F35049" s="1" t="s">
        <v>342</v>
      </c>
      <c r="G35049">
        <v>0</v>
      </c>
      <c r="H35049">
        <v>0</v>
      </c>
      <c r="I35049" s="1" t="s">
        <v>3579</v>
      </c>
      <c r="J35049" s="1" t="s">
        <v>23</v>
      </c>
      <c r="K35049" s="1" t="s">
        <v>23</v>
      </c>
      <c r="M35049" s="1" t="s">
        <v>23</v>
      </c>
      <c r="O35049" s="1" t="s">
        <v>229</v>
      </c>
      <c r="P35049" s="1" t="s">
        <v>23</v>
      </c>
      <c r="Q35049" s="1" t="s">
        <v>23</v>
      </c>
    </row>
    <row r="35050" spans="1:17" x14ac:dyDescent="0.25">
      <c r="A35050">
        <v>262418</v>
      </c>
      <c r="B35050">
        <v>36154</v>
      </c>
      <c r="C35050" s="1" t="s">
        <v>80187</v>
      </c>
      <c r="D35050">
        <v>3609</v>
      </c>
      <c r="E35050">
        <v>66</v>
      </c>
      <c r="F35050" s="1" t="s">
        <v>3751</v>
      </c>
      <c r="G35050">
        <v>0</v>
      </c>
      <c r="H35050">
        <v>0</v>
      </c>
      <c r="I35050" s="1" t="s">
        <v>198</v>
      </c>
      <c r="J35050" s="1" t="s">
        <v>23</v>
      </c>
      <c r="K35050" s="1" t="s">
        <v>23</v>
      </c>
      <c r="M35050" s="1" t="s">
        <v>23</v>
      </c>
      <c r="O35050" s="1" t="s">
        <v>202</v>
      </c>
      <c r="P35050" s="1" t="s">
        <v>23</v>
      </c>
      <c r="Q35050" s="1" t="s">
        <v>23</v>
      </c>
    </row>
    <row r="35051" spans="1:17" x14ac:dyDescent="0.25">
      <c r="A35051">
        <v>262320</v>
      </c>
      <c r="B35051">
        <v>36155</v>
      </c>
      <c r="C35051" s="1" t="s">
        <v>80188</v>
      </c>
      <c r="D35051">
        <v>3281</v>
      </c>
      <c r="E35051">
        <v>66</v>
      </c>
      <c r="F35051" s="1" t="s">
        <v>3751</v>
      </c>
      <c r="G35051">
        <v>0</v>
      </c>
      <c r="H35051">
        <v>0</v>
      </c>
      <c r="I35051" s="1" t="s">
        <v>221</v>
      </c>
      <c r="J35051" s="1" t="s">
        <v>23</v>
      </c>
      <c r="K35051" s="1" t="s">
        <v>23</v>
      </c>
      <c r="M35051" s="1" t="s">
        <v>23</v>
      </c>
      <c r="O35051" s="1" t="s">
        <v>99</v>
      </c>
      <c r="P35051" s="1" t="s">
        <v>23</v>
      </c>
      <c r="Q35051" s="1" t="s">
        <v>23</v>
      </c>
    </row>
    <row r="35052" spans="1:17" x14ac:dyDescent="0.25">
      <c r="A35052">
        <v>264395</v>
      </c>
      <c r="B35052">
        <v>45609</v>
      </c>
      <c r="C35052" s="1" t="s">
        <v>80189</v>
      </c>
      <c r="D35052">
        <v>1969</v>
      </c>
      <c r="E35052">
        <v>131</v>
      </c>
      <c r="F35052" s="1" t="s">
        <v>37</v>
      </c>
      <c r="G35052">
        <v>0</v>
      </c>
      <c r="H35052">
        <v>0</v>
      </c>
      <c r="I35052" s="1" t="s">
        <v>56</v>
      </c>
      <c r="J35052" s="1" t="s">
        <v>23</v>
      </c>
      <c r="K35052" s="1" t="s">
        <v>23</v>
      </c>
      <c r="M35052" s="1" t="s">
        <v>23</v>
      </c>
      <c r="O35052" s="1" t="s">
        <v>57</v>
      </c>
      <c r="P35052" s="1" t="s">
        <v>23</v>
      </c>
      <c r="Q35052" s="1" t="s">
        <v>23</v>
      </c>
    </row>
    <row r="35053" spans="1:17" x14ac:dyDescent="0.25">
      <c r="A35053">
        <v>261420</v>
      </c>
      <c r="B35053">
        <v>36156</v>
      </c>
      <c r="C35053" s="1" t="s">
        <v>80190</v>
      </c>
      <c r="D35053">
        <v>3281</v>
      </c>
      <c r="E35053">
        <v>66</v>
      </c>
      <c r="F35053" s="1" t="s">
        <v>402</v>
      </c>
      <c r="G35053">
        <v>0</v>
      </c>
      <c r="H35053">
        <v>0</v>
      </c>
      <c r="I35053" s="1" t="s">
        <v>34</v>
      </c>
      <c r="J35053" s="1" t="s">
        <v>23</v>
      </c>
      <c r="K35053" s="1" t="s">
        <v>23</v>
      </c>
      <c r="M35053" s="1" t="s">
        <v>23</v>
      </c>
      <c r="O35053" s="1" t="s">
        <v>35</v>
      </c>
      <c r="P35053" s="1" t="s">
        <v>23</v>
      </c>
      <c r="Q35053" s="1" t="s">
        <v>23</v>
      </c>
    </row>
    <row r="35054" spans="1:17" x14ac:dyDescent="0.25">
      <c r="A35054">
        <v>263035</v>
      </c>
      <c r="B35054">
        <v>36157</v>
      </c>
      <c r="C35054" s="1" t="s">
        <v>80191</v>
      </c>
      <c r="D35054">
        <v>69</v>
      </c>
      <c r="E35054">
        <v>69</v>
      </c>
      <c r="F35054" s="1" t="s">
        <v>102</v>
      </c>
      <c r="G35054">
        <v>0</v>
      </c>
      <c r="H35054">
        <v>0</v>
      </c>
      <c r="I35054" s="1" t="s">
        <v>80</v>
      </c>
      <c r="J35054" s="1" t="s">
        <v>23</v>
      </c>
      <c r="K35054" s="1" t="s">
        <v>23</v>
      </c>
      <c r="M35054" s="1" t="s">
        <v>23</v>
      </c>
      <c r="O35054" s="1" t="s">
        <v>23</v>
      </c>
      <c r="P35054" s="1" t="s">
        <v>23</v>
      </c>
      <c r="Q35054" s="1" t="s">
        <v>23</v>
      </c>
    </row>
    <row r="35055" spans="1:17" x14ac:dyDescent="0.25">
      <c r="A35055">
        <v>263182</v>
      </c>
      <c r="B35055">
        <v>36158</v>
      </c>
      <c r="C35055" s="1" t="s">
        <v>80192</v>
      </c>
      <c r="D35055">
        <v>98</v>
      </c>
      <c r="E35055">
        <v>98</v>
      </c>
      <c r="F35055" s="1" t="s">
        <v>102</v>
      </c>
      <c r="G35055">
        <v>0</v>
      </c>
      <c r="H35055">
        <v>0</v>
      </c>
      <c r="I35055" s="1" t="s">
        <v>63</v>
      </c>
      <c r="J35055" s="1" t="s">
        <v>23</v>
      </c>
      <c r="K35055" s="1" t="s">
        <v>23</v>
      </c>
      <c r="M35055" s="1" t="s">
        <v>23</v>
      </c>
      <c r="O35055" s="1" t="s">
        <v>23</v>
      </c>
      <c r="P35055" s="1" t="s">
        <v>23</v>
      </c>
      <c r="Q35055" s="1" t="s">
        <v>23</v>
      </c>
    </row>
    <row r="35056" spans="1:17" x14ac:dyDescent="0.25">
      <c r="A35056">
        <v>262065</v>
      </c>
      <c r="B35056">
        <v>36159</v>
      </c>
      <c r="C35056" s="1" t="s">
        <v>80193</v>
      </c>
      <c r="D35056">
        <v>2297</v>
      </c>
      <c r="E35056">
        <v>59</v>
      </c>
      <c r="F35056" s="1" t="s">
        <v>3751</v>
      </c>
      <c r="G35056">
        <v>0</v>
      </c>
      <c r="H35056">
        <v>0</v>
      </c>
      <c r="I35056" s="1" t="s">
        <v>63</v>
      </c>
      <c r="J35056" s="1" t="s">
        <v>23</v>
      </c>
      <c r="K35056" s="1" t="s">
        <v>23</v>
      </c>
      <c r="M35056" s="1" t="s">
        <v>23</v>
      </c>
      <c r="O35056" s="1" t="s">
        <v>64</v>
      </c>
      <c r="P35056" s="1" t="s">
        <v>23</v>
      </c>
      <c r="Q35056" s="1" t="s">
        <v>23</v>
      </c>
    </row>
    <row r="35057" spans="1:17" x14ac:dyDescent="0.25">
      <c r="A35057">
        <v>261400</v>
      </c>
      <c r="B35057">
        <v>36160</v>
      </c>
      <c r="C35057" s="1" t="s">
        <v>80194</v>
      </c>
      <c r="D35057">
        <v>3215</v>
      </c>
      <c r="E35057">
        <v>66</v>
      </c>
      <c r="F35057" s="1" t="s">
        <v>402</v>
      </c>
      <c r="G35057">
        <v>0</v>
      </c>
      <c r="H35057">
        <v>0</v>
      </c>
      <c r="I35057" s="1" t="s">
        <v>810</v>
      </c>
      <c r="J35057" s="1" t="s">
        <v>23</v>
      </c>
      <c r="K35057" s="1" t="s">
        <v>23</v>
      </c>
      <c r="M35057" s="1" t="s">
        <v>23</v>
      </c>
      <c r="O35057" s="1" t="s">
        <v>179</v>
      </c>
      <c r="P35057" s="1" t="s">
        <v>23</v>
      </c>
      <c r="Q35057" s="1" t="s">
        <v>23</v>
      </c>
    </row>
    <row r="35058" spans="1:17" x14ac:dyDescent="0.25">
      <c r="A35058">
        <v>261468</v>
      </c>
      <c r="B35058">
        <v>36161</v>
      </c>
      <c r="C35058" s="1" t="s">
        <v>80195</v>
      </c>
      <c r="D35058">
        <v>3281</v>
      </c>
      <c r="E35058">
        <v>82</v>
      </c>
      <c r="F35058" s="1" t="s">
        <v>402</v>
      </c>
      <c r="G35058">
        <v>0</v>
      </c>
      <c r="H35058">
        <v>0</v>
      </c>
      <c r="I35058" s="1" t="s">
        <v>198</v>
      </c>
      <c r="J35058" s="1" t="s">
        <v>23</v>
      </c>
      <c r="K35058" s="1" t="s">
        <v>23</v>
      </c>
      <c r="M35058" s="1" t="s">
        <v>23</v>
      </c>
      <c r="O35058" s="1" t="s">
        <v>202</v>
      </c>
      <c r="P35058" s="1" t="s">
        <v>23</v>
      </c>
      <c r="Q35058" s="1" t="s">
        <v>23</v>
      </c>
    </row>
    <row r="35059" spans="1:17" x14ac:dyDescent="0.25">
      <c r="A35059">
        <v>261281</v>
      </c>
      <c r="B35059">
        <v>36162</v>
      </c>
      <c r="C35059" s="1" t="s">
        <v>80196</v>
      </c>
      <c r="D35059">
        <v>2625</v>
      </c>
      <c r="E35059">
        <v>66</v>
      </c>
      <c r="F35059" s="1" t="s">
        <v>402</v>
      </c>
      <c r="G35059">
        <v>0</v>
      </c>
      <c r="H35059">
        <v>0</v>
      </c>
      <c r="I35059" s="1" t="s">
        <v>2402</v>
      </c>
      <c r="J35059" s="1" t="s">
        <v>23</v>
      </c>
      <c r="K35059" s="1" t="s">
        <v>23</v>
      </c>
      <c r="M35059" s="1" t="s">
        <v>23</v>
      </c>
      <c r="O35059" s="1" t="s">
        <v>60</v>
      </c>
      <c r="P35059" s="1" t="s">
        <v>23</v>
      </c>
      <c r="Q35059" s="1" t="s">
        <v>23</v>
      </c>
    </row>
    <row r="35060" spans="1:17" x14ac:dyDescent="0.25">
      <c r="A35060">
        <v>262005</v>
      </c>
      <c r="B35060">
        <v>36163</v>
      </c>
      <c r="C35060" s="1" t="s">
        <v>80197</v>
      </c>
      <c r="D35060">
        <v>1969</v>
      </c>
      <c r="E35060">
        <v>75</v>
      </c>
      <c r="F35060" s="1" t="s">
        <v>3751</v>
      </c>
      <c r="G35060">
        <v>0</v>
      </c>
      <c r="H35060">
        <v>0</v>
      </c>
      <c r="I35060" s="1" t="s">
        <v>153</v>
      </c>
      <c r="J35060" s="1" t="s">
        <v>23</v>
      </c>
      <c r="K35060" s="1" t="s">
        <v>23</v>
      </c>
      <c r="M35060" s="1" t="s">
        <v>23</v>
      </c>
      <c r="O35060" s="1" t="s">
        <v>154</v>
      </c>
      <c r="P35060" s="1" t="s">
        <v>23</v>
      </c>
      <c r="Q35060" s="1" t="s">
        <v>23</v>
      </c>
    </row>
    <row r="35061" spans="1:17" x14ac:dyDescent="0.25">
      <c r="A35061">
        <v>262340</v>
      </c>
      <c r="B35061">
        <v>36164</v>
      </c>
      <c r="C35061" s="1" t="s">
        <v>80198</v>
      </c>
      <c r="D35061">
        <v>3281</v>
      </c>
      <c r="E35061">
        <v>66</v>
      </c>
      <c r="F35061" s="1" t="s">
        <v>3751</v>
      </c>
      <c r="G35061">
        <v>0</v>
      </c>
      <c r="H35061">
        <v>0</v>
      </c>
      <c r="I35061" s="1" t="s">
        <v>213</v>
      </c>
      <c r="J35061" s="1" t="s">
        <v>23</v>
      </c>
      <c r="K35061" s="1" t="s">
        <v>23</v>
      </c>
      <c r="M35061" s="1" t="s">
        <v>23</v>
      </c>
      <c r="O35061" s="1" t="s">
        <v>67</v>
      </c>
      <c r="P35061" s="1" t="s">
        <v>23</v>
      </c>
      <c r="Q35061" s="1" t="s">
        <v>23</v>
      </c>
    </row>
    <row r="35062" spans="1:17" x14ac:dyDescent="0.25">
      <c r="A35062">
        <v>262406</v>
      </c>
      <c r="B35062">
        <v>36165</v>
      </c>
      <c r="C35062" s="1" t="s">
        <v>80199</v>
      </c>
      <c r="D35062">
        <v>3609</v>
      </c>
      <c r="E35062">
        <v>82</v>
      </c>
      <c r="F35062" s="1" t="s">
        <v>3751</v>
      </c>
      <c r="G35062">
        <v>0</v>
      </c>
      <c r="H35062">
        <v>0</v>
      </c>
      <c r="I35062" s="1" t="s">
        <v>832</v>
      </c>
      <c r="J35062" s="1" t="s">
        <v>23</v>
      </c>
      <c r="K35062" s="1" t="s">
        <v>23</v>
      </c>
      <c r="M35062" s="1" t="s">
        <v>23</v>
      </c>
      <c r="O35062" s="1" t="s">
        <v>51</v>
      </c>
      <c r="P35062" s="1" t="s">
        <v>23</v>
      </c>
      <c r="Q35062" s="1" t="s">
        <v>23</v>
      </c>
    </row>
    <row r="35063" spans="1:17" x14ac:dyDescent="0.25">
      <c r="A35063">
        <v>262467</v>
      </c>
      <c r="B35063">
        <v>36166</v>
      </c>
      <c r="C35063" s="1" t="s">
        <v>80200</v>
      </c>
      <c r="D35063">
        <v>3937</v>
      </c>
      <c r="E35063">
        <v>98</v>
      </c>
      <c r="F35063" s="1" t="s">
        <v>3751</v>
      </c>
      <c r="G35063">
        <v>0</v>
      </c>
      <c r="H35063">
        <v>0</v>
      </c>
      <c r="I35063" s="1" t="s">
        <v>198</v>
      </c>
      <c r="J35063" s="1" t="s">
        <v>23</v>
      </c>
      <c r="K35063" s="1" t="s">
        <v>23</v>
      </c>
      <c r="M35063" s="1" t="s">
        <v>23</v>
      </c>
      <c r="O35063" s="1" t="s">
        <v>202</v>
      </c>
      <c r="P35063" s="1" t="s">
        <v>23</v>
      </c>
      <c r="Q35063" s="1" t="s">
        <v>23</v>
      </c>
    </row>
    <row r="35064" spans="1:17" x14ac:dyDescent="0.25">
      <c r="A35064">
        <v>261055</v>
      </c>
      <c r="B35064">
        <v>36167</v>
      </c>
      <c r="C35064" s="1" t="s">
        <v>80201</v>
      </c>
      <c r="D35064">
        <v>3281</v>
      </c>
      <c r="E35064">
        <v>98</v>
      </c>
      <c r="F35064" s="1" t="s">
        <v>342</v>
      </c>
      <c r="G35064">
        <v>0</v>
      </c>
      <c r="H35064">
        <v>0</v>
      </c>
      <c r="I35064" s="1" t="s">
        <v>82</v>
      </c>
      <c r="J35064" s="1" t="s">
        <v>23</v>
      </c>
      <c r="K35064" s="1" t="s">
        <v>23</v>
      </c>
      <c r="M35064" s="1" t="s">
        <v>23</v>
      </c>
      <c r="O35064" s="1" t="s">
        <v>83</v>
      </c>
      <c r="P35064" s="1" t="s">
        <v>23</v>
      </c>
      <c r="Q35064" s="1" t="s">
        <v>23</v>
      </c>
    </row>
    <row r="35065" spans="1:17" x14ac:dyDescent="0.25">
      <c r="A35065">
        <v>260635</v>
      </c>
      <c r="B35065">
        <v>36168</v>
      </c>
      <c r="C35065" s="1" t="s">
        <v>80202</v>
      </c>
      <c r="D35065">
        <v>1969</v>
      </c>
      <c r="E35065">
        <v>66</v>
      </c>
      <c r="F35065" s="1" t="s">
        <v>342</v>
      </c>
      <c r="G35065">
        <v>0</v>
      </c>
      <c r="H35065">
        <v>0</v>
      </c>
      <c r="I35065" s="1" t="s">
        <v>1147</v>
      </c>
      <c r="J35065" s="1" t="s">
        <v>23</v>
      </c>
      <c r="K35065" s="1" t="s">
        <v>23</v>
      </c>
      <c r="M35065" s="1" t="s">
        <v>23</v>
      </c>
      <c r="O35065" s="1" t="s">
        <v>80</v>
      </c>
      <c r="P35065" s="1" t="s">
        <v>23</v>
      </c>
      <c r="Q35065" s="1" t="s">
        <v>23</v>
      </c>
    </row>
    <row r="35066" spans="1:17" x14ac:dyDescent="0.25">
      <c r="A35066">
        <v>262458</v>
      </c>
      <c r="B35066">
        <v>36169</v>
      </c>
      <c r="C35066" s="1" t="s">
        <v>80203</v>
      </c>
      <c r="D35066">
        <v>3937</v>
      </c>
      <c r="E35066">
        <v>115</v>
      </c>
      <c r="F35066" s="1" t="s">
        <v>3751</v>
      </c>
      <c r="G35066">
        <v>0</v>
      </c>
      <c r="H35066">
        <v>0</v>
      </c>
      <c r="I35066" s="1" t="s">
        <v>153</v>
      </c>
      <c r="J35066" s="1" t="s">
        <v>23</v>
      </c>
      <c r="K35066" s="1" t="s">
        <v>23</v>
      </c>
      <c r="M35066" s="1" t="s">
        <v>23</v>
      </c>
      <c r="O35066" s="1" t="s">
        <v>154</v>
      </c>
      <c r="P35066" s="1" t="s">
        <v>23</v>
      </c>
      <c r="Q35066" s="1" t="s">
        <v>23</v>
      </c>
    </row>
    <row r="35067" spans="1:17" x14ac:dyDescent="0.25">
      <c r="A35067">
        <v>262500</v>
      </c>
      <c r="B35067">
        <v>36170</v>
      </c>
      <c r="C35067" s="1" t="s">
        <v>80204</v>
      </c>
      <c r="D35067">
        <v>4265</v>
      </c>
      <c r="E35067">
        <v>131</v>
      </c>
      <c r="F35067" s="1" t="s">
        <v>3751</v>
      </c>
      <c r="G35067">
        <v>0</v>
      </c>
      <c r="H35067">
        <v>0</v>
      </c>
      <c r="I35067" s="1" t="s">
        <v>832</v>
      </c>
      <c r="J35067" s="1" t="s">
        <v>23</v>
      </c>
      <c r="K35067" s="1" t="s">
        <v>23</v>
      </c>
      <c r="M35067" s="1" t="s">
        <v>23</v>
      </c>
      <c r="O35067" s="1" t="s">
        <v>51</v>
      </c>
      <c r="P35067" s="1" t="s">
        <v>23</v>
      </c>
      <c r="Q35067" s="1" t="s">
        <v>23</v>
      </c>
    </row>
    <row r="35068" spans="1:17" x14ac:dyDescent="0.25">
      <c r="A35068">
        <v>260592</v>
      </c>
      <c r="B35068">
        <v>36171</v>
      </c>
      <c r="C35068" s="1" t="s">
        <v>80205</v>
      </c>
      <c r="D35068">
        <v>1575</v>
      </c>
      <c r="E35068">
        <v>66</v>
      </c>
      <c r="F35068" s="1" t="s">
        <v>342</v>
      </c>
      <c r="G35068">
        <v>0</v>
      </c>
      <c r="H35068">
        <v>0</v>
      </c>
      <c r="I35068" s="1" t="s">
        <v>75</v>
      </c>
      <c r="J35068" s="1" t="s">
        <v>23</v>
      </c>
      <c r="K35068" s="1" t="s">
        <v>23</v>
      </c>
      <c r="M35068" s="1" t="s">
        <v>23</v>
      </c>
      <c r="O35068" s="1" t="s">
        <v>76</v>
      </c>
      <c r="P35068" s="1" t="s">
        <v>23</v>
      </c>
      <c r="Q35068" s="1" t="s">
        <v>23</v>
      </c>
    </row>
    <row r="35069" spans="1:17" x14ac:dyDescent="0.25">
      <c r="A35069">
        <v>261565</v>
      </c>
      <c r="B35069">
        <v>36172</v>
      </c>
      <c r="C35069" s="1" t="s">
        <v>80206</v>
      </c>
      <c r="D35069">
        <v>3609</v>
      </c>
      <c r="E35069">
        <v>75</v>
      </c>
      <c r="F35069" s="1" t="s">
        <v>402</v>
      </c>
      <c r="G35069">
        <v>0</v>
      </c>
      <c r="H35069">
        <v>0</v>
      </c>
      <c r="I35069" s="1" t="s">
        <v>63</v>
      </c>
      <c r="J35069" s="1" t="s">
        <v>23</v>
      </c>
      <c r="K35069" s="1" t="s">
        <v>23</v>
      </c>
      <c r="M35069" s="1" t="s">
        <v>23</v>
      </c>
      <c r="O35069" s="1" t="s">
        <v>64</v>
      </c>
      <c r="P35069" s="1" t="s">
        <v>23</v>
      </c>
      <c r="Q35069" s="1" t="s">
        <v>23</v>
      </c>
    </row>
    <row r="35070" spans="1:17" x14ac:dyDescent="0.25">
      <c r="A35070">
        <v>262827</v>
      </c>
      <c r="B35070">
        <v>36173</v>
      </c>
      <c r="C35070" s="1" t="s">
        <v>80207</v>
      </c>
      <c r="D35070">
        <v>62</v>
      </c>
      <c r="E35070">
        <v>62</v>
      </c>
      <c r="F35070" s="1" t="s">
        <v>102</v>
      </c>
      <c r="G35070">
        <v>0</v>
      </c>
      <c r="H35070">
        <v>0</v>
      </c>
      <c r="I35070" s="1" t="s">
        <v>75</v>
      </c>
      <c r="J35070" s="1" t="s">
        <v>23</v>
      </c>
      <c r="K35070" s="1" t="s">
        <v>23</v>
      </c>
      <c r="M35070" s="1" t="s">
        <v>23</v>
      </c>
      <c r="O35070" s="1" t="s">
        <v>72</v>
      </c>
      <c r="P35070" s="1" t="s">
        <v>23</v>
      </c>
      <c r="Q35070" s="1" t="s">
        <v>23</v>
      </c>
    </row>
    <row r="35071" spans="1:17" x14ac:dyDescent="0.25">
      <c r="A35071">
        <v>262884</v>
      </c>
      <c r="B35071">
        <v>36174</v>
      </c>
      <c r="C35071" s="1" t="s">
        <v>80208</v>
      </c>
      <c r="D35071">
        <v>66</v>
      </c>
      <c r="E35071">
        <v>66</v>
      </c>
      <c r="F35071" s="1" t="s">
        <v>102</v>
      </c>
      <c r="G35071">
        <v>0</v>
      </c>
      <c r="H35071">
        <v>0</v>
      </c>
      <c r="I35071" s="1" t="s">
        <v>71</v>
      </c>
      <c r="J35071" s="1" t="s">
        <v>23</v>
      </c>
      <c r="K35071" s="1" t="s">
        <v>23</v>
      </c>
      <c r="M35071" s="1" t="s">
        <v>23</v>
      </c>
      <c r="O35071" s="1" t="s">
        <v>179</v>
      </c>
      <c r="P35071" s="1" t="s">
        <v>23</v>
      </c>
      <c r="Q35071" s="1" t="s">
        <v>23</v>
      </c>
    </row>
    <row r="35072" spans="1:17" x14ac:dyDescent="0.25">
      <c r="A35072">
        <v>262617</v>
      </c>
      <c r="B35072">
        <v>36175</v>
      </c>
      <c r="C35072" s="1" t="s">
        <v>80209</v>
      </c>
      <c r="D35072">
        <v>39</v>
      </c>
      <c r="E35072">
        <v>39</v>
      </c>
      <c r="F35072" s="1" t="s">
        <v>102</v>
      </c>
      <c r="G35072">
        <v>0</v>
      </c>
      <c r="H35072">
        <v>0</v>
      </c>
      <c r="I35072" s="1" t="s">
        <v>22</v>
      </c>
      <c r="J35072" s="1" t="s">
        <v>23</v>
      </c>
      <c r="K35072" s="1" t="s">
        <v>23</v>
      </c>
      <c r="M35072" s="1" t="s">
        <v>23</v>
      </c>
      <c r="O35072" s="1" t="s">
        <v>22</v>
      </c>
      <c r="P35072" s="1" t="s">
        <v>23</v>
      </c>
      <c r="Q35072" s="1" t="s">
        <v>23</v>
      </c>
    </row>
    <row r="35073" spans="1:17" x14ac:dyDescent="0.25">
      <c r="A35073">
        <v>261625</v>
      </c>
      <c r="B35073">
        <v>36176</v>
      </c>
      <c r="C35073" s="1" t="s">
        <v>80210</v>
      </c>
      <c r="D35073">
        <v>3937</v>
      </c>
      <c r="E35073">
        <v>98</v>
      </c>
      <c r="F35073" s="1" t="s">
        <v>402</v>
      </c>
      <c r="G35073">
        <v>0</v>
      </c>
      <c r="H35073">
        <v>0</v>
      </c>
      <c r="I35073" s="1" t="s">
        <v>810</v>
      </c>
      <c r="J35073" s="1" t="s">
        <v>23</v>
      </c>
      <c r="K35073" s="1" t="s">
        <v>23</v>
      </c>
      <c r="M35073" s="1" t="s">
        <v>23</v>
      </c>
      <c r="O35073" s="1" t="s">
        <v>179</v>
      </c>
      <c r="P35073" s="1" t="s">
        <v>23</v>
      </c>
      <c r="Q35073" s="1" t="s">
        <v>23</v>
      </c>
    </row>
    <row r="35074" spans="1:17" x14ac:dyDescent="0.25">
      <c r="A35074">
        <v>262388</v>
      </c>
      <c r="B35074">
        <v>36177</v>
      </c>
      <c r="C35074" s="1" t="s">
        <v>80211</v>
      </c>
      <c r="D35074">
        <v>3937</v>
      </c>
      <c r="E35074">
        <v>59</v>
      </c>
      <c r="F35074" s="1" t="s">
        <v>402</v>
      </c>
      <c r="G35074">
        <v>0</v>
      </c>
      <c r="H35074">
        <v>0</v>
      </c>
      <c r="I35074" s="1" t="s">
        <v>90</v>
      </c>
      <c r="J35074" s="1" t="s">
        <v>23</v>
      </c>
      <c r="K35074" s="1" t="s">
        <v>23</v>
      </c>
      <c r="M35074" s="1" t="s">
        <v>23</v>
      </c>
      <c r="O35074" s="1" t="s">
        <v>91</v>
      </c>
      <c r="P35074" s="1" t="s">
        <v>23</v>
      </c>
      <c r="Q35074" s="1" t="s">
        <v>23</v>
      </c>
    </row>
    <row r="35075" spans="1:17" x14ac:dyDescent="0.25">
      <c r="A35075">
        <v>260485</v>
      </c>
      <c r="B35075">
        <v>36178</v>
      </c>
      <c r="C35075" s="1" t="s">
        <v>80212</v>
      </c>
      <c r="D35075">
        <v>1804</v>
      </c>
      <c r="E35075">
        <v>59</v>
      </c>
      <c r="F35075" s="1" t="s">
        <v>402</v>
      </c>
      <c r="G35075">
        <v>0</v>
      </c>
      <c r="H35075">
        <v>0</v>
      </c>
      <c r="I35075" s="1" t="s">
        <v>153</v>
      </c>
      <c r="J35075" s="1" t="s">
        <v>23</v>
      </c>
      <c r="K35075" s="1" t="s">
        <v>23</v>
      </c>
      <c r="M35075" s="1" t="s">
        <v>23</v>
      </c>
      <c r="O35075" s="1" t="s">
        <v>154</v>
      </c>
      <c r="P35075" s="1" t="s">
        <v>23</v>
      </c>
      <c r="Q35075" s="1" t="s">
        <v>23</v>
      </c>
    </row>
    <row r="35076" spans="1:17" x14ac:dyDescent="0.25">
      <c r="A35076">
        <v>260586</v>
      </c>
      <c r="B35076">
        <v>36179</v>
      </c>
      <c r="C35076" s="1" t="s">
        <v>80213</v>
      </c>
      <c r="D35076">
        <v>1378</v>
      </c>
      <c r="E35076">
        <v>66</v>
      </c>
      <c r="F35076" s="1" t="s">
        <v>342</v>
      </c>
      <c r="G35076">
        <v>0</v>
      </c>
      <c r="H35076">
        <v>0</v>
      </c>
      <c r="I35076" s="1" t="s">
        <v>153</v>
      </c>
      <c r="J35076" s="1" t="s">
        <v>23</v>
      </c>
      <c r="K35076" s="1" t="s">
        <v>23</v>
      </c>
      <c r="M35076" s="1" t="s">
        <v>23</v>
      </c>
      <c r="O35076" s="1" t="s">
        <v>154</v>
      </c>
      <c r="P35076" s="1" t="s">
        <v>23</v>
      </c>
      <c r="Q35076" s="1" t="s">
        <v>23</v>
      </c>
    </row>
    <row r="35077" spans="1:17" x14ac:dyDescent="0.25">
      <c r="A35077">
        <v>263339</v>
      </c>
      <c r="B35077">
        <v>36180</v>
      </c>
      <c r="C35077" s="1" t="s">
        <v>80214</v>
      </c>
      <c r="D35077">
        <v>59</v>
      </c>
      <c r="E35077">
        <v>59</v>
      </c>
      <c r="F35077" s="1" t="s">
        <v>14336</v>
      </c>
      <c r="G35077">
        <v>0</v>
      </c>
      <c r="H35077">
        <v>0</v>
      </c>
      <c r="I35077" s="1" t="s">
        <v>153</v>
      </c>
      <c r="J35077" s="1" t="s">
        <v>23</v>
      </c>
      <c r="K35077" s="1" t="s">
        <v>23</v>
      </c>
      <c r="M35077" s="1" t="s">
        <v>23</v>
      </c>
      <c r="O35077" s="1" t="s">
        <v>154</v>
      </c>
      <c r="P35077" s="1" t="s">
        <v>23</v>
      </c>
      <c r="Q35077" s="1" t="s">
        <v>23</v>
      </c>
    </row>
    <row r="35078" spans="1:17" x14ac:dyDescent="0.25">
      <c r="A35078">
        <v>233984</v>
      </c>
      <c r="B35078">
        <v>232</v>
      </c>
      <c r="C35078" s="1" t="s">
        <v>80215</v>
      </c>
      <c r="D35078">
        <v>5906</v>
      </c>
      <c r="E35078">
        <v>98</v>
      </c>
      <c r="F35078" s="1" t="s">
        <v>402</v>
      </c>
      <c r="G35078">
        <v>0</v>
      </c>
      <c r="H35078">
        <v>0</v>
      </c>
      <c r="I35078" s="1" t="s">
        <v>221</v>
      </c>
      <c r="J35078" s="1" t="s">
        <v>23</v>
      </c>
      <c r="K35078" s="1" t="s">
        <v>23</v>
      </c>
      <c r="M35078" s="1" t="s">
        <v>23</v>
      </c>
      <c r="O35078" s="1" t="s">
        <v>99</v>
      </c>
      <c r="P35078" s="1" t="s">
        <v>23</v>
      </c>
      <c r="Q35078" s="1" t="s">
        <v>23</v>
      </c>
    </row>
    <row r="35079" spans="1:17" x14ac:dyDescent="0.25">
      <c r="A35079">
        <v>263363</v>
      </c>
      <c r="B35079">
        <v>36181</v>
      </c>
      <c r="C35079" s="1" t="s">
        <v>80216</v>
      </c>
      <c r="D35079">
        <v>66</v>
      </c>
      <c r="E35079">
        <v>66</v>
      </c>
      <c r="F35079" s="1" t="s">
        <v>14336</v>
      </c>
      <c r="G35079">
        <v>0</v>
      </c>
      <c r="H35079">
        <v>0</v>
      </c>
      <c r="I35079" s="1" t="s">
        <v>35</v>
      </c>
      <c r="J35079" s="1" t="s">
        <v>23</v>
      </c>
      <c r="K35079" s="1" t="s">
        <v>23</v>
      </c>
      <c r="M35079" s="1" t="s">
        <v>23</v>
      </c>
      <c r="O35079" s="1" t="s">
        <v>23</v>
      </c>
      <c r="P35079" s="1" t="s">
        <v>23</v>
      </c>
      <c r="Q35079" s="1" t="s">
        <v>23</v>
      </c>
    </row>
    <row r="35080" spans="1:17" x14ac:dyDescent="0.25">
      <c r="A35080">
        <v>233987</v>
      </c>
      <c r="B35080">
        <v>233</v>
      </c>
      <c r="C35080" s="1" t="s">
        <v>80217</v>
      </c>
      <c r="D35080">
        <v>4757</v>
      </c>
      <c r="E35080">
        <v>62</v>
      </c>
      <c r="F35080" s="1" t="s">
        <v>402</v>
      </c>
      <c r="G35080">
        <v>0</v>
      </c>
      <c r="H35080">
        <v>0</v>
      </c>
      <c r="I35080" s="1" t="s">
        <v>213</v>
      </c>
      <c r="J35080" s="1" t="s">
        <v>23</v>
      </c>
      <c r="K35080" s="1" t="s">
        <v>23</v>
      </c>
      <c r="M35080" s="1" t="s">
        <v>23</v>
      </c>
      <c r="O35080" s="1" t="s">
        <v>67</v>
      </c>
      <c r="P35080" s="1" t="s">
        <v>23</v>
      </c>
      <c r="Q35080" s="1" t="s">
        <v>23</v>
      </c>
    </row>
    <row r="35081" spans="1:17" x14ac:dyDescent="0.25">
      <c r="A35081">
        <v>261308</v>
      </c>
      <c r="B35081">
        <v>36182</v>
      </c>
      <c r="C35081" s="1" t="s">
        <v>80218</v>
      </c>
      <c r="D35081">
        <v>2625</v>
      </c>
      <c r="E35081">
        <v>66</v>
      </c>
      <c r="F35081" s="1" t="s">
        <v>402</v>
      </c>
      <c r="G35081">
        <v>0</v>
      </c>
      <c r="H35081">
        <v>0</v>
      </c>
      <c r="I35081" s="1" t="s">
        <v>82</v>
      </c>
      <c r="J35081" s="1" t="s">
        <v>23</v>
      </c>
      <c r="K35081" s="1" t="s">
        <v>23</v>
      </c>
      <c r="M35081" s="1" t="s">
        <v>23</v>
      </c>
      <c r="O35081" s="1" t="s">
        <v>83</v>
      </c>
      <c r="P35081" s="1" t="s">
        <v>23</v>
      </c>
      <c r="Q35081" s="1" t="s">
        <v>23</v>
      </c>
    </row>
    <row r="35082" spans="1:17" x14ac:dyDescent="0.25">
      <c r="A35082">
        <v>262362</v>
      </c>
      <c r="B35082">
        <v>36183</v>
      </c>
      <c r="C35082" s="1" t="s">
        <v>80219</v>
      </c>
      <c r="D35082">
        <v>3281</v>
      </c>
      <c r="E35082">
        <v>115</v>
      </c>
      <c r="F35082" s="1" t="s">
        <v>3751</v>
      </c>
      <c r="G35082">
        <v>0</v>
      </c>
      <c r="H35082">
        <v>0</v>
      </c>
      <c r="I35082" s="1" t="s">
        <v>43</v>
      </c>
      <c r="J35082" s="1" t="s">
        <v>23</v>
      </c>
      <c r="K35082" s="1" t="s">
        <v>23</v>
      </c>
      <c r="M35082" s="1" t="s">
        <v>23</v>
      </c>
      <c r="O35082" s="1" t="s">
        <v>44</v>
      </c>
      <c r="P35082" s="1" t="s">
        <v>23</v>
      </c>
      <c r="Q35082" s="1" t="s">
        <v>23</v>
      </c>
    </row>
    <row r="35083" spans="1:17" x14ac:dyDescent="0.25">
      <c r="A35083">
        <v>233930</v>
      </c>
      <c r="B35083">
        <v>234</v>
      </c>
      <c r="C35083" s="1" t="s">
        <v>80220</v>
      </c>
      <c r="D35083">
        <v>3937</v>
      </c>
      <c r="E35083">
        <v>75</v>
      </c>
      <c r="F35083" s="1" t="s">
        <v>402</v>
      </c>
      <c r="G35083">
        <v>0</v>
      </c>
      <c r="H35083">
        <v>0</v>
      </c>
      <c r="I35083" s="1" t="s">
        <v>40</v>
      </c>
      <c r="J35083" s="1" t="s">
        <v>23</v>
      </c>
      <c r="K35083" s="1" t="s">
        <v>23</v>
      </c>
      <c r="M35083" s="1" t="s">
        <v>23</v>
      </c>
      <c r="O35083" s="1" t="s">
        <v>31</v>
      </c>
      <c r="P35083" s="1" t="s">
        <v>23</v>
      </c>
      <c r="Q35083" s="1" t="s">
        <v>23</v>
      </c>
    </row>
    <row r="35084" spans="1:17" x14ac:dyDescent="0.25">
      <c r="A35084">
        <v>261665</v>
      </c>
      <c r="B35084">
        <v>36184</v>
      </c>
      <c r="C35084" s="1" t="s">
        <v>80221</v>
      </c>
      <c r="D35084">
        <v>3937</v>
      </c>
      <c r="E35084">
        <v>66</v>
      </c>
      <c r="F35084" s="1" t="s">
        <v>402</v>
      </c>
      <c r="G35084">
        <v>0</v>
      </c>
      <c r="H35084">
        <v>0</v>
      </c>
      <c r="I35084" s="1" t="s">
        <v>63</v>
      </c>
      <c r="J35084" s="1" t="s">
        <v>23</v>
      </c>
      <c r="K35084" s="1" t="s">
        <v>23</v>
      </c>
      <c r="M35084" s="1" t="s">
        <v>23</v>
      </c>
      <c r="O35084" s="1" t="s">
        <v>64</v>
      </c>
      <c r="P35084" s="1" t="s">
        <v>23</v>
      </c>
      <c r="Q35084" s="1" t="s">
        <v>23</v>
      </c>
    </row>
    <row r="35085" spans="1:17" x14ac:dyDescent="0.25">
      <c r="A35085">
        <v>263329</v>
      </c>
      <c r="B35085">
        <v>36185</v>
      </c>
      <c r="C35085" s="1" t="s">
        <v>80222</v>
      </c>
      <c r="D35085">
        <v>59</v>
      </c>
      <c r="E35085">
        <v>59</v>
      </c>
      <c r="F35085" s="1" t="s">
        <v>1537</v>
      </c>
      <c r="G35085">
        <v>0</v>
      </c>
      <c r="H35085">
        <v>0</v>
      </c>
      <c r="I35085" s="1" t="s">
        <v>75</v>
      </c>
      <c r="J35085" s="1" t="s">
        <v>23</v>
      </c>
      <c r="K35085" s="1" t="s">
        <v>23</v>
      </c>
      <c r="M35085" s="1" t="s">
        <v>23</v>
      </c>
      <c r="O35085" s="1" t="s">
        <v>23</v>
      </c>
      <c r="P35085" s="1" t="s">
        <v>23</v>
      </c>
      <c r="Q35085" s="1" t="s">
        <v>23</v>
      </c>
    </row>
    <row r="35086" spans="1:17" x14ac:dyDescent="0.25">
      <c r="A35086">
        <v>261315</v>
      </c>
      <c r="B35086">
        <v>36186</v>
      </c>
      <c r="C35086" s="1" t="s">
        <v>80223</v>
      </c>
      <c r="D35086">
        <v>2625</v>
      </c>
      <c r="E35086">
        <v>59</v>
      </c>
      <c r="F35086" s="1" t="s">
        <v>402</v>
      </c>
      <c r="G35086">
        <v>0</v>
      </c>
      <c r="H35086">
        <v>0</v>
      </c>
      <c r="I35086" s="1" t="s">
        <v>810</v>
      </c>
      <c r="J35086" s="1" t="s">
        <v>23</v>
      </c>
      <c r="K35086" s="1" t="s">
        <v>23</v>
      </c>
      <c r="M35086" s="1" t="s">
        <v>23</v>
      </c>
      <c r="O35086" s="1" t="s">
        <v>179</v>
      </c>
      <c r="P35086" s="1" t="s">
        <v>23</v>
      </c>
      <c r="Q35086" s="1" t="s">
        <v>23</v>
      </c>
    </row>
    <row r="35087" spans="1:17" x14ac:dyDescent="0.25">
      <c r="A35087">
        <v>261570</v>
      </c>
      <c r="B35087">
        <v>44562</v>
      </c>
      <c r="C35087" s="1" t="s">
        <v>80224</v>
      </c>
      <c r="D35087">
        <v>3609</v>
      </c>
      <c r="E35087">
        <v>98</v>
      </c>
      <c r="F35087" s="1" t="s">
        <v>402</v>
      </c>
      <c r="G35087">
        <v>0</v>
      </c>
      <c r="H35087">
        <v>0</v>
      </c>
      <c r="I35087" s="1" t="s">
        <v>198</v>
      </c>
      <c r="J35087" s="1" t="s">
        <v>23</v>
      </c>
      <c r="K35087" s="1" t="s">
        <v>23</v>
      </c>
      <c r="M35087" s="1" t="s">
        <v>23</v>
      </c>
      <c r="O35087" s="1" t="s">
        <v>202</v>
      </c>
      <c r="P35087" s="1" t="s">
        <v>23</v>
      </c>
      <c r="Q35087" s="1" t="s">
        <v>23</v>
      </c>
    </row>
    <row r="35088" spans="1:17" x14ac:dyDescent="0.25">
      <c r="A35088">
        <v>263283</v>
      </c>
      <c r="B35088">
        <v>36187</v>
      </c>
      <c r="C35088" s="1" t="s">
        <v>80225</v>
      </c>
      <c r="D35088">
        <v>69</v>
      </c>
      <c r="E35088">
        <v>69</v>
      </c>
      <c r="F35088" s="1" t="s">
        <v>342</v>
      </c>
      <c r="G35088">
        <v>0</v>
      </c>
      <c r="H35088">
        <v>0</v>
      </c>
      <c r="I35088" s="1" t="s">
        <v>71</v>
      </c>
      <c r="J35088" s="1" t="s">
        <v>23</v>
      </c>
      <c r="K35088" s="1" t="s">
        <v>23</v>
      </c>
      <c r="M35088" s="1" t="s">
        <v>23</v>
      </c>
      <c r="O35088" s="1" t="s">
        <v>23</v>
      </c>
      <c r="P35088" s="1" t="s">
        <v>23</v>
      </c>
      <c r="Q35088" s="1" t="s">
        <v>23</v>
      </c>
    </row>
    <row r="35089" spans="1:17" x14ac:dyDescent="0.25">
      <c r="A35089">
        <v>261356</v>
      </c>
      <c r="B35089">
        <v>36188</v>
      </c>
      <c r="C35089" s="1" t="s">
        <v>80226</v>
      </c>
      <c r="D35089">
        <v>2953</v>
      </c>
      <c r="E35089">
        <v>82</v>
      </c>
      <c r="F35089" s="1" t="s">
        <v>402</v>
      </c>
      <c r="G35089">
        <v>0</v>
      </c>
      <c r="H35089">
        <v>0</v>
      </c>
      <c r="I35089" s="1" t="s">
        <v>213</v>
      </c>
      <c r="J35089" s="1" t="s">
        <v>23</v>
      </c>
      <c r="K35089" s="1" t="s">
        <v>23</v>
      </c>
      <c r="M35089" s="1" t="s">
        <v>23</v>
      </c>
      <c r="O35089" s="1" t="s">
        <v>67</v>
      </c>
      <c r="P35089" s="1" t="s">
        <v>23</v>
      </c>
      <c r="Q35089" s="1" t="s">
        <v>23</v>
      </c>
    </row>
    <row r="35090" spans="1:17" x14ac:dyDescent="0.25">
      <c r="A35090">
        <v>262077</v>
      </c>
      <c r="B35090">
        <v>36189</v>
      </c>
      <c r="C35090" s="1" t="s">
        <v>80227</v>
      </c>
      <c r="D35090">
        <v>2297</v>
      </c>
      <c r="E35090">
        <v>66</v>
      </c>
      <c r="F35090" s="1" t="s">
        <v>3751</v>
      </c>
      <c r="G35090">
        <v>0</v>
      </c>
      <c r="H35090">
        <v>0</v>
      </c>
      <c r="I35090" s="1" t="s">
        <v>90</v>
      </c>
      <c r="J35090" s="1" t="s">
        <v>23</v>
      </c>
      <c r="K35090" s="1" t="s">
        <v>23</v>
      </c>
      <c r="M35090" s="1" t="s">
        <v>23</v>
      </c>
      <c r="O35090" s="1" t="s">
        <v>91</v>
      </c>
      <c r="P35090" s="1" t="s">
        <v>23</v>
      </c>
      <c r="Q35090" s="1" t="s">
        <v>23</v>
      </c>
    </row>
    <row r="35091" spans="1:17" x14ac:dyDescent="0.25">
      <c r="A35091">
        <v>262957</v>
      </c>
      <c r="B35091">
        <v>42237</v>
      </c>
      <c r="C35091" s="1" t="s">
        <v>80228</v>
      </c>
      <c r="D35091">
        <v>69</v>
      </c>
      <c r="E35091">
        <v>69</v>
      </c>
      <c r="F35091" s="1" t="s">
        <v>102</v>
      </c>
      <c r="G35091">
        <v>0</v>
      </c>
      <c r="H35091">
        <v>0</v>
      </c>
      <c r="I35091" s="1" t="s">
        <v>221</v>
      </c>
      <c r="J35091" s="1" t="s">
        <v>23</v>
      </c>
      <c r="K35091" s="1" t="s">
        <v>23</v>
      </c>
      <c r="M35091" s="1" t="s">
        <v>23</v>
      </c>
      <c r="O35091" s="1" t="s">
        <v>23</v>
      </c>
      <c r="P35091" s="1" t="s">
        <v>23</v>
      </c>
      <c r="Q35091" s="1" t="s">
        <v>23</v>
      </c>
    </row>
    <row r="35092" spans="1:17" x14ac:dyDescent="0.25">
      <c r="A35092">
        <v>262812</v>
      </c>
      <c r="B35092">
        <v>36190</v>
      </c>
      <c r="C35092" s="1" t="s">
        <v>80229</v>
      </c>
      <c r="D35092">
        <v>62</v>
      </c>
      <c r="E35092">
        <v>62</v>
      </c>
      <c r="F35092" s="1" t="s">
        <v>102</v>
      </c>
      <c r="G35092">
        <v>0</v>
      </c>
      <c r="H35092">
        <v>0</v>
      </c>
      <c r="I35092" s="1" t="s">
        <v>63</v>
      </c>
      <c r="J35092" s="1" t="s">
        <v>23</v>
      </c>
      <c r="K35092" s="1" t="s">
        <v>23</v>
      </c>
      <c r="M35092" s="1" t="s">
        <v>23</v>
      </c>
      <c r="O35092" s="1" t="s">
        <v>23</v>
      </c>
      <c r="P35092" s="1" t="s">
        <v>23</v>
      </c>
      <c r="Q35092" s="1" t="s">
        <v>23</v>
      </c>
    </row>
    <row r="35093" spans="1:17" x14ac:dyDescent="0.25">
      <c r="A35093">
        <v>262220</v>
      </c>
      <c r="B35093">
        <v>36191</v>
      </c>
      <c r="C35093" s="1" t="s">
        <v>80230</v>
      </c>
      <c r="D35093">
        <v>2953</v>
      </c>
      <c r="E35093">
        <v>66</v>
      </c>
      <c r="F35093" s="1" t="s">
        <v>3751</v>
      </c>
      <c r="G35093">
        <v>0</v>
      </c>
      <c r="H35093">
        <v>0</v>
      </c>
      <c r="I35093" s="1" t="s">
        <v>3579</v>
      </c>
      <c r="J35093" s="1" t="s">
        <v>23</v>
      </c>
      <c r="K35093" s="1" t="s">
        <v>23</v>
      </c>
      <c r="M35093" s="1" t="s">
        <v>23</v>
      </c>
      <c r="O35093" s="1" t="s">
        <v>229</v>
      </c>
      <c r="P35093" s="1" t="s">
        <v>23</v>
      </c>
      <c r="Q35093" s="1" t="s">
        <v>23</v>
      </c>
    </row>
    <row r="35094" spans="1:17" x14ac:dyDescent="0.25">
      <c r="A35094">
        <v>262988</v>
      </c>
      <c r="B35094">
        <v>36192</v>
      </c>
      <c r="C35094" s="1" t="s">
        <v>80231</v>
      </c>
      <c r="D35094">
        <v>69</v>
      </c>
      <c r="E35094">
        <v>69</v>
      </c>
      <c r="F35094" s="1" t="s">
        <v>102</v>
      </c>
      <c r="G35094">
        <v>0</v>
      </c>
      <c r="H35094">
        <v>0</v>
      </c>
      <c r="I35094" s="1" t="s">
        <v>153</v>
      </c>
      <c r="J35094" s="1" t="s">
        <v>23</v>
      </c>
      <c r="K35094" s="1" t="s">
        <v>23</v>
      </c>
      <c r="M35094" s="1" t="s">
        <v>23</v>
      </c>
      <c r="O35094" s="1" t="s">
        <v>23</v>
      </c>
      <c r="P35094" s="1" t="s">
        <v>23</v>
      </c>
      <c r="Q35094" s="1" t="s">
        <v>23</v>
      </c>
    </row>
    <row r="35095" spans="1:17" x14ac:dyDescent="0.25">
      <c r="A35095">
        <v>262918</v>
      </c>
      <c r="B35095">
        <v>36193</v>
      </c>
      <c r="C35095" s="1" t="s">
        <v>80232</v>
      </c>
      <c r="D35095">
        <v>66</v>
      </c>
      <c r="E35095">
        <v>66</v>
      </c>
      <c r="F35095" s="1" t="s">
        <v>102</v>
      </c>
      <c r="G35095">
        <v>0</v>
      </c>
      <c r="H35095">
        <v>0</v>
      </c>
      <c r="I35095" s="1" t="s">
        <v>51</v>
      </c>
      <c r="J35095" s="1" t="s">
        <v>23</v>
      </c>
      <c r="K35095" s="1" t="s">
        <v>23</v>
      </c>
      <c r="M35095" s="1" t="s">
        <v>23</v>
      </c>
      <c r="O35095" s="1" t="s">
        <v>23</v>
      </c>
      <c r="P35095" s="1" t="s">
        <v>23</v>
      </c>
      <c r="Q35095" s="1" t="s">
        <v>23</v>
      </c>
    </row>
    <row r="35096" spans="1:17" x14ac:dyDescent="0.25">
      <c r="A35096">
        <v>261803</v>
      </c>
      <c r="B35096">
        <v>36194</v>
      </c>
      <c r="C35096" s="1" t="s">
        <v>80233</v>
      </c>
      <c r="D35096">
        <v>2625</v>
      </c>
      <c r="E35096">
        <v>75</v>
      </c>
      <c r="F35096" s="1" t="s">
        <v>402</v>
      </c>
      <c r="G35096">
        <v>0</v>
      </c>
      <c r="H35096">
        <v>0</v>
      </c>
      <c r="I35096" s="1" t="s">
        <v>2402</v>
      </c>
      <c r="J35096" s="1" t="s">
        <v>23</v>
      </c>
      <c r="K35096" s="1" t="s">
        <v>23</v>
      </c>
      <c r="M35096" s="1" t="s">
        <v>23</v>
      </c>
      <c r="O35096" s="1" t="s">
        <v>60</v>
      </c>
      <c r="P35096" s="1" t="s">
        <v>23</v>
      </c>
      <c r="Q35096" s="1" t="s">
        <v>23</v>
      </c>
    </row>
    <row r="35097" spans="1:17" x14ac:dyDescent="0.25">
      <c r="A35097">
        <v>262737</v>
      </c>
      <c r="B35097">
        <v>36195</v>
      </c>
      <c r="C35097" s="1" t="s">
        <v>80234</v>
      </c>
      <c r="D35097">
        <v>59</v>
      </c>
      <c r="E35097">
        <v>59</v>
      </c>
      <c r="F35097" s="1" t="s">
        <v>102</v>
      </c>
      <c r="G35097">
        <v>0</v>
      </c>
      <c r="H35097">
        <v>0</v>
      </c>
      <c r="I35097" s="1" t="s">
        <v>75</v>
      </c>
      <c r="J35097" s="1" t="s">
        <v>23</v>
      </c>
      <c r="K35097" s="1" t="s">
        <v>23</v>
      </c>
      <c r="M35097" s="1" t="s">
        <v>23</v>
      </c>
      <c r="O35097" s="1" t="s">
        <v>202</v>
      </c>
      <c r="P35097" s="1" t="s">
        <v>23</v>
      </c>
      <c r="Q35097" s="1" t="s">
        <v>23</v>
      </c>
    </row>
    <row r="35098" spans="1:17" x14ac:dyDescent="0.25">
      <c r="A35098">
        <v>260523</v>
      </c>
      <c r="B35098">
        <v>36196</v>
      </c>
      <c r="C35098" s="1" t="s">
        <v>80235</v>
      </c>
      <c r="D35098">
        <v>2854</v>
      </c>
      <c r="E35098">
        <v>59</v>
      </c>
      <c r="F35098" s="1" t="s">
        <v>402</v>
      </c>
      <c r="G35098">
        <v>0</v>
      </c>
      <c r="H35098">
        <v>0</v>
      </c>
      <c r="I35098" s="1" t="s">
        <v>90</v>
      </c>
      <c r="J35098" s="1" t="s">
        <v>23</v>
      </c>
      <c r="K35098" s="1" t="s">
        <v>23</v>
      </c>
      <c r="M35098" s="1" t="s">
        <v>23</v>
      </c>
      <c r="O35098" s="1" t="s">
        <v>91</v>
      </c>
      <c r="P35098" s="1" t="s">
        <v>23</v>
      </c>
      <c r="Q35098" s="1" t="s">
        <v>23</v>
      </c>
    </row>
    <row r="35099" spans="1:17" x14ac:dyDescent="0.25">
      <c r="A35099">
        <v>261479</v>
      </c>
      <c r="B35099">
        <v>36197</v>
      </c>
      <c r="C35099" s="1" t="s">
        <v>80236</v>
      </c>
      <c r="D35099">
        <v>3281</v>
      </c>
      <c r="E35099">
        <v>82</v>
      </c>
      <c r="F35099" s="1" t="s">
        <v>402</v>
      </c>
      <c r="G35099">
        <v>0</v>
      </c>
      <c r="H35099">
        <v>0</v>
      </c>
      <c r="I35099" s="1" t="s">
        <v>43</v>
      </c>
      <c r="J35099" s="1" t="s">
        <v>23</v>
      </c>
      <c r="K35099" s="1" t="s">
        <v>23</v>
      </c>
      <c r="M35099" s="1" t="s">
        <v>23</v>
      </c>
      <c r="O35099" s="1" t="s">
        <v>44</v>
      </c>
      <c r="P35099" s="1" t="s">
        <v>23</v>
      </c>
      <c r="Q35099" s="1" t="s">
        <v>23</v>
      </c>
    </row>
    <row r="35100" spans="1:17" x14ac:dyDescent="0.25">
      <c r="A35100">
        <v>261071</v>
      </c>
      <c r="B35100">
        <v>36198</v>
      </c>
      <c r="C35100" s="1" t="s">
        <v>80237</v>
      </c>
      <c r="D35100">
        <v>3281</v>
      </c>
      <c r="E35100">
        <v>66</v>
      </c>
      <c r="F35100" s="1" t="s">
        <v>342</v>
      </c>
      <c r="G35100">
        <v>0</v>
      </c>
      <c r="H35100">
        <v>0</v>
      </c>
      <c r="I35100" s="1" t="s">
        <v>1147</v>
      </c>
      <c r="J35100" s="1" t="s">
        <v>23</v>
      </c>
      <c r="K35100" s="1" t="s">
        <v>23</v>
      </c>
      <c r="M35100" s="1" t="s">
        <v>23</v>
      </c>
      <c r="O35100" s="1" t="s">
        <v>80</v>
      </c>
      <c r="P35100" s="1" t="s">
        <v>23</v>
      </c>
      <c r="Q35100" s="1" t="s">
        <v>23</v>
      </c>
    </row>
    <row r="35101" spans="1:17" x14ac:dyDescent="0.25">
      <c r="A35101">
        <v>260814</v>
      </c>
      <c r="B35101">
        <v>36199</v>
      </c>
      <c r="C35101" s="1" t="s">
        <v>80238</v>
      </c>
      <c r="D35101">
        <v>2625</v>
      </c>
      <c r="E35101">
        <v>98</v>
      </c>
      <c r="F35101" s="1" t="s">
        <v>342</v>
      </c>
      <c r="G35101">
        <v>0</v>
      </c>
      <c r="H35101">
        <v>0</v>
      </c>
      <c r="I35101" s="1" t="s">
        <v>832</v>
      </c>
      <c r="J35101" s="1" t="s">
        <v>23</v>
      </c>
      <c r="K35101" s="1" t="s">
        <v>23</v>
      </c>
      <c r="M35101" s="1" t="s">
        <v>23</v>
      </c>
      <c r="O35101" s="1" t="s">
        <v>51</v>
      </c>
      <c r="P35101" s="1" t="s">
        <v>23</v>
      </c>
      <c r="Q35101" s="1" t="s">
        <v>23</v>
      </c>
    </row>
    <row r="35102" spans="1:17" x14ac:dyDescent="0.25">
      <c r="A35102">
        <v>261760</v>
      </c>
      <c r="B35102">
        <v>36200</v>
      </c>
      <c r="C35102" s="1" t="s">
        <v>80239</v>
      </c>
      <c r="D35102">
        <v>5741</v>
      </c>
      <c r="E35102">
        <v>98</v>
      </c>
      <c r="F35102" s="1" t="s">
        <v>402</v>
      </c>
      <c r="G35102">
        <v>0</v>
      </c>
      <c r="H35102">
        <v>0</v>
      </c>
      <c r="I35102" s="1" t="s">
        <v>90</v>
      </c>
      <c r="J35102" s="1" t="s">
        <v>23</v>
      </c>
      <c r="K35102" s="1" t="s">
        <v>23</v>
      </c>
      <c r="M35102" s="1" t="s">
        <v>23</v>
      </c>
      <c r="O35102" s="1" t="s">
        <v>91</v>
      </c>
      <c r="P35102" s="1" t="s">
        <v>23</v>
      </c>
      <c r="Q35102" s="1" t="s">
        <v>23</v>
      </c>
    </row>
    <row r="35103" spans="1:17" x14ac:dyDescent="0.25">
      <c r="A35103">
        <v>262887</v>
      </c>
      <c r="B35103">
        <v>36201</v>
      </c>
      <c r="C35103" s="1" t="s">
        <v>80240</v>
      </c>
      <c r="D35103">
        <v>66</v>
      </c>
      <c r="E35103">
        <v>66</v>
      </c>
      <c r="F35103" s="1" t="s">
        <v>102</v>
      </c>
      <c r="G35103">
        <v>0</v>
      </c>
      <c r="H35103">
        <v>0</v>
      </c>
      <c r="I35103" s="1" t="s">
        <v>63</v>
      </c>
      <c r="J35103" s="1" t="s">
        <v>23</v>
      </c>
      <c r="K35103" s="1" t="s">
        <v>23</v>
      </c>
      <c r="M35103" s="1" t="s">
        <v>23</v>
      </c>
      <c r="O35103" s="1" t="s">
        <v>23</v>
      </c>
      <c r="P35103" s="1" t="s">
        <v>23</v>
      </c>
      <c r="Q35103" s="1" t="s">
        <v>23</v>
      </c>
    </row>
    <row r="35104" spans="1:17" x14ac:dyDescent="0.25">
      <c r="A35104">
        <v>261421</v>
      </c>
      <c r="B35104">
        <v>36202</v>
      </c>
      <c r="C35104" s="1" t="s">
        <v>80241</v>
      </c>
      <c r="D35104">
        <v>3281</v>
      </c>
      <c r="E35104">
        <v>66</v>
      </c>
      <c r="F35104" s="1" t="s">
        <v>402</v>
      </c>
      <c r="G35104">
        <v>0</v>
      </c>
      <c r="H35104">
        <v>0</v>
      </c>
      <c r="I35104" s="1" t="s">
        <v>34</v>
      </c>
      <c r="J35104" s="1" t="s">
        <v>23</v>
      </c>
      <c r="K35104" s="1" t="s">
        <v>23</v>
      </c>
      <c r="M35104" s="1" t="s">
        <v>23</v>
      </c>
      <c r="O35104" s="1" t="s">
        <v>35</v>
      </c>
      <c r="P35104" s="1" t="s">
        <v>23</v>
      </c>
      <c r="Q35104" s="1" t="s">
        <v>23</v>
      </c>
    </row>
    <row r="35105" spans="1:19" x14ac:dyDescent="0.25">
      <c r="A35105">
        <v>263071</v>
      </c>
      <c r="B35105">
        <v>36203</v>
      </c>
      <c r="C35105" s="1" t="s">
        <v>80242</v>
      </c>
      <c r="D35105">
        <v>75</v>
      </c>
      <c r="E35105">
        <v>75</v>
      </c>
      <c r="F35105" s="1" t="s">
        <v>102</v>
      </c>
      <c r="G35105">
        <v>0</v>
      </c>
      <c r="H35105">
        <v>0</v>
      </c>
      <c r="I35105" s="1" t="s">
        <v>3579</v>
      </c>
      <c r="J35105" s="1" t="s">
        <v>23</v>
      </c>
      <c r="K35105" s="1" t="s">
        <v>23</v>
      </c>
      <c r="M35105" s="1" t="s">
        <v>23</v>
      </c>
      <c r="O35105" s="1" t="s">
        <v>56</v>
      </c>
      <c r="P35105" s="1" t="s">
        <v>23</v>
      </c>
      <c r="Q35105" s="1" t="s">
        <v>23</v>
      </c>
    </row>
    <row r="35106" spans="1:19" x14ac:dyDescent="0.25">
      <c r="A35106">
        <v>260616</v>
      </c>
      <c r="B35106">
        <v>36204</v>
      </c>
      <c r="C35106" s="1" t="s">
        <v>80243</v>
      </c>
      <c r="D35106">
        <v>1916</v>
      </c>
      <c r="E35106">
        <v>66</v>
      </c>
      <c r="F35106" s="1" t="s">
        <v>342</v>
      </c>
      <c r="G35106">
        <v>0</v>
      </c>
      <c r="H35106">
        <v>0</v>
      </c>
      <c r="I35106" s="1" t="s">
        <v>34</v>
      </c>
      <c r="J35106" s="1" t="s">
        <v>23</v>
      </c>
      <c r="K35106" s="1" t="s">
        <v>23</v>
      </c>
      <c r="M35106" s="1" t="s">
        <v>23</v>
      </c>
      <c r="O35106" s="1" t="s">
        <v>35</v>
      </c>
      <c r="P35106" s="1" t="s">
        <v>23</v>
      </c>
      <c r="Q35106" s="1" t="s">
        <v>23</v>
      </c>
    </row>
    <row r="35107" spans="1:19" x14ac:dyDescent="0.25">
      <c r="A35107">
        <v>233989</v>
      </c>
      <c r="B35107">
        <v>235</v>
      </c>
      <c r="C35107" s="1" t="s">
        <v>80244</v>
      </c>
      <c r="D35107">
        <v>3937</v>
      </c>
      <c r="E35107">
        <v>62</v>
      </c>
      <c r="F35107" s="1" t="s">
        <v>402</v>
      </c>
      <c r="G35107">
        <v>0</v>
      </c>
      <c r="H35107">
        <v>0</v>
      </c>
      <c r="I35107" s="1" t="s">
        <v>71</v>
      </c>
      <c r="J35107" s="1" t="s">
        <v>23</v>
      </c>
      <c r="K35107" s="1" t="s">
        <v>23</v>
      </c>
      <c r="M35107" s="1" t="s">
        <v>23</v>
      </c>
      <c r="O35107" s="1" t="s">
        <v>72</v>
      </c>
      <c r="P35107" s="1" t="s">
        <v>23</v>
      </c>
      <c r="Q35107" s="1" t="s">
        <v>23</v>
      </c>
    </row>
    <row r="35108" spans="1:19" x14ac:dyDescent="0.25">
      <c r="A35108">
        <v>261975</v>
      </c>
      <c r="B35108">
        <v>36205</v>
      </c>
      <c r="C35108" s="1" t="s">
        <v>80245</v>
      </c>
      <c r="D35108">
        <v>1542</v>
      </c>
      <c r="E35108">
        <v>66</v>
      </c>
      <c r="F35108" s="1" t="s">
        <v>102</v>
      </c>
      <c r="G35108">
        <v>0</v>
      </c>
      <c r="H35108">
        <v>0</v>
      </c>
      <c r="I35108" s="1" t="s">
        <v>90</v>
      </c>
      <c r="J35108" s="1" t="s">
        <v>23</v>
      </c>
      <c r="K35108" s="1" t="s">
        <v>23</v>
      </c>
      <c r="M35108" s="1" t="s">
        <v>23</v>
      </c>
      <c r="O35108" s="1" t="s">
        <v>91</v>
      </c>
      <c r="P35108" s="1" t="s">
        <v>23</v>
      </c>
      <c r="Q35108" s="1" t="s">
        <v>23</v>
      </c>
    </row>
    <row r="35109" spans="1:19" x14ac:dyDescent="0.25">
      <c r="A35109">
        <v>262660</v>
      </c>
      <c r="B35109">
        <v>36206</v>
      </c>
      <c r="C35109" s="1" t="s">
        <v>80246</v>
      </c>
      <c r="D35109">
        <v>59</v>
      </c>
      <c r="E35109">
        <v>59</v>
      </c>
      <c r="F35109" s="1" t="s">
        <v>102</v>
      </c>
      <c r="G35109">
        <v>0</v>
      </c>
      <c r="H35109">
        <v>0</v>
      </c>
      <c r="I35109" s="1" t="s">
        <v>3579</v>
      </c>
      <c r="J35109" s="1" t="s">
        <v>23</v>
      </c>
      <c r="K35109" s="1" t="s">
        <v>23</v>
      </c>
      <c r="M35109" s="1" t="s">
        <v>23</v>
      </c>
      <c r="O35109" s="1" t="s">
        <v>72</v>
      </c>
      <c r="P35109" s="1" t="s">
        <v>23</v>
      </c>
      <c r="Q35109" s="1" t="s">
        <v>23</v>
      </c>
    </row>
    <row r="35110" spans="1:19" x14ac:dyDescent="0.25">
      <c r="A35110">
        <v>261267</v>
      </c>
      <c r="B35110">
        <v>36207</v>
      </c>
      <c r="C35110" s="1" t="s">
        <v>80247</v>
      </c>
      <c r="D35110">
        <v>2625</v>
      </c>
      <c r="E35110">
        <v>98</v>
      </c>
      <c r="F35110" s="1" t="s">
        <v>402</v>
      </c>
      <c r="G35110">
        <v>0</v>
      </c>
      <c r="H35110">
        <v>0</v>
      </c>
      <c r="I35110" s="1" t="s">
        <v>40</v>
      </c>
      <c r="J35110" s="1" t="s">
        <v>23</v>
      </c>
      <c r="K35110" s="1" t="s">
        <v>23</v>
      </c>
      <c r="M35110" s="1" t="s">
        <v>23</v>
      </c>
      <c r="O35110" s="1" t="s">
        <v>31</v>
      </c>
      <c r="P35110" s="1" t="s">
        <v>23</v>
      </c>
      <c r="Q35110" s="1" t="s">
        <v>23</v>
      </c>
    </row>
    <row r="35111" spans="1:19" x14ac:dyDescent="0.25">
      <c r="A35111">
        <v>260904</v>
      </c>
      <c r="B35111">
        <v>36208</v>
      </c>
      <c r="C35111" s="1" t="s">
        <v>80248</v>
      </c>
      <c r="D35111">
        <v>2953</v>
      </c>
      <c r="E35111">
        <v>66</v>
      </c>
      <c r="F35111" s="1" t="s">
        <v>342</v>
      </c>
      <c r="G35111">
        <v>0</v>
      </c>
      <c r="H35111">
        <v>0</v>
      </c>
      <c r="I35111" s="1" t="s">
        <v>40</v>
      </c>
      <c r="J35111" s="1" t="s">
        <v>23</v>
      </c>
      <c r="K35111" s="1" t="s">
        <v>23</v>
      </c>
      <c r="M35111" s="1" t="s">
        <v>23</v>
      </c>
      <c r="O35111" s="1" t="s">
        <v>31</v>
      </c>
      <c r="P35111" s="1" t="s">
        <v>23</v>
      </c>
      <c r="Q35111" s="1" t="s">
        <v>23</v>
      </c>
    </row>
    <row r="35112" spans="1:19" x14ac:dyDescent="0.25">
      <c r="A35112">
        <v>261026</v>
      </c>
      <c r="B35112">
        <v>36209</v>
      </c>
      <c r="C35112" s="1" t="s">
        <v>80249</v>
      </c>
      <c r="D35112">
        <v>3281</v>
      </c>
      <c r="E35112">
        <v>66</v>
      </c>
      <c r="F35112" s="1" t="s">
        <v>342</v>
      </c>
      <c r="G35112">
        <v>0</v>
      </c>
      <c r="H35112">
        <v>0</v>
      </c>
      <c r="I35112" s="1" t="s">
        <v>153</v>
      </c>
      <c r="J35112" s="1" t="s">
        <v>23</v>
      </c>
      <c r="K35112" s="1" t="s">
        <v>23</v>
      </c>
      <c r="M35112" s="1" t="s">
        <v>23</v>
      </c>
      <c r="O35112" s="1" t="s">
        <v>154</v>
      </c>
      <c r="P35112" s="1" t="s">
        <v>23</v>
      </c>
      <c r="Q35112" s="1" t="s">
        <v>23</v>
      </c>
    </row>
    <row r="35113" spans="1:19" x14ac:dyDescent="0.25">
      <c r="A35113">
        <v>262843</v>
      </c>
      <c r="B35113">
        <v>36210</v>
      </c>
      <c r="C35113" s="1" t="s">
        <v>80250</v>
      </c>
      <c r="D35113">
        <v>62</v>
      </c>
      <c r="E35113">
        <v>62</v>
      </c>
      <c r="F35113" s="1" t="s">
        <v>102</v>
      </c>
      <c r="G35113">
        <v>0</v>
      </c>
      <c r="H35113">
        <v>0</v>
      </c>
      <c r="I35113" s="1" t="s">
        <v>154</v>
      </c>
      <c r="J35113" s="1" t="s">
        <v>23</v>
      </c>
      <c r="K35113" s="1" t="s">
        <v>23</v>
      </c>
      <c r="M35113" s="1" t="s">
        <v>23</v>
      </c>
      <c r="O35113" s="1" t="s">
        <v>76</v>
      </c>
      <c r="P35113" s="1" t="s">
        <v>23</v>
      </c>
      <c r="Q35113" s="1" t="s">
        <v>23</v>
      </c>
    </row>
    <row r="35114" spans="1:19" x14ac:dyDescent="0.25">
      <c r="A35114">
        <v>261495</v>
      </c>
      <c r="B35114">
        <v>36211</v>
      </c>
      <c r="C35114" s="1" t="s">
        <v>80251</v>
      </c>
      <c r="D35114">
        <v>3281</v>
      </c>
      <c r="E35114">
        <v>75</v>
      </c>
      <c r="F35114" s="1" t="s">
        <v>33</v>
      </c>
      <c r="G35114">
        <v>0</v>
      </c>
      <c r="H35114">
        <v>0</v>
      </c>
      <c r="I35114" s="1" t="s">
        <v>75</v>
      </c>
      <c r="J35114" s="1" t="s">
        <v>23</v>
      </c>
      <c r="K35114" s="1" t="s">
        <v>23</v>
      </c>
      <c r="M35114" s="1" t="s">
        <v>23</v>
      </c>
      <c r="O35114" s="1" t="s">
        <v>76</v>
      </c>
      <c r="P35114" s="1" t="s">
        <v>23</v>
      </c>
      <c r="Q35114" s="1" t="s">
        <v>23</v>
      </c>
    </row>
    <row r="35115" spans="1:19" x14ac:dyDescent="0.25">
      <c r="A35115">
        <v>261539</v>
      </c>
      <c r="B35115">
        <v>36212</v>
      </c>
      <c r="C35115" s="1" t="s">
        <v>80252</v>
      </c>
      <c r="D35115">
        <v>3609</v>
      </c>
      <c r="E35115">
        <v>62</v>
      </c>
      <c r="F35115" s="1" t="s">
        <v>402</v>
      </c>
      <c r="G35115">
        <v>0</v>
      </c>
      <c r="H35115">
        <v>0</v>
      </c>
      <c r="I35115" s="1" t="s">
        <v>40</v>
      </c>
      <c r="J35115" s="1" t="s">
        <v>23</v>
      </c>
      <c r="K35115" s="1" t="s">
        <v>23</v>
      </c>
      <c r="M35115" s="1" t="s">
        <v>23</v>
      </c>
      <c r="O35115" s="1" t="s">
        <v>31</v>
      </c>
      <c r="P35115" s="1" t="s">
        <v>23</v>
      </c>
      <c r="Q35115" s="1" t="s">
        <v>23</v>
      </c>
    </row>
    <row r="35116" spans="1:19" x14ac:dyDescent="0.25">
      <c r="A35116">
        <v>261234</v>
      </c>
      <c r="B35116">
        <v>36213</v>
      </c>
      <c r="C35116" s="1" t="s">
        <v>80253</v>
      </c>
      <c r="D35116">
        <v>2297</v>
      </c>
      <c r="E35116">
        <v>82</v>
      </c>
      <c r="F35116" s="1" t="s">
        <v>402</v>
      </c>
      <c r="G35116">
        <v>0</v>
      </c>
      <c r="H35116">
        <v>0</v>
      </c>
      <c r="I35116" s="1" t="s">
        <v>75</v>
      </c>
      <c r="J35116" s="1" t="s">
        <v>23</v>
      </c>
      <c r="K35116" s="1" t="s">
        <v>23</v>
      </c>
      <c r="M35116" s="1" t="s">
        <v>23</v>
      </c>
      <c r="O35116" s="1" t="s">
        <v>76</v>
      </c>
      <c r="P35116" s="1" t="s">
        <v>23</v>
      </c>
      <c r="Q35116" s="1" t="s">
        <v>23</v>
      </c>
    </row>
    <row r="35117" spans="1:19" x14ac:dyDescent="0.25">
      <c r="A35117">
        <v>262961</v>
      </c>
      <c r="B35117">
        <v>36214</v>
      </c>
      <c r="C35117" s="1" t="s">
        <v>80254</v>
      </c>
      <c r="D35117">
        <v>69</v>
      </c>
      <c r="E35117">
        <v>69</v>
      </c>
      <c r="F35117" s="1" t="s">
        <v>102</v>
      </c>
      <c r="G35117">
        <v>0</v>
      </c>
      <c r="H35117">
        <v>0</v>
      </c>
      <c r="I35117" s="1" t="s">
        <v>1147</v>
      </c>
      <c r="J35117" s="1" t="s">
        <v>23</v>
      </c>
      <c r="K35117" s="1" t="s">
        <v>23</v>
      </c>
      <c r="M35117" s="1" t="s">
        <v>23</v>
      </c>
      <c r="O35117" s="1" t="s">
        <v>23</v>
      </c>
      <c r="P35117" s="1" t="s">
        <v>23</v>
      </c>
      <c r="Q35117" s="1" t="s">
        <v>23</v>
      </c>
    </row>
    <row r="35118" spans="1:19" x14ac:dyDescent="0.25">
      <c r="A35118">
        <v>261166</v>
      </c>
      <c r="B35118">
        <v>36215</v>
      </c>
      <c r="C35118" s="1" t="s">
        <v>80255</v>
      </c>
      <c r="D35118">
        <v>3281</v>
      </c>
      <c r="E35118">
        <v>82</v>
      </c>
      <c r="F35118" s="1" t="s">
        <v>402</v>
      </c>
      <c r="G35118">
        <v>0</v>
      </c>
      <c r="H35118">
        <v>0</v>
      </c>
      <c r="I35118" s="1" t="s">
        <v>40</v>
      </c>
      <c r="J35118" s="1" t="s">
        <v>23</v>
      </c>
      <c r="K35118" s="1" t="s">
        <v>23</v>
      </c>
      <c r="M35118" s="1" t="s">
        <v>23</v>
      </c>
      <c r="O35118" s="1" t="s">
        <v>31</v>
      </c>
      <c r="P35118" s="1" t="s">
        <v>23</v>
      </c>
      <c r="Q35118" s="1" t="s">
        <v>23</v>
      </c>
    </row>
    <row r="35119" spans="1:19" x14ac:dyDescent="0.25">
      <c r="A35119">
        <v>261434</v>
      </c>
      <c r="B35119">
        <v>36216</v>
      </c>
      <c r="C35119" s="1" t="s">
        <v>80256</v>
      </c>
      <c r="D35119">
        <v>3281</v>
      </c>
      <c r="E35119">
        <v>75</v>
      </c>
      <c r="F35119" s="1" t="s">
        <v>402</v>
      </c>
      <c r="G35119">
        <v>0</v>
      </c>
      <c r="H35119">
        <v>0</v>
      </c>
      <c r="I35119" s="1" t="s">
        <v>832</v>
      </c>
      <c r="J35119" s="1" t="s">
        <v>23</v>
      </c>
      <c r="K35119" s="1" t="s">
        <v>23</v>
      </c>
      <c r="M35119" s="1" t="s">
        <v>23</v>
      </c>
      <c r="O35119" s="1" t="s">
        <v>51</v>
      </c>
      <c r="P35119" s="1" t="s">
        <v>23</v>
      </c>
      <c r="Q35119" s="1" t="s">
        <v>23</v>
      </c>
    </row>
    <row r="35120" spans="1:19" x14ac:dyDescent="0.25">
      <c r="A35120">
        <v>261632</v>
      </c>
      <c r="B35120">
        <v>36217</v>
      </c>
      <c r="C35120" s="1" t="s">
        <v>80257</v>
      </c>
      <c r="D35120">
        <v>3937</v>
      </c>
      <c r="E35120">
        <v>75</v>
      </c>
      <c r="F35120" s="1" t="s">
        <v>33</v>
      </c>
      <c r="G35120">
        <v>0</v>
      </c>
      <c r="H35120">
        <v>0</v>
      </c>
      <c r="I35120" s="1" t="s">
        <v>90</v>
      </c>
      <c r="J35120" s="1" t="s">
        <v>80258</v>
      </c>
      <c r="K35120" s="1" t="s">
        <v>80259</v>
      </c>
      <c r="L35120">
        <v>680</v>
      </c>
      <c r="M35120" s="1" t="s">
        <v>3325</v>
      </c>
      <c r="O35120" s="1" t="s">
        <v>91</v>
      </c>
      <c r="P35120" s="1" t="s">
        <v>80260</v>
      </c>
      <c r="Q35120" s="1" t="s">
        <v>80261</v>
      </c>
      <c r="R35120">
        <v>654</v>
      </c>
      <c r="S35120">
        <v>304</v>
      </c>
    </row>
    <row r="35121" spans="1:17" x14ac:dyDescent="0.25">
      <c r="A35121">
        <v>261531</v>
      </c>
      <c r="B35121">
        <v>36218</v>
      </c>
      <c r="C35121" s="1" t="s">
        <v>80262</v>
      </c>
      <c r="D35121">
        <v>3445</v>
      </c>
      <c r="E35121">
        <v>66</v>
      </c>
      <c r="F35121" s="1" t="s">
        <v>402</v>
      </c>
      <c r="G35121">
        <v>0</v>
      </c>
      <c r="H35121">
        <v>0</v>
      </c>
      <c r="I35121" s="1" t="s">
        <v>90</v>
      </c>
      <c r="J35121" s="1" t="s">
        <v>23</v>
      </c>
      <c r="K35121" s="1" t="s">
        <v>23</v>
      </c>
      <c r="M35121" s="1" t="s">
        <v>23</v>
      </c>
      <c r="O35121" s="1" t="s">
        <v>91</v>
      </c>
      <c r="P35121" s="1" t="s">
        <v>23</v>
      </c>
      <c r="Q35121" s="1" t="s">
        <v>23</v>
      </c>
    </row>
    <row r="35122" spans="1:17" x14ac:dyDescent="0.25">
      <c r="A35122">
        <v>262284</v>
      </c>
      <c r="B35122">
        <v>36219</v>
      </c>
      <c r="C35122" s="1" t="s">
        <v>80263</v>
      </c>
      <c r="D35122">
        <v>3117</v>
      </c>
      <c r="E35122">
        <v>72</v>
      </c>
      <c r="F35122" s="1" t="s">
        <v>3751</v>
      </c>
      <c r="G35122">
        <v>0</v>
      </c>
      <c r="H35122">
        <v>0</v>
      </c>
      <c r="I35122" s="1" t="s">
        <v>213</v>
      </c>
      <c r="J35122" s="1" t="s">
        <v>23</v>
      </c>
      <c r="K35122" s="1" t="s">
        <v>23</v>
      </c>
      <c r="M35122" s="1" t="s">
        <v>23</v>
      </c>
      <c r="O35122" s="1" t="s">
        <v>67</v>
      </c>
      <c r="P35122" s="1" t="s">
        <v>23</v>
      </c>
      <c r="Q35122" s="1" t="s">
        <v>23</v>
      </c>
    </row>
    <row r="35123" spans="1:17" x14ac:dyDescent="0.25">
      <c r="A35123">
        <v>262210</v>
      </c>
      <c r="B35123">
        <v>36220</v>
      </c>
      <c r="C35123" s="1" t="s">
        <v>80264</v>
      </c>
      <c r="D35123">
        <v>2953</v>
      </c>
      <c r="E35123">
        <v>98</v>
      </c>
      <c r="F35123" s="1" t="s">
        <v>3751</v>
      </c>
      <c r="G35123">
        <v>0</v>
      </c>
      <c r="H35123">
        <v>0</v>
      </c>
      <c r="I35123" s="1" t="s">
        <v>34</v>
      </c>
      <c r="J35123" s="1" t="s">
        <v>23</v>
      </c>
      <c r="K35123" s="1" t="s">
        <v>23</v>
      </c>
      <c r="M35123" s="1" t="s">
        <v>23</v>
      </c>
      <c r="O35123" s="1" t="s">
        <v>35</v>
      </c>
      <c r="P35123" s="1" t="s">
        <v>23</v>
      </c>
      <c r="Q35123" s="1" t="s">
        <v>23</v>
      </c>
    </row>
    <row r="35124" spans="1:17" x14ac:dyDescent="0.25">
      <c r="A35124">
        <v>261509</v>
      </c>
      <c r="B35124">
        <v>36221</v>
      </c>
      <c r="C35124" s="1" t="s">
        <v>80265</v>
      </c>
      <c r="D35124">
        <v>3281</v>
      </c>
      <c r="E35124">
        <v>66</v>
      </c>
      <c r="F35124" s="1" t="s">
        <v>402</v>
      </c>
      <c r="G35124">
        <v>0</v>
      </c>
      <c r="H35124">
        <v>0</v>
      </c>
      <c r="I35124" s="1" t="s">
        <v>34</v>
      </c>
      <c r="J35124" s="1" t="s">
        <v>23</v>
      </c>
      <c r="K35124" s="1" t="s">
        <v>23</v>
      </c>
      <c r="M35124" s="1" t="s">
        <v>23</v>
      </c>
      <c r="O35124" s="1" t="s">
        <v>35</v>
      </c>
      <c r="P35124" s="1" t="s">
        <v>23</v>
      </c>
      <c r="Q35124" s="1" t="s">
        <v>23</v>
      </c>
    </row>
    <row r="35125" spans="1:17" x14ac:dyDescent="0.25">
      <c r="A35125">
        <v>262264</v>
      </c>
      <c r="B35125">
        <v>36222</v>
      </c>
      <c r="C35125" s="1" t="s">
        <v>80266</v>
      </c>
      <c r="D35125">
        <v>2953</v>
      </c>
      <c r="E35125">
        <v>98</v>
      </c>
      <c r="F35125" s="1" t="s">
        <v>3751</v>
      </c>
      <c r="G35125">
        <v>0</v>
      </c>
      <c r="H35125">
        <v>0</v>
      </c>
      <c r="I35125" s="1" t="s">
        <v>82</v>
      </c>
      <c r="J35125" s="1" t="s">
        <v>23</v>
      </c>
      <c r="K35125" s="1" t="s">
        <v>23</v>
      </c>
      <c r="M35125" s="1" t="s">
        <v>23</v>
      </c>
      <c r="O35125" s="1" t="s">
        <v>83</v>
      </c>
      <c r="P35125" s="1" t="s">
        <v>23</v>
      </c>
      <c r="Q35125" s="1" t="s">
        <v>23</v>
      </c>
    </row>
    <row r="35126" spans="1:17" x14ac:dyDescent="0.25">
      <c r="A35126">
        <v>261681</v>
      </c>
      <c r="B35126">
        <v>36223</v>
      </c>
      <c r="C35126" s="1" t="s">
        <v>80267</v>
      </c>
      <c r="D35126">
        <v>3937</v>
      </c>
      <c r="E35126">
        <v>82</v>
      </c>
      <c r="F35126" s="1" t="s">
        <v>402</v>
      </c>
      <c r="G35126">
        <v>0</v>
      </c>
      <c r="H35126">
        <v>0</v>
      </c>
      <c r="I35126" s="1" t="s">
        <v>82</v>
      </c>
      <c r="J35126" s="1" t="s">
        <v>23</v>
      </c>
      <c r="K35126" s="1" t="s">
        <v>23</v>
      </c>
      <c r="M35126" s="1" t="s">
        <v>23</v>
      </c>
      <c r="O35126" s="1" t="s">
        <v>83</v>
      </c>
      <c r="P35126" s="1" t="s">
        <v>23</v>
      </c>
      <c r="Q35126" s="1" t="s">
        <v>23</v>
      </c>
    </row>
    <row r="35127" spans="1:17" x14ac:dyDescent="0.25">
      <c r="A35127">
        <v>262144</v>
      </c>
      <c r="B35127">
        <v>36224</v>
      </c>
      <c r="C35127" s="1" t="s">
        <v>80268</v>
      </c>
      <c r="D35127">
        <v>2625</v>
      </c>
      <c r="E35127">
        <v>66</v>
      </c>
      <c r="F35127" s="1" t="s">
        <v>3751</v>
      </c>
      <c r="G35127">
        <v>0</v>
      </c>
      <c r="H35127">
        <v>0</v>
      </c>
      <c r="I35127" s="1" t="s">
        <v>71</v>
      </c>
      <c r="J35127" s="1" t="s">
        <v>23</v>
      </c>
      <c r="K35127" s="1" t="s">
        <v>23</v>
      </c>
      <c r="M35127" s="1" t="s">
        <v>23</v>
      </c>
      <c r="O35127" s="1" t="s">
        <v>72</v>
      </c>
      <c r="P35127" s="1" t="s">
        <v>23</v>
      </c>
      <c r="Q35127" s="1" t="s">
        <v>23</v>
      </c>
    </row>
    <row r="35128" spans="1:17" x14ac:dyDescent="0.25">
      <c r="A35128">
        <v>261402</v>
      </c>
      <c r="B35128">
        <v>36225</v>
      </c>
      <c r="C35128" s="1" t="s">
        <v>80269</v>
      </c>
      <c r="D35128">
        <v>3215</v>
      </c>
      <c r="E35128">
        <v>66</v>
      </c>
      <c r="F35128" s="1" t="s">
        <v>402</v>
      </c>
      <c r="G35128">
        <v>0</v>
      </c>
      <c r="H35128">
        <v>0</v>
      </c>
      <c r="I35128" s="1" t="s">
        <v>832</v>
      </c>
      <c r="J35128" s="1" t="s">
        <v>23</v>
      </c>
      <c r="K35128" s="1" t="s">
        <v>23</v>
      </c>
      <c r="M35128" s="1" t="s">
        <v>23</v>
      </c>
      <c r="O35128" s="1" t="s">
        <v>51</v>
      </c>
      <c r="P35128" s="1" t="s">
        <v>23</v>
      </c>
      <c r="Q35128" s="1" t="s">
        <v>23</v>
      </c>
    </row>
    <row r="35129" spans="1:17" x14ac:dyDescent="0.25">
      <c r="A35129">
        <v>261297</v>
      </c>
      <c r="B35129">
        <v>36226</v>
      </c>
      <c r="C35129" s="1" t="s">
        <v>80270</v>
      </c>
      <c r="D35129">
        <v>2625</v>
      </c>
      <c r="E35129">
        <v>59</v>
      </c>
      <c r="F35129" s="1" t="s">
        <v>402</v>
      </c>
      <c r="G35129">
        <v>0</v>
      </c>
      <c r="H35129">
        <v>0</v>
      </c>
      <c r="I35129" s="1" t="s">
        <v>198</v>
      </c>
      <c r="J35129" s="1" t="s">
        <v>23</v>
      </c>
      <c r="K35129" s="1" t="s">
        <v>23</v>
      </c>
      <c r="M35129" s="1" t="s">
        <v>23</v>
      </c>
      <c r="O35129" s="1" t="s">
        <v>202</v>
      </c>
      <c r="P35129" s="1" t="s">
        <v>23</v>
      </c>
      <c r="Q35129" s="1" t="s">
        <v>23</v>
      </c>
    </row>
    <row r="35130" spans="1:17" x14ac:dyDescent="0.25">
      <c r="A35130">
        <v>261096</v>
      </c>
      <c r="B35130">
        <v>36227</v>
      </c>
      <c r="C35130" s="1" t="s">
        <v>80271</v>
      </c>
      <c r="D35130">
        <v>3609</v>
      </c>
      <c r="E35130">
        <v>66</v>
      </c>
      <c r="F35130" s="1" t="s">
        <v>342</v>
      </c>
      <c r="G35130">
        <v>0</v>
      </c>
      <c r="H35130">
        <v>0</v>
      </c>
      <c r="I35130" s="1" t="s">
        <v>213</v>
      </c>
      <c r="J35130" s="1" t="s">
        <v>23</v>
      </c>
      <c r="K35130" s="1" t="s">
        <v>23</v>
      </c>
      <c r="M35130" s="1" t="s">
        <v>23</v>
      </c>
      <c r="O35130" s="1" t="s">
        <v>67</v>
      </c>
      <c r="P35130" s="1" t="s">
        <v>23</v>
      </c>
      <c r="Q35130" s="1" t="s">
        <v>23</v>
      </c>
    </row>
    <row r="35131" spans="1:17" x14ac:dyDescent="0.25">
      <c r="A35131">
        <v>261070</v>
      </c>
      <c r="B35131">
        <v>36228</v>
      </c>
      <c r="C35131" s="1" t="s">
        <v>80272</v>
      </c>
      <c r="D35131">
        <v>3281</v>
      </c>
      <c r="E35131">
        <v>131</v>
      </c>
      <c r="F35131" s="1" t="s">
        <v>342</v>
      </c>
      <c r="G35131">
        <v>0</v>
      </c>
      <c r="H35131">
        <v>0</v>
      </c>
      <c r="I35131" s="1" t="s">
        <v>832</v>
      </c>
      <c r="J35131" s="1" t="s">
        <v>23</v>
      </c>
      <c r="K35131" s="1" t="s">
        <v>23</v>
      </c>
      <c r="M35131" s="1" t="s">
        <v>23</v>
      </c>
      <c r="O35131" s="1" t="s">
        <v>51</v>
      </c>
      <c r="P35131" s="1" t="s">
        <v>23</v>
      </c>
      <c r="Q35131" s="1" t="s">
        <v>23</v>
      </c>
    </row>
    <row r="35132" spans="1:17" x14ac:dyDescent="0.25">
      <c r="A35132">
        <v>261461</v>
      </c>
      <c r="B35132">
        <v>36229</v>
      </c>
      <c r="C35132" s="1" t="s">
        <v>80273</v>
      </c>
      <c r="D35132">
        <v>3281</v>
      </c>
      <c r="E35132">
        <v>59</v>
      </c>
      <c r="F35132" s="1" t="s">
        <v>402</v>
      </c>
      <c r="G35132">
        <v>0</v>
      </c>
      <c r="H35132">
        <v>0</v>
      </c>
      <c r="I35132" s="1" t="s">
        <v>71</v>
      </c>
      <c r="J35132" s="1" t="s">
        <v>23</v>
      </c>
      <c r="K35132" s="1" t="s">
        <v>23</v>
      </c>
      <c r="M35132" s="1" t="s">
        <v>23</v>
      </c>
      <c r="O35132" s="1" t="s">
        <v>72</v>
      </c>
      <c r="P35132" s="1" t="s">
        <v>23</v>
      </c>
      <c r="Q35132" s="1" t="s">
        <v>23</v>
      </c>
    </row>
    <row r="35133" spans="1:17" x14ac:dyDescent="0.25">
      <c r="A35133">
        <v>233986</v>
      </c>
      <c r="B35133">
        <v>236</v>
      </c>
      <c r="C35133" s="1" t="s">
        <v>80274</v>
      </c>
      <c r="D35133">
        <v>4678</v>
      </c>
      <c r="E35133">
        <v>98</v>
      </c>
      <c r="F35133" s="1" t="s">
        <v>402</v>
      </c>
      <c r="G35133">
        <v>0</v>
      </c>
      <c r="H35133">
        <v>0</v>
      </c>
      <c r="I35133" s="1" t="s">
        <v>63</v>
      </c>
      <c r="J35133" s="1" t="s">
        <v>23</v>
      </c>
      <c r="K35133" s="1" t="s">
        <v>23</v>
      </c>
      <c r="M35133" s="1" t="s">
        <v>23</v>
      </c>
      <c r="O35133" s="1" t="s">
        <v>64</v>
      </c>
      <c r="P35133" s="1" t="s">
        <v>23</v>
      </c>
      <c r="Q35133" s="1" t="s">
        <v>23</v>
      </c>
    </row>
    <row r="35134" spans="1:17" x14ac:dyDescent="0.25">
      <c r="A35134">
        <v>262602</v>
      </c>
      <c r="B35134">
        <v>36230</v>
      </c>
      <c r="C35134" s="1" t="s">
        <v>80275</v>
      </c>
      <c r="D35134">
        <v>69</v>
      </c>
      <c r="E35134">
        <v>69</v>
      </c>
      <c r="F35134" s="1" t="s">
        <v>402</v>
      </c>
      <c r="G35134">
        <v>0</v>
      </c>
      <c r="H35134">
        <v>0</v>
      </c>
      <c r="I35134" s="1" t="s">
        <v>202</v>
      </c>
      <c r="J35134" s="1" t="s">
        <v>23</v>
      </c>
      <c r="K35134" s="1" t="s">
        <v>23</v>
      </c>
      <c r="M35134" s="1" t="s">
        <v>23</v>
      </c>
      <c r="O35134" s="1" t="s">
        <v>23</v>
      </c>
      <c r="P35134" s="1" t="s">
        <v>23</v>
      </c>
      <c r="Q35134" s="1" t="s">
        <v>23</v>
      </c>
    </row>
    <row r="35135" spans="1:17" x14ac:dyDescent="0.25">
      <c r="A35135">
        <v>233999</v>
      </c>
      <c r="B35135">
        <v>237</v>
      </c>
      <c r="C35135" s="1" t="s">
        <v>80276</v>
      </c>
      <c r="D35135">
        <v>4757</v>
      </c>
      <c r="E35135">
        <v>62</v>
      </c>
      <c r="F35135" s="1" t="s">
        <v>402</v>
      </c>
      <c r="G35135">
        <v>0</v>
      </c>
      <c r="H35135">
        <v>0</v>
      </c>
      <c r="I35135" s="1" t="s">
        <v>75</v>
      </c>
      <c r="J35135" s="1" t="s">
        <v>23</v>
      </c>
      <c r="K35135" s="1" t="s">
        <v>23</v>
      </c>
      <c r="M35135" s="1" t="s">
        <v>23</v>
      </c>
      <c r="O35135" s="1" t="s">
        <v>76</v>
      </c>
      <c r="P35135" s="1" t="s">
        <v>23</v>
      </c>
      <c r="Q35135" s="1" t="s">
        <v>23</v>
      </c>
    </row>
    <row r="35136" spans="1:17" x14ac:dyDescent="0.25">
      <c r="A35136">
        <v>262865</v>
      </c>
      <c r="B35136">
        <v>36231</v>
      </c>
      <c r="C35136" s="1" t="s">
        <v>80277</v>
      </c>
      <c r="D35136">
        <v>66</v>
      </c>
      <c r="E35136">
        <v>66</v>
      </c>
      <c r="F35136" s="1" t="s">
        <v>102</v>
      </c>
      <c r="G35136">
        <v>0</v>
      </c>
      <c r="H35136">
        <v>0</v>
      </c>
      <c r="I35136" s="1" t="s">
        <v>1147</v>
      </c>
      <c r="J35136" s="1" t="s">
        <v>23</v>
      </c>
      <c r="K35136" s="1" t="s">
        <v>23</v>
      </c>
      <c r="M35136" s="1" t="s">
        <v>23</v>
      </c>
      <c r="O35136" s="1" t="s">
        <v>44</v>
      </c>
      <c r="P35136" s="1" t="s">
        <v>23</v>
      </c>
      <c r="Q35136" s="1" t="s">
        <v>23</v>
      </c>
    </row>
    <row r="35137" spans="1:17" x14ac:dyDescent="0.25">
      <c r="A35137">
        <v>261061</v>
      </c>
      <c r="B35137">
        <v>36232</v>
      </c>
      <c r="C35137" s="1" t="s">
        <v>80278</v>
      </c>
      <c r="D35137">
        <v>3281</v>
      </c>
      <c r="E35137">
        <v>98</v>
      </c>
      <c r="F35137" s="1" t="s">
        <v>342</v>
      </c>
      <c r="G35137">
        <v>0</v>
      </c>
      <c r="H35137">
        <v>0</v>
      </c>
      <c r="I35137" s="1" t="s">
        <v>75</v>
      </c>
      <c r="J35137" s="1" t="s">
        <v>23</v>
      </c>
      <c r="K35137" s="1" t="s">
        <v>23</v>
      </c>
      <c r="M35137" s="1" t="s">
        <v>23</v>
      </c>
      <c r="O35137" s="1" t="s">
        <v>76</v>
      </c>
      <c r="P35137" s="1" t="s">
        <v>23</v>
      </c>
      <c r="Q35137" s="1" t="s">
        <v>23</v>
      </c>
    </row>
    <row r="35138" spans="1:17" x14ac:dyDescent="0.25">
      <c r="A35138">
        <v>261311</v>
      </c>
      <c r="B35138">
        <v>36233</v>
      </c>
      <c r="C35138" s="1" t="s">
        <v>80279</v>
      </c>
      <c r="D35138">
        <v>2625</v>
      </c>
      <c r="E35138">
        <v>98</v>
      </c>
      <c r="F35138" s="1" t="s">
        <v>402</v>
      </c>
      <c r="G35138">
        <v>0</v>
      </c>
      <c r="H35138">
        <v>0</v>
      </c>
      <c r="I35138" s="1" t="s">
        <v>75</v>
      </c>
      <c r="J35138" s="1" t="s">
        <v>23</v>
      </c>
      <c r="K35138" s="1" t="s">
        <v>23</v>
      </c>
      <c r="M35138" s="1" t="s">
        <v>23</v>
      </c>
      <c r="O35138" s="1" t="s">
        <v>76</v>
      </c>
      <c r="P35138" s="1" t="s">
        <v>23</v>
      </c>
      <c r="Q35138" s="1" t="s">
        <v>23</v>
      </c>
    </row>
    <row r="35139" spans="1:17" x14ac:dyDescent="0.25">
      <c r="A35139">
        <v>262192</v>
      </c>
      <c r="B35139">
        <v>36234</v>
      </c>
      <c r="C35139" s="1" t="s">
        <v>80280</v>
      </c>
      <c r="D35139">
        <v>2789</v>
      </c>
      <c r="E35139">
        <v>75</v>
      </c>
      <c r="F35139" s="1" t="s">
        <v>3751</v>
      </c>
      <c r="G35139">
        <v>0</v>
      </c>
      <c r="H35139">
        <v>0</v>
      </c>
      <c r="I35139" s="1" t="s">
        <v>56</v>
      </c>
      <c r="J35139" s="1" t="s">
        <v>23</v>
      </c>
      <c r="K35139" s="1" t="s">
        <v>23</v>
      </c>
      <c r="M35139" s="1" t="s">
        <v>23</v>
      </c>
      <c r="O35139" s="1" t="s">
        <v>57</v>
      </c>
      <c r="P35139" s="1" t="s">
        <v>23</v>
      </c>
      <c r="Q35139" s="1" t="s">
        <v>23</v>
      </c>
    </row>
    <row r="35140" spans="1:17" x14ac:dyDescent="0.25">
      <c r="A35140">
        <v>262449</v>
      </c>
      <c r="B35140">
        <v>36235</v>
      </c>
      <c r="C35140" s="1" t="s">
        <v>80281</v>
      </c>
      <c r="D35140">
        <v>3937</v>
      </c>
      <c r="E35140">
        <v>75</v>
      </c>
      <c r="F35140" s="1" t="s">
        <v>3751</v>
      </c>
      <c r="G35140">
        <v>0</v>
      </c>
      <c r="H35140">
        <v>0</v>
      </c>
      <c r="I35140" s="1" t="s">
        <v>213</v>
      </c>
      <c r="J35140" s="1" t="s">
        <v>23</v>
      </c>
      <c r="K35140" s="1" t="s">
        <v>23</v>
      </c>
      <c r="M35140" s="1" t="s">
        <v>23</v>
      </c>
      <c r="O35140" s="1" t="s">
        <v>67</v>
      </c>
      <c r="P35140" s="1" t="s">
        <v>23</v>
      </c>
      <c r="Q35140" s="1" t="s">
        <v>23</v>
      </c>
    </row>
    <row r="35141" spans="1:17" x14ac:dyDescent="0.25">
      <c r="A35141">
        <v>261482</v>
      </c>
      <c r="B35141">
        <v>36236</v>
      </c>
      <c r="C35141" s="1" t="s">
        <v>80282</v>
      </c>
      <c r="D35141">
        <v>3281</v>
      </c>
      <c r="E35141">
        <v>75</v>
      </c>
      <c r="F35141" s="1" t="s">
        <v>402</v>
      </c>
      <c r="G35141">
        <v>0</v>
      </c>
      <c r="H35141">
        <v>0</v>
      </c>
      <c r="I35141" s="1" t="s">
        <v>56</v>
      </c>
      <c r="J35141" s="1" t="s">
        <v>23</v>
      </c>
      <c r="K35141" s="1" t="s">
        <v>23</v>
      </c>
      <c r="M35141" s="1" t="s">
        <v>23</v>
      </c>
      <c r="O35141" s="1" t="s">
        <v>57</v>
      </c>
      <c r="P35141" s="1" t="s">
        <v>23</v>
      </c>
      <c r="Q35141" s="1" t="s">
        <v>23</v>
      </c>
    </row>
    <row r="35142" spans="1:17" x14ac:dyDescent="0.25">
      <c r="A35142">
        <v>261261</v>
      </c>
      <c r="B35142">
        <v>36237</v>
      </c>
      <c r="C35142" s="1" t="s">
        <v>80283</v>
      </c>
      <c r="D35142">
        <v>2592</v>
      </c>
      <c r="E35142">
        <v>59</v>
      </c>
      <c r="F35142" s="1" t="s">
        <v>402</v>
      </c>
      <c r="G35142">
        <v>0</v>
      </c>
      <c r="H35142">
        <v>0</v>
      </c>
      <c r="I35142" s="1" t="s">
        <v>75</v>
      </c>
      <c r="J35142" s="1" t="s">
        <v>23</v>
      </c>
      <c r="K35142" s="1" t="s">
        <v>23</v>
      </c>
      <c r="M35142" s="1" t="s">
        <v>23</v>
      </c>
      <c r="O35142" s="1" t="s">
        <v>76</v>
      </c>
      <c r="P35142" s="1" t="s">
        <v>23</v>
      </c>
      <c r="Q35142" s="1" t="s">
        <v>23</v>
      </c>
    </row>
    <row r="35143" spans="1:17" x14ac:dyDescent="0.25">
      <c r="A35143">
        <v>261857</v>
      </c>
      <c r="B35143">
        <v>36238</v>
      </c>
      <c r="C35143" s="1" t="s">
        <v>80284</v>
      </c>
      <c r="D35143">
        <v>3281</v>
      </c>
      <c r="E35143">
        <v>82</v>
      </c>
      <c r="F35143" s="1" t="s">
        <v>402</v>
      </c>
      <c r="G35143">
        <v>0</v>
      </c>
      <c r="H35143">
        <v>0</v>
      </c>
      <c r="I35143" s="1" t="s">
        <v>213</v>
      </c>
      <c r="J35143" s="1" t="s">
        <v>23</v>
      </c>
      <c r="K35143" s="1" t="s">
        <v>23</v>
      </c>
      <c r="M35143" s="1" t="s">
        <v>23</v>
      </c>
      <c r="O35143" s="1" t="s">
        <v>67</v>
      </c>
      <c r="P35143" s="1" t="s">
        <v>23</v>
      </c>
      <c r="Q35143" s="1" t="s">
        <v>23</v>
      </c>
    </row>
    <row r="35144" spans="1:17" x14ac:dyDescent="0.25">
      <c r="A35144">
        <v>263048</v>
      </c>
      <c r="B35144">
        <v>36239</v>
      </c>
      <c r="C35144" s="1" t="s">
        <v>80285</v>
      </c>
      <c r="D35144">
        <v>69</v>
      </c>
      <c r="E35144">
        <v>69</v>
      </c>
      <c r="F35144" s="1" t="s">
        <v>102</v>
      </c>
      <c r="G35144">
        <v>0</v>
      </c>
      <c r="H35144">
        <v>0</v>
      </c>
      <c r="I35144" s="1" t="s">
        <v>91</v>
      </c>
      <c r="J35144" s="1" t="s">
        <v>23</v>
      </c>
      <c r="K35144" s="1" t="s">
        <v>23</v>
      </c>
      <c r="M35144" s="1" t="s">
        <v>23</v>
      </c>
      <c r="O35144" s="1" t="s">
        <v>23</v>
      </c>
      <c r="P35144" s="1" t="s">
        <v>23</v>
      </c>
      <c r="Q35144" s="1" t="s">
        <v>23</v>
      </c>
    </row>
    <row r="35145" spans="1:17" x14ac:dyDescent="0.25">
      <c r="A35145">
        <v>263123</v>
      </c>
      <c r="B35145">
        <v>36240</v>
      </c>
      <c r="C35145" s="1" t="s">
        <v>80286</v>
      </c>
      <c r="D35145">
        <v>79</v>
      </c>
      <c r="E35145">
        <v>79</v>
      </c>
      <c r="F35145" s="1" t="s">
        <v>102</v>
      </c>
      <c r="G35145">
        <v>0</v>
      </c>
      <c r="H35145">
        <v>0</v>
      </c>
      <c r="I35145" s="1" t="s">
        <v>179</v>
      </c>
      <c r="J35145" s="1" t="s">
        <v>23</v>
      </c>
      <c r="K35145" s="1" t="s">
        <v>23</v>
      </c>
      <c r="M35145" s="1" t="s">
        <v>23</v>
      </c>
      <c r="O35145" s="1" t="s">
        <v>57</v>
      </c>
      <c r="P35145" s="1" t="s">
        <v>23</v>
      </c>
      <c r="Q35145" s="1" t="s">
        <v>23</v>
      </c>
    </row>
    <row r="35146" spans="1:17" x14ac:dyDescent="0.25">
      <c r="A35146">
        <v>262785</v>
      </c>
      <c r="B35146">
        <v>36241</v>
      </c>
      <c r="C35146" s="1" t="s">
        <v>80287</v>
      </c>
      <c r="D35146">
        <v>62</v>
      </c>
      <c r="E35146">
        <v>62</v>
      </c>
      <c r="F35146" s="1" t="s">
        <v>102</v>
      </c>
      <c r="G35146">
        <v>0</v>
      </c>
      <c r="H35146">
        <v>0</v>
      </c>
      <c r="I35146" s="1" t="s">
        <v>832</v>
      </c>
      <c r="J35146" s="1" t="s">
        <v>23</v>
      </c>
      <c r="K35146" s="1" t="s">
        <v>23</v>
      </c>
      <c r="M35146" s="1" t="s">
        <v>23</v>
      </c>
      <c r="O35146" s="1" t="s">
        <v>90</v>
      </c>
      <c r="P35146" s="1" t="s">
        <v>23</v>
      </c>
      <c r="Q35146" s="1" t="s">
        <v>23</v>
      </c>
    </row>
    <row r="35147" spans="1:17" x14ac:dyDescent="0.25">
      <c r="A35147">
        <v>262741</v>
      </c>
      <c r="B35147">
        <v>36242</v>
      </c>
      <c r="C35147" s="1" t="s">
        <v>80288</v>
      </c>
      <c r="D35147">
        <v>59</v>
      </c>
      <c r="E35147">
        <v>59</v>
      </c>
      <c r="F35147" s="1" t="s">
        <v>102</v>
      </c>
      <c r="G35147">
        <v>0</v>
      </c>
      <c r="H35147">
        <v>0</v>
      </c>
      <c r="I35147" s="1" t="s">
        <v>31</v>
      </c>
      <c r="J35147" s="1" t="s">
        <v>23</v>
      </c>
      <c r="K35147" s="1" t="s">
        <v>23</v>
      </c>
      <c r="M35147" s="1" t="s">
        <v>23</v>
      </c>
      <c r="O35147" s="1" t="s">
        <v>154</v>
      </c>
      <c r="P35147" s="1" t="s">
        <v>23</v>
      </c>
      <c r="Q35147" s="1" t="s">
        <v>23</v>
      </c>
    </row>
    <row r="35148" spans="1:17" x14ac:dyDescent="0.25">
      <c r="A35148">
        <v>261264</v>
      </c>
      <c r="B35148">
        <v>41684</v>
      </c>
      <c r="C35148" s="1" t="s">
        <v>80289</v>
      </c>
      <c r="D35148">
        <v>2625</v>
      </c>
      <c r="E35148">
        <v>66</v>
      </c>
      <c r="F35148" s="1" t="s">
        <v>402</v>
      </c>
      <c r="G35148">
        <v>0</v>
      </c>
      <c r="H35148">
        <v>0</v>
      </c>
      <c r="I35148" s="1" t="s">
        <v>40</v>
      </c>
      <c r="J35148" s="1" t="s">
        <v>23</v>
      </c>
      <c r="K35148" s="1" t="s">
        <v>23</v>
      </c>
      <c r="M35148" s="1" t="s">
        <v>23</v>
      </c>
      <c r="O35148" s="1" t="s">
        <v>31</v>
      </c>
      <c r="P35148" s="1" t="s">
        <v>23</v>
      </c>
      <c r="Q35148" s="1" t="s">
        <v>23</v>
      </c>
    </row>
    <row r="35149" spans="1:17" x14ac:dyDescent="0.25">
      <c r="A35149">
        <v>263037</v>
      </c>
      <c r="B35149">
        <v>36244</v>
      </c>
      <c r="C35149" s="1" t="s">
        <v>80290</v>
      </c>
      <c r="D35149">
        <v>69</v>
      </c>
      <c r="E35149">
        <v>69</v>
      </c>
      <c r="F35149" s="1" t="s">
        <v>102</v>
      </c>
      <c r="G35149">
        <v>0</v>
      </c>
      <c r="H35149">
        <v>0</v>
      </c>
      <c r="I35149" s="1" t="s">
        <v>229</v>
      </c>
      <c r="J35149" s="1" t="s">
        <v>23</v>
      </c>
      <c r="K35149" s="1" t="s">
        <v>23</v>
      </c>
      <c r="M35149" s="1" t="s">
        <v>23</v>
      </c>
      <c r="O35149" s="1" t="s">
        <v>23</v>
      </c>
      <c r="P35149" s="1" t="s">
        <v>23</v>
      </c>
      <c r="Q35149" s="1" t="s">
        <v>23</v>
      </c>
    </row>
    <row r="35150" spans="1:17" x14ac:dyDescent="0.25">
      <c r="A35150">
        <v>261674</v>
      </c>
      <c r="B35150">
        <v>36245</v>
      </c>
      <c r="C35150" s="1" t="s">
        <v>80291</v>
      </c>
      <c r="D35150">
        <v>3937</v>
      </c>
      <c r="E35150">
        <v>75</v>
      </c>
      <c r="F35150" s="1" t="s">
        <v>402</v>
      </c>
      <c r="G35150">
        <v>0</v>
      </c>
      <c r="H35150">
        <v>0</v>
      </c>
      <c r="I35150" s="1" t="s">
        <v>56</v>
      </c>
      <c r="J35150" s="1" t="s">
        <v>23</v>
      </c>
      <c r="K35150" s="1" t="s">
        <v>23</v>
      </c>
      <c r="M35150" s="1" t="s">
        <v>23</v>
      </c>
      <c r="O35150" s="1" t="s">
        <v>57</v>
      </c>
      <c r="P35150" s="1" t="s">
        <v>23</v>
      </c>
      <c r="Q35150" s="1" t="s">
        <v>23</v>
      </c>
    </row>
    <row r="35151" spans="1:17" x14ac:dyDescent="0.25">
      <c r="A35151">
        <v>261276</v>
      </c>
      <c r="B35151">
        <v>36246</v>
      </c>
      <c r="C35151" s="1" t="s">
        <v>80292</v>
      </c>
      <c r="D35151">
        <v>2625</v>
      </c>
      <c r="E35151">
        <v>66</v>
      </c>
      <c r="F35151" s="1" t="s">
        <v>402</v>
      </c>
      <c r="G35151">
        <v>0</v>
      </c>
      <c r="H35151">
        <v>0</v>
      </c>
      <c r="I35151" s="1" t="s">
        <v>1147</v>
      </c>
      <c r="J35151" s="1" t="s">
        <v>23</v>
      </c>
      <c r="K35151" s="1" t="s">
        <v>23</v>
      </c>
      <c r="M35151" s="1" t="s">
        <v>23</v>
      </c>
      <c r="O35151" s="1" t="s">
        <v>80</v>
      </c>
      <c r="P35151" s="1" t="s">
        <v>23</v>
      </c>
      <c r="Q35151" s="1" t="s">
        <v>23</v>
      </c>
    </row>
    <row r="35152" spans="1:17" x14ac:dyDescent="0.25">
      <c r="A35152">
        <v>261012</v>
      </c>
      <c r="B35152">
        <v>36247</v>
      </c>
      <c r="C35152" s="1" t="s">
        <v>80293</v>
      </c>
      <c r="D35152">
        <v>3281</v>
      </c>
      <c r="E35152">
        <v>131</v>
      </c>
      <c r="F35152" s="1" t="s">
        <v>342</v>
      </c>
      <c r="G35152">
        <v>0</v>
      </c>
      <c r="H35152">
        <v>0</v>
      </c>
      <c r="I35152" s="1" t="s">
        <v>1147</v>
      </c>
      <c r="J35152" s="1" t="s">
        <v>23</v>
      </c>
      <c r="K35152" s="1" t="s">
        <v>23</v>
      </c>
      <c r="M35152" s="1" t="s">
        <v>23</v>
      </c>
      <c r="O35152" s="1" t="s">
        <v>80</v>
      </c>
      <c r="P35152" s="1" t="s">
        <v>23</v>
      </c>
      <c r="Q35152" s="1" t="s">
        <v>23</v>
      </c>
    </row>
    <row r="35153" spans="1:17" x14ac:dyDescent="0.25">
      <c r="A35153">
        <v>263394</v>
      </c>
      <c r="B35153">
        <v>44451</v>
      </c>
      <c r="C35153" s="1" t="s">
        <v>80294</v>
      </c>
      <c r="D35153">
        <v>66</v>
      </c>
      <c r="E35153">
        <v>66</v>
      </c>
      <c r="F35153" s="1" t="s">
        <v>102</v>
      </c>
      <c r="G35153">
        <v>0</v>
      </c>
      <c r="H35153">
        <v>0</v>
      </c>
      <c r="I35153" s="1" t="s">
        <v>198</v>
      </c>
      <c r="J35153" s="1" t="s">
        <v>23</v>
      </c>
      <c r="K35153" s="1" t="s">
        <v>23</v>
      </c>
      <c r="M35153" s="1" t="s">
        <v>23</v>
      </c>
      <c r="O35153" s="1" t="s">
        <v>202</v>
      </c>
      <c r="P35153" s="1" t="s">
        <v>23</v>
      </c>
      <c r="Q35153" s="1" t="s">
        <v>23</v>
      </c>
    </row>
    <row r="35154" spans="1:17" x14ac:dyDescent="0.25">
      <c r="A35154">
        <v>262105</v>
      </c>
      <c r="B35154">
        <v>36248</v>
      </c>
      <c r="C35154" s="1" t="s">
        <v>80295</v>
      </c>
      <c r="D35154">
        <v>2625</v>
      </c>
      <c r="E35154">
        <v>66</v>
      </c>
      <c r="F35154" s="1" t="s">
        <v>3751</v>
      </c>
      <c r="G35154">
        <v>0</v>
      </c>
      <c r="H35154">
        <v>0</v>
      </c>
      <c r="I35154" s="1" t="s">
        <v>40</v>
      </c>
      <c r="J35154" s="1" t="s">
        <v>23</v>
      </c>
      <c r="K35154" s="1" t="s">
        <v>23</v>
      </c>
      <c r="M35154" s="1" t="s">
        <v>23</v>
      </c>
      <c r="O35154" s="1" t="s">
        <v>31</v>
      </c>
      <c r="P35154" s="1" t="s">
        <v>23</v>
      </c>
      <c r="Q35154" s="1" t="s">
        <v>23</v>
      </c>
    </row>
    <row r="35155" spans="1:17" x14ac:dyDescent="0.25">
      <c r="A35155">
        <v>260725</v>
      </c>
      <c r="B35155">
        <v>36249</v>
      </c>
      <c r="C35155" s="1" t="s">
        <v>80296</v>
      </c>
      <c r="D35155">
        <v>2297</v>
      </c>
      <c r="E35155">
        <v>98</v>
      </c>
      <c r="F35155" s="1" t="s">
        <v>342</v>
      </c>
      <c r="G35155">
        <v>0</v>
      </c>
      <c r="H35155">
        <v>0</v>
      </c>
      <c r="I35155" s="1" t="s">
        <v>1147</v>
      </c>
      <c r="J35155" s="1" t="s">
        <v>23</v>
      </c>
      <c r="K35155" s="1" t="s">
        <v>23</v>
      </c>
      <c r="M35155" s="1" t="s">
        <v>23</v>
      </c>
      <c r="O35155" s="1" t="s">
        <v>80</v>
      </c>
      <c r="P35155" s="1" t="s">
        <v>23</v>
      </c>
      <c r="Q35155" s="1" t="s">
        <v>23</v>
      </c>
    </row>
    <row r="35156" spans="1:17" x14ac:dyDescent="0.25">
      <c r="A35156">
        <v>260821</v>
      </c>
      <c r="B35156">
        <v>36251</v>
      </c>
      <c r="C35156" s="1" t="s">
        <v>80297</v>
      </c>
      <c r="D35156">
        <v>2625</v>
      </c>
      <c r="E35156">
        <v>98</v>
      </c>
      <c r="F35156" s="1" t="s">
        <v>342</v>
      </c>
      <c r="G35156">
        <v>0</v>
      </c>
      <c r="H35156">
        <v>0</v>
      </c>
      <c r="I35156" s="1" t="s">
        <v>1147</v>
      </c>
      <c r="J35156" s="1" t="s">
        <v>23</v>
      </c>
      <c r="K35156" s="1" t="s">
        <v>23</v>
      </c>
      <c r="M35156" s="1" t="s">
        <v>23</v>
      </c>
      <c r="O35156" s="1" t="s">
        <v>80</v>
      </c>
      <c r="P35156" s="1" t="s">
        <v>23</v>
      </c>
      <c r="Q35156" s="1" t="s">
        <v>23</v>
      </c>
    </row>
    <row r="35157" spans="1:17" x14ac:dyDescent="0.25">
      <c r="A35157">
        <v>270934</v>
      </c>
      <c r="B35157">
        <v>46355</v>
      </c>
      <c r="C35157" s="1" t="s">
        <v>80298</v>
      </c>
      <c r="D35157">
        <v>59</v>
      </c>
      <c r="E35157">
        <v>59</v>
      </c>
      <c r="F35157" s="1" t="s">
        <v>87</v>
      </c>
      <c r="G35157">
        <v>0</v>
      </c>
      <c r="H35157">
        <v>0</v>
      </c>
      <c r="I35157" s="1" t="s">
        <v>202</v>
      </c>
      <c r="J35157" s="1" t="s">
        <v>23</v>
      </c>
      <c r="K35157" s="1" t="s">
        <v>23</v>
      </c>
      <c r="M35157" s="1" t="s">
        <v>23</v>
      </c>
      <c r="O35157" s="1" t="s">
        <v>22</v>
      </c>
      <c r="P35157" s="1" t="s">
        <v>23</v>
      </c>
      <c r="Q35157" s="1" t="s">
        <v>23</v>
      </c>
    </row>
    <row r="35158" spans="1:17" x14ac:dyDescent="0.25">
      <c r="A35158">
        <v>261079</v>
      </c>
      <c r="B35158">
        <v>36252</v>
      </c>
      <c r="C35158" s="1" t="s">
        <v>80299</v>
      </c>
      <c r="D35158">
        <v>3478</v>
      </c>
      <c r="E35158">
        <v>66</v>
      </c>
      <c r="F35158" s="1" t="s">
        <v>342</v>
      </c>
      <c r="G35158">
        <v>0</v>
      </c>
      <c r="H35158">
        <v>0</v>
      </c>
      <c r="I35158" s="1" t="s">
        <v>153</v>
      </c>
      <c r="J35158" s="1" t="s">
        <v>23</v>
      </c>
      <c r="K35158" s="1" t="s">
        <v>23</v>
      </c>
      <c r="M35158" s="1" t="s">
        <v>23</v>
      </c>
      <c r="O35158" s="1" t="s">
        <v>179</v>
      </c>
      <c r="P35158" s="1" t="s">
        <v>23</v>
      </c>
      <c r="Q35158" s="1" t="s">
        <v>23</v>
      </c>
    </row>
    <row r="35159" spans="1:17" x14ac:dyDescent="0.25">
      <c r="A35159">
        <v>260575</v>
      </c>
      <c r="B35159">
        <v>36253</v>
      </c>
      <c r="C35159" s="1" t="s">
        <v>80300</v>
      </c>
      <c r="D35159">
        <v>2953</v>
      </c>
      <c r="E35159">
        <v>59</v>
      </c>
      <c r="F35159" s="1" t="s">
        <v>102</v>
      </c>
      <c r="G35159">
        <v>0</v>
      </c>
      <c r="H35159">
        <v>0</v>
      </c>
      <c r="I35159" s="1" t="s">
        <v>213</v>
      </c>
      <c r="J35159" s="1" t="s">
        <v>23</v>
      </c>
      <c r="K35159" s="1" t="s">
        <v>23</v>
      </c>
      <c r="M35159" s="1" t="s">
        <v>23</v>
      </c>
      <c r="O35159" s="1" t="s">
        <v>67</v>
      </c>
      <c r="P35159" s="1" t="s">
        <v>23</v>
      </c>
      <c r="Q35159" s="1" t="s">
        <v>23</v>
      </c>
    </row>
    <row r="35160" spans="1:17" x14ac:dyDescent="0.25">
      <c r="A35160">
        <v>260628</v>
      </c>
      <c r="B35160">
        <v>29977</v>
      </c>
      <c r="C35160" s="1" t="s">
        <v>80301</v>
      </c>
      <c r="D35160">
        <v>1969</v>
      </c>
      <c r="E35160">
        <v>59</v>
      </c>
      <c r="F35160" s="1" t="s">
        <v>342</v>
      </c>
      <c r="G35160">
        <v>0</v>
      </c>
      <c r="H35160">
        <v>0</v>
      </c>
      <c r="I35160" s="1" t="s">
        <v>221</v>
      </c>
      <c r="J35160" s="1" t="s">
        <v>23</v>
      </c>
      <c r="K35160" s="1" t="s">
        <v>23</v>
      </c>
      <c r="M35160" s="1" t="s">
        <v>23</v>
      </c>
      <c r="O35160" s="1" t="s">
        <v>99</v>
      </c>
      <c r="P35160" s="1" t="s">
        <v>23</v>
      </c>
      <c r="Q35160" s="1" t="s">
        <v>23</v>
      </c>
    </row>
    <row r="35161" spans="1:17" x14ac:dyDescent="0.25">
      <c r="A35161">
        <v>262856</v>
      </c>
      <c r="B35161">
        <v>36254</v>
      </c>
      <c r="C35161" s="1" t="s">
        <v>80302</v>
      </c>
      <c r="D35161">
        <v>66</v>
      </c>
      <c r="E35161">
        <v>66</v>
      </c>
      <c r="F35161" s="1" t="s">
        <v>102</v>
      </c>
      <c r="G35161">
        <v>0</v>
      </c>
      <c r="H35161">
        <v>0</v>
      </c>
      <c r="I35161" s="1" t="s">
        <v>34</v>
      </c>
      <c r="J35161" s="1" t="s">
        <v>23</v>
      </c>
      <c r="K35161" s="1" t="s">
        <v>23</v>
      </c>
      <c r="M35161" s="1" t="s">
        <v>23</v>
      </c>
      <c r="O35161" s="1" t="s">
        <v>23</v>
      </c>
      <c r="P35161" s="1" t="s">
        <v>23</v>
      </c>
      <c r="Q35161" s="1" t="s">
        <v>23</v>
      </c>
    </row>
    <row r="35162" spans="1:17" x14ac:dyDescent="0.25">
      <c r="A35162">
        <v>262927</v>
      </c>
      <c r="B35162">
        <v>36255</v>
      </c>
      <c r="C35162" s="1" t="s">
        <v>80303</v>
      </c>
      <c r="D35162">
        <v>66</v>
      </c>
      <c r="E35162">
        <v>66</v>
      </c>
      <c r="F35162" s="1" t="s">
        <v>102</v>
      </c>
      <c r="G35162">
        <v>0</v>
      </c>
      <c r="H35162">
        <v>0</v>
      </c>
      <c r="I35162" s="1" t="s">
        <v>91</v>
      </c>
      <c r="J35162" s="1" t="s">
        <v>23</v>
      </c>
      <c r="K35162" s="1" t="s">
        <v>23</v>
      </c>
      <c r="M35162" s="1" t="s">
        <v>23</v>
      </c>
      <c r="O35162" s="1" t="s">
        <v>23</v>
      </c>
      <c r="P35162" s="1" t="s">
        <v>23</v>
      </c>
      <c r="Q35162" s="1" t="s">
        <v>23</v>
      </c>
    </row>
    <row r="35163" spans="1:17" x14ac:dyDescent="0.25">
      <c r="A35163">
        <v>260896</v>
      </c>
      <c r="B35163">
        <v>36256</v>
      </c>
      <c r="C35163" s="1" t="s">
        <v>80304</v>
      </c>
      <c r="D35163">
        <v>2789</v>
      </c>
      <c r="E35163">
        <v>131</v>
      </c>
      <c r="F35163" s="1" t="s">
        <v>342</v>
      </c>
      <c r="G35163">
        <v>0</v>
      </c>
      <c r="H35163">
        <v>0</v>
      </c>
      <c r="I35163" s="1" t="s">
        <v>56</v>
      </c>
      <c r="J35163" s="1" t="s">
        <v>23</v>
      </c>
      <c r="K35163" s="1" t="s">
        <v>23</v>
      </c>
      <c r="M35163" s="1" t="s">
        <v>23</v>
      </c>
      <c r="O35163" s="1" t="s">
        <v>57</v>
      </c>
      <c r="P35163" s="1" t="s">
        <v>23</v>
      </c>
      <c r="Q35163" s="1" t="s">
        <v>23</v>
      </c>
    </row>
    <row r="35164" spans="1:17" x14ac:dyDescent="0.25">
      <c r="A35164">
        <v>260853</v>
      </c>
      <c r="B35164">
        <v>36257</v>
      </c>
      <c r="C35164" s="1" t="s">
        <v>80305</v>
      </c>
      <c r="D35164">
        <v>2625</v>
      </c>
      <c r="E35164">
        <v>66</v>
      </c>
      <c r="F35164" s="1" t="s">
        <v>342</v>
      </c>
      <c r="G35164">
        <v>0</v>
      </c>
      <c r="H35164">
        <v>0</v>
      </c>
      <c r="I35164" s="1" t="s">
        <v>43</v>
      </c>
      <c r="J35164" s="1" t="s">
        <v>23</v>
      </c>
      <c r="K35164" s="1" t="s">
        <v>23</v>
      </c>
      <c r="M35164" s="1" t="s">
        <v>23</v>
      </c>
      <c r="O35164" s="1" t="s">
        <v>44</v>
      </c>
      <c r="P35164" s="1" t="s">
        <v>23</v>
      </c>
      <c r="Q35164" s="1" t="s">
        <v>23</v>
      </c>
    </row>
    <row r="35165" spans="1:17" x14ac:dyDescent="0.25">
      <c r="A35165">
        <v>270988</v>
      </c>
      <c r="B35165">
        <v>46470</v>
      </c>
      <c r="C35165" s="1" t="s">
        <v>80306</v>
      </c>
      <c r="D35165">
        <v>3936</v>
      </c>
      <c r="E35165">
        <v>66</v>
      </c>
      <c r="F35165" s="1" t="s">
        <v>78717</v>
      </c>
      <c r="G35165">
        <v>0</v>
      </c>
      <c r="H35165">
        <v>0</v>
      </c>
      <c r="I35165" s="1" t="s">
        <v>178</v>
      </c>
      <c r="J35165" s="1" t="s">
        <v>23</v>
      </c>
      <c r="K35165" s="1" t="s">
        <v>23</v>
      </c>
      <c r="M35165" s="1" t="s">
        <v>23</v>
      </c>
      <c r="O35165" s="1" t="s">
        <v>179</v>
      </c>
      <c r="P35165" s="1" t="s">
        <v>23</v>
      </c>
      <c r="Q35165" s="1" t="s">
        <v>23</v>
      </c>
    </row>
    <row r="35166" spans="1:17" x14ac:dyDescent="0.25">
      <c r="A35166">
        <v>260584</v>
      </c>
      <c r="B35166">
        <v>36258</v>
      </c>
      <c r="C35166" s="1" t="s">
        <v>80307</v>
      </c>
      <c r="D35166">
        <v>1312</v>
      </c>
      <c r="E35166">
        <v>66</v>
      </c>
      <c r="F35166" s="1" t="s">
        <v>342</v>
      </c>
      <c r="G35166">
        <v>0</v>
      </c>
      <c r="H35166">
        <v>0</v>
      </c>
      <c r="I35166" s="1" t="s">
        <v>3579</v>
      </c>
      <c r="J35166" s="1" t="s">
        <v>23</v>
      </c>
      <c r="K35166" s="1" t="s">
        <v>23</v>
      </c>
      <c r="M35166" s="1" t="s">
        <v>23</v>
      </c>
      <c r="O35166" s="1" t="s">
        <v>229</v>
      </c>
      <c r="P35166" s="1" t="s">
        <v>23</v>
      </c>
      <c r="Q35166" s="1" t="s">
        <v>23</v>
      </c>
    </row>
    <row r="35167" spans="1:17" x14ac:dyDescent="0.25">
      <c r="A35167">
        <v>260483</v>
      </c>
      <c r="B35167">
        <v>36259</v>
      </c>
      <c r="C35167" s="1" t="s">
        <v>80308</v>
      </c>
      <c r="D35167">
        <v>1476</v>
      </c>
      <c r="E35167">
        <v>59</v>
      </c>
      <c r="F35167" s="1" t="s">
        <v>402</v>
      </c>
      <c r="G35167">
        <v>0</v>
      </c>
      <c r="H35167">
        <v>0</v>
      </c>
      <c r="I35167" s="1" t="s">
        <v>213</v>
      </c>
      <c r="J35167" s="1" t="s">
        <v>23</v>
      </c>
      <c r="K35167" s="1" t="s">
        <v>23</v>
      </c>
      <c r="M35167" s="1" t="s">
        <v>23</v>
      </c>
      <c r="O35167" s="1" t="s">
        <v>67</v>
      </c>
      <c r="P35167" s="1" t="s">
        <v>23</v>
      </c>
      <c r="Q35167" s="1" t="s">
        <v>23</v>
      </c>
    </row>
    <row r="35168" spans="1:17" x14ac:dyDescent="0.25">
      <c r="A35168">
        <v>261995</v>
      </c>
      <c r="B35168">
        <v>36260</v>
      </c>
      <c r="C35168" s="1" t="s">
        <v>80309</v>
      </c>
      <c r="D35168">
        <v>1969</v>
      </c>
      <c r="E35168">
        <v>98</v>
      </c>
      <c r="F35168" s="1" t="s">
        <v>3751</v>
      </c>
      <c r="G35168">
        <v>0</v>
      </c>
      <c r="H35168">
        <v>0</v>
      </c>
      <c r="I35168" s="1" t="s">
        <v>1147</v>
      </c>
      <c r="J35168" s="1" t="s">
        <v>23</v>
      </c>
      <c r="K35168" s="1" t="s">
        <v>23</v>
      </c>
      <c r="M35168" s="1" t="s">
        <v>23</v>
      </c>
      <c r="O35168" s="1" t="s">
        <v>80</v>
      </c>
      <c r="P35168" s="1" t="s">
        <v>23</v>
      </c>
      <c r="Q35168" s="1" t="s">
        <v>23</v>
      </c>
    </row>
    <row r="35169" spans="1:17" x14ac:dyDescent="0.25">
      <c r="A35169">
        <v>261179</v>
      </c>
      <c r="B35169">
        <v>36261</v>
      </c>
      <c r="C35169" s="1" t="s">
        <v>80310</v>
      </c>
      <c r="D35169">
        <v>1804</v>
      </c>
      <c r="E35169">
        <v>59</v>
      </c>
      <c r="F35169" s="1" t="s">
        <v>402</v>
      </c>
      <c r="G35169">
        <v>0</v>
      </c>
      <c r="H35169">
        <v>0</v>
      </c>
      <c r="I35169" s="1" t="s">
        <v>3579</v>
      </c>
      <c r="J35169" s="1" t="s">
        <v>23</v>
      </c>
      <c r="K35169" s="1" t="s">
        <v>23</v>
      </c>
      <c r="M35169" s="1" t="s">
        <v>23</v>
      </c>
      <c r="O35169" s="1" t="s">
        <v>229</v>
      </c>
      <c r="P35169" s="1" t="s">
        <v>23</v>
      </c>
      <c r="Q35169" s="1" t="s">
        <v>23</v>
      </c>
    </row>
    <row r="35170" spans="1:17" x14ac:dyDescent="0.25">
      <c r="A35170">
        <v>261032</v>
      </c>
      <c r="B35170">
        <v>36262</v>
      </c>
      <c r="C35170" s="1" t="s">
        <v>80311</v>
      </c>
      <c r="D35170">
        <v>3281</v>
      </c>
      <c r="E35170">
        <v>98</v>
      </c>
      <c r="F35170" s="1" t="s">
        <v>342</v>
      </c>
      <c r="G35170">
        <v>0</v>
      </c>
      <c r="H35170">
        <v>0</v>
      </c>
      <c r="I35170" s="1" t="s">
        <v>63</v>
      </c>
      <c r="J35170" s="1" t="s">
        <v>23</v>
      </c>
      <c r="K35170" s="1" t="s">
        <v>23</v>
      </c>
      <c r="M35170" s="1" t="s">
        <v>23</v>
      </c>
      <c r="O35170" s="1" t="s">
        <v>64</v>
      </c>
      <c r="P35170" s="1" t="s">
        <v>23</v>
      </c>
      <c r="Q35170" s="1" t="s">
        <v>23</v>
      </c>
    </row>
    <row r="35171" spans="1:17" x14ac:dyDescent="0.25">
      <c r="A35171">
        <v>261172</v>
      </c>
      <c r="B35171">
        <v>36264</v>
      </c>
      <c r="C35171" s="1" t="s">
        <v>80312</v>
      </c>
      <c r="D35171">
        <v>1640</v>
      </c>
      <c r="E35171">
        <v>59</v>
      </c>
      <c r="F35171" s="1" t="s">
        <v>402</v>
      </c>
      <c r="G35171">
        <v>0</v>
      </c>
      <c r="H35171">
        <v>0</v>
      </c>
      <c r="I35171" s="1" t="s">
        <v>1147</v>
      </c>
      <c r="J35171" s="1" t="s">
        <v>23</v>
      </c>
      <c r="K35171" s="1" t="s">
        <v>23</v>
      </c>
      <c r="M35171" s="1" t="s">
        <v>23</v>
      </c>
      <c r="O35171" s="1" t="s">
        <v>80</v>
      </c>
      <c r="P35171" s="1" t="s">
        <v>23</v>
      </c>
      <c r="Q35171" s="1" t="s">
        <v>23</v>
      </c>
    </row>
    <row r="35172" spans="1:17" x14ac:dyDescent="0.25">
      <c r="A35172">
        <v>262836</v>
      </c>
      <c r="B35172">
        <v>36265</v>
      </c>
      <c r="C35172" s="1" t="s">
        <v>80313</v>
      </c>
      <c r="D35172">
        <v>62</v>
      </c>
      <c r="E35172">
        <v>62</v>
      </c>
      <c r="F35172" s="1" t="s">
        <v>102</v>
      </c>
      <c r="G35172">
        <v>0</v>
      </c>
      <c r="H35172">
        <v>0</v>
      </c>
      <c r="I35172" s="1" t="s">
        <v>80</v>
      </c>
      <c r="J35172" s="1" t="s">
        <v>23</v>
      </c>
      <c r="K35172" s="1" t="s">
        <v>23</v>
      </c>
      <c r="M35172" s="1" t="s">
        <v>23</v>
      </c>
      <c r="O35172" s="1" t="s">
        <v>44</v>
      </c>
      <c r="P35172" s="1" t="s">
        <v>23</v>
      </c>
      <c r="Q35172" s="1" t="s">
        <v>23</v>
      </c>
    </row>
    <row r="35173" spans="1:17" x14ac:dyDescent="0.25">
      <c r="A35173">
        <v>260889</v>
      </c>
      <c r="B35173">
        <v>36266</v>
      </c>
      <c r="C35173" s="1" t="s">
        <v>80314</v>
      </c>
      <c r="D35173">
        <v>2789</v>
      </c>
      <c r="E35173">
        <v>131</v>
      </c>
      <c r="F35173" s="1" t="s">
        <v>342</v>
      </c>
      <c r="G35173">
        <v>0</v>
      </c>
      <c r="H35173">
        <v>0</v>
      </c>
      <c r="I35173" s="1" t="s">
        <v>71</v>
      </c>
      <c r="J35173" s="1" t="s">
        <v>23</v>
      </c>
      <c r="K35173" s="1" t="s">
        <v>23</v>
      </c>
      <c r="M35173" s="1" t="s">
        <v>23</v>
      </c>
      <c r="O35173" s="1" t="s">
        <v>72</v>
      </c>
      <c r="P35173" s="1" t="s">
        <v>23</v>
      </c>
      <c r="Q35173" s="1" t="s">
        <v>23</v>
      </c>
    </row>
    <row r="35174" spans="1:17" x14ac:dyDescent="0.25">
      <c r="A35174">
        <v>262173</v>
      </c>
      <c r="B35174">
        <v>36267</v>
      </c>
      <c r="C35174" s="1" t="s">
        <v>80315</v>
      </c>
      <c r="D35174">
        <v>2625</v>
      </c>
      <c r="E35174">
        <v>66</v>
      </c>
      <c r="F35174" s="1" t="s">
        <v>3751</v>
      </c>
      <c r="G35174">
        <v>0</v>
      </c>
      <c r="H35174">
        <v>0</v>
      </c>
      <c r="I35174" s="1" t="s">
        <v>75</v>
      </c>
      <c r="J35174" s="1" t="s">
        <v>23</v>
      </c>
      <c r="K35174" s="1" t="s">
        <v>23</v>
      </c>
      <c r="M35174" s="1" t="s">
        <v>23</v>
      </c>
      <c r="O35174" s="1" t="s">
        <v>76</v>
      </c>
      <c r="P35174" s="1" t="s">
        <v>23</v>
      </c>
      <c r="Q35174" s="1" t="s">
        <v>23</v>
      </c>
    </row>
    <row r="35175" spans="1:17" x14ac:dyDescent="0.25">
      <c r="A35175">
        <v>262057</v>
      </c>
      <c r="B35175">
        <v>36268</v>
      </c>
      <c r="C35175" s="1" t="s">
        <v>80316</v>
      </c>
      <c r="D35175">
        <v>2297</v>
      </c>
      <c r="E35175">
        <v>59</v>
      </c>
      <c r="F35175" s="1" t="s">
        <v>3751</v>
      </c>
      <c r="G35175">
        <v>0</v>
      </c>
      <c r="H35175">
        <v>0</v>
      </c>
      <c r="I35175" s="1" t="s">
        <v>213</v>
      </c>
      <c r="J35175" s="1" t="s">
        <v>23</v>
      </c>
      <c r="K35175" s="1" t="s">
        <v>23</v>
      </c>
      <c r="M35175" s="1" t="s">
        <v>23</v>
      </c>
      <c r="O35175" s="1" t="s">
        <v>67</v>
      </c>
      <c r="P35175" s="1" t="s">
        <v>23</v>
      </c>
      <c r="Q35175" s="1" t="s">
        <v>23</v>
      </c>
    </row>
    <row r="35176" spans="1:17" x14ac:dyDescent="0.25">
      <c r="A35176">
        <v>261780</v>
      </c>
      <c r="B35176">
        <v>36269</v>
      </c>
      <c r="C35176" s="1" t="s">
        <v>80317</v>
      </c>
      <c r="D35176">
        <v>2133</v>
      </c>
      <c r="E35176">
        <v>59</v>
      </c>
      <c r="F35176" s="1" t="s">
        <v>402</v>
      </c>
      <c r="G35176">
        <v>0</v>
      </c>
      <c r="H35176">
        <v>0</v>
      </c>
      <c r="I35176" s="1" t="s">
        <v>198</v>
      </c>
      <c r="J35176" s="1" t="s">
        <v>23</v>
      </c>
      <c r="K35176" s="1" t="s">
        <v>23</v>
      </c>
      <c r="M35176" s="1" t="s">
        <v>23</v>
      </c>
      <c r="O35176" s="1" t="s">
        <v>202</v>
      </c>
      <c r="P35176" s="1" t="s">
        <v>23</v>
      </c>
      <c r="Q35176" s="1" t="s">
        <v>23</v>
      </c>
    </row>
    <row r="35177" spans="1:17" x14ac:dyDescent="0.25">
      <c r="A35177">
        <v>263383</v>
      </c>
      <c r="B35177">
        <v>36270</v>
      </c>
      <c r="C35177" s="1" t="s">
        <v>80318</v>
      </c>
      <c r="D35177">
        <v>79</v>
      </c>
      <c r="E35177">
        <v>79</v>
      </c>
      <c r="F35177" s="1" t="s">
        <v>14336</v>
      </c>
      <c r="G35177">
        <v>0</v>
      </c>
      <c r="H35177">
        <v>0</v>
      </c>
      <c r="I35177" s="1" t="s">
        <v>810</v>
      </c>
      <c r="J35177" s="1" t="s">
        <v>23</v>
      </c>
      <c r="K35177" s="1" t="s">
        <v>23</v>
      </c>
      <c r="M35177" s="1" t="s">
        <v>23</v>
      </c>
      <c r="O35177" s="1" t="s">
        <v>63</v>
      </c>
      <c r="P35177" s="1" t="s">
        <v>23</v>
      </c>
      <c r="Q35177" s="1" t="s">
        <v>23</v>
      </c>
    </row>
    <row r="35178" spans="1:17" x14ac:dyDescent="0.25">
      <c r="A35178">
        <v>264384</v>
      </c>
      <c r="B35178">
        <v>45568</v>
      </c>
      <c r="C35178" s="1" t="s">
        <v>80319</v>
      </c>
      <c r="D35178">
        <v>3281</v>
      </c>
      <c r="E35178">
        <v>98</v>
      </c>
      <c r="F35178" s="1" t="s">
        <v>25</v>
      </c>
      <c r="G35178">
        <v>0</v>
      </c>
      <c r="H35178">
        <v>0</v>
      </c>
      <c r="I35178" s="1" t="s">
        <v>213</v>
      </c>
      <c r="J35178" s="1" t="s">
        <v>23</v>
      </c>
      <c r="K35178" s="1" t="s">
        <v>23</v>
      </c>
      <c r="M35178" s="1" t="s">
        <v>23</v>
      </c>
      <c r="O35178" s="1" t="s">
        <v>67</v>
      </c>
      <c r="P35178" s="1" t="s">
        <v>23</v>
      </c>
      <c r="Q35178" s="1" t="s">
        <v>23</v>
      </c>
    </row>
    <row r="35179" spans="1:17" x14ac:dyDescent="0.25">
      <c r="A35179">
        <v>263086</v>
      </c>
      <c r="B35179">
        <v>36271</v>
      </c>
      <c r="C35179" s="1" t="s">
        <v>80320</v>
      </c>
      <c r="D35179">
        <v>79</v>
      </c>
      <c r="E35179">
        <v>79</v>
      </c>
      <c r="F35179" s="1" t="s">
        <v>102</v>
      </c>
      <c r="G35179">
        <v>0</v>
      </c>
      <c r="H35179">
        <v>0</v>
      </c>
      <c r="I35179" s="1" t="s">
        <v>832</v>
      </c>
      <c r="J35179" s="1" t="s">
        <v>23</v>
      </c>
      <c r="K35179" s="1" t="s">
        <v>23</v>
      </c>
      <c r="M35179" s="1" t="s">
        <v>23</v>
      </c>
      <c r="O35179" s="1" t="s">
        <v>202</v>
      </c>
      <c r="P35179" s="1" t="s">
        <v>23</v>
      </c>
      <c r="Q35179" s="1" t="s">
        <v>23</v>
      </c>
    </row>
    <row r="35180" spans="1:17" x14ac:dyDescent="0.25">
      <c r="A35180">
        <v>260798</v>
      </c>
      <c r="B35180">
        <v>36272</v>
      </c>
      <c r="C35180" s="1" t="s">
        <v>80321</v>
      </c>
      <c r="D35180">
        <v>2625</v>
      </c>
      <c r="E35180">
        <v>59</v>
      </c>
      <c r="F35180" s="1" t="s">
        <v>342</v>
      </c>
      <c r="G35180">
        <v>0</v>
      </c>
      <c r="H35180">
        <v>0</v>
      </c>
      <c r="I35180" s="1" t="s">
        <v>810</v>
      </c>
      <c r="J35180" s="1" t="s">
        <v>23</v>
      </c>
      <c r="K35180" s="1" t="s">
        <v>23</v>
      </c>
      <c r="M35180" s="1" t="s">
        <v>23</v>
      </c>
      <c r="O35180" s="1" t="s">
        <v>179</v>
      </c>
      <c r="P35180" s="1" t="s">
        <v>23</v>
      </c>
      <c r="Q35180" s="1" t="s">
        <v>23</v>
      </c>
    </row>
    <row r="35181" spans="1:17" x14ac:dyDescent="0.25">
      <c r="A35181">
        <v>261770</v>
      </c>
      <c r="B35181">
        <v>36273</v>
      </c>
      <c r="C35181" s="1" t="s">
        <v>80322</v>
      </c>
      <c r="D35181">
        <v>1640</v>
      </c>
      <c r="E35181">
        <v>98</v>
      </c>
      <c r="F35181" s="1" t="s">
        <v>402</v>
      </c>
      <c r="G35181">
        <v>0</v>
      </c>
      <c r="H35181">
        <v>0</v>
      </c>
      <c r="I35181" s="1" t="s">
        <v>90</v>
      </c>
      <c r="J35181" s="1" t="s">
        <v>23</v>
      </c>
      <c r="K35181" s="1" t="s">
        <v>23</v>
      </c>
      <c r="M35181" s="1" t="s">
        <v>23</v>
      </c>
      <c r="O35181" s="1" t="s">
        <v>91</v>
      </c>
      <c r="P35181" s="1" t="s">
        <v>23</v>
      </c>
      <c r="Q35181" s="1" t="s">
        <v>23</v>
      </c>
    </row>
    <row r="35182" spans="1:17" x14ac:dyDescent="0.25">
      <c r="A35182">
        <v>263135</v>
      </c>
      <c r="B35182">
        <v>36274</v>
      </c>
      <c r="C35182" s="1" t="s">
        <v>80323</v>
      </c>
      <c r="D35182">
        <v>79</v>
      </c>
      <c r="E35182">
        <v>79</v>
      </c>
      <c r="F35182" s="1" t="s">
        <v>102</v>
      </c>
      <c r="G35182">
        <v>0</v>
      </c>
      <c r="H35182">
        <v>0</v>
      </c>
      <c r="I35182" s="1" t="s">
        <v>202</v>
      </c>
      <c r="J35182" s="1" t="s">
        <v>23</v>
      </c>
      <c r="K35182" s="1" t="s">
        <v>23</v>
      </c>
      <c r="M35182" s="1" t="s">
        <v>23</v>
      </c>
      <c r="O35182" s="1" t="s">
        <v>23</v>
      </c>
      <c r="P35182" s="1" t="s">
        <v>23</v>
      </c>
      <c r="Q35182" s="1" t="s">
        <v>23</v>
      </c>
    </row>
    <row r="35183" spans="1:17" x14ac:dyDescent="0.25">
      <c r="A35183">
        <v>263101</v>
      </c>
      <c r="B35183">
        <v>36275</v>
      </c>
      <c r="C35183" s="1" t="s">
        <v>80324</v>
      </c>
      <c r="D35183">
        <v>79</v>
      </c>
      <c r="E35183">
        <v>79</v>
      </c>
      <c r="F35183" s="1" t="s">
        <v>102</v>
      </c>
      <c r="G35183">
        <v>0</v>
      </c>
      <c r="H35183">
        <v>0</v>
      </c>
      <c r="I35183" s="1" t="s">
        <v>2402</v>
      </c>
      <c r="J35183" s="1" t="s">
        <v>23</v>
      </c>
      <c r="K35183" s="1" t="s">
        <v>23</v>
      </c>
      <c r="M35183" s="1" t="s">
        <v>23</v>
      </c>
      <c r="O35183" s="1" t="s">
        <v>23</v>
      </c>
      <c r="P35183" s="1" t="s">
        <v>23</v>
      </c>
      <c r="Q35183" s="1" t="s">
        <v>23</v>
      </c>
    </row>
    <row r="35184" spans="1:17" x14ac:dyDescent="0.25">
      <c r="A35184">
        <v>264426</v>
      </c>
      <c r="B35184">
        <v>45582</v>
      </c>
      <c r="C35184" s="1" t="s">
        <v>80325</v>
      </c>
      <c r="D35184">
        <v>3609</v>
      </c>
      <c r="E35184">
        <v>59</v>
      </c>
      <c r="F35184" s="1" t="s">
        <v>37</v>
      </c>
      <c r="G35184">
        <v>0</v>
      </c>
      <c r="H35184">
        <v>0</v>
      </c>
      <c r="I35184" s="1" t="s">
        <v>34</v>
      </c>
      <c r="J35184" s="1" t="s">
        <v>23</v>
      </c>
      <c r="K35184" s="1" t="s">
        <v>23</v>
      </c>
      <c r="M35184" s="1" t="s">
        <v>23</v>
      </c>
      <c r="O35184" s="1" t="s">
        <v>35</v>
      </c>
      <c r="P35184" s="1" t="s">
        <v>23</v>
      </c>
      <c r="Q35184" s="1" t="s">
        <v>23</v>
      </c>
    </row>
    <row r="35185" spans="1:17" x14ac:dyDescent="0.25">
      <c r="A35185">
        <v>261858</v>
      </c>
      <c r="B35185">
        <v>36276</v>
      </c>
      <c r="C35185" s="1" t="s">
        <v>80326</v>
      </c>
      <c r="D35185">
        <v>3281</v>
      </c>
      <c r="E35185">
        <v>59</v>
      </c>
      <c r="F35185" s="1" t="s">
        <v>402</v>
      </c>
      <c r="G35185">
        <v>0</v>
      </c>
      <c r="H35185">
        <v>0</v>
      </c>
      <c r="I35185" s="1" t="s">
        <v>213</v>
      </c>
      <c r="J35185" s="1" t="s">
        <v>23</v>
      </c>
      <c r="K35185" s="1" t="s">
        <v>23</v>
      </c>
      <c r="M35185" s="1" t="s">
        <v>23</v>
      </c>
      <c r="O35185" s="1" t="s">
        <v>67</v>
      </c>
      <c r="P35185" s="1" t="s">
        <v>23</v>
      </c>
      <c r="Q35185" s="1" t="s">
        <v>23</v>
      </c>
    </row>
    <row r="35186" spans="1:17" x14ac:dyDescent="0.25">
      <c r="A35186">
        <v>262163</v>
      </c>
      <c r="B35186">
        <v>36277</v>
      </c>
      <c r="C35186" s="1" t="s">
        <v>80327</v>
      </c>
      <c r="D35186">
        <v>2625</v>
      </c>
      <c r="E35186">
        <v>66</v>
      </c>
      <c r="F35186" s="1" t="s">
        <v>3751</v>
      </c>
      <c r="G35186">
        <v>0</v>
      </c>
      <c r="H35186">
        <v>0</v>
      </c>
      <c r="I35186" s="1" t="s">
        <v>43</v>
      </c>
      <c r="J35186" s="1" t="s">
        <v>23</v>
      </c>
      <c r="K35186" s="1" t="s">
        <v>23</v>
      </c>
      <c r="M35186" s="1" t="s">
        <v>23</v>
      </c>
      <c r="O35186" s="1" t="s">
        <v>44</v>
      </c>
      <c r="P35186" s="1" t="s">
        <v>23</v>
      </c>
      <c r="Q35186" s="1" t="s">
        <v>23</v>
      </c>
    </row>
    <row r="35187" spans="1:17" x14ac:dyDescent="0.25">
      <c r="A35187">
        <v>262287</v>
      </c>
      <c r="B35187">
        <v>36278</v>
      </c>
      <c r="C35187" s="1" t="s">
        <v>80328</v>
      </c>
      <c r="D35187">
        <v>3117</v>
      </c>
      <c r="E35187">
        <v>72</v>
      </c>
      <c r="F35187" s="1" t="s">
        <v>3751</v>
      </c>
      <c r="G35187">
        <v>0</v>
      </c>
      <c r="H35187">
        <v>0</v>
      </c>
      <c r="I35187" s="1" t="s">
        <v>43</v>
      </c>
      <c r="J35187" s="1" t="s">
        <v>23</v>
      </c>
      <c r="K35187" s="1" t="s">
        <v>23</v>
      </c>
      <c r="M35187" s="1" t="s">
        <v>23</v>
      </c>
      <c r="O35187" s="1" t="s">
        <v>44</v>
      </c>
      <c r="P35187" s="1" t="s">
        <v>23</v>
      </c>
      <c r="Q35187" s="1" t="s">
        <v>23</v>
      </c>
    </row>
    <row r="35188" spans="1:17" x14ac:dyDescent="0.25">
      <c r="A35188">
        <v>261859</v>
      </c>
      <c r="B35188">
        <v>36279</v>
      </c>
      <c r="C35188" s="1" t="s">
        <v>80329</v>
      </c>
      <c r="D35188">
        <v>3281</v>
      </c>
      <c r="E35188">
        <v>59</v>
      </c>
      <c r="F35188" s="1" t="s">
        <v>402</v>
      </c>
      <c r="G35188">
        <v>0</v>
      </c>
      <c r="H35188">
        <v>0</v>
      </c>
      <c r="I35188" s="1" t="s">
        <v>153</v>
      </c>
      <c r="J35188" s="1" t="s">
        <v>23</v>
      </c>
      <c r="K35188" s="1" t="s">
        <v>23</v>
      </c>
      <c r="M35188" s="1" t="s">
        <v>23</v>
      </c>
      <c r="O35188" s="1" t="s">
        <v>154</v>
      </c>
      <c r="P35188" s="1" t="s">
        <v>23</v>
      </c>
      <c r="Q35188" s="1" t="s">
        <v>23</v>
      </c>
    </row>
    <row r="35189" spans="1:17" x14ac:dyDescent="0.25">
      <c r="A35189">
        <v>260789</v>
      </c>
      <c r="B35189">
        <v>36280</v>
      </c>
      <c r="C35189" s="1" t="s">
        <v>80330</v>
      </c>
      <c r="D35189">
        <v>2621</v>
      </c>
      <c r="E35189">
        <v>197</v>
      </c>
      <c r="F35189" s="1" t="s">
        <v>342</v>
      </c>
      <c r="G35189">
        <v>0</v>
      </c>
      <c r="H35189">
        <v>0</v>
      </c>
      <c r="I35189" s="1" t="s">
        <v>43</v>
      </c>
      <c r="J35189" s="1" t="s">
        <v>23</v>
      </c>
      <c r="K35189" s="1" t="s">
        <v>23</v>
      </c>
      <c r="M35189" s="1" t="s">
        <v>23</v>
      </c>
      <c r="O35189" s="1" t="s">
        <v>44</v>
      </c>
      <c r="P35189" s="1" t="s">
        <v>23</v>
      </c>
      <c r="Q35189" s="1" t="s">
        <v>23</v>
      </c>
    </row>
    <row r="35190" spans="1:17" x14ac:dyDescent="0.25">
      <c r="A35190">
        <v>260787</v>
      </c>
      <c r="B35190">
        <v>36281</v>
      </c>
      <c r="C35190" s="1" t="s">
        <v>80331</v>
      </c>
      <c r="D35190">
        <v>2621</v>
      </c>
      <c r="E35190">
        <v>197</v>
      </c>
      <c r="F35190" s="1" t="s">
        <v>342</v>
      </c>
      <c r="G35190">
        <v>0</v>
      </c>
      <c r="H35190">
        <v>0</v>
      </c>
      <c r="I35190" s="1" t="s">
        <v>213</v>
      </c>
      <c r="J35190" s="1" t="s">
        <v>23</v>
      </c>
      <c r="K35190" s="1" t="s">
        <v>23</v>
      </c>
      <c r="M35190" s="1" t="s">
        <v>23</v>
      </c>
      <c r="O35190" s="1" t="s">
        <v>67</v>
      </c>
      <c r="P35190" s="1" t="s">
        <v>23</v>
      </c>
      <c r="Q35190" s="1" t="s">
        <v>23</v>
      </c>
    </row>
    <row r="35191" spans="1:17" x14ac:dyDescent="0.25">
      <c r="A35191">
        <v>261613</v>
      </c>
      <c r="B35191">
        <v>36282</v>
      </c>
      <c r="C35191" s="1" t="s">
        <v>80332</v>
      </c>
      <c r="D35191">
        <v>3871</v>
      </c>
      <c r="E35191">
        <v>98</v>
      </c>
      <c r="F35191" s="1" t="s">
        <v>402</v>
      </c>
      <c r="G35191">
        <v>0</v>
      </c>
      <c r="H35191">
        <v>0</v>
      </c>
      <c r="I35191" s="1" t="s">
        <v>43</v>
      </c>
      <c r="J35191" s="1" t="s">
        <v>23</v>
      </c>
      <c r="K35191" s="1" t="s">
        <v>23</v>
      </c>
      <c r="M35191" s="1" t="s">
        <v>23</v>
      </c>
      <c r="O35191" s="1" t="s">
        <v>44</v>
      </c>
      <c r="P35191" s="1" t="s">
        <v>23</v>
      </c>
      <c r="Q35191" s="1" t="s">
        <v>23</v>
      </c>
    </row>
    <row r="35192" spans="1:17" x14ac:dyDescent="0.25">
      <c r="A35192">
        <v>260970</v>
      </c>
      <c r="B35192">
        <v>36283</v>
      </c>
      <c r="C35192" s="1" t="s">
        <v>80333</v>
      </c>
      <c r="D35192">
        <v>3084</v>
      </c>
      <c r="E35192">
        <v>131</v>
      </c>
      <c r="F35192" s="1" t="s">
        <v>342</v>
      </c>
      <c r="G35192">
        <v>0</v>
      </c>
      <c r="H35192">
        <v>0</v>
      </c>
      <c r="I35192" s="1" t="s">
        <v>75</v>
      </c>
      <c r="J35192" s="1" t="s">
        <v>23</v>
      </c>
      <c r="K35192" s="1" t="s">
        <v>23</v>
      </c>
      <c r="M35192" s="1" t="s">
        <v>23</v>
      </c>
      <c r="O35192" s="1" t="s">
        <v>76</v>
      </c>
      <c r="P35192" s="1" t="s">
        <v>23</v>
      </c>
      <c r="Q35192" s="1" t="s">
        <v>23</v>
      </c>
    </row>
    <row r="35193" spans="1:17" x14ac:dyDescent="0.25">
      <c r="A35193">
        <v>261336</v>
      </c>
      <c r="B35193">
        <v>36284</v>
      </c>
      <c r="C35193" s="1" t="s">
        <v>80334</v>
      </c>
      <c r="D35193">
        <v>2887</v>
      </c>
      <c r="E35193">
        <v>82</v>
      </c>
      <c r="F35193" s="1" t="s">
        <v>402</v>
      </c>
      <c r="G35193">
        <v>0</v>
      </c>
      <c r="H35193">
        <v>0</v>
      </c>
      <c r="I35193" s="1" t="s">
        <v>832</v>
      </c>
      <c r="J35193" s="1" t="s">
        <v>23</v>
      </c>
      <c r="K35193" s="1" t="s">
        <v>23</v>
      </c>
      <c r="M35193" s="1" t="s">
        <v>23</v>
      </c>
      <c r="O35193" s="1" t="s">
        <v>51</v>
      </c>
      <c r="P35193" s="1" t="s">
        <v>23</v>
      </c>
      <c r="Q35193" s="1" t="s">
        <v>23</v>
      </c>
    </row>
    <row r="35194" spans="1:17" x14ac:dyDescent="0.25">
      <c r="A35194">
        <v>261768</v>
      </c>
      <c r="B35194">
        <v>36285</v>
      </c>
      <c r="C35194" s="1" t="s">
        <v>80335</v>
      </c>
      <c r="D35194">
        <v>1640</v>
      </c>
      <c r="E35194">
        <v>82</v>
      </c>
      <c r="F35194" s="1" t="s">
        <v>402</v>
      </c>
      <c r="G35194">
        <v>0</v>
      </c>
      <c r="H35194">
        <v>0</v>
      </c>
      <c r="I35194" s="1" t="s">
        <v>2402</v>
      </c>
      <c r="J35194" s="1" t="s">
        <v>23</v>
      </c>
      <c r="K35194" s="1" t="s">
        <v>23</v>
      </c>
      <c r="M35194" s="1" t="s">
        <v>23</v>
      </c>
      <c r="O35194" s="1" t="s">
        <v>60</v>
      </c>
      <c r="P35194" s="1" t="s">
        <v>23</v>
      </c>
      <c r="Q35194" s="1" t="s">
        <v>23</v>
      </c>
    </row>
    <row r="35195" spans="1:17" x14ac:dyDescent="0.25">
      <c r="A35195">
        <v>263111</v>
      </c>
      <c r="B35195">
        <v>36286</v>
      </c>
      <c r="C35195" s="1" t="s">
        <v>80336</v>
      </c>
      <c r="D35195">
        <v>79</v>
      </c>
      <c r="E35195">
        <v>79</v>
      </c>
      <c r="F35195" s="1" t="s">
        <v>102</v>
      </c>
      <c r="G35195">
        <v>0</v>
      </c>
      <c r="H35195">
        <v>0</v>
      </c>
      <c r="I35195" s="1" t="s">
        <v>198</v>
      </c>
      <c r="J35195" s="1" t="s">
        <v>23</v>
      </c>
      <c r="K35195" s="1" t="s">
        <v>23</v>
      </c>
      <c r="M35195" s="1" t="s">
        <v>23</v>
      </c>
      <c r="O35195" s="1" t="s">
        <v>23</v>
      </c>
      <c r="P35195" s="1" t="s">
        <v>23</v>
      </c>
      <c r="Q35195" s="1" t="s">
        <v>23</v>
      </c>
    </row>
    <row r="35196" spans="1:17" x14ac:dyDescent="0.25">
      <c r="A35196">
        <v>262998</v>
      </c>
      <c r="B35196">
        <v>36287</v>
      </c>
      <c r="C35196" s="1" t="s">
        <v>80337</v>
      </c>
      <c r="D35196">
        <v>69</v>
      </c>
      <c r="E35196">
        <v>69</v>
      </c>
      <c r="F35196" s="1" t="s">
        <v>102</v>
      </c>
      <c r="G35196">
        <v>0</v>
      </c>
      <c r="H35196">
        <v>0</v>
      </c>
      <c r="I35196" s="1" t="s">
        <v>198</v>
      </c>
      <c r="J35196" s="1" t="s">
        <v>23</v>
      </c>
      <c r="K35196" s="1" t="s">
        <v>23</v>
      </c>
      <c r="M35196" s="1" t="s">
        <v>23</v>
      </c>
      <c r="O35196" s="1" t="s">
        <v>44</v>
      </c>
      <c r="P35196" s="1" t="s">
        <v>23</v>
      </c>
      <c r="Q35196" s="1" t="s">
        <v>23</v>
      </c>
    </row>
    <row r="35197" spans="1:17" x14ac:dyDescent="0.25">
      <c r="A35197">
        <v>261524</v>
      </c>
      <c r="B35197">
        <v>36288</v>
      </c>
      <c r="C35197" s="1" t="s">
        <v>80338</v>
      </c>
      <c r="D35197">
        <v>3445</v>
      </c>
      <c r="E35197">
        <v>75</v>
      </c>
      <c r="F35197" s="1" t="s">
        <v>402</v>
      </c>
      <c r="G35197">
        <v>0</v>
      </c>
      <c r="H35197">
        <v>0</v>
      </c>
      <c r="I35197" s="1" t="s">
        <v>34</v>
      </c>
      <c r="J35197" s="1" t="s">
        <v>23</v>
      </c>
      <c r="K35197" s="1" t="s">
        <v>23</v>
      </c>
      <c r="M35197" s="1" t="s">
        <v>23</v>
      </c>
      <c r="O35197" s="1" t="s">
        <v>35</v>
      </c>
      <c r="P35197" s="1" t="s">
        <v>23</v>
      </c>
      <c r="Q35197" s="1" t="s">
        <v>23</v>
      </c>
    </row>
    <row r="35198" spans="1:17" x14ac:dyDescent="0.25">
      <c r="A35198">
        <v>260770</v>
      </c>
      <c r="B35198">
        <v>36289</v>
      </c>
      <c r="C35198" s="1" t="s">
        <v>80339</v>
      </c>
      <c r="D35198">
        <v>2461</v>
      </c>
      <c r="E35198">
        <v>98</v>
      </c>
      <c r="F35198" s="1" t="s">
        <v>342</v>
      </c>
      <c r="G35198">
        <v>0</v>
      </c>
      <c r="H35198">
        <v>0</v>
      </c>
      <c r="I35198" s="1" t="s">
        <v>71</v>
      </c>
      <c r="J35198" s="1" t="s">
        <v>23</v>
      </c>
      <c r="K35198" s="1" t="s">
        <v>23</v>
      </c>
      <c r="M35198" s="1" t="s">
        <v>23</v>
      </c>
      <c r="O35198" s="1" t="s">
        <v>72</v>
      </c>
      <c r="P35198" s="1" t="s">
        <v>23</v>
      </c>
      <c r="Q35198" s="1" t="s">
        <v>23</v>
      </c>
    </row>
    <row r="35199" spans="1:17" x14ac:dyDescent="0.25">
      <c r="A35199">
        <v>261186</v>
      </c>
      <c r="B35199">
        <v>36290</v>
      </c>
      <c r="C35199" s="1" t="s">
        <v>80340</v>
      </c>
      <c r="D35199">
        <v>1969</v>
      </c>
      <c r="E35199">
        <v>59</v>
      </c>
      <c r="F35199" s="1" t="s">
        <v>402</v>
      </c>
      <c r="G35199">
        <v>0</v>
      </c>
      <c r="H35199">
        <v>0</v>
      </c>
      <c r="I35199" s="1" t="s">
        <v>832</v>
      </c>
      <c r="J35199" s="1" t="s">
        <v>23</v>
      </c>
      <c r="K35199" s="1" t="s">
        <v>23</v>
      </c>
      <c r="M35199" s="1" t="s">
        <v>23</v>
      </c>
      <c r="O35199" s="1" t="s">
        <v>51</v>
      </c>
      <c r="P35199" s="1" t="s">
        <v>23</v>
      </c>
      <c r="Q35199" s="1" t="s">
        <v>23</v>
      </c>
    </row>
    <row r="35200" spans="1:17" x14ac:dyDescent="0.25">
      <c r="A35200">
        <v>261183</v>
      </c>
      <c r="B35200">
        <v>36291</v>
      </c>
      <c r="C35200" s="1" t="s">
        <v>80341</v>
      </c>
      <c r="D35200">
        <v>1969</v>
      </c>
      <c r="E35200">
        <v>59</v>
      </c>
      <c r="F35200" s="1" t="s">
        <v>402</v>
      </c>
      <c r="G35200">
        <v>0</v>
      </c>
      <c r="H35200">
        <v>0</v>
      </c>
      <c r="I35200" s="1" t="s">
        <v>40</v>
      </c>
      <c r="J35200" s="1" t="s">
        <v>23</v>
      </c>
      <c r="K35200" s="1" t="s">
        <v>23</v>
      </c>
      <c r="M35200" s="1" t="s">
        <v>23</v>
      </c>
      <c r="O35200" s="1" t="s">
        <v>31</v>
      </c>
      <c r="P35200" s="1" t="s">
        <v>23</v>
      </c>
      <c r="Q35200" s="1" t="s">
        <v>23</v>
      </c>
    </row>
    <row r="35201" spans="1:17" x14ac:dyDescent="0.25">
      <c r="A35201">
        <v>261173</v>
      </c>
      <c r="B35201">
        <v>36292</v>
      </c>
      <c r="C35201" s="1" t="s">
        <v>80342</v>
      </c>
      <c r="D35201">
        <v>1640</v>
      </c>
      <c r="E35201">
        <v>66</v>
      </c>
      <c r="F35201" s="1" t="s">
        <v>402</v>
      </c>
      <c r="G35201">
        <v>0</v>
      </c>
      <c r="H35201">
        <v>0</v>
      </c>
      <c r="I35201" s="1" t="s">
        <v>2402</v>
      </c>
      <c r="J35201" s="1" t="s">
        <v>23</v>
      </c>
      <c r="K35201" s="1" t="s">
        <v>23</v>
      </c>
      <c r="M35201" s="1" t="s">
        <v>23</v>
      </c>
      <c r="O35201" s="1" t="s">
        <v>60</v>
      </c>
      <c r="P35201" s="1" t="s">
        <v>23</v>
      </c>
      <c r="Q35201" s="1" t="s">
        <v>23</v>
      </c>
    </row>
    <row r="35202" spans="1:17" x14ac:dyDescent="0.25">
      <c r="A35202">
        <v>261895</v>
      </c>
      <c r="B35202">
        <v>36293</v>
      </c>
      <c r="C35202" s="1" t="s">
        <v>80343</v>
      </c>
      <c r="D35202">
        <v>3937</v>
      </c>
      <c r="E35202">
        <v>59</v>
      </c>
      <c r="F35202" s="1" t="s">
        <v>402</v>
      </c>
      <c r="G35202">
        <v>0</v>
      </c>
      <c r="H35202">
        <v>0</v>
      </c>
      <c r="I35202" s="1" t="s">
        <v>153</v>
      </c>
      <c r="J35202" s="1" t="s">
        <v>23</v>
      </c>
      <c r="K35202" s="1" t="s">
        <v>23</v>
      </c>
      <c r="M35202" s="1" t="s">
        <v>23</v>
      </c>
      <c r="O35202" s="1" t="s">
        <v>154</v>
      </c>
      <c r="P35202" s="1" t="s">
        <v>23</v>
      </c>
      <c r="Q35202" s="1" t="s">
        <v>23</v>
      </c>
    </row>
    <row r="35203" spans="1:17" x14ac:dyDescent="0.25">
      <c r="A35203">
        <v>262503</v>
      </c>
      <c r="B35203">
        <v>36294</v>
      </c>
      <c r="C35203" s="1" t="s">
        <v>80344</v>
      </c>
      <c r="D35203">
        <v>4265</v>
      </c>
      <c r="E35203">
        <v>82</v>
      </c>
      <c r="F35203" s="1" t="s">
        <v>3751</v>
      </c>
      <c r="G35203">
        <v>0</v>
      </c>
      <c r="H35203">
        <v>0</v>
      </c>
      <c r="I35203" s="1" t="s">
        <v>153</v>
      </c>
      <c r="J35203" s="1" t="s">
        <v>23</v>
      </c>
      <c r="K35203" s="1" t="s">
        <v>23</v>
      </c>
      <c r="M35203" s="1" t="s">
        <v>23</v>
      </c>
      <c r="O35203" s="1" t="s">
        <v>154</v>
      </c>
      <c r="P35203" s="1" t="s">
        <v>23</v>
      </c>
      <c r="Q35203" s="1" t="s">
        <v>23</v>
      </c>
    </row>
    <row r="35204" spans="1:17" x14ac:dyDescent="0.25">
      <c r="A35204">
        <v>262912</v>
      </c>
      <c r="B35204">
        <v>36295</v>
      </c>
      <c r="C35204" s="1" t="s">
        <v>80345</v>
      </c>
      <c r="D35204">
        <v>66</v>
      </c>
      <c r="E35204">
        <v>66</v>
      </c>
      <c r="F35204" s="1" t="s">
        <v>102</v>
      </c>
      <c r="G35204">
        <v>0</v>
      </c>
      <c r="H35204">
        <v>0</v>
      </c>
      <c r="I35204" s="1" t="s">
        <v>179</v>
      </c>
      <c r="J35204" s="1" t="s">
        <v>23</v>
      </c>
      <c r="K35204" s="1" t="s">
        <v>23</v>
      </c>
      <c r="M35204" s="1" t="s">
        <v>23</v>
      </c>
      <c r="O35204" s="1" t="s">
        <v>23</v>
      </c>
      <c r="P35204" s="1" t="s">
        <v>23</v>
      </c>
      <c r="Q35204" s="1" t="s">
        <v>23</v>
      </c>
    </row>
    <row r="35205" spans="1:17" x14ac:dyDescent="0.25">
      <c r="A35205">
        <v>261164</v>
      </c>
      <c r="B35205">
        <v>36296</v>
      </c>
      <c r="C35205" s="1" t="s">
        <v>80346</v>
      </c>
      <c r="D35205">
        <v>6480</v>
      </c>
      <c r="E35205">
        <v>164</v>
      </c>
      <c r="F35205" s="1" t="s">
        <v>342</v>
      </c>
      <c r="G35205">
        <v>0</v>
      </c>
      <c r="H35205">
        <v>0</v>
      </c>
      <c r="I35205" s="1" t="s">
        <v>153</v>
      </c>
      <c r="J35205" s="1" t="s">
        <v>23</v>
      </c>
      <c r="K35205" s="1" t="s">
        <v>23</v>
      </c>
      <c r="M35205" s="1" t="s">
        <v>23</v>
      </c>
      <c r="O35205" s="1" t="s">
        <v>154</v>
      </c>
      <c r="P35205" s="1" t="s">
        <v>23</v>
      </c>
      <c r="Q35205" s="1" t="s">
        <v>23</v>
      </c>
    </row>
    <row r="35206" spans="1:17" x14ac:dyDescent="0.25">
      <c r="A35206">
        <v>263177</v>
      </c>
      <c r="B35206">
        <v>36297</v>
      </c>
      <c r="C35206" s="1" t="s">
        <v>80347</v>
      </c>
      <c r="D35206">
        <v>95</v>
      </c>
      <c r="E35206">
        <v>95</v>
      </c>
      <c r="F35206" s="1" t="s">
        <v>102</v>
      </c>
      <c r="G35206">
        <v>0</v>
      </c>
      <c r="H35206">
        <v>0</v>
      </c>
      <c r="I35206" s="1" t="s">
        <v>229</v>
      </c>
      <c r="J35206" s="1" t="s">
        <v>23</v>
      </c>
      <c r="K35206" s="1" t="s">
        <v>23</v>
      </c>
      <c r="M35206" s="1" t="s">
        <v>23</v>
      </c>
      <c r="O35206" s="1" t="s">
        <v>57</v>
      </c>
      <c r="P35206" s="1" t="s">
        <v>23</v>
      </c>
      <c r="Q35206" s="1" t="s">
        <v>23</v>
      </c>
    </row>
    <row r="35207" spans="1:17" x14ac:dyDescent="0.25">
      <c r="A35207">
        <v>260546</v>
      </c>
      <c r="B35207">
        <v>44721</v>
      </c>
      <c r="C35207" s="1" t="s">
        <v>80348</v>
      </c>
      <c r="D35207">
        <v>3937</v>
      </c>
      <c r="E35207">
        <v>59</v>
      </c>
      <c r="F35207" s="1" t="s">
        <v>402</v>
      </c>
      <c r="G35207">
        <v>0</v>
      </c>
      <c r="H35207">
        <v>0</v>
      </c>
      <c r="I35207" s="1" t="s">
        <v>3579</v>
      </c>
      <c r="J35207" s="1" t="s">
        <v>23</v>
      </c>
      <c r="K35207" s="1" t="s">
        <v>23</v>
      </c>
      <c r="M35207" s="1" t="s">
        <v>23</v>
      </c>
      <c r="O35207" s="1" t="s">
        <v>229</v>
      </c>
      <c r="P35207" s="1" t="s">
        <v>23</v>
      </c>
      <c r="Q35207" s="1" t="s">
        <v>23</v>
      </c>
    </row>
    <row r="35208" spans="1:17" x14ac:dyDescent="0.25">
      <c r="A35208">
        <v>262153</v>
      </c>
      <c r="B35208">
        <v>36298</v>
      </c>
      <c r="C35208" s="1" t="s">
        <v>80349</v>
      </c>
      <c r="D35208">
        <v>2625</v>
      </c>
      <c r="E35208">
        <v>131</v>
      </c>
      <c r="F35208" s="1" t="s">
        <v>3751</v>
      </c>
      <c r="G35208">
        <v>0</v>
      </c>
      <c r="H35208">
        <v>0</v>
      </c>
      <c r="I35208" s="1" t="s">
        <v>198</v>
      </c>
      <c r="J35208" s="1" t="s">
        <v>23</v>
      </c>
      <c r="K35208" s="1" t="s">
        <v>23</v>
      </c>
      <c r="M35208" s="1" t="s">
        <v>23</v>
      </c>
      <c r="O35208" s="1" t="s">
        <v>202</v>
      </c>
      <c r="P35208" s="1" t="s">
        <v>23</v>
      </c>
      <c r="Q35208" s="1" t="s">
        <v>23</v>
      </c>
    </row>
    <row r="35209" spans="1:17" x14ac:dyDescent="0.25">
      <c r="A35209">
        <v>262106</v>
      </c>
      <c r="B35209">
        <v>36299</v>
      </c>
      <c r="C35209" s="1" t="s">
        <v>80350</v>
      </c>
      <c r="D35209">
        <v>2625</v>
      </c>
      <c r="E35209">
        <v>98</v>
      </c>
      <c r="F35209" s="1" t="s">
        <v>3751</v>
      </c>
      <c r="G35209">
        <v>0</v>
      </c>
      <c r="H35209">
        <v>0</v>
      </c>
      <c r="I35209" s="1" t="s">
        <v>40</v>
      </c>
      <c r="J35209" s="1" t="s">
        <v>23</v>
      </c>
      <c r="K35209" s="1" t="s">
        <v>23</v>
      </c>
      <c r="M35209" s="1" t="s">
        <v>23</v>
      </c>
      <c r="O35209" s="1" t="s">
        <v>31</v>
      </c>
      <c r="P35209" s="1" t="s">
        <v>23</v>
      </c>
      <c r="Q35209" s="1" t="s">
        <v>23</v>
      </c>
    </row>
    <row r="35210" spans="1:17" x14ac:dyDescent="0.25">
      <c r="A35210">
        <v>264409</v>
      </c>
      <c r="B35210">
        <v>45566</v>
      </c>
      <c r="C35210" s="1" t="s">
        <v>80351</v>
      </c>
      <c r="D35210">
        <v>2608</v>
      </c>
      <c r="E35210">
        <v>72</v>
      </c>
      <c r="F35210" s="1" t="s">
        <v>37</v>
      </c>
      <c r="G35210">
        <v>0</v>
      </c>
      <c r="H35210">
        <v>0</v>
      </c>
      <c r="I35210" s="1" t="s">
        <v>63</v>
      </c>
      <c r="J35210" s="1" t="s">
        <v>23</v>
      </c>
      <c r="K35210" s="1" t="s">
        <v>23</v>
      </c>
      <c r="M35210" s="1" t="s">
        <v>23</v>
      </c>
      <c r="O35210" s="1" t="s">
        <v>64</v>
      </c>
      <c r="P35210" s="1" t="s">
        <v>23</v>
      </c>
      <c r="Q35210" s="1" t="s">
        <v>23</v>
      </c>
    </row>
    <row r="35211" spans="1:17" x14ac:dyDescent="0.25">
      <c r="A35211">
        <v>262345</v>
      </c>
      <c r="B35211">
        <v>36300</v>
      </c>
      <c r="C35211" s="1" t="s">
        <v>80352</v>
      </c>
      <c r="D35211">
        <v>3281</v>
      </c>
      <c r="E35211">
        <v>131</v>
      </c>
      <c r="F35211" s="1" t="s">
        <v>3751</v>
      </c>
      <c r="G35211">
        <v>0</v>
      </c>
      <c r="H35211">
        <v>0</v>
      </c>
      <c r="I35211" s="1" t="s">
        <v>153</v>
      </c>
      <c r="J35211" s="1" t="s">
        <v>23</v>
      </c>
      <c r="K35211" s="1" t="s">
        <v>23</v>
      </c>
      <c r="M35211" s="1" t="s">
        <v>23</v>
      </c>
      <c r="O35211" s="1" t="s">
        <v>154</v>
      </c>
      <c r="P35211" s="1" t="s">
        <v>23</v>
      </c>
      <c r="Q35211" s="1" t="s">
        <v>23</v>
      </c>
    </row>
    <row r="35212" spans="1:17" x14ac:dyDescent="0.25">
      <c r="A35212">
        <v>233916</v>
      </c>
      <c r="B35212">
        <v>238</v>
      </c>
      <c r="C35212" s="1" t="s">
        <v>80353</v>
      </c>
      <c r="D35212">
        <v>4265</v>
      </c>
      <c r="E35212">
        <v>72</v>
      </c>
      <c r="F35212" s="1" t="s">
        <v>402</v>
      </c>
      <c r="G35212">
        <v>0</v>
      </c>
      <c r="H35212">
        <v>0</v>
      </c>
      <c r="I35212" s="1" t="s">
        <v>40</v>
      </c>
      <c r="J35212" s="1" t="s">
        <v>23</v>
      </c>
      <c r="K35212" s="1" t="s">
        <v>23</v>
      </c>
      <c r="M35212" s="1" t="s">
        <v>23</v>
      </c>
      <c r="O35212" s="1" t="s">
        <v>31</v>
      </c>
      <c r="P35212" s="1" t="s">
        <v>23</v>
      </c>
      <c r="Q35212" s="1" t="s">
        <v>23</v>
      </c>
    </row>
    <row r="35213" spans="1:17" x14ac:dyDescent="0.25">
      <c r="A35213">
        <v>261221</v>
      </c>
      <c r="B35213">
        <v>36301</v>
      </c>
      <c r="C35213" s="1" t="s">
        <v>80354</v>
      </c>
      <c r="D35213">
        <v>2297</v>
      </c>
      <c r="E35213">
        <v>66</v>
      </c>
      <c r="F35213" s="1" t="s">
        <v>402</v>
      </c>
      <c r="G35213">
        <v>0</v>
      </c>
      <c r="H35213">
        <v>0</v>
      </c>
      <c r="I35213" s="1" t="s">
        <v>1147</v>
      </c>
      <c r="J35213" s="1" t="s">
        <v>23</v>
      </c>
      <c r="K35213" s="1" t="s">
        <v>23</v>
      </c>
      <c r="M35213" s="1" t="s">
        <v>23</v>
      </c>
      <c r="O35213" s="1" t="s">
        <v>80</v>
      </c>
      <c r="P35213" s="1" t="s">
        <v>23</v>
      </c>
      <c r="Q35213" s="1" t="s">
        <v>23</v>
      </c>
    </row>
    <row r="35214" spans="1:17" x14ac:dyDescent="0.25">
      <c r="A35214">
        <v>261387</v>
      </c>
      <c r="B35214">
        <v>36302</v>
      </c>
      <c r="C35214" s="1" t="s">
        <v>80355</v>
      </c>
      <c r="D35214">
        <v>3117</v>
      </c>
      <c r="E35214">
        <v>98</v>
      </c>
      <c r="F35214" s="1" t="s">
        <v>402</v>
      </c>
      <c r="G35214">
        <v>0</v>
      </c>
      <c r="H35214">
        <v>0</v>
      </c>
      <c r="I35214" s="1" t="s">
        <v>1147</v>
      </c>
      <c r="J35214" s="1" t="s">
        <v>23</v>
      </c>
      <c r="K35214" s="1" t="s">
        <v>23</v>
      </c>
      <c r="M35214" s="1" t="s">
        <v>23</v>
      </c>
      <c r="O35214" s="1" t="s">
        <v>80</v>
      </c>
      <c r="P35214" s="1" t="s">
        <v>23</v>
      </c>
      <c r="Q35214" s="1" t="s">
        <v>23</v>
      </c>
    </row>
    <row r="35215" spans="1:17" x14ac:dyDescent="0.25">
      <c r="A35215">
        <v>261342</v>
      </c>
      <c r="B35215">
        <v>36303</v>
      </c>
      <c r="C35215" s="1" t="s">
        <v>80356</v>
      </c>
      <c r="D35215">
        <v>2953</v>
      </c>
      <c r="E35215">
        <v>115</v>
      </c>
      <c r="F35215" s="1" t="s">
        <v>402</v>
      </c>
      <c r="G35215">
        <v>0</v>
      </c>
      <c r="H35215">
        <v>0</v>
      </c>
      <c r="I35215" s="1" t="s">
        <v>34</v>
      </c>
      <c r="J35215" s="1" t="s">
        <v>23</v>
      </c>
      <c r="K35215" s="1" t="s">
        <v>23</v>
      </c>
      <c r="M35215" s="1" t="s">
        <v>23</v>
      </c>
      <c r="O35215" s="1" t="s">
        <v>35</v>
      </c>
      <c r="P35215" s="1" t="s">
        <v>23</v>
      </c>
      <c r="Q35215" s="1" t="s">
        <v>23</v>
      </c>
    </row>
    <row r="35216" spans="1:17" x14ac:dyDescent="0.25">
      <c r="A35216">
        <v>263029</v>
      </c>
      <c r="B35216">
        <v>36304</v>
      </c>
      <c r="C35216" s="1" t="s">
        <v>80357</v>
      </c>
      <c r="D35216">
        <v>69</v>
      </c>
      <c r="E35216">
        <v>69</v>
      </c>
      <c r="F35216" s="1" t="s">
        <v>102</v>
      </c>
      <c r="G35216">
        <v>0</v>
      </c>
      <c r="H35216">
        <v>0</v>
      </c>
      <c r="I35216" s="1" t="s">
        <v>51</v>
      </c>
      <c r="J35216" s="1" t="s">
        <v>23</v>
      </c>
      <c r="K35216" s="1" t="s">
        <v>23</v>
      </c>
      <c r="M35216" s="1" t="s">
        <v>23</v>
      </c>
      <c r="O35216" s="1" t="s">
        <v>202</v>
      </c>
      <c r="P35216" s="1" t="s">
        <v>23</v>
      </c>
      <c r="Q35216" s="1" t="s">
        <v>23</v>
      </c>
    </row>
    <row r="35217" spans="1:17" x14ac:dyDescent="0.25">
      <c r="A35217">
        <v>263398</v>
      </c>
      <c r="B35217">
        <v>36305</v>
      </c>
      <c r="C35217" s="1" t="s">
        <v>80358</v>
      </c>
      <c r="D35217">
        <v>69</v>
      </c>
      <c r="E35217">
        <v>69</v>
      </c>
      <c r="F35217" s="1" t="s">
        <v>102</v>
      </c>
      <c r="G35217">
        <v>0</v>
      </c>
      <c r="H35217">
        <v>0</v>
      </c>
      <c r="I35217" s="1" t="s">
        <v>90</v>
      </c>
      <c r="J35217" s="1" t="s">
        <v>23</v>
      </c>
      <c r="K35217" s="1" t="s">
        <v>23</v>
      </c>
      <c r="M35217" s="1" t="s">
        <v>23</v>
      </c>
      <c r="O35217" s="1" t="s">
        <v>23</v>
      </c>
      <c r="P35217" s="1" t="s">
        <v>23</v>
      </c>
      <c r="Q35217" s="1" t="s">
        <v>23</v>
      </c>
    </row>
    <row r="35218" spans="1:17" x14ac:dyDescent="0.25">
      <c r="A35218">
        <v>261282</v>
      </c>
      <c r="B35218">
        <v>36306</v>
      </c>
      <c r="C35218" s="1" t="s">
        <v>80359</v>
      </c>
      <c r="D35218">
        <v>2625</v>
      </c>
      <c r="E35218">
        <v>62</v>
      </c>
      <c r="F35218" s="1" t="s">
        <v>33</v>
      </c>
      <c r="G35218">
        <v>0</v>
      </c>
      <c r="H35218">
        <v>0</v>
      </c>
      <c r="I35218" s="1" t="s">
        <v>213</v>
      </c>
      <c r="J35218" s="1" t="s">
        <v>23</v>
      </c>
      <c r="K35218" s="1" t="s">
        <v>23</v>
      </c>
      <c r="M35218" s="1" t="s">
        <v>23</v>
      </c>
      <c r="O35218" s="1" t="s">
        <v>67</v>
      </c>
      <c r="P35218" s="1" t="s">
        <v>23</v>
      </c>
      <c r="Q35218" s="1" t="s">
        <v>23</v>
      </c>
    </row>
    <row r="35219" spans="1:17" x14ac:dyDescent="0.25">
      <c r="A35219">
        <v>233966</v>
      </c>
      <c r="B35219">
        <v>239</v>
      </c>
      <c r="C35219" s="1" t="s">
        <v>80360</v>
      </c>
      <c r="D35219">
        <v>1640</v>
      </c>
      <c r="E35219">
        <v>66</v>
      </c>
      <c r="F35219" s="1" t="s">
        <v>402</v>
      </c>
      <c r="G35219">
        <v>0</v>
      </c>
      <c r="H35219">
        <v>0</v>
      </c>
      <c r="I35219" s="1" t="s">
        <v>2402</v>
      </c>
      <c r="J35219" s="1" t="s">
        <v>23</v>
      </c>
      <c r="K35219" s="1" t="s">
        <v>23</v>
      </c>
      <c r="M35219" s="1" t="s">
        <v>23</v>
      </c>
      <c r="O35219" s="1" t="s">
        <v>60</v>
      </c>
      <c r="P35219" s="1" t="s">
        <v>23</v>
      </c>
      <c r="Q35219" s="1" t="s">
        <v>23</v>
      </c>
    </row>
    <row r="35220" spans="1:17" x14ac:dyDescent="0.25">
      <c r="A35220">
        <v>264412</v>
      </c>
      <c r="B35220">
        <v>45636</v>
      </c>
      <c r="C35220" s="1" t="s">
        <v>80361</v>
      </c>
      <c r="D35220">
        <v>2359</v>
      </c>
      <c r="E35220">
        <v>66</v>
      </c>
      <c r="F35220" s="1" t="s">
        <v>342</v>
      </c>
      <c r="G35220">
        <v>0</v>
      </c>
      <c r="H35220">
        <v>0</v>
      </c>
      <c r="I35220" s="1" t="s">
        <v>178</v>
      </c>
      <c r="J35220" s="1" t="s">
        <v>23</v>
      </c>
      <c r="K35220" s="1" t="s">
        <v>23</v>
      </c>
      <c r="M35220" s="1" t="s">
        <v>23</v>
      </c>
      <c r="O35220" s="1" t="s">
        <v>179</v>
      </c>
      <c r="P35220" s="1" t="s">
        <v>23</v>
      </c>
      <c r="Q35220" s="1" t="s">
        <v>23</v>
      </c>
    </row>
    <row r="35221" spans="1:17" x14ac:dyDescent="0.25">
      <c r="A35221">
        <v>260652</v>
      </c>
      <c r="B35221">
        <v>36307</v>
      </c>
      <c r="C35221" s="1" t="s">
        <v>80362</v>
      </c>
      <c r="D35221">
        <v>1969</v>
      </c>
      <c r="E35221">
        <v>66</v>
      </c>
      <c r="F35221" s="1" t="s">
        <v>342</v>
      </c>
      <c r="G35221">
        <v>0</v>
      </c>
      <c r="H35221">
        <v>0</v>
      </c>
      <c r="I35221" s="1" t="s">
        <v>213</v>
      </c>
      <c r="J35221" s="1" t="s">
        <v>23</v>
      </c>
      <c r="K35221" s="1" t="s">
        <v>23</v>
      </c>
      <c r="M35221" s="1" t="s">
        <v>23</v>
      </c>
      <c r="O35221" s="1" t="s">
        <v>67</v>
      </c>
      <c r="P35221" s="1" t="s">
        <v>23</v>
      </c>
      <c r="Q35221" s="1" t="s">
        <v>23</v>
      </c>
    </row>
    <row r="35222" spans="1:17" x14ac:dyDescent="0.25">
      <c r="A35222">
        <v>263042</v>
      </c>
      <c r="B35222">
        <v>36308</v>
      </c>
      <c r="C35222" s="1" t="s">
        <v>80363</v>
      </c>
      <c r="D35222">
        <v>69</v>
      </c>
      <c r="E35222">
        <v>69</v>
      </c>
      <c r="F35222" s="1" t="s">
        <v>102</v>
      </c>
      <c r="G35222">
        <v>0</v>
      </c>
      <c r="H35222">
        <v>0</v>
      </c>
      <c r="I35222" s="1" t="s">
        <v>154</v>
      </c>
      <c r="J35222" s="1" t="s">
        <v>23</v>
      </c>
      <c r="K35222" s="1" t="s">
        <v>23</v>
      </c>
      <c r="M35222" s="1" t="s">
        <v>23</v>
      </c>
      <c r="O35222" s="1" t="s">
        <v>23</v>
      </c>
      <c r="P35222" s="1" t="s">
        <v>23</v>
      </c>
      <c r="Q35222" s="1" t="s">
        <v>23</v>
      </c>
    </row>
    <row r="35223" spans="1:17" x14ac:dyDescent="0.25">
      <c r="A35223">
        <v>263386</v>
      </c>
      <c r="B35223">
        <v>36309</v>
      </c>
      <c r="C35223" s="1" t="s">
        <v>80364</v>
      </c>
      <c r="D35223">
        <v>79</v>
      </c>
      <c r="E35223">
        <v>79</v>
      </c>
      <c r="F35223" s="1" t="s">
        <v>14336</v>
      </c>
      <c r="G35223">
        <v>0</v>
      </c>
      <c r="H35223">
        <v>0</v>
      </c>
      <c r="I35223" s="1" t="s">
        <v>1147</v>
      </c>
      <c r="J35223" s="1" t="s">
        <v>23</v>
      </c>
      <c r="K35223" s="1" t="s">
        <v>23</v>
      </c>
      <c r="M35223" s="1" t="s">
        <v>23</v>
      </c>
      <c r="O35223" s="1" t="s">
        <v>202</v>
      </c>
      <c r="P35223" s="1" t="s">
        <v>23</v>
      </c>
      <c r="Q35223" s="1" t="s">
        <v>23</v>
      </c>
    </row>
    <row r="35224" spans="1:17" x14ac:dyDescent="0.25">
      <c r="A35224">
        <v>261175</v>
      </c>
      <c r="B35224">
        <v>36310</v>
      </c>
      <c r="C35224" s="1" t="s">
        <v>80365</v>
      </c>
      <c r="D35224">
        <v>1640</v>
      </c>
      <c r="E35224">
        <v>131</v>
      </c>
      <c r="F35224" s="1" t="s">
        <v>402</v>
      </c>
      <c r="G35224">
        <v>0</v>
      </c>
      <c r="H35224">
        <v>0</v>
      </c>
      <c r="I35224" s="1" t="s">
        <v>198</v>
      </c>
      <c r="J35224" s="1" t="s">
        <v>23</v>
      </c>
      <c r="K35224" s="1" t="s">
        <v>23</v>
      </c>
      <c r="M35224" s="1" t="s">
        <v>23</v>
      </c>
      <c r="O35224" s="1" t="s">
        <v>202</v>
      </c>
      <c r="P35224" s="1" t="s">
        <v>23</v>
      </c>
      <c r="Q35224" s="1" t="s">
        <v>23</v>
      </c>
    </row>
    <row r="35225" spans="1:17" x14ac:dyDescent="0.25">
      <c r="A35225">
        <v>261651</v>
      </c>
      <c r="B35225">
        <v>36311</v>
      </c>
      <c r="C35225" s="1" t="s">
        <v>80366</v>
      </c>
      <c r="D35225">
        <v>3937</v>
      </c>
      <c r="E35225">
        <v>75</v>
      </c>
      <c r="F35225" s="1" t="s">
        <v>402</v>
      </c>
      <c r="G35225">
        <v>0</v>
      </c>
      <c r="H35225">
        <v>0</v>
      </c>
      <c r="I35225" s="1" t="s">
        <v>2402</v>
      </c>
      <c r="J35225" s="1" t="s">
        <v>23</v>
      </c>
      <c r="K35225" s="1" t="s">
        <v>23</v>
      </c>
      <c r="M35225" s="1" t="s">
        <v>23</v>
      </c>
      <c r="O35225" s="1" t="s">
        <v>60</v>
      </c>
      <c r="P35225" s="1" t="s">
        <v>23</v>
      </c>
      <c r="Q35225" s="1" t="s">
        <v>23</v>
      </c>
    </row>
    <row r="35226" spans="1:17" x14ac:dyDescent="0.25">
      <c r="A35226">
        <v>261202</v>
      </c>
      <c r="B35226">
        <v>36312</v>
      </c>
      <c r="C35226" s="1" t="s">
        <v>80367</v>
      </c>
      <c r="D35226">
        <v>1985</v>
      </c>
      <c r="E35226">
        <v>66</v>
      </c>
      <c r="F35226" s="1" t="s">
        <v>402</v>
      </c>
      <c r="G35226">
        <v>0</v>
      </c>
      <c r="H35226">
        <v>0</v>
      </c>
      <c r="I35226" s="1" t="s">
        <v>832</v>
      </c>
      <c r="J35226" s="1" t="s">
        <v>23</v>
      </c>
      <c r="K35226" s="1" t="s">
        <v>23</v>
      </c>
      <c r="M35226" s="1" t="s">
        <v>23</v>
      </c>
      <c r="O35226" s="1" t="s">
        <v>51</v>
      </c>
      <c r="P35226" s="1" t="s">
        <v>23</v>
      </c>
      <c r="Q35226" s="1" t="s">
        <v>23</v>
      </c>
    </row>
    <row r="35227" spans="1:17" x14ac:dyDescent="0.25">
      <c r="A35227">
        <v>262754</v>
      </c>
      <c r="B35227">
        <v>36313</v>
      </c>
      <c r="C35227" s="1" t="s">
        <v>80368</v>
      </c>
      <c r="D35227">
        <v>59</v>
      </c>
      <c r="E35227">
        <v>59</v>
      </c>
      <c r="F35227" s="1" t="s">
        <v>102</v>
      </c>
      <c r="G35227">
        <v>0</v>
      </c>
      <c r="H35227">
        <v>0</v>
      </c>
      <c r="I35227" s="1" t="s">
        <v>99</v>
      </c>
      <c r="J35227" s="1" t="s">
        <v>23</v>
      </c>
      <c r="K35227" s="1" t="s">
        <v>23</v>
      </c>
      <c r="M35227" s="1" t="s">
        <v>23</v>
      </c>
      <c r="O35227" s="1" t="s">
        <v>91</v>
      </c>
      <c r="P35227" s="1" t="s">
        <v>23</v>
      </c>
      <c r="Q35227" s="1" t="s">
        <v>23</v>
      </c>
    </row>
    <row r="35228" spans="1:17" x14ac:dyDescent="0.25">
      <c r="A35228">
        <v>260571</v>
      </c>
      <c r="B35228">
        <v>36314</v>
      </c>
      <c r="C35228" s="1" t="s">
        <v>80369</v>
      </c>
      <c r="D35228">
        <v>3773</v>
      </c>
      <c r="E35228">
        <v>98</v>
      </c>
      <c r="F35228" s="1" t="s">
        <v>402</v>
      </c>
      <c r="G35228">
        <v>0</v>
      </c>
      <c r="H35228">
        <v>0</v>
      </c>
      <c r="I35228" s="1" t="s">
        <v>221</v>
      </c>
      <c r="J35228" s="1" t="s">
        <v>23</v>
      </c>
      <c r="K35228" s="1" t="s">
        <v>23</v>
      </c>
      <c r="M35228" s="1" t="s">
        <v>23</v>
      </c>
      <c r="O35228" s="1" t="s">
        <v>99</v>
      </c>
      <c r="P35228" s="1" t="s">
        <v>23</v>
      </c>
      <c r="Q35228" s="1" t="s">
        <v>23</v>
      </c>
    </row>
    <row r="35229" spans="1:17" x14ac:dyDescent="0.25">
      <c r="A35229">
        <v>260501</v>
      </c>
      <c r="B35229">
        <v>36315</v>
      </c>
      <c r="C35229" s="1" t="s">
        <v>80370</v>
      </c>
      <c r="D35229">
        <v>2621</v>
      </c>
      <c r="E35229">
        <v>59</v>
      </c>
      <c r="F35229" s="1" t="s">
        <v>402</v>
      </c>
      <c r="G35229">
        <v>0</v>
      </c>
      <c r="H35229">
        <v>0</v>
      </c>
      <c r="I35229" s="1" t="s">
        <v>213</v>
      </c>
      <c r="J35229" s="1" t="s">
        <v>23</v>
      </c>
      <c r="K35229" s="1" t="s">
        <v>23</v>
      </c>
      <c r="M35229" s="1" t="s">
        <v>23</v>
      </c>
      <c r="O35229" s="1" t="s">
        <v>67</v>
      </c>
      <c r="P35229" s="1" t="s">
        <v>23</v>
      </c>
      <c r="Q35229" s="1" t="s">
        <v>23</v>
      </c>
    </row>
    <row r="35230" spans="1:17" x14ac:dyDescent="0.25">
      <c r="A35230">
        <v>262206</v>
      </c>
      <c r="B35230">
        <v>36316</v>
      </c>
      <c r="C35230" s="1" t="s">
        <v>80371</v>
      </c>
      <c r="D35230">
        <v>2953</v>
      </c>
      <c r="E35230">
        <v>98</v>
      </c>
      <c r="F35230" s="1" t="s">
        <v>3751</v>
      </c>
      <c r="G35230">
        <v>0</v>
      </c>
      <c r="H35230">
        <v>0</v>
      </c>
      <c r="I35230" s="1" t="s">
        <v>810</v>
      </c>
      <c r="J35230" s="1" t="s">
        <v>23</v>
      </c>
      <c r="K35230" s="1" t="s">
        <v>23</v>
      </c>
      <c r="M35230" s="1" t="s">
        <v>23</v>
      </c>
      <c r="O35230" s="1" t="s">
        <v>179</v>
      </c>
      <c r="P35230" s="1" t="s">
        <v>23</v>
      </c>
      <c r="Q35230" s="1" t="s">
        <v>23</v>
      </c>
    </row>
    <row r="35231" spans="1:17" x14ac:dyDescent="0.25">
      <c r="A35231">
        <v>261562</v>
      </c>
      <c r="B35231">
        <v>36317</v>
      </c>
      <c r="C35231" s="1" t="s">
        <v>80372</v>
      </c>
      <c r="D35231">
        <v>3609</v>
      </c>
      <c r="E35231">
        <v>66</v>
      </c>
      <c r="F35231" s="1" t="s">
        <v>402</v>
      </c>
      <c r="G35231">
        <v>0</v>
      </c>
      <c r="H35231">
        <v>0</v>
      </c>
      <c r="I35231" s="1" t="s">
        <v>71</v>
      </c>
      <c r="J35231" s="1" t="s">
        <v>23</v>
      </c>
      <c r="K35231" s="1" t="s">
        <v>23</v>
      </c>
      <c r="M35231" s="1" t="s">
        <v>23</v>
      </c>
      <c r="O35231" s="1" t="s">
        <v>72</v>
      </c>
      <c r="P35231" s="1" t="s">
        <v>23</v>
      </c>
      <c r="Q35231" s="1" t="s">
        <v>23</v>
      </c>
    </row>
    <row r="35232" spans="1:17" x14ac:dyDescent="0.25">
      <c r="A35232">
        <v>261669</v>
      </c>
      <c r="B35232">
        <v>36318</v>
      </c>
      <c r="C35232" s="1" t="s">
        <v>80373</v>
      </c>
      <c r="D35232">
        <v>3937</v>
      </c>
      <c r="E35232">
        <v>92</v>
      </c>
      <c r="F35232" s="1" t="s">
        <v>402</v>
      </c>
      <c r="G35232">
        <v>0</v>
      </c>
      <c r="H35232">
        <v>0</v>
      </c>
      <c r="I35232" s="1" t="s">
        <v>90</v>
      </c>
      <c r="J35232" s="1" t="s">
        <v>23</v>
      </c>
      <c r="K35232" s="1" t="s">
        <v>23</v>
      </c>
      <c r="M35232" s="1" t="s">
        <v>23</v>
      </c>
      <c r="O35232" s="1" t="s">
        <v>91</v>
      </c>
      <c r="P35232" s="1" t="s">
        <v>23</v>
      </c>
      <c r="Q35232" s="1" t="s">
        <v>23</v>
      </c>
    </row>
    <row r="35233" spans="1:17" x14ac:dyDescent="0.25">
      <c r="A35233">
        <v>263256</v>
      </c>
      <c r="B35233">
        <v>36319</v>
      </c>
      <c r="C35233" s="1" t="s">
        <v>80374</v>
      </c>
      <c r="D35233">
        <v>66</v>
      </c>
      <c r="E35233">
        <v>66</v>
      </c>
      <c r="F35233" s="1" t="s">
        <v>342</v>
      </c>
      <c r="G35233">
        <v>0</v>
      </c>
      <c r="H35233">
        <v>0</v>
      </c>
      <c r="I35233" s="1" t="s">
        <v>3579</v>
      </c>
      <c r="J35233" s="1" t="s">
        <v>23</v>
      </c>
      <c r="K35233" s="1" t="s">
        <v>23</v>
      </c>
      <c r="M35233" s="1" t="s">
        <v>23</v>
      </c>
      <c r="O35233" s="1" t="s">
        <v>179</v>
      </c>
      <c r="P35233" s="1" t="s">
        <v>23</v>
      </c>
      <c r="Q35233" s="1" t="s">
        <v>23</v>
      </c>
    </row>
    <row r="35234" spans="1:17" x14ac:dyDescent="0.25">
      <c r="A35234">
        <v>262929</v>
      </c>
      <c r="B35234">
        <v>36320</v>
      </c>
      <c r="C35234" s="1" t="s">
        <v>80375</v>
      </c>
      <c r="D35234">
        <v>66</v>
      </c>
      <c r="E35234">
        <v>66</v>
      </c>
      <c r="F35234" s="1" t="s">
        <v>102</v>
      </c>
      <c r="G35234">
        <v>0</v>
      </c>
      <c r="H35234">
        <v>0</v>
      </c>
      <c r="I35234" s="1" t="s">
        <v>76</v>
      </c>
      <c r="J35234" s="1" t="s">
        <v>23</v>
      </c>
      <c r="K35234" s="1" t="s">
        <v>23</v>
      </c>
      <c r="M35234" s="1" t="s">
        <v>23</v>
      </c>
      <c r="O35234" s="1" t="s">
        <v>23</v>
      </c>
      <c r="P35234" s="1" t="s">
        <v>23</v>
      </c>
      <c r="Q35234" s="1" t="s">
        <v>23</v>
      </c>
    </row>
    <row r="35235" spans="1:17" x14ac:dyDescent="0.25">
      <c r="A35235">
        <v>233949</v>
      </c>
      <c r="B35235">
        <v>240</v>
      </c>
      <c r="C35235" s="1" t="s">
        <v>80376</v>
      </c>
      <c r="D35235">
        <v>3150</v>
      </c>
      <c r="E35235">
        <v>59</v>
      </c>
      <c r="F35235" s="1" t="s">
        <v>402</v>
      </c>
      <c r="G35235">
        <v>0</v>
      </c>
      <c r="H35235">
        <v>0</v>
      </c>
      <c r="I35235" s="1" t="s">
        <v>221</v>
      </c>
      <c r="J35235" s="1" t="s">
        <v>23</v>
      </c>
      <c r="K35235" s="1" t="s">
        <v>23</v>
      </c>
      <c r="M35235" s="1" t="s">
        <v>23</v>
      </c>
      <c r="O35235" s="1" t="s">
        <v>99</v>
      </c>
      <c r="P35235" s="1" t="s">
        <v>23</v>
      </c>
      <c r="Q35235" s="1" t="s">
        <v>23</v>
      </c>
    </row>
    <row r="35236" spans="1:17" x14ac:dyDescent="0.25">
      <c r="A35236">
        <v>261089</v>
      </c>
      <c r="B35236">
        <v>36321</v>
      </c>
      <c r="C35236" s="1" t="s">
        <v>80377</v>
      </c>
      <c r="D35236">
        <v>3609</v>
      </c>
      <c r="E35236">
        <v>98</v>
      </c>
      <c r="F35236" s="1" t="s">
        <v>342</v>
      </c>
      <c r="G35236">
        <v>0</v>
      </c>
      <c r="H35236">
        <v>0</v>
      </c>
      <c r="I35236" s="1" t="s">
        <v>34</v>
      </c>
      <c r="J35236" s="1" t="s">
        <v>23</v>
      </c>
      <c r="K35236" s="1" t="s">
        <v>23</v>
      </c>
      <c r="M35236" s="1" t="s">
        <v>23</v>
      </c>
      <c r="O35236" s="1" t="s">
        <v>35</v>
      </c>
      <c r="P35236" s="1" t="s">
        <v>23</v>
      </c>
      <c r="Q35236" s="1" t="s">
        <v>23</v>
      </c>
    </row>
    <row r="35237" spans="1:17" x14ac:dyDescent="0.25">
      <c r="A35237">
        <v>261170</v>
      </c>
      <c r="B35237">
        <v>36322</v>
      </c>
      <c r="C35237" s="1" t="s">
        <v>80378</v>
      </c>
      <c r="D35237">
        <v>1312</v>
      </c>
      <c r="E35237">
        <v>59</v>
      </c>
      <c r="F35237" s="1" t="s">
        <v>402</v>
      </c>
      <c r="G35237">
        <v>0</v>
      </c>
      <c r="H35237">
        <v>0</v>
      </c>
      <c r="I35237" s="1" t="s">
        <v>2402</v>
      </c>
      <c r="J35237" s="1" t="s">
        <v>23</v>
      </c>
      <c r="K35237" s="1" t="s">
        <v>23</v>
      </c>
      <c r="M35237" s="1" t="s">
        <v>23</v>
      </c>
      <c r="O35237" s="1" t="s">
        <v>60</v>
      </c>
      <c r="P35237" s="1" t="s">
        <v>23</v>
      </c>
      <c r="Q35237" s="1" t="s">
        <v>23</v>
      </c>
    </row>
    <row r="35238" spans="1:17" x14ac:dyDescent="0.25">
      <c r="A35238">
        <v>263160</v>
      </c>
      <c r="B35238">
        <v>36323</v>
      </c>
      <c r="C35238" s="1" t="s">
        <v>80379</v>
      </c>
      <c r="D35238">
        <v>89</v>
      </c>
      <c r="E35238">
        <v>89</v>
      </c>
      <c r="F35238" s="1" t="s">
        <v>102</v>
      </c>
      <c r="G35238">
        <v>0</v>
      </c>
      <c r="H35238">
        <v>0</v>
      </c>
      <c r="I35238" s="1" t="s">
        <v>810</v>
      </c>
      <c r="J35238" s="1" t="s">
        <v>23</v>
      </c>
      <c r="K35238" s="1" t="s">
        <v>23</v>
      </c>
      <c r="M35238" s="1" t="s">
        <v>23</v>
      </c>
      <c r="O35238" s="1" t="s">
        <v>179</v>
      </c>
      <c r="P35238" s="1" t="s">
        <v>23</v>
      </c>
      <c r="Q35238" s="1" t="s">
        <v>23</v>
      </c>
    </row>
    <row r="35239" spans="1:17" x14ac:dyDescent="0.25">
      <c r="A35239">
        <v>261884</v>
      </c>
      <c r="B35239">
        <v>36324</v>
      </c>
      <c r="C35239" s="1" t="s">
        <v>80380</v>
      </c>
      <c r="D35239">
        <v>3609</v>
      </c>
      <c r="E35239">
        <v>59</v>
      </c>
      <c r="F35239" s="1" t="s">
        <v>402</v>
      </c>
      <c r="G35239">
        <v>0</v>
      </c>
      <c r="H35239">
        <v>0</v>
      </c>
      <c r="I35239" s="1" t="s">
        <v>153</v>
      </c>
      <c r="J35239" s="1" t="s">
        <v>23</v>
      </c>
      <c r="K35239" s="1" t="s">
        <v>23</v>
      </c>
      <c r="M35239" s="1" t="s">
        <v>23</v>
      </c>
      <c r="O35239" s="1" t="s">
        <v>154</v>
      </c>
      <c r="P35239" s="1" t="s">
        <v>23</v>
      </c>
      <c r="Q35239" s="1" t="s">
        <v>23</v>
      </c>
    </row>
    <row r="35240" spans="1:17" x14ac:dyDescent="0.25">
      <c r="A35240">
        <v>262076</v>
      </c>
      <c r="B35240">
        <v>36325</v>
      </c>
      <c r="C35240" s="1" t="s">
        <v>80381</v>
      </c>
      <c r="D35240">
        <v>2297</v>
      </c>
      <c r="E35240">
        <v>66</v>
      </c>
      <c r="F35240" s="1" t="s">
        <v>3751</v>
      </c>
      <c r="G35240">
        <v>0</v>
      </c>
      <c r="H35240">
        <v>0</v>
      </c>
      <c r="I35240" s="1" t="s">
        <v>75</v>
      </c>
      <c r="J35240" s="1" t="s">
        <v>23</v>
      </c>
      <c r="K35240" s="1" t="s">
        <v>23</v>
      </c>
      <c r="M35240" s="1" t="s">
        <v>23</v>
      </c>
      <c r="O35240" s="1" t="s">
        <v>76</v>
      </c>
      <c r="P35240" s="1" t="s">
        <v>23</v>
      </c>
      <c r="Q35240" s="1" t="s">
        <v>23</v>
      </c>
    </row>
    <row r="35241" spans="1:17" x14ac:dyDescent="0.25">
      <c r="A35241">
        <v>261720</v>
      </c>
      <c r="B35241">
        <v>36326</v>
      </c>
      <c r="C35241" s="1" t="s">
        <v>80382</v>
      </c>
      <c r="D35241">
        <v>4429</v>
      </c>
      <c r="E35241">
        <v>75</v>
      </c>
      <c r="F35241" s="1" t="s">
        <v>402</v>
      </c>
      <c r="G35241">
        <v>0</v>
      </c>
      <c r="H35241">
        <v>0</v>
      </c>
      <c r="I35241" s="1" t="s">
        <v>213</v>
      </c>
      <c r="J35241" s="1" t="s">
        <v>23</v>
      </c>
      <c r="K35241" s="1" t="s">
        <v>23</v>
      </c>
      <c r="M35241" s="1" t="s">
        <v>23</v>
      </c>
      <c r="O35241" s="1" t="s">
        <v>67</v>
      </c>
      <c r="P35241" s="1" t="s">
        <v>23</v>
      </c>
      <c r="Q35241" s="1" t="s">
        <v>23</v>
      </c>
    </row>
    <row r="35242" spans="1:17" x14ac:dyDescent="0.25">
      <c r="A35242">
        <v>261552</v>
      </c>
      <c r="B35242">
        <v>36327</v>
      </c>
      <c r="C35242" s="1" t="s">
        <v>80383</v>
      </c>
      <c r="D35242">
        <v>3609</v>
      </c>
      <c r="E35242">
        <v>82</v>
      </c>
      <c r="F35242" s="1" t="s">
        <v>402</v>
      </c>
      <c r="G35242">
        <v>0</v>
      </c>
      <c r="H35242">
        <v>0</v>
      </c>
      <c r="I35242" s="1" t="s">
        <v>3579</v>
      </c>
      <c r="J35242" s="1" t="s">
        <v>23</v>
      </c>
      <c r="K35242" s="1" t="s">
        <v>23</v>
      </c>
      <c r="M35242" s="1" t="s">
        <v>23</v>
      </c>
      <c r="O35242" s="1" t="s">
        <v>229</v>
      </c>
      <c r="P35242" s="1" t="s">
        <v>23</v>
      </c>
      <c r="Q35242" s="1" t="s">
        <v>23</v>
      </c>
    </row>
    <row r="35243" spans="1:17" x14ac:dyDescent="0.25">
      <c r="A35243">
        <v>261441</v>
      </c>
      <c r="B35243">
        <v>36328</v>
      </c>
      <c r="C35243" s="1" t="s">
        <v>80384</v>
      </c>
      <c r="D35243">
        <v>3281</v>
      </c>
      <c r="E35243">
        <v>66</v>
      </c>
      <c r="F35243" s="1" t="s">
        <v>33</v>
      </c>
      <c r="G35243">
        <v>0</v>
      </c>
      <c r="H35243">
        <v>0</v>
      </c>
      <c r="I35243" s="1" t="s">
        <v>3579</v>
      </c>
      <c r="J35243" s="1" t="s">
        <v>23</v>
      </c>
      <c r="K35243" s="1" t="s">
        <v>23</v>
      </c>
      <c r="M35243" s="1" t="s">
        <v>23</v>
      </c>
      <c r="O35243" s="1" t="s">
        <v>229</v>
      </c>
      <c r="P35243" s="1" t="s">
        <v>23</v>
      </c>
      <c r="Q35243" s="1" t="s">
        <v>23</v>
      </c>
    </row>
    <row r="35244" spans="1:17" x14ac:dyDescent="0.25">
      <c r="A35244">
        <v>262169</v>
      </c>
      <c r="B35244">
        <v>36329</v>
      </c>
      <c r="C35244" s="1" t="s">
        <v>80385</v>
      </c>
      <c r="D35244">
        <v>2625</v>
      </c>
      <c r="E35244">
        <v>59</v>
      </c>
      <c r="F35244" s="1" t="s">
        <v>3751</v>
      </c>
      <c r="G35244">
        <v>0</v>
      </c>
      <c r="H35244">
        <v>0</v>
      </c>
      <c r="I35244" s="1" t="s">
        <v>82</v>
      </c>
      <c r="J35244" s="1" t="s">
        <v>23</v>
      </c>
      <c r="K35244" s="1" t="s">
        <v>23</v>
      </c>
      <c r="M35244" s="1" t="s">
        <v>23</v>
      </c>
      <c r="O35244" s="1" t="s">
        <v>83</v>
      </c>
      <c r="P35244" s="1" t="s">
        <v>23</v>
      </c>
      <c r="Q35244" s="1" t="s">
        <v>23</v>
      </c>
    </row>
    <row r="35245" spans="1:17" x14ac:dyDescent="0.25">
      <c r="A35245">
        <v>233952</v>
      </c>
      <c r="B35245">
        <v>241</v>
      </c>
      <c r="C35245" s="1" t="s">
        <v>80386</v>
      </c>
      <c r="D35245">
        <v>3707</v>
      </c>
      <c r="E35245">
        <v>59</v>
      </c>
      <c r="F35245" s="1" t="s">
        <v>402</v>
      </c>
      <c r="G35245">
        <v>0</v>
      </c>
      <c r="H35245">
        <v>0</v>
      </c>
      <c r="I35245" s="1" t="s">
        <v>2402</v>
      </c>
      <c r="J35245" s="1" t="s">
        <v>23</v>
      </c>
      <c r="K35245" s="1" t="s">
        <v>23</v>
      </c>
      <c r="M35245" s="1" t="s">
        <v>23</v>
      </c>
      <c r="O35245" s="1" t="s">
        <v>60</v>
      </c>
      <c r="P35245" s="1" t="s">
        <v>23</v>
      </c>
      <c r="Q35245" s="1" t="s">
        <v>23</v>
      </c>
    </row>
    <row r="35246" spans="1:17" x14ac:dyDescent="0.25">
      <c r="A35246">
        <v>261450</v>
      </c>
      <c r="B35246">
        <v>36330</v>
      </c>
      <c r="C35246" s="1" t="s">
        <v>80387</v>
      </c>
      <c r="D35246">
        <v>3281</v>
      </c>
      <c r="E35246">
        <v>66</v>
      </c>
      <c r="F35246" s="1" t="s">
        <v>402</v>
      </c>
      <c r="G35246">
        <v>0</v>
      </c>
      <c r="H35246">
        <v>0</v>
      </c>
      <c r="I35246" s="1" t="s">
        <v>213</v>
      </c>
      <c r="J35246" s="1" t="s">
        <v>23</v>
      </c>
      <c r="K35246" s="1" t="s">
        <v>23</v>
      </c>
      <c r="M35246" s="1" t="s">
        <v>23</v>
      </c>
      <c r="O35246" s="1" t="s">
        <v>67</v>
      </c>
      <c r="P35246" s="1" t="s">
        <v>23</v>
      </c>
      <c r="Q35246" s="1" t="s">
        <v>23</v>
      </c>
    </row>
    <row r="35247" spans="1:17" x14ac:dyDescent="0.25">
      <c r="A35247">
        <v>261729</v>
      </c>
      <c r="B35247">
        <v>36331</v>
      </c>
      <c r="C35247" s="1" t="s">
        <v>80388</v>
      </c>
      <c r="D35247">
        <v>4593</v>
      </c>
      <c r="E35247">
        <v>75</v>
      </c>
      <c r="F35247" s="1" t="s">
        <v>402</v>
      </c>
      <c r="G35247">
        <v>0</v>
      </c>
      <c r="H35247">
        <v>0</v>
      </c>
      <c r="I35247" s="1" t="s">
        <v>1147</v>
      </c>
      <c r="J35247" s="1" t="s">
        <v>23</v>
      </c>
      <c r="K35247" s="1" t="s">
        <v>23</v>
      </c>
      <c r="M35247" s="1" t="s">
        <v>23</v>
      </c>
      <c r="O35247" s="1" t="s">
        <v>80</v>
      </c>
      <c r="P35247" s="1" t="s">
        <v>23</v>
      </c>
      <c r="Q35247" s="1" t="s">
        <v>23</v>
      </c>
    </row>
    <row r="35248" spans="1:17" x14ac:dyDescent="0.25">
      <c r="A35248">
        <v>261697</v>
      </c>
      <c r="B35248">
        <v>36332</v>
      </c>
      <c r="C35248" s="1" t="s">
        <v>80389</v>
      </c>
      <c r="D35248">
        <v>4101</v>
      </c>
      <c r="E35248">
        <v>66</v>
      </c>
      <c r="F35248" s="1" t="s">
        <v>402</v>
      </c>
      <c r="G35248">
        <v>0</v>
      </c>
      <c r="H35248">
        <v>0</v>
      </c>
      <c r="I35248" s="1" t="s">
        <v>221</v>
      </c>
      <c r="J35248" s="1" t="s">
        <v>23</v>
      </c>
      <c r="K35248" s="1" t="s">
        <v>23</v>
      </c>
      <c r="M35248" s="1" t="s">
        <v>23</v>
      </c>
      <c r="O35248" s="1" t="s">
        <v>99</v>
      </c>
      <c r="P35248" s="1" t="s">
        <v>23</v>
      </c>
      <c r="Q35248" s="1" t="s">
        <v>23</v>
      </c>
    </row>
    <row r="35249" spans="1:17" x14ac:dyDescent="0.25">
      <c r="A35249">
        <v>262478</v>
      </c>
      <c r="B35249">
        <v>36333</v>
      </c>
      <c r="C35249" s="1" t="s">
        <v>80390</v>
      </c>
      <c r="D35249">
        <v>3937</v>
      </c>
      <c r="E35249">
        <v>98</v>
      </c>
      <c r="F35249" s="1" t="s">
        <v>3751</v>
      </c>
      <c r="G35249">
        <v>0</v>
      </c>
      <c r="H35249">
        <v>0</v>
      </c>
      <c r="I35249" s="1" t="s">
        <v>75</v>
      </c>
      <c r="J35249" s="1" t="s">
        <v>23</v>
      </c>
      <c r="K35249" s="1" t="s">
        <v>23</v>
      </c>
      <c r="M35249" s="1" t="s">
        <v>23</v>
      </c>
      <c r="O35249" s="1" t="s">
        <v>76</v>
      </c>
      <c r="P35249" s="1" t="s">
        <v>23</v>
      </c>
      <c r="Q35249" s="1" t="s">
        <v>23</v>
      </c>
    </row>
    <row r="35250" spans="1:17" x14ac:dyDescent="0.25">
      <c r="A35250">
        <v>261721</v>
      </c>
      <c r="B35250">
        <v>36334</v>
      </c>
      <c r="C35250" s="1" t="s">
        <v>80391</v>
      </c>
      <c r="D35250">
        <v>4429</v>
      </c>
      <c r="E35250">
        <v>98</v>
      </c>
      <c r="F35250" s="1" t="s">
        <v>402</v>
      </c>
      <c r="G35250">
        <v>0</v>
      </c>
      <c r="H35250">
        <v>0</v>
      </c>
      <c r="I35250" s="1" t="s">
        <v>43</v>
      </c>
      <c r="J35250" s="1" t="s">
        <v>23</v>
      </c>
      <c r="K35250" s="1" t="s">
        <v>23</v>
      </c>
      <c r="M35250" s="1" t="s">
        <v>23</v>
      </c>
      <c r="O35250" s="1" t="s">
        <v>44</v>
      </c>
      <c r="P35250" s="1" t="s">
        <v>23</v>
      </c>
      <c r="Q35250" s="1" t="s">
        <v>23</v>
      </c>
    </row>
    <row r="35251" spans="1:17" x14ac:dyDescent="0.25">
      <c r="A35251">
        <v>261369</v>
      </c>
      <c r="B35251">
        <v>36335</v>
      </c>
      <c r="C35251" s="1" t="s">
        <v>80392</v>
      </c>
      <c r="D35251">
        <v>2953</v>
      </c>
      <c r="E35251">
        <v>75</v>
      </c>
      <c r="F35251" s="1" t="s">
        <v>402</v>
      </c>
      <c r="G35251">
        <v>0</v>
      </c>
      <c r="H35251">
        <v>0</v>
      </c>
      <c r="I35251" s="1" t="s">
        <v>75</v>
      </c>
      <c r="J35251" s="1" t="s">
        <v>23</v>
      </c>
      <c r="K35251" s="1" t="s">
        <v>23</v>
      </c>
      <c r="M35251" s="1" t="s">
        <v>23</v>
      </c>
      <c r="O35251" s="1" t="s">
        <v>76</v>
      </c>
      <c r="P35251" s="1" t="s">
        <v>23</v>
      </c>
      <c r="Q35251" s="1" t="s">
        <v>23</v>
      </c>
    </row>
    <row r="35252" spans="1:17" x14ac:dyDescent="0.25">
      <c r="A35252">
        <v>261548</v>
      </c>
      <c r="B35252">
        <v>36336</v>
      </c>
      <c r="C35252" s="1" t="s">
        <v>80393</v>
      </c>
      <c r="D35252">
        <v>3609</v>
      </c>
      <c r="E35252">
        <v>66</v>
      </c>
      <c r="F35252" s="1" t="s">
        <v>402</v>
      </c>
      <c r="G35252">
        <v>0</v>
      </c>
      <c r="H35252">
        <v>0</v>
      </c>
      <c r="I35252" s="1" t="s">
        <v>221</v>
      </c>
      <c r="J35252" s="1" t="s">
        <v>23</v>
      </c>
      <c r="K35252" s="1" t="s">
        <v>23</v>
      </c>
      <c r="M35252" s="1" t="s">
        <v>23</v>
      </c>
      <c r="O35252" s="1" t="s">
        <v>99</v>
      </c>
      <c r="P35252" s="1" t="s">
        <v>23</v>
      </c>
      <c r="Q35252" s="1" t="s">
        <v>23</v>
      </c>
    </row>
    <row r="35253" spans="1:17" x14ac:dyDescent="0.25">
      <c r="A35253">
        <v>261698</v>
      </c>
      <c r="B35253">
        <v>36337</v>
      </c>
      <c r="C35253" s="1" t="s">
        <v>80394</v>
      </c>
      <c r="D35253">
        <v>4101</v>
      </c>
      <c r="E35253">
        <v>98</v>
      </c>
      <c r="F35253" s="1" t="s">
        <v>402</v>
      </c>
      <c r="G35253">
        <v>0</v>
      </c>
      <c r="H35253">
        <v>1</v>
      </c>
      <c r="I35253" s="1" t="s">
        <v>43</v>
      </c>
      <c r="J35253" s="1" t="s">
        <v>23</v>
      </c>
      <c r="K35253" s="1" t="s">
        <v>23</v>
      </c>
      <c r="M35253" s="1" t="s">
        <v>23</v>
      </c>
      <c r="O35253" s="1" t="s">
        <v>44</v>
      </c>
      <c r="P35253" s="1" t="s">
        <v>23</v>
      </c>
      <c r="Q35253" s="1" t="s">
        <v>23</v>
      </c>
    </row>
    <row r="35254" spans="1:17" x14ac:dyDescent="0.25">
      <c r="A35254">
        <v>261727</v>
      </c>
      <c r="B35254">
        <v>36338</v>
      </c>
      <c r="C35254" s="1" t="s">
        <v>80395</v>
      </c>
      <c r="D35254">
        <v>4593</v>
      </c>
      <c r="E35254">
        <v>164</v>
      </c>
      <c r="F35254" s="1" t="s">
        <v>402</v>
      </c>
      <c r="G35254">
        <v>0</v>
      </c>
      <c r="H35254">
        <v>0</v>
      </c>
      <c r="I35254" s="1" t="s">
        <v>34</v>
      </c>
      <c r="J35254" s="1" t="s">
        <v>23</v>
      </c>
      <c r="K35254" s="1" t="s">
        <v>23</v>
      </c>
      <c r="M35254" s="1" t="s">
        <v>23</v>
      </c>
      <c r="O35254" s="1" t="s">
        <v>35</v>
      </c>
      <c r="P35254" s="1" t="s">
        <v>23</v>
      </c>
      <c r="Q35254" s="1" t="s">
        <v>23</v>
      </c>
    </row>
    <row r="35255" spans="1:17" x14ac:dyDescent="0.25">
      <c r="A35255">
        <v>261347</v>
      </c>
      <c r="B35255">
        <v>36339</v>
      </c>
      <c r="C35255" s="1" t="s">
        <v>80396</v>
      </c>
      <c r="D35255">
        <v>2953</v>
      </c>
      <c r="E35255">
        <v>66</v>
      </c>
      <c r="F35255" s="1" t="s">
        <v>402</v>
      </c>
      <c r="G35255">
        <v>0</v>
      </c>
      <c r="H35255">
        <v>0</v>
      </c>
      <c r="I35255" s="1" t="s">
        <v>221</v>
      </c>
      <c r="J35255" s="1" t="s">
        <v>23</v>
      </c>
      <c r="K35255" s="1" t="s">
        <v>23</v>
      </c>
      <c r="M35255" s="1" t="s">
        <v>23</v>
      </c>
      <c r="O35255" s="1" t="s">
        <v>99</v>
      </c>
      <c r="P35255" s="1" t="s">
        <v>23</v>
      </c>
      <c r="Q35255" s="1" t="s">
        <v>23</v>
      </c>
    </row>
    <row r="35256" spans="1:17" x14ac:dyDescent="0.25">
      <c r="A35256">
        <v>262187</v>
      </c>
      <c r="B35256">
        <v>36340</v>
      </c>
      <c r="C35256" s="1" t="s">
        <v>80397</v>
      </c>
      <c r="D35256">
        <v>2789</v>
      </c>
      <c r="E35256">
        <v>62</v>
      </c>
      <c r="F35256" s="1" t="s">
        <v>3751</v>
      </c>
      <c r="G35256">
        <v>0</v>
      </c>
      <c r="H35256">
        <v>0</v>
      </c>
      <c r="I35256" s="1" t="s">
        <v>221</v>
      </c>
      <c r="J35256" s="1" t="s">
        <v>23</v>
      </c>
      <c r="K35256" s="1" t="s">
        <v>23</v>
      </c>
      <c r="M35256" s="1" t="s">
        <v>23</v>
      </c>
      <c r="O35256" s="1" t="s">
        <v>99</v>
      </c>
      <c r="P35256" s="1" t="s">
        <v>23</v>
      </c>
      <c r="Q35256" s="1" t="s">
        <v>23</v>
      </c>
    </row>
    <row r="35257" spans="1:17" x14ac:dyDescent="0.25">
      <c r="A35257">
        <v>261280</v>
      </c>
      <c r="B35257">
        <v>36341</v>
      </c>
      <c r="C35257" s="1" t="s">
        <v>80398</v>
      </c>
      <c r="D35257">
        <v>2625</v>
      </c>
      <c r="E35257">
        <v>59</v>
      </c>
      <c r="F35257" s="1" t="s">
        <v>402</v>
      </c>
      <c r="G35257">
        <v>0</v>
      </c>
      <c r="H35257">
        <v>0</v>
      </c>
      <c r="I35257" s="1" t="s">
        <v>3579</v>
      </c>
      <c r="J35257" s="1" t="s">
        <v>23</v>
      </c>
      <c r="K35257" s="1" t="s">
        <v>23</v>
      </c>
      <c r="M35257" s="1" t="s">
        <v>23</v>
      </c>
      <c r="O35257" s="1" t="s">
        <v>229</v>
      </c>
      <c r="P35257" s="1" t="s">
        <v>23</v>
      </c>
      <c r="Q35257" s="1" t="s">
        <v>23</v>
      </c>
    </row>
    <row r="35258" spans="1:17" x14ac:dyDescent="0.25">
      <c r="A35258">
        <v>262938</v>
      </c>
      <c r="B35258">
        <v>36342</v>
      </c>
      <c r="C35258" s="1" t="s">
        <v>80399</v>
      </c>
      <c r="D35258">
        <v>69</v>
      </c>
      <c r="E35258">
        <v>69</v>
      </c>
      <c r="F35258" s="1" t="s">
        <v>102</v>
      </c>
      <c r="G35258">
        <v>0</v>
      </c>
      <c r="H35258">
        <v>0</v>
      </c>
      <c r="I35258" s="1" t="s">
        <v>40</v>
      </c>
      <c r="J35258" s="1" t="s">
        <v>23</v>
      </c>
      <c r="K35258" s="1" t="s">
        <v>23</v>
      </c>
      <c r="M35258" s="1" t="s">
        <v>23</v>
      </c>
      <c r="O35258" s="1" t="s">
        <v>154</v>
      </c>
      <c r="P35258" s="1" t="s">
        <v>23</v>
      </c>
      <c r="Q35258" s="1" t="s">
        <v>23</v>
      </c>
    </row>
    <row r="35259" spans="1:17" x14ac:dyDescent="0.25">
      <c r="A35259">
        <v>261270</v>
      </c>
      <c r="B35259">
        <v>36343</v>
      </c>
      <c r="C35259" s="1" t="s">
        <v>80400</v>
      </c>
      <c r="D35259">
        <v>2625</v>
      </c>
      <c r="E35259">
        <v>66</v>
      </c>
      <c r="F35259" s="1" t="s">
        <v>402</v>
      </c>
      <c r="G35259">
        <v>0</v>
      </c>
      <c r="H35259">
        <v>0</v>
      </c>
      <c r="I35259" s="1" t="s">
        <v>34</v>
      </c>
      <c r="J35259" s="1" t="s">
        <v>23</v>
      </c>
      <c r="K35259" s="1" t="s">
        <v>23</v>
      </c>
      <c r="M35259" s="1" t="s">
        <v>23</v>
      </c>
      <c r="O35259" s="1" t="s">
        <v>35</v>
      </c>
      <c r="P35259" s="1" t="s">
        <v>23</v>
      </c>
      <c r="Q35259" s="1" t="s">
        <v>23</v>
      </c>
    </row>
    <row r="35260" spans="1:17" x14ac:dyDescent="0.25">
      <c r="A35260">
        <v>260667</v>
      </c>
      <c r="B35260">
        <v>36344</v>
      </c>
      <c r="C35260" s="1" t="s">
        <v>80401</v>
      </c>
      <c r="D35260">
        <v>1969</v>
      </c>
      <c r="E35260">
        <v>131</v>
      </c>
      <c r="F35260" s="1" t="s">
        <v>342</v>
      </c>
      <c r="G35260">
        <v>0</v>
      </c>
      <c r="H35260">
        <v>0</v>
      </c>
      <c r="I35260" s="1" t="s">
        <v>43</v>
      </c>
      <c r="J35260" s="1" t="s">
        <v>23</v>
      </c>
      <c r="K35260" s="1" t="s">
        <v>23</v>
      </c>
      <c r="M35260" s="1" t="s">
        <v>23</v>
      </c>
      <c r="O35260" s="1" t="s">
        <v>44</v>
      </c>
      <c r="P35260" s="1" t="s">
        <v>23</v>
      </c>
      <c r="Q35260" s="1" t="s">
        <v>23</v>
      </c>
    </row>
    <row r="35261" spans="1:17" x14ac:dyDescent="0.25">
      <c r="A35261">
        <v>261710</v>
      </c>
      <c r="B35261">
        <v>36345</v>
      </c>
      <c r="C35261" s="1" t="s">
        <v>80402</v>
      </c>
      <c r="D35261">
        <v>4265</v>
      </c>
      <c r="E35261">
        <v>66</v>
      </c>
      <c r="F35261" s="1" t="s">
        <v>402</v>
      </c>
      <c r="G35261">
        <v>0</v>
      </c>
      <c r="H35261">
        <v>0</v>
      </c>
      <c r="I35261" s="1" t="s">
        <v>3579</v>
      </c>
      <c r="J35261" s="1" t="s">
        <v>23</v>
      </c>
      <c r="K35261" s="1" t="s">
        <v>23</v>
      </c>
      <c r="M35261" s="1" t="s">
        <v>23</v>
      </c>
      <c r="O35261" s="1" t="s">
        <v>229</v>
      </c>
      <c r="P35261" s="1" t="s">
        <v>23</v>
      </c>
      <c r="Q35261" s="1" t="s">
        <v>23</v>
      </c>
    </row>
    <row r="35262" spans="1:17" x14ac:dyDescent="0.25">
      <c r="A35262">
        <v>262817</v>
      </c>
      <c r="B35262">
        <v>36346</v>
      </c>
      <c r="C35262" s="1" t="s">
        <v>80403</v>
      </c>
      <c r="D35262">
        <v>62</v>
      </c>
      <c r="E35262">
        <v>62</v>
      </c>
      <c r="F35262" s="1" t="s">
        <v>102</v>
      </c>
      <c r="G35262">
        <v>0</v>
      </c>
      <c r="H35262">
        <v>0</v>
      </c>
      <c r="I35262" s="1" t="s">
        <v>90</v>
      </c>
      <c r="J35262" s="1" t="s">
        <v>23</v>
      </c>
      <c r="K35262" s="1" t="s">
        <v>23</v>
      </c>
      <c r="M35262" s="1" t="s">
        <v>23</v>
      </c>
      <c r="O35262" s="1" t="s">
        <v>57</v>
      </c>
      <c r="P35262" s="1" t="s">
        <v>23</v>
      </c>
      <c r="Q35262" s="1" t="s">
        <v>23</v>
      </c>
    </row>
    <row r="35263" spans="1:17" x14ac:dyDescent="0.25">
      <c r="A35263">
        <v>263068</v>
      </c>
      <c r="B35263">
        <v>36347</v>
      </c>
      <c r="C35263" s="1" t="s">
        <v>80404</v>
      </c>
      <c r="D35263">
        <v>75</v>
      </c>
      <c r="E35263">
        <v>75</v>
      </c>
      <c r="F35263" s="1" t="s">
        <v>102</v>
      </c>
      <c r="G35263">
        <v>0</v>
      </c>
      <c r="H35263">
        <v>0</v>
      </c>
      <c r="I35263" s="1" t="s">
        <v>34</v>
      </c>
      <c r="J35263" s="1" t="s">
        <v>23</v>
      </c>
      <c r="K35263" s="1" t="s">
        <v>23</v>
      </c>
      <c r="M35263" s="1" t="s">
        <v>23</v>
      </c>
      <c r="O35263" s="1" t="s">
        <v>179</v>
      </c>
      <c r="P35263" s="1" t="s">
        <v>23</v>
      </c>
      <c r="Q35263" s="1" t="s">
        <v>23</v>
      </c>
    </row>
    <row r="35264" spans="1:17" x14ac:dyDescent="0.25">
      <c r="A35264">
        <v>260751</v>
      </c>
      <c r="B35264">
        <v>36348</v>
      </c>
      <c r="C35264" s="1" t="s">
        <v>80405</v>
      </c>
      <c r="D35264">
        <v>2297</v>
      </c>
      <c r="E35264">
        <v>131</v>
      </c>
      <c r="F35264" s="1" t="s">
        <v>342</v>
      </c>
      <c r="G35264">
        <v>0</v>
      </c>
      <c r="H35264">
        <v>0</v>
      </c>
      <c r="I35264" s="1" t="s">
        <v>82</v>
      </c>
      <c r="J35264" s="1" t="s">
        <v>23</v>
      </c>
      <c r="K35264" s="1" t="s">
        <v>23</v>
      </c>
      <c r="M35264" s="1" t="s">
        <v>23</v>
      </c>
      <c r="O35264" s="1" t="s">
        <v>83</v>
      </c>
      <c r="P35264" s="1" t="s">
        <v>23</v>
      </c>
      <c r="Q35264" s="1" t="s">
        <v>23</v>
      </c>
    </row>
    <row r="35265" spans="1:17" x14ac:dyDescent="0.25">
      <c r="A35265">
        <v>261016</v>
      </c>
      <c r="B35265">
        <v>36349</v>
      </c>
      <c r="C35265" s="1" t="s">
        <v>80406</v>
      </c>
      <c r="D35265">
        <v>3281</v>
      </c>
      <c r="E35265">
        <v>79</v>
      </c>
      <c r="F35265" s="1" t="s">
        <v>342</v>
      </c>
      <c r="G35265">
        <v>0</v>
      </c>
      <c r="H35265">
        <v>0</v>
      </c>
      <c r="I35265" s="1" t="s">
        <v>3579</v>
      </c>
      <c r="J35265" s="1" t="s">
        <v>23</v>
      </c>
      <c r="K35265" s="1" t="s">
        <v>23</v>
      </c>
      <c r="M35265" s="1" t="s">
        <v>23</v>
      </c>
      <c r="O35265" s="1" t="s">
        <v>229</v>
      </c>
      <c r="P35265" s="1" t="s">
        <v>23</v>
      </c>
      <c r="Q35265" s="1" t="s">
        <v>23</v>
      </c>
    </row>
    <row r="35266" spans="1:17" x14ac:dyDescent="0.25">
      <c r="A35266">
        <v>262016</v>
      </c>
      <c r="B35266">
        <v>36350</v>
      </c>
      <c r="C35266" s="1" t="s">
        <v>80407</v>
      </c>
      <c r="D35266">
        <v>1969</v>
      </c>
      <c r="E35266">
        <v>98</v>
      </c>
      <c r="F35266" s="1" t="s">
        <v>3751</v>
      </c>
      <c r="G35266">
        <v>0</v>
      </c>
      <c r="H35266">
        <v>0</v>
      </c>
      <c r="I35266" s="1" t="s">
        <v>198</v>
      </c>
      <c r="J35266" s="1" t="s">
        <v>23</v>
      </c>
      <c r="K35266" s="1" t="s">
        <v>23</v>
      </c>
      <c r="M35266" s="1" t="s">
        <v>23</v>
      </c>
      <c r="O35266" s="1" t="s">
        <v>202</v>
      </c>
      <c r="P35266" s="1" t="s">
        <v>23</v>
      </c>
      <c r="Q35266" s="1" t="s">
        <v>23</v>
      </c>
    </row>
    <row r="35267" spans="1:17" x14ac:dyDescent="0.25">
      <c r="A35267">
        <v>260820</v>
      </c>
      <c r="B35267">
        <v>36351</v>
      </c>
      <c r="C35267" s="1" t="s">
        <v>80408</v>
      </c>
      <c r="D35267">
        <v>2625</v>
      </c>
      <c r="E35267">
        <v>66</v>
      </c>
      <c r="F35267" s="1" t="s">
        <v>342</v>
      </c>
      <c r="G35267">
        <v>0</v>
      </c>
      <c r="H35267">
        <v>0</v>
      </c>
      <c r="I35267" s="1" t="s">
        <v>221</v>
      </c>
      <c r="J35267" s="1" t="s">
        <v>23</v>
      </c>
      <c r="K35267" s="1" t="s">
        <v>23</v>
      </c>
      <c r="M35267" s="1" t="s">
        <v>23</v>
      </c>
      <c r="O35267" s="1" t="s">
        <v>99</v>
      </c>
      <c r="P35267" s="1" t="s">
        <v>23</v>
      </c>
      <c r="Q35267" s="1" t="s">
        <v>23</v>
      </c>
    </row>
    <row r="35268" spans="1:17" x14ac:dyDescent="0.25">
      <c r="A35268">
        <v>262782</v>
      </c>
      <c r="B35268">
        <v>36352</v>
      </c>
      <c r="C35268" s="1" t="s">
        <v>80409</v>
      </c>
      <c r="D35268">
        <v>62</v>
      </c>
      <c r="E35268">
        <v>62</v>
      </c>
      <c r="F35268" s="1" t="s">
        <v>102</v>
      </c>
      <c r="G35268">
        <v>0</v>
      </c>
      <c r="H35268">
        <v>0</v>
      </c>
      <c r="I35268" s="1" t="s">
        <v>34</v>
      </c>
      <c r="J35268" s="1" t="s">
        <v>23</v>
      </c>
      <c r="K35268" s="1" t="s">
        <v>23</v>
      </c>
      <c r="M35268" s="1" t="s">
        <v>23</v>
      </c>
      <c r="O35268" s="1" t="s">
        <v>43</v>
      </c>
      <c r="P35268" s="1" t="s">
        <v>23</v>
      </c>
      <c r="Q35268" s="1" t="s">
        <v>23</v>
      </c>
    </row>
    <row r="35269" spans="1:17" x14ac:dyDescent="0.25">
      <c r="A35269">
        <v>336172</v>
      </c>
      <c r="B35269">
        <v>36353</v>
      </c>
      <c r="C35269" s="1" t="s">
        <v>80410</v>
      </c>
      <c r="D35269">
        <v>2034</v>
      </c>
      <c r="E35269">
        <v>59</v>
      </c>
      <c r="F35269" s="1" t="s">
        <v>342</v>
      </c>
      <c r="G35269">
        <v>0</v>
      </c>
      <c r="H35269">
        <v>0</v>
      </c>
      <c r="I35269" s="1" t="s">
        <v>30</v>
      </c>
      <c r="J35269" s="1" t="s">
        <v>23</v>
      </c>
      <c r="K35269" s="1" t="s">
        <v>23</v>
      </c>
      <c r="M35269" s="1" t="s">
        <v>23</v>
      </c>
      <c r="O35269" s="1" t="s">
        <v>31</v>
      </c>
      <c r="P35269" s="1" t="s">
        <v>23</v>
      </c>
      <c r="Q35269" s="1" t="s">
        <v>23</v>
      </c>
    </row>
    <row r="35270" spans="1:17" x14ac:dyDescent="0.25">
      <c r="A35270">
        <v>260783</v>
      </c>
      <c r="B35270">
        <v>36353</v>
      </c>
      <c r="C35270" s="1" t="s">
        <v>80410</v>
      </c>
      <c r="D35270">
        <v>2526</v>
      </c>
      <c r="E35270">
        <v>75</v>
      </c>
      <c r="F35270" s="1" t="s">
        <v>342</v>
      </c>
      <c r="G35270">
        <v>0</v>
      </c>
      <c r="H35270">
        <v>0</v>
      </c>
      <c r="I35270" s="1" t="s">
        <v>71</v>
      </c>
      <c r="J35270" s="1" t="s">
        <v>23</v>
      </c>
      <c r="K35270" s="1" t="s">
        <v>23</v>
      </c>
      <c r="M35270" s="1" t="s">
        <v>23</v>
      </c>
      <c r="O35270" s="1" t="s">
        <v>72</v>
      </c>
      <c r="P35270" s="1" t="s">
        <v>23</v>
      </c>
      <c r="Q35270" s="1" t="s">
        <v>23</v>
      </c>
    </row>
    <row r="35271" spans="1:17" x14ac:dyDescent="0.25">
      <c r="A35271">
        <v>261965</v>
      </c>
      <c r="B35271">
        <v>36354</v>
      </c>
      <c r="C35271" s="1" t="s">
        <v>80411</v>
      </c>
      <c r="D35271">
        <v>5249</v>
      </c>
      <c r="E35271">
        <v>98</v>
      </c>
      <c r="F35271" s="1" t="s">
        <v>3751</v>
      </c>
      <c r="G35271">
        <v>0</v>
      </c>
      <c r="H35271">
        <v>0</v>
      </c>
      <c r="I35271" s="1" t="s">
        <v>71</v>
      </c>
      <c r="J35271" s="1" t="s">
        <v>23</v>
      </c>
      <c r="K35271" s="1" t="s">
        <v>23</v>
      </c>
      <c r="M35271" s="1" t="s">
        <v>23</v>
      </c>
      <c r="O35271" s="1" t="s">
        <v>72</v>
      </c>
      <c r="P35271" s="1" t="s">
        <v>23</v>
      </c>
      <c r="Q35271" s="1" t="s">
        <v>23</v>
      </c>
    </row>
    <row r="35272" spans="1:17" x14ac:dyDescent="0.25">
      <c r="A35272">
        <v>262123</v>
      </c>
      <c r="B35272">
        <v>36355</v>
      </c>
      <c r="C35272" s="1" t="s">
        <v>80412</v>
      </c>
      <c r="D35272">
        <v>2625</v>
      </c>
      <c r="E35272">
        <v>59</v>
      </c>
      <c r="F35272" s="1" t="s">
        <v>3751</v>
      </c>
      <c r="G35272">
        <v>0</v>
      </c>
      <c r="H35272">
        <v>0</v>
      </c>
      <c r="I35272" s="1" t="s">
        <v>1147</v>
      </c>
      <c r="J35272" s="1" t="s">
        <v>23</v>
      </c>
      <c r="K35272" s="1" t="s">
        <v>23</v>
      </c>
      <c r="M35272" s="1" t="s">
        <v>23</v>
      </c>
      <c r="O35272" s="1" t="s">
        <v>80</v>
      </c>
      <c r="P35272" s="1" t="s">
        <v>23</v>
      </c>
      <c r="Q35272" s="1" t="s">
        <v>23</v>
      </c>
    </row>
    <row r="35273" spans="1:17" x14ac:dyDescent="0.25">
      <c r="A35273">
        <v>262124</v>
      </c>
      <c r="B35273">
        <v>36356</v>
      </c>
      <c r="C35273" s="1" t="s">
        <v>80413</v>
      </c>
      <c r="D35273">
        <v>2625</v>
      </c>
      <c r="E35273">
        <v>59</v>
      </c>
      <c r="F35273" s="1" t="s">
        <v>3751</v>
      </c>
      <c r="G35273">
        <v>0</v>
      </c>
      <c r="H35273">
        <v>0</v>
      </c>
      <c r="I35273" s="1" t="s">
        <v>1147</v>
      </c>
      <c r="J35273" s="1" t="s">
        <v>23</v>
      </c>
      <c r="K35273" s="1" t="s">
        <v>23</v>
      </c>
      <c r="M35273" s="1" t="s">
        <v>23</v>
      </c>
      <c r="O35273" s="1" t="s">
        <v>80</v>
      </c>
      <c r="P35273" s="1" t="s">
        <v>23</v>
      </c>
      <c r="Q35273" s="1" t="s">
        <v>23</v>
      </c>
    </row>
    <row r="35274" spans="1:17" x14ac:dyDescent="0.25">
      <c r="A35274">
        <v>262685</v>
      </c>
      <c r="B35274">
        <v>36357</v>
      </c>
      <c r="C35274" s="1" t="s">
        <v>80414</v>
      </c>
      <c r="D35274">
        <v>59</v>
      </c>
      <c r="E35274">
        <v>59</v>
      </c>
      <c r="F35274" s="1" t="s">
        <v>102</v>
      </c>
      <c r="G35274">
        <v>0</v>
      </c>
      <c r="H35274">
        <v>0</v>
      </c>
      <c r="I35274" s="1" t="s">
        <v>71</v>
      </c>
      <c r="J35274" s="1" t="s">
        <v>23</v>
      </c>
      <c r="K35274" s="1" t="s">
        <v>23</v>
      </c>
      <c r="M35274" s="1" t="s">
        <v>23</v>
      </c>
      <c r="O35274" s="1" t="s">
        <v>23</v>
      </c>
      <c r="P35274" s="1" t="s">
        <v>23</v>
      </c>
      <c r="Q35274" s="1" t="s">
        <v>23</v>
      </c>
    </row>
    <row r="35275" spans="1:17" x14ac:dyDescent="0.25">
      <c r="A35275">
        <v>261472</v>
      </c>
      <c r="B35275">
        <v>36358</v>
      </c>
      <c r="C35275" s="1" t="s">
        <v>80415</v>
      </c>
      <c r="D35275">
        <v>3281</v>
      </c>
      <c r="E35275">
        <v>59</v>
      </c>
      <c r="F35275" s="1" t="s">
        <v>402</v>
      </c>
      <c r="G35275">
        <v>0</v>
      </c>
      <c r="H35275">
        <v>0</v>
      </c>
      <c r="I35275" s="1" t="s">
        <v>90</v>
      </c>
      <c r="J35275" s="1" t="s">
        <v>23</v>
      </c>
      <c r="K35275" s="1" t="s">
        <v>23</v>
      </c>
      <c r="M35275" s="1" t="s">
        <v>23</v>
      </c>
      <c r="O35275" s="1" t="s">
        <v>91</v>
      </c>
      <c r="P35275" s="1" t="s">
        <v>23</v>
      </c>
      <c r="Q35275" s="1" t="s">
        <v>23</v>
      </c>
    </row>
    <row r="35276" spans="1:17" x14ac:dyDescent="0.25">
      <c r="A35276">
        <v>354970</v>
      </c>
      <c r="B35276">
        <v>354969</v>
      </c>
      <c r="C35276" s="1" t="s">
        <v>80416</v>
      </c>
      <c r="D35276">
        <v>59</v>
      </c>
      <c r="E35276">
        <v>59</v>
      </c>
      <c r="F35276" s="1" t="s">
        <v>102</v>
      </c>
      <c r="G35276">
        <v>0</v>
      </c>
      <c r="H35276">
        <v>0</v>
      </c>
      <c r="I35276" s="1" t="s">
        <v>51</v>
      </c>
      <c r="J35276" s="1" t="s">
        <v>23</v>
      </c>
      <c r="K35276" s="1" t="s">
        <v>23</v>
      </c>
      <c r="M35276" s="1" t="s">
        <v>23</v>
      </c>
      <c r="O35276" s="1" t="s">
        <v>23</v>
      </c>
      <c r="P35276" s="1" t="s">
        <v>23</v>
      </c>
      <c r="Q35276" s="1" t="s">
        <v>23</v>
      </c>
    </row>
    <row r="35277" spans="1:17" x14ac:dyDescent="0.25">
      <c r="A35277">
        <v>261027</v>
      </c>
      <c r="B35277">
        <v>36359</v>
      </c>
      <c r="C35277" s="1" t="s">
        <v>80417</v>
      </c>
      <c r="D35277">
        <v>3281</v>
      </c>
      <c r="E35277">
        <v>115</v>
      </c>
      <c r="F35277" s="1" t="s">
        <v>342</v>
      </c>
      <c r="G35277">
        <v>0</v>
      </c>
      <c r="H35277">
        <v>0</v>
      </c>
      <c r="I35277" s="1" t="s">
        <v>153</v>
      </c>
      <c r="J35277" s="1" t="s">
        <v>23</v>
      </c>
      <c r="K35277" s="1" t="s">
        <v>23</v>
      </c>
      <c r="M35277" s="1" t="s">
        <v>23</v>
      </c>
      <c r="O35277" s="1" t="s">
        <v>154</v>
      </c>
      <c r="P35277" s="1" t="s">
        <v>23</v>
      </c>
      <c r="Q35277" s="1" t="s">
        <v>23</v>
      </c>
    </row>
    <row r="35278" spans="1:17" x14ac:dyDescent="0.25">
      <c r="A35278">
        <v>261351</v>
      </c>
      <c r="B35278">
        <v>36360</v>
      </c>
      <c r="C35278" s="1" t="s">
        <v>80418</v>
      </c>
      <c r="D35278">
        <v>2953</v>
      </c>
      <c r="E35278">
        <v>82</v>
      </c>
      <c r="F35278" s="1" t="s">
        <v>402</v>
      </c>
      <c r="G35278">
        <v>0</v>
      </c>
      <c r="H35278">
        <v>0</v>
      </c>
      <c r="I35278" s="1" t="s">
        <v>3579</v>
      </c>
      <c r="J35278" s="1" t="s">
        <v>23</v>
      </c>
      <c r="K35278" s="1" t="s">
        <v>23</v>
      </c>
      <c r="M35278" s="1" t="s">
        <v>23</v>
      </c>
      <c r="O35278" s="1" t="s">
        <v>229</v>
      </c>
      <c r="P35278" s="1" t="s">
        <v>23</v>
      </c>
      <c r="Q35278" s="1" t="s">
        <v>23</v>
      </c>
    </row>
    <row r="35279" spans="1:17" x14ac:dyDescent="0.25">
      <c r="A35279">
        <v>263230</v>
      </c>
      <c r="B35279">
        <v>36361</v>
      </c>
      <c r="C35279" s="1" t="s">
        <v>80419</v>
      </c>
      <c r="D35279">
        <v>59</v>
      </c>
      <c r="E35279">
        <v>59</v>
      </c>
      <c r="F35279" s="1" t="s">
        <v>342</v>
      </c>
      <c r="G35279">
        <v>0</v>
      </c>
      <c r="H35279">
        <v>0</v>
      </c>
      <c r="I35279" s="1" t="s">
        <v>56</v>
      </c>
      <c r="J35279" s="1" t="s">
        <v>23</v>
      </c>
      <c r="K35279" s="1" t="s">
        <v>23</v>
      </c>
      <c r="M35279" s="1" t="s">
        <v>23</v>
      </c>
      <c r="O35279" s="1" t="s">
        <v>229</v>
      </c>
      <c r="P35279" s="1" t="s">
        <v>23</v>
      </c>
      <c r="Q35279" s="1" t="s">
        <v>23</v>
      </c>
    </row>
    <row r="35280" spans="1:17" x14ac:dyDescent="0.25">
      <c r="A35280">
        <v>233895</v>
      </c>
      <c r="B35280">
        <v>242</v>
      </c>
      <c r="C35280" s="1" t="s">
        <v>80420</v>
      </c>
      <c r="D35280">
        <v>3281</v>
      </c>
      <c r="E35280">
        <v>82</v>
      </c>
      <c r="F35280" s="1" t="s">
        <v>402</v>
      </c>
      <c r="G35280">
        <v>0</v>
      </c>
      <c r="H35280">
        <v>0</v>
      </c>
      <c r="I35280" s="1" t="s">
        <v>213</v>
      </c>
      <c r="J35280" s="1" t="s">
        <v>23</v>
      </c>
      <c r="K35280" s="1" t="s">
        <v>23</v>
      </c>
      <c r="M35280" s="1" t="s">
        <v>23</v>
      </c>
      <c r="O35280" s="1" t="s">
        <v>67</v>
      </c>
      <c r="P35280" s="1" t="s">
        <v>23</v>
      </c>
      <c r="Q35280" s="1" t="s">
        <v>23</v>
      </c>
    </row>
    <row r="35281" spans="1:17" x14ac:dyDescent="0.25">
      <c r="A35281">
        <v>233837</v>
      </c>
      <c r="B35281">
        <v>243</v>
      </c>
      <c r="C35281" s="1" t="s">
        <v>80421</v>
      </c>
      <c r="D35281">
        <v>4921</v>
      </c>
      <c r="E35281">
        <v>98</v>
      </c>
      <c r="F35281" s="1" t="s">
        <v>402</v>
      </c>
      <c r="G35281">
        <v>0</v>
      </c>
      <c r="H35281">
        <v>0</v>
      </c>
      <c r="I35281" s="1" t="s">
        <v>1147</v>
      </c>
      <c r="J35281" s="1" t="s">
        <v>23</v>
      </c>
      <c r="K35281" s="1" t="s">
        <v>23</v>
      </c>
      <c r="M35281" s="1" t="s">
        <v>23</v>
      </c>
      <c r="O35281" s="1" t="s">
        <v>80</v>
      </c>
      <c r="P35281" s="1" t="s">
        <v>23</v>
      </c>
      <c r="Q35281" s="1" t="s">
        <v>23</v>
      </c>
    </row>
    <row r="35282" spans="1:17" x14ac:dyDescent="0.25">
      <c r="A35282">
        <v>260905</v>
      </c>
      <c r="B35282">
        <v>36362</v>
      </c>
      <c r="C35282" s="1" t="s">
        <v>80422</v>
      </c>
      <c r="D35282">
        <v>2953</v>
      </c>
      <c r="E35282">
        <v>66</v>
      </c>
      <c r="F35282" s="1" t="s">
        <v>342</v>
      </c>
      <c r="G35282">
        <v>0</v>
      </c>
      <c r="H35282">
        <v>0</v>
      </c>
      <c r="I35282" s="1" t="s">
        <v>40</v>
      </c>
      <c r="J35282" s="1" t="s">
        <v>23</v>
      </c>
      <c r="K35282" s="1" t="s">
        <v>23</v>
      </c>
      <c r="M35282" s="1" t="s">
        <v>23</v>
      </c>
      <c r="O35282" s="1" t="s">
        <v>31</v>
      </c>
      <c r="P35282" s="1" t="s">
        <v>23</v>
      </c>
      <c r="Q35282" s="1" t="s">
        <v>23</v>
      </c>
    </row>
    <row r="35283" spans="1:17" x14ac:dyDescent="0.25">
      <c r="A35283">
        <v>263161</v>
      </c>
      <c r="B35283">
        <v>36363</v>
      </c>
      <c r="C35283" s="1" t="s">
        <v>80423</v>
      </c>
      <c r="D35283">
        <v>89</v>
      </c>
      <c r="E35283">
        <v>89</v>
      </c>
      <c r="F35283" s="1" t="s">
        <v>102</v>
      </c>
      <c r="G35283">
        <v>0</v>
      </c>
      <c r="H35283">
        <v>0</v>
      </c>
      <c r="I35283" s="1" t="s">
        <v>213</v>
      </c>
      <c r="J35283" s="1" t="s">
        <v>23</v>
      </c>
      <c r="K35283" s="1" t="s">
        <v>23</v>
      </c>
      <c r="M35283" s="1" t="s">
        <v>23</v>
      </c>
      <c r="O35283" s="1" t="s">
        <v>67</v>
      </c>
      <c r="P35283" s="1" t="s">
        <v>23</v>
      </c>
      <c r="Q35283" s="1" t="s">
        <v>23</v>
      </c>
    </row>
    <row r="35284" spans="1:17" x14ac:dyDescent="0.25">
      <c r="A35284">
        <v>262807</v>
      </c>
      <c r="B35284">
        <v>36365</v>
      </c>
      <c r="C35284" s="1" t="s">
        <v>80424</v>
      </c>
      <c r="D35284">
        <v>62</v>
      </c>
      <c r="E35284">
        <v>62</v>
      </c>
      <c r="F35284" s="1" t="s">
        <v>102</v>
      </c>
      <c r="G35284">
        <v>0</v>
      </c>
      <c r="H35284">
        <v>0</v>
      </c>
      <c r="I35284" s="1" t="s">
        <v>71</v>
      </c>
      <c r="J35284" s="1" t="s">
        <v>23</v>
      </c>
      <c r="K35284" s="1" t="s">
        <v>23</v>
      </c>
      <c r="M35284" s="1" t="s">
        <v>23</v>
      </c>
      <c r="O35284" s="1" t="s">
        <v>72</v>
      </c>
      <c r="P35284" s="1" t="s">
        <v>23</v>
      </c>
      <c r="Q35284" s="1" t="s">
        <v>23</v>
      </c>
    </row>
    <row r="35285" spans="1:17" x14ac:dyDescent="0.25">
      <c r="A35285">
        <v>262506</v>
      </c>
      <c r="B35285">
        <v>36366</v>
      </c>
      <c r="C35285" s="1" t="s">
        <v>80425</v>
      </c>
      <c r="D35285">
        <v>4265</v>
      </c>
      <c r="E35285">
        <v>131</v>
      </c>
      <c r="F35285" s="1" t="s">
        <v>3751</v>
      </c>
      <c r="G35285">
        <v>0</v>
      </c>
      <c r="H35285">
        <v>0</v>
      </c>
      <c r="I35285" s="1" t="s">
        <v>75</v>
      </c>
      <c r="J35285" s="1" t="s">
        <v>23</v>
      </c>
      <c r="K35285" s="1" t="s">
        <v>23</v>
      </c>
      <c r="M35285" s="1" t="s">
        <v>23</v>
      </c>
      <c r="O35285" s="1" t="s">
        <v>76</v>
      </c>
      <c r="P35285" s="1" t="s">
        <v>23</v>
      </c>
      <c r="Q35285" s="1" t="s">
        <v>23</v>
      </c>
    </row>
    <row r="35286" spans="1:17" x14ac:dyDescent="0.25">
      <c r="A35286">
        <v>260521</v>
      </c>
      <c r="B35286">
        <v>36367</v>
      </c>
      <c r="C35286" s="1" t="s">
        <v>80426</v>
      </c>
      <c r="D35286">
        <v>2953</v>
      </c>
      <c r="E35286">
        <v>66</v>
      </c>
      <c r="F35286" s="1" t="s">
        <v>402</v>
      </c>
      <c r="G35286">
        <v>0</v>
      </c>
      <c r="H35286">
        <v>0</v>
      </c>
      <c r="I35286" s="1" t="s">
        <v>63</v>
      </c>
      <c r="J35286" s="1" t="s">
        <v>23</v>
      </c>
      <c r="K35286" s="1" t="s">
        <v>23</v>
      </c>
      <c r="M35286" s="1" t="s">
        <v>23</v>
      </c>
      <c r="O35286" s="1" t="s">
        <v>64</v>
      </c>
      <c r="P35286" s="1" t="s">
        <v>23</v>
      </c>
      <c r="Q35286" s="1" t="s">
        <v>23</v>
      </c>
    </row>
    <row r="35287" spans="1:17" x14ac:dyDescent="0.25">
      <c r="A35287">
        <v>261589</v>
      </c>
      <c r="B35287">
        <v>36368</v>
      </c>
      <c r="C35287" s="1" t="s">
        <v>80427</v>
      </c>
      <c r="D35287">
        <v>3642</v>
      </c>
      <c r="E35287">
        <v>66</v>
      </c>
      <c r="F35287" s="1" t="s">
        <v>402</v>
      </c>
      <c r="G35287">
        <v>0</v>
      </c>
      <c r="H35287">
        <v>0</v>
      </c>
      <c r="I35287" s="1" t="s">
        <v>71</v>
      </c>
      <c r="J35287" s="1" t="s">
        <v>23</v>
      </c>
      <c r="K35287" s="1" t="s">
        <v>23</v>
      </c>
      <c r="M35287" s="1" t="s">
        <v>23</v>
      </c>
      <c r="O35287" s="1" t="s">
        <v>72</v>
      </c>
      <c r="P35287" s="1" t="s">
        <v>23</v>
      </c>
      <c r="Q35287" s="1" t="s">
        <v>23</v>
      </c>
    </row>
    <row r="35288" spans="1:17" x14ac:dyDescent="0.25">
      <c r="A35288">
        <v>263263</v>
      </c>
      <c r="B35288">
        <v>36369</v>
      </c>
      <c r="C35288" s="1" t="s">
        <v>80428</v>
      </c>
      <c r="D35288">
        <v>66</v>
      </c>
      <c r="E35288">
        <v>66</v>
      </c>
      <c r="F35288" s="1" t="s">
        <v>342</v>
      </c>
      <c r="G35288">
        <v>0</v>
      </c>
      <c r="H35288">
        <v>0</v>
      </c>
      <c r="I35288" s="1" t="s">
        <v>198</v>
      </c>
      <c r="J35288" s="1" t="s">
        <v>23</v>
      </c>
      <c r="K35288" s="1" t="s">
        <v>23</v>
      </c>
      <c r="M35288" s="1" t="s">
        <v>23</v>
      </c>
      <c r="O35288" s="1" t="s">
        <v>23</v>
      </c>
      <c r="P35288" s="1" t="s">
        <v>23</v>
      </c>
      <c r="Q35288" s="1" t="s">
        <v>23</v>
      </c>
    </row>
    <row r="35289" spans="1:17" x14ac:dyDescent="0.25">
      <c r="A35289">
        <v>262091</v>
      </c>
      <c r="B35289">
        <v>36370</v>
      </c>
      <c r="C35289" s="1" t="s">
        <v>80429</v>
      </c>
      <c r="D35289">
        <v>2461</v>
      </c>
      <c r="E35289">
        <v>75</v>
      </c>
      <c r="F35289" s="1" t="s">
        <v>3751</v>
      </c>
      <c r="G35289">
        <v>0</v>
      </c>
      <c r="H35289">
        <v>0</v>
      </c>
      <c r="I35289" s="1" t="s">
        <v>75</v>
      </c>
      <c r="J35289" s="1" t="s">
        <v>23</v>
      </c>
      <c r="K35289" s="1" t="s">
        <v>23</v>
      </c>
      <c r="M35289" s="1" t="s">
        <v>23</v>
      </c>
      <c r="O35289" s="1" t="s">
        <v>76</v>
      </c>
      <c r="P35289" s="1" t="s">
        <v>23</v>
      </c>
      <c r="Q35289" s="1" t="s">
        <v>23</v>
      </c>
    </row>
    <row r="35290" spans="1:17" x14ac:dyDescent="0.25">
      <c r="A35290">
        <v>262603</v>
      </c>
      <c r="B35290">
        <v>36371</v>
      </c>
      <c r="C35290" s="1" t="s">
        <v>80430</v>
      </c>
      <c r="D35290">
        <v>79</v>
      </c>
      <c r="E35290">
        <v>79</v>
      </c>
      <c r="F35290" s="1" t="s">
        <v>402</v>
      </c>
      <c r="G35290">
        <v>0</v>
      </c>
      <c r="H35290">
        <v>0</v>
      </c>
      <c r="I35290" s="1" t="s">
        <v>832</v>
      </c>
      <c r="J35290" s="1" t="s">
        <v>23</v>
      </c>
      <c r="K35290" s="1" t="s">
        <v>23</v>
      </c>
      <c r="M35290" s="1" t="s">
        <v>23</v>
      </c>
      <c r="O35290" s="1" t="s">
        <v>23</v>
      </c>
      <c r="P35290" s="1" t="s">
        <v>23</v>
      </c>
      <c r="Q35290" s="1" t="s">
        <v>23</v>
      </c>
    </row>
    <row r="35291" spans="1:17" x14ac:dyDescent="0.25">
      <c r="A35291">
        <v>262798</v>
      </c>
      <c r="B35291">
        <v>36372</v>
      </c>
      <c r="C35291" s="1" t="s">
        <v>80431</v>
      </c>
      <c r="D35291">
        <v>62</v>
      </c>
      <c r="E35291">
        <v>62</v>
      </c>
      <c r="F35291" s="1" t="s">
        <v>102</v>
      </c>
      <c r="G35291">
        <v>0</v>
      </c>
      <c r="H35291">
        <v>0</v>
      </c>
      <c r="I35291" s="1" t="s">
        <v>2402</v>
      </c>
      <c r="J35291" s="1" t="s">
        <v>23</v>
      </c>
      <c r="K35291" s="1" t="s">
        <v>23</v>
      </c>
      <c r="M35291" s="1" t="s">
        <v>23</v>
      </c>
      <c r="O35291" s="1" t="s">
        <v>82</v>
      </c>
      <c r="P35291" s="1" t="s">
        <v>23</v>
      </c>
      <c r="Q35291" s="1" t="s">
        <v>23</v>
      </c>
    </row>
    <row r="35292" spans="1:17" x14ac:dyDescent="0.25">
      <c r="A35292">
        <v>262991</v>
      </c>
      <c r="B35292">
        <v>36373</v>
      </c>
      <c r="C35292" s="1" t="s">
        <v>80432</v>
      </c>
      <c r="D35292">
        <v>69</v>
      </c>
      <c r="E35292">
        <v>69</v>
      </c>
      <c r="F35292" s="1" t="s">
        <v>102</v>
      </c>
      <c r="G35292">
        <v>0</v>
      </c>
      <c r="H35292">
        <v>0</v>
      </c>
      <c r="I35292" s="1" t="s">
        <v>63</v>
      </c>
      <c r="J35292" s="1" t="s">
        <v>23</v>
      </c>
      <c r="K35292" s="1" t="s">
        <v>23</v>
      </c>
      <c r="M35292" s="1" t="s">
        <v>23</v>
      </c>
      <c r="O35292" s="1" t="s">
        <v>35</v>
      </c>
      <c r="P35292" s="1" t="s">
        <v>23</v>
      </c>
      <c r="Q35292" s="1" t="s">
        <v>23</v>
      </c>
    </row>
    <row r="35293" spans="1:17" x14ac:dyDescent="0.25">
      <c r="A35293">
        <v>260629</v>
      </c>
      <c r="B35293">
        <v>36374</v>
      </c>
      <c r="C35293" s="1" t="s">
        <v>80433</v>
      </c>
      <c r="D35293">
        <v>1969</v>
      </c>
      <c r="E35293">
        <v>66</v>
      </c>
      <c r="F35293" s="1" t="s">
        <v>342</v>
      </c>
      <c r="G35293">
        <v>0</v>
      </c>
      <c r="H35293">
        <v>0</v>
      </c>
      <c r="I35293" s="1" t="s">
        <v>221</v>
      </c>
      <c r="J35293" s="1" t="s">
        <v>23</v>
      </c>
      <c r="K35293" s="1" t="s">
        <v>23</v>
      </c>
      <c r="M35293" s="1" t="s">
        <v>23</v>
      </c>
      <c r="O35293" s="1" t="s">
        <v>99</v>
      </c>
      <c r="P35293" s="1" t="s">
        <v>23</v>
      </c>
      <c r="Q35293" s="1" t="s">
        <v>23</v>
      </c>
    </row>
    <row r="35294" spans="1:17" x14ac:dyDescent="0.25">
      <c r="A35294">
        <v>260829</v>
      </c>
      <c r="B35294">
        <v>36375</v>
      </c>
      <c r="C35294" s="1" t="s">
        <v>80434</v>
      </c>
      <c r="D35294">
        <v>2625</v>
      </c>
      <c r="E35294">
        <v>82</v>
      </c>
      <c r="F35294" s="1" t="s">
        <v>342</v>
      </c>
      <c r="G35294">
        <v>0</v>
      </c>
      <c r="H35294">
        <v>0</v>
      </c>
      <c r="I35294" s="1" t="s">
        <v>2402</v>
      </c>
      <c r="J35294" s="1" t="s">
        <v>23</v>
      </c>
      <c r="K35294" s="1" t="s">
        <v>23</v>
      </c>
      <c r="M35294" s="1" t="s">
        <v>23</v>
      </c>
      <c r="O35294" s="1" t="s">
        <v>60</v>
      </c>
      <c r="P35294" s="1" t="s">
        <v>23</v>
      </c>
      <c r="Q35294" s="1" t="s">
        <v>23</v>
      </c>
    </row>
    <row r="35295" spans="1:17" x14ac:dyDescent="0.25">
      <c r="A35295">
        <v>262891</v>
      </c>
      <c r="B35295">
        <v>36376</v>
      </c>
      <c r="C35295" s="1" t="s">
        <v>80435</v>
      </c>
      <c r="D35295">
        <v>66</v>
      </c>
      <c r="E35295">
        <v>66</v>
      </c>
      <c r="F35295" s="1" t="s">
        <v>102</v>
      </c>
      <c r="G35295">
        <v>0</v>
      </c>
      <c r="H35295">
        <v>0</v>
      </c>
      <c r="I35295" s="1" t="s">
        <v>198</v>
      </c>
      <c r="J35295" s="1" t="s">
        <v>23</v>
      </c>
      <c r="K35295" s="1" t="s">
        <v>23</v>
      </c>
      <c r="M35295" s="1" t="s">
        <v>23</v>
      </c>
      <c r="O35295" s="1" t="s">
        <v>23</v>
      </c>
      <c r="P35295" s="1" t="s">
        <v>23</v>
      </c>
      <c r="Q35295" s="1" t="s">
        <v>23</v>
      </c>
    </row>
    <row r="35296" spans="1:17" x14ac:dyDescent="0.25">
      <c r="A35296">
        <v>260677</v>
      </c>
      <c r="B35296">
        <v>36377</v>
      </c>
      <c r="C35296" s="1" t="s">
        <v>80436</v>
      </c>
      <c r="D35296">
        <v>1969</v>
      </c>
      <c r="E35296">
        <v>66</v>
      </c>
      <c r="F35296" s="1" t="s">
        <v>342</v>
      </c>
      <c r="G35296">
        <v>0</v>
      </c>
      <c r="H35296">
        <v>0</v>
      </c>
      <c r="I35296" s="1" t="s">
        <v>82</v>
      </c>
      <c r="J35296" s="1" t="s">
        <v>23</v>
      </c>
      <c r="K35296" s="1" t="s">
        <v>23</v>
      </c>
      <c r="M35296" s="1" t="s">
        <v>23</v>
      </c>
      <c r="O35296" s="1" t="s">
        <v>83</v>
      </c>
      <c r="P35296" s="1" t="s">
        <v>23</v>
      </c>
      <c r="Q35296" s="1" t="s">
        <v>23</v>
      </c>
    </row>
    <row r="35297" spans="1:17" x14ac:dyDescent="0.25">
      <c r="A35297">
        <v>260495</v>
      </c>
      <c r="B35297">
        <v>36378</v>
      </c>
      <c r="C35297" s="1" t="s">
        <v>80437</v>
      </c>
      <c r="D35297">
        <v>2329</v>
      </c>
      <c r="E35297">
        <v>59</v>
      </c>
      <c r="F35297" s="1" t="s">
        <v>402</v>
      </c>
      <c r="G35297">
        <v>0</v>
      </c>
      <c r="H35297">
        <v>0</v>
      </c>
      <c r="I35297" s="1" t="s">
        <v>43</v>
      </c>
      <c r="J35297" s="1" t="s">
        <v>23</v>
      </c>
      <c r="K35297" s="1" t="s">
        <v>23</v>
      </c>
      <c r="M35297" s="1" t="s">
        <v>23</v>
      </c>
      <c r="O35297" s="1" t="s">
        <v>44</v>
      </c>
      <c r="P35297" s="1" t="s">
        <v>23</v>
      </c>
      <c r="Q35297" s="1" t="s">
        <v>23</v>
      </c>
    </row>
    <row r="35298" spans="1:17" x14ac:dyDescent="0.25">
      <c r="A35298">
        <v>262609</v>
      </c>
      <c r="B35298">
        <v>36379</v>
      </c>
      <c r="C35298" s="1" t="s">
        <v>80438</v>
      </c>
      <c r="D35298">
        <v>92</v>
      </c>
      <c r="E35298">
        <v>92</v>
      </c>
      <c r="F35298" s="1" t="s">
        <v>402</v>
      </c>
      <c r="G35298">
        <v>0</v>
      </c>
      <c r="H35298">
        <v>0</v>
      </c>
      <c r="I35298" s="1" t="s">
        <v>90</v>
      </c>
      <c r="J35298" s="1" t="s">
        <v>23</v>
      </c>
      <c r="K35298" s="1" t="s">
        <v>23</v>
      </c>
      <c r="M35298" s="1" t="s">
        <v>23</v>
      </c>
      <c r="O35298" s="1" t="s">
        <v>99</v>
      </c>
      <c r="P35298" s="1" t="s">
        <v>23</v>
      </c>
      <c r="Q35298" s="1" t="s">
        <v>23</v>
      </c>
    </row>
    <row r="35299" spans="1:17" x14ac:dyDescent="0.25">
      <c r="A35299">
        <v>263365</v>
      </c>
      <c r="B35299">
        <v>36380</v>
      </c>
      <c r="C35299" s="1" t="s">
        <v>80439</v>
      </c>
      <c r="D35299">
        <v>66</v>
      </c>
      <c r="E35299">
        <v>66</v>
      </c>
      <c r="F35299" s="1" t="s">
        <v>14336</v>
      </c>
      <c r="G35299">
        <v>0</v>
      </c>
      <c r="H35299">
        <v>0</v>
      </c>
      <c r="I35299" s="1" t="s">
        <v>80</v>
      </c>
      <c r="J35299" s="1" t="s">
        <v>23</v>
      </c>
      <c r="K35299" s="1" t="s">
        <v>23</v>
      </c>
      <c r="M35299" s="1" t="s">
        <v>23</v>
      </c>
      <c r="O35299" s="1" t="s">
        <v>44</v>
      </c>
      <c r="P35299" s="1" t="s">
        <v>23</v>
      </c>
      <c r="Q35299" s="1" t="s">
        <v>23</v>
      </c>
    </row>
    <row r="35300" spans="1:17" x14ac:dyDescent="0.25">
      <c r="A35300">
        <v>261517</v>
      </c>
      <c r="B35300">
        <v>36381</v>
      </c>
      <c r="C35300" s="1" t="s">
        <v>80440</v>
      </c>
      <c r="D35300">
        <v>3379</v>
      </c>
      <c r="E35300">
        <v>66</v>
      </c>
      <c r="F35300" s="1" t="s">
        <v>402</v>
      </c>
      <c r="G35300">
        <v>0</v>
      </c>
      <c r="H35300">
        <v>0</v>
      </c>
      <c r="I35300" s="1" t="s">
        <v>221</v>
      </c>
      <c r="J35300" s="1" t="s">
        <v>23</v>
      </c>
      <c r="K35300" s="1" t="s">
        <v>23</v>
      </c>
      <c r="M35300" s="1" t="s">
        <v>23</v>
      </c>
      <c r="O35300" s="1" t="s">
        <v>99</v>
      </c>
      <c r="P35300" s="1" t="s">
        <v>23</v>
      </c>
      <c r="Q35300" s="1" t="s">
        <v>23</v>
      </c>
    </row>
    <row r="35301" spans="1:17" x14ac:dyDescent="0.25">
      <c r="A35301">
        <v>262156</v>
      </c>
      <c r="B35301">
        <v>36382</v>
      </c>
      <c r="C35301" s="1" t="s">
        <v>80441</v>
      </c>
      <c r="D35301">
        <v>2625</v>
      </c>
      <c r="E35301">
        <v>66</v>
      </c>
      <c r="F35301" s="1" t="s">
        <v>3751</v>
      </c>
      <c r="G35301">
        <v>0</v>
      </c>
      <c r="H35301">
        <v>0</v>
      </c>
      <c r="I35301" s="1" t="s">
        <v>90</v>
      </c>
      <c r="J35301" s="1" t="s">
        <v>23</v>
      </c>
      <c r="K35301" s="1" t="s">
        <v>23</v>
      </c>
      <c r="M35301" s="1" t="s">
        <v>23</v>
      </c>
      <c r="O35301" s="1" t="s">
        <v>91</v>
      </c>
      <c r="P35301" s="1" t="s">
        <v>23</v>
      </c>
      <c r="Q35301" s="1" t="s">
        <v>23</v>
      </c>
    </row>
    <row r="35302" spans="1:17" x14ac:dyDescent="0.25">
      <c r="A35302">
        <v>261223</v>
      </c>
      <c r="B35302">
        <v>36383</v>
      </c>
      <c r="C35302" s="1" t="s">
        <v>80442</v>
      </c>
      <c r="D35302">
        <v>2297</v>
      </c>
      <c r="E35302">
        <v>66</v>
      </c>
      <c r="F35302" s="1" t="s">
        <v>402</v>
      </c>
      <c r="G35302">
        <v>0</v>
      </c>
      <c r="H35302">
        <v>0</v>
      </c>
      <c r="I35302" s="1" t="s">
        <v>2402</v>
      </c>
      <c r="J35302" s="1" t="s">
        <v>23</v>
      </c>
      <c r="K35302" s="1" t="s">
        <v>23</v>
      </c>
      <c r="M35302" s="1" t="s">
        <v>23</v>
      </c>
      <c r="O35302" s="1" t="s">
        <v>60</v>
      </c>
      <c r="P35302" s="1" t="s">
        <v>23</v>
      </c>
      <c r="Q35302" s="1" t="s">
        <v>23</v>
      </c>
    </row>
    <row r="35303" spans="1:17" x14ac:dyDescent="0.25">
      <c r="A35303">
        <v>261739</v>
      </c>
      <c r="B35303">
        <v>36384</v>
      </c>
      <c r="C35303" s="1" t="s">
        <v>80443</v>
      </c>
      <c r="D35303">
        <v>4921</v>
      </c>
      <c r="E35303">
        <v>75</v>
      </c>
      <c r="F35303" s="1" t="s">
        <v>33</v>
      </c>
      <c r="G35303">
        <v>0</v>
      </c>
      <c r="H35303">
        <v>0</v>
      </c>
      <c r="I35303" s="1" t="s">
        <v>221</v>
      </c>
      <c r="J35303" s="1" t="s">
        <v>23</v>
      </c>
      <c r="K35303" s="1" t="s">
        <v>23</v>
      </c>
      <c r="M35303" s="1" t="s">
        <v>23</v>
      </c>
      <c r="O35303" s="1" t="s">
        <v>99</v>
      </c>
      <c r="P35303" s="1" t="s">
        <v>23</v>
      </c>
      <c r="Q35303" s="1" t="s">
        <v>23</v>
      </c>
    </row>
    <row r="35304" spans="1:17" x14ac:dyDescent="0.25">
      <c r="A35304">
        <v>260736</v>
      </c>
      <c r="B35304">
        <v>36385</v>
      </c>
      <c r="C35304" s="1" t="s">
        <v>80444</v>
      </c>
      <c r="D35304">
        <v>2297</v>
      </c>
      <c r="E35304">
        <v>66</v>
      </c>
      <c r="F35304" s="1" t="s">
        <v>342</v>
      </c>
      <c r="G35304">
        <v>0</v>
      </c>
      <c r="H35304">
        <v>0</v>
      </c>
      <c r="I35304" s="1" t="s">
        <v>153</v>
      </c>
      <c r="J35304" s="1" t="s">
        <v>23</v>
      </c>
      <c r="K35304" s="1" t="s">
        <v>23</v>
      </c>
      <c r="M35304" s="1" t="s">
        <v>23</v>
      </c>
      <c r="O35304" s="1" t="s">
        <v>154</v>
      </c>
      <c r="P35304" s="1" t="s">
        <v>23</v>
      </c>
      <c r="Q35304" s="1" t="s">
        <v>23</v>
      </c>
    </row>
    <row r="35305" spans="1:17" x14ac:dyDescent="0.25">
      <c r="A35305">
        <v>260684</v>
      </c>
      <c r="B35305">
        <v>36386</v>
      </c>
      <c r="C35305" s="1" t="s">
        <v>80445</v>
      </c>
      <c r="D35305">
        <v>1995</v>
      </c>
      <c r="E35305">
        <v>79</v>
      </c>
      <c r="F35305" s="1" t="s">
        <v>342</v>
      </c>
      <c r="G35305">
        <v>0</v>
      </c>
      <c r="H35305">
        <v>0</v>
      </c>
      <c r="I35305" s="1" t="s">
        <v>810</v>
      </c>
      <c r="J35305" s="1" t="s">
        <v>23</v>
      </c>
      <c r="K35305" s="1" t="s">
        <v>23</v>
      </c>
      <c r="M35305" s="1" t="s">
        <v>23</v>
      </c>
      <c r="O35305" s="1" t="s">
        <v>179</v>
      </c>
      <c r="P35305" s="1" t="s">
        <v>23</v>
      </c>
      <c r="Q35305" s="1" t="s">
        <v>23</v>
      </c>
    </row>
    <row r="35306" spans="1:17" x14ac:dyDescent="0.25">
      <c r="A35306">
        <v>261288</v>
      </c>
      <c r="B35306">
        <v>36387</v>
      </c>
      <c r="C35306" s="1" t="s">
        <v>80446</v>
      </c>
      <c r="D35306">
        <v>2625</v>
      </c>
      <c r="E35306">
        <v>59</v>
      </c>
      <c r="F35306" s="1" t="s">
        <v>402</v>
      </c>
      <c r="G35306">
        <v>0</v>
      </c>
      <c r="H35306">
        <v>0</v>
      </c>
      <c r="I35306" s="1" t="s">
        <v>153</v>
      </c>
      <c r="J35306" s="1" t="s">
        <v>23</v>
      </c>
      <c r="K35306" s="1" t="s">
        <v>23</v>
      </c>
      <c r="M35306" s="1" t="s">
        <v>23</v>
      </c>
      <c r="O35306" s="1" t="s">
        <v>154</v>
      </c>
      <c r="P35306" s="1" t="s">
        <v>23</v>
      </c>
      <c r="Q35306" s="1" t="s">
        <v>23</v>
      </c>
    </row>
    <row r="35307" spans="1:17" x14ac:dyDescent="0.25">
      <c r="A35307">
        <v>262949</v>
      </c>
      <c r="B35307">
        <v>36388</v>
      </c>
      <c r="C35307" s="1" t="s">
        <v>80447</v>
      </c>
      <c r="D35307">
        <v>69</v>
      </c>
      <c r="E35307">
        <v>69</v>
      </c>
      <c r="F35307" s="1" t="s">
        <v>102</v>
      </c>
      <c r="G35307">
        <v>0</v>
      </c>
      <c r="H35307">
        <v>0</v>
      </c>
      <c r="I35307" s="1" t="s">
        <v>832</v>
      </c>
      <c r="J35307" s="1" t="s">
        <v>23</v>
      </c>
      <c r="K35307" s="1" t="s">
        <v>23</v>
      </c>
      <c r="M35307" s="1" t="s">
        <v>23</v>
      </c>
      <c r="O35307" s="1" t="s">
        <v>202</v>
      </c>
      <c r="P35307" s="1" t="s">
        <v>23</v>
      </c>
      <c r="Q35307" s="1" t="s">
        <v>23</v>
      </c>
    </row>
    <row r="35308" spans="1:17" x14ac:dyDescent="0.25">
      <c r="A35308">
        <v>263288</v>
      </c>
      <c r="B35308">
        <v>36389</v>
      </c>
      <c r="C35308" s="1" t="s">
        <v>80448</v>
      </c>
      <c r="D35308">
        <v>69</v>
      </c>
      <c r="E35308">
        <v>69</v>
      </c>
      <c r="F35308" s="1" t="s">
        <v>342</v>
      </c>
      <c r="G35308">
        <v>0</v>
      </c>
      <c r="H35308">
        <v>0</v>
      </c>
      <c r="I35308" s="1" t="s">
        <v>43</v>
      </c>
      <c r="J35308" s="1" t="s">
        <v>23</v>
      </c>
      <c r="K35308" s="1" t="s">
        <v>23</v>
      </c>
      <c r="M35308" s="1" t="s">
        <v>23</v>
      </c>
      <c r="O35308" s="1" t="s">
        <v>23</v>
      </c>
      <c r="P35308" s="1" t="s">
        <v>23</v>
      </c>
      <c r="Q35308" s="1" t="s">
        <v>23</v>
      </c>
    </row>
    <row r="35309" spans="1:17" x14ac:dyDescent="0.25">
      <c r="A35309">
        <v>261977</v>
      </c>
      <c r="B35309">
        <v>36390</v>
      </c>
      <c r="C35309" s="1" t="s">
        <v>80449</v>
      </c>
      <c r="D35309">
        <v>1640</v>
      </c>
      <c r="E35309">
        <v>66</v>
      </c>
      <c r="F35309" s="1" t="s">
        <v>3751</v>
      </c>
      <c r="G35309">
        <v>0</v>
      </c>
      <c r="H35309">
        <v>0</v>
      </c>
      <c r="I35309" s="1" t="s">
        <v>56</v>
      </c>
      <c r="J35309" s="1" t="s">
        <v>23</v>
      </c>
      <c r="K35309" s="1" t="s">
        <v>23</v>
      </c>
      <c r="M35309" s="1" t="s">
        <v>23</v>
      </c>
      <c r="O35309" s="1" t="s">
        <v>57</v>
      </c>
      <c r="P35309" s="1" t="s">
        <v>23</v>
      </c>
      <c r="Q35309" s="1" t="s">
        <v>23</v>
      </c>
    </row>
    <row r="35310" spans="1:17" x14ac:dyDescent="0.25">
      <c r="A35310">
        <v>262164</v>
      </c>
      <c r="B35310">
        <v>36391</v>
      </c>
      <c r="C35310" s="1" t="s">
        <v>80450</v>
      </c>
      <c r="D35310">
        <v>2625</v>
      </c>
      <c r="E35310">
        <v>66</v>
      </c>
      <c r="F35310" s="1" t="s">
        <v>3751</v>
      </c>
      <c r="G35310">
        <v>0</v>
      </c>
      <c r="H35310">
        <v>0</v>
      </c>
      <c r="I35310" s="1" t="s">
        <v>43</v>
      </c>
      <c r="J35310" s="1" t="s">
        <v>23</v>
      </c>
      <c r="K35310" s="1" t="s">
        <v>23</v>
      </c>
      <c r="M35310" s="1" t="s">
        <v>23</v>
      </c>
      <c r="O35310" s="1" t="s">
        <v>44</v>
      </c>
      <c r="P35310" s="1" t="s">
        <v>23</v>
      </c>
      <c r="Q35310" s="1" t="s">
        <v>23</v>
      </c>
    </row>
    <row r="35311" spans="1:17" x14ac:dyDescent="0.25">
      <c r="A35311">
        <v>233982</v>
      </c>
      <c r="B35311">
        <v>244</v>
      </c>
      <c r="C35311" s="1" t="s">
        <v>80451</v>
      </c>
      <c r="D35311">
        <v>3937</v>
      </c>
      <c r="E35311">
        <v>59</v>
      </c>
      <c r="F35311" s="1" t="s">
        <v>402</v>
      </c>
      <c r="G35311">
        <v>0</v>
      </c>
      <c r="H35311">
        <v>0</v>
      </c>
      <c r="I35311" s="1" t="s">
        <v>75</v>
      </c>
      <c r="J35311" s="1" t="s">
        <v>23</v>
      </c>
      <c r="K35311" s="1" t="s">
        <v>23</v>
      </c>
      <c r="M35311" s="1" t="s">
        <v>23</v>
      </c>
      <c r="O35311" s="1" t="s">
        <v>76</v>
      </c>
      <c r="P35311" s="1" t="s">
        <v>23</v>
      </c>
      <c r="Q35311" s="1" t="s">
        <v>23</v>
      </c>
    </row>
    <row r="35312" spans="1:17" x14ac:dyDescent="0.25">
      <c r="A35312">
        <v>262648</v>
      </c>
      <c r="B35312">
        <v>36392</v>
      </c>
      <c r="C35312" s="1" t="s">
        <v>80452</v>
      </c>
      <c r="D35312">
        <v>59</v>
      </c>
      <c r="E35312">
        <v>59</v>
      </c>
      <c r="F35312" s="1" t="s">
        <v>102</v>
      </c>
      <c r="G35312">
        <v>0</v>
      </c>
      <c r="H35312">
        <v>0</v>
      </c>
      <c r="I35312" s="1" t="s">
        <v>221</v>
      </c>
      <c r="J35312" s="1" t="s">
        <v>23</v>
      </c>
      <c r="K35312" s="1" t="s">
        <v>23</v>
      </c>
      <c r="M35312" s="1" t="s">
        <v>23</v>
      </c>
      <c r="O35312" s="1" t="s">
        <v>23</v>
      </c>
      <c r="P35312" s="1" t="s">
        <v>23</v>
      </c>
      <c r="Q35312" s="1" t="s">
        <v>23</v>
      </c>
    </row>
    <row r="35313" spans="1:17" x14ac:dyDescent="0.25">
      <c r="A35313">
        <v>312116</v>
      </c>
      <c r="B35313">
        <v>307637</v>
      </c>
      <c r="C35313" s="1" t="s">
        <v>80453</v>
      </c>
      <c r="D35313">
        <v>1608</v>
      </c>
      <c r="E35313">
        <v>98</v>
      </c>
      <c r="F35313" s="1" t="s">
        <v>80454</v>
      </c>
      <c r="G35313">
        <v>0</v>
      </c>
      <c r="H35313">
        <v>0</v>
      </c>
      <c r="I35313" s="1" t="s">
        <v>71</v>
      </c>
      <c r="J35313" s="1" t="s">
        <v>23</v>
      </c>
      <c r="K35313" s="1" t="s">
        <v>23</v>
      </c>
      <c r="M35313" s="1" t="s">
        <v>23</v>
      </c>
      <c r="O35313" s="1" t="s">
        <v>72</v>
      </c>
      <c r="P35313" s="1" t="s">
        <v>23</v>
      </c>
      <c r="Q35313" s="1" t="s">
        <v>23</v>
      </c>
    </row>
    <row r="35314" spans="1:17" x14ac:dyDescent="0.25">
      <c r="A35314">
        <v>261473</v>
      </c>
      <c r="B35314">
        <v>36393</v>
      </c>
      <c r="C35314" s="1" t="s">
        <v>80455</v>
      </c>
      <c r="D35314">
        <v>3281</v>
      </c>
      <c r="E35314">
        <v>59</v>
      </c>
      <c r="F35314" s="1" t="s">
        <v>402</v>
      </c>
      <c r="G35314">
        <v>0</v>
      </c>
      <c r="H35314">
        <v>0</v>
      </c>
      <c r="I35314" s="1" t="s">
        <v>90</v>
      </c>
      <c r="J35314" s="1" t="s">
        <v>23</v>
      </c>
      <c r="K35314" s="1" t="s">
        <v>23</v>
      </c>
      <c r="M35314" s="1" t="s">
        <v>23</v>
      </c>
      <c r="O35314" s="1" t="s">
        <v>91</v>
      </c>
      <c r="P35314" s="1" t="s">
        <v>23</v>
      </c>
      <c r="Q35314" s="1" t="s">
        <v>23</v>
      </c>
    </row>
    <row r="35315" spans="1:17" x14ac:dyDescent="0.25">
      <c r="A35315">
        <v>262845</v>
      </c>
      <c r="B35315">
        <v>36394</v>
      </c>
      <c r="C35315" s="1" t="s">
        <v>80456</v>
      </c>
      <c r="D35315">
        <v>62</v>
      </c>
      <c r="E35315">
        <v>62</v>
      </c>
      <c r="F35315" s="1" t="s">
        <v>102</v>
      </c>
      <c r="G35315">
        <v>0</v>
      </c>
      <c r="H35315">
        <v>0</v>
      </c>
      <c r="I35315" s="1" t="s">
        <v>83</v>
      </c>
      <c r="J35315" s="1" t="s">
        <v>23</v>
      </c>
      <c r="K35315" s="1" t="s">
        <v>23</v>
      </c>
      <c r="M35315" s="1" t="s">
        <v>23</v>
      </c>
      <c r="O35315" s="1" t="s">
        <v>23</v>
      </c>
      <c r="P35315" s="1" t="s">
        <v>23</v>
      </c>
      <c r="Q35315" s="1" t="s">
        <v>23</v>
      </c>
    </row>
    <row r="35316" spans="1:17" x14ac:dyDescent="0.25">
      <c r="A35316">
        <v>261235</v>
      </c>
      <c r="B35316">
        <v>36395</v>
      </c>
      <c r="C35316" s="1" t="s">
        <v>80457</v>
      </c>
      <c r="D35316">
        <v>2303</v>
      </c>
      <c r="E35316">
        <v>82</v>
      </c>
      <c r="F35316" s="1" t="s">
        <v>402</v>
      </c>
      <c r="G35316">
        <v>0</v>
      </c>
      <c r="H35316">
        <v>0</v>
      </c>
      <c r="I35316" s="1" t="s">
        <v>3579</v>
      </c>
      <c r="J35316" s="1" t="s">
        <v>23</v>
      </c>
      <c r="K35316" s="1" t="s">
        <v>23</v>
      </c>
      <c r="M35316" s="1" t="s">
        <v>23</v>
      </c>
      <c r="O35316" s="1" t="s">
        <v>229</v>
      </c>
      <c r="P35316" s="1" t="s">
        <v>23</v>
      </c>
      <c r="Q35316" s="1" t="s">
        <v>23</v>
      </c>
    </row>
    <row r="35317" spans="1:17" x14ac:dyDescent="0.25">
      <c r="A35317">
        <v>263245</v>
      </c>
      <c r="B35317">
        <v>36396</v>
      </c>
      <c r="C35317" s="1" t="s">
        <v>80458</v>
      </c>
      <c r="D35317">
        <v>62</v>
      </c>
      <c r="E35317">
        <v>62</v>
      </c>
      <c r="F35317" s="1" t="s">
        <v>342</v>
      </c>
      <c r="G35317">
        <v>0</v>
      </c>
      <c r="H35317">
        <v>0</v>
      </c>
      <c r="I35317" s="1" t="s">
        <v>35</v>
      </c>
      <c r="J35317" s="1" t="s">
        <v>23</v>
      </c>
      <c r="K35317" s="1" t="s">
        <v>23</v>
      </c>
      <c r="M35317" s="1" t="s">
        <v>23</v>
      </c>
      <c r="O35317" s="1" t="s">
        <v>23</v>
      </c>
      <c r="P35317" s="1" t="s">
        <v>23</v>
      </c>
      <c r="Q35317" s="1" t="s">
        <v>23</v>
      </c>
    </row>
    <row r="35318" spans="1:17" x14ac:dyDescent="0.25">
      <c r="A35318">
        <v>262919</v>
      </c>
      <c r="B35318">
        <v>36397</v>
      </c>
      <c r="C35318" s="1" t="s">
        <v>80459</v>
      </c>
      <c r="D35318">
        <v>66</v>
      </c>
      <c r="E35318">
        <v>66</v>
      </c>
      <c r="F35318" s="1" t="s">
        <v>102</v>
      </c>
      <c r="G35318">
        <v>0</v>
      </c>
      <c r="H35318">
        <v>0</v>
      </c>
      <c r="I35318" s="1" t="s">
        <v>99</v>
      </c>
      <c r="J35318" s="1" t="s">
        <v>23</v>
      </c>
      <c r="K35318" s="1" t="s">
        <v>23</v>
      </c>
      <c r="M35318" s="1" t="s">
        <v>23</v>
      </c>
      <c r="O35318" s="1" t="s">
        <v>23</v>
      </c>
      <c r="P35318" s="1" t="s">
        <v>23</v>
      </c>
      <c r="Q35318" s="1" t="s">
        <v>23</v>
      </c>
    </row>
    <row r="35319" spans="1:17" x14ac:dyDescent="0.25">
      <c r="A35319">
        <v>261422</v>
      </c>
      <c r="B35319">
        <v>36398</v>
      </c>
      <c r="C35319" s="1" t="s">
        <v>80460</v>
      </c>
      <c r="D35319">
        <v>3281</v>
      </c>
      <c r="E35319">
        <v>98</v>
      </c>
      <c r="F35319" s="1" t="s">
        <v>402</v>
      </c>
      <c r="G35319">
        <v>0</v>
      </c>
      <c r="H35319">
        <v>0</v>
      </c>
      <c r="I35319" s="1" t="s">
        <v>34</v>
      </c>
      <c r="J35319" s="1" t="s">
        <v>23</v>
      </c>
      <c r="K35319" s="1" t="s">
        <v>23</v>
      </c>
      <c r="M35319" s="1" t="s">
        <v>23</v>
      </c>
      <c r="O35319" s="1" t="s">
        <v>35</v>
      </c>
      <c r="P35319" s="1" t="s">
        <v>23</v>
      </c>
      <c r="Q35319" s="1" t="s">
        <v>23</v>
      </c>
    </row>
    <row r="35320" spans="1:17" x14ac:dyDescent="0.25">
      <c r="A35320">
        <v>234006</v>
      </c>
      <c r="B35320">
        <v>245</v>
      </c>
      <c r="C35320" s="1" t="s">
        <v>80461</v>
      </c>
      <c r="D35320">
        <v>3281</v>
      </c>
      <c r="E35320">
        <v>66</v>
      </c>
      <c r="F35320" s="1" t="s">
        <v>402</v>
      </c>
      <c r="G35320">
        <v>0</v>
      </c>
      <c r="H35320">
        <v>0</v>
      </c>
      <c r="I35320" s="1" t="s">
        <v>810</v>
      </c>
      <c r="J35320" s="1" t="s">
        <v>23</v>
      </c>
      <c r="K35320" s="1" t="s">
        <v>23</v>
      </c>
      <c r="M35320" s="1" t="s">
        <v>23</v>
      </c>
      <c r="O35320" s="1" t="s">
        <v>179</v>
      </c>
      <c r="P35320" s="1" t="s">
        <v>23</v>
      </c>
      <c r="Q35320" s="1" t="s">
        <v>23</v>
      </c>
    </row>
    <row r="35321" spans="1:17" x14ac:dyDescent="0.25">
      <c r="A35321">
        <v>262399</v>
      </c>
      <c r="B35321">
        <v>36399</v>
      </c>
      <c r="C35321" s="1" t="s">
        <v>80462</v>
      </c>
      <c r="D35321">
        <v>3510</v>
      </c>
      <c r="E35321">
        <v>75</v>
      </c>
      <c r="F35321" s="1" t="s">
        <v>3751</v>
      </c>
      <c r="G35321">
        <v>0</v>
      </c>
      <c r="H35321">
        <v>0</v>
      </c>
      <c r="I35321" s="1" t="s">
        <v>40</v>
      </c>
      <c r="J35321" s="1" t="s">
        <v>23</v>
      </c>
      <c r="K35321" s="1" t="s">
        <v>23</v>
      </c>
      <c r="M35321" s="1" t="s">
        <v>23</v>
      </c>
      <c r="O35321" s="1" t="s">
        <v>31</v>
      </c>
      <c r="P35321" s="1" t="s">
        <v>23</v>
      </c>
      <c r="Q35321" s="1" t="s">
        <v>23</v>
      </c>
    </row>
    <row r="35322" spans="1:17" x14ac:dyDescent="0.25">
      <c r="A35322">
        <v>233994</v>
      </c>
      <c r="B35322">
        <v>246</v>
      </c>
      <c r="C35322" s="1" t="s">
        <v>80463</v>
      </c>
      <c r="D35322">
        <v>3937</v>
      </c>
      <c r="E35322">
        <v>75</v>
      </c>
      <c r="F35322" s="1" t="s">
        <v>402</v>
      </c>
      <c r="G35322">
        <v>0</v>
      </c>
      <c r="H35322">
        <v>0</v>
      </c>
      <c r="I35322" s="1" t="s">
        <v>213</v>
      </c>
      <c r="J35322" s="1" t="s">
        <v>23</v>
      </c>
      <c r="K35322" s="1" t="s">
        <v>23</v>
      </c>
      <c r="M35322" s="1" t="s">
        <v>23</v>
      </c>
      <c r="O35322" s="1" t="s">
        <v>67</v>
      </c>
      <c r="P35322" s="1" t="s">
        <v>23</v>
      </c>
      <c r="Q35322" s="1" t="s">
        <v>23</v>
      </c>
    </row>
    <row r="35323" spans="1:17" x14ac:dyDescent="0.25">
      <c r="A35323">
        <v>262950</v>
      </c>
      <c r="B35323">
        <v>36400</v>
      </c>
      <c r="C35323" s="1" t="s">
        <v>80464</v>
      </c>
      <c r="D35323">
        <v>69</v>
      </c>
      <c r="E35323">
        <v>69</v>
      </c>
      <c r="F35323" s="1" t="s">
        <v>102</v>
      </c>
      <c r="G35323">
        <v>0</v>
      </c>
      <c r="H35323">
        <v>0</v>
      </c>
      <c r="I35323" s="1" t="s">
        <v>832</v>
      </c>
      <c r="J35323" s="1" t="s">
        <v>23</v>
      </c>
      <c r="K35323" s="1" t="s">
        <v>23</v>
      </c>
      <c r="M35323" s="1" t="s">
        <v>23</v>
      </c>
      <c r="O35323" s="1" t="s">
        <v>23</v>
      </c>
      <c r="P35323" s="1" t="s">
        <v>23</v>
      </c>
      <c r="Q35323" s="1" t="s">
        <v>23</v>
      </c>
    </row>
    <row r="35324" spans="1:17" x14ac:dyDescent="0.25">
      <c r="A35324">
        <v>261497</v>
      </c>
      <c r="B35324">
        <v>36401</v>
      </c>
      <c r="C35324" s="1" t="s">
        <v>80465</v>
      </c>
      <c r="D35324">
        <v>3281</v>
      </c>
      <c r="E35324">
        <v>66</v>
      </c>
      <c r="F35324" s="1" t="s">
        <v>402</v>
      </c>
      <c r="G35324">
        <v>0</v>
      </c>
      <c r="H35324">
        <v>0</v>
      </c>
      <c r="I35324" s="1" t="s">
        <v>75</v>
      </c>
      <c r="J35324" s="1" t="s">
        <v>23</v>
      </c>
      <c r="K35324" s="1" t="s">
        <v>23</v>
      </c>
      <c r="M35324" s="1" t="s">
        <v>23</v>
      </c>
      <c r="O35324" s="1" t="s">
        <v>76</v>
      </c>
      <c r="P35324" s="1" t="s">
        <v>23</v>
      </c>
      <c r="Q35324" s="1" t="s">
        <v>23</v>
      </c>
    </row>
    <row r="35325" spans="1:17" x14ac:dyDescent="0.25">
      <c r="A35325">
        <v>262526</v>
      </c>
      <c r="B35325">
        <v>36402</v>
      </c>
      <c r="C35325" s="1" t="s">
        <v>80466</v>
      </c>
      <c r="D35325">
        <v>5085</v>
      </c>
      <c r="E35325">
        <v>115</v>
      </c>
      <c r="F35325" s="1" t="s">
        <v>3751</v>
      </c>
      <c r="G35325">
        <v>0</v>
      </c>
      <c r="H35325">
        <v>0</v>
      </c>
      <c r="I35325" s="1" t="s">
        <v>198</v>
      </c>
      <c r="J35325" s="1" t="s">
        <v>23</v>
      </c>
      <c r="K35325" s="1" t="s">
        <v>23</v>
      </c>
      <c r="M35325" s="1" t="s">
        <v>23</v>
      </c>
      <c r="O35325" s="1" t="s">
        <v>202</v>
      </c>
      <c r="P35325" s="1" t="s">
        <v>23</v>
      </c>
      <c r="Q35325" s="1" t="s">
        <v>23</v>
      </c>
    </row>
    <row r="35326" spans="1:17" x14ac:dyDescent="0.25">
      <c r="A35326">
        <v>234000</v>
      </c>
      <c r="B35326">
        <v>247</v>
      </c>
      <c r="C35326" s="1" t="s">
        <v>80467</v>
      </c>
      <c r="D35326">
        <v>4921</v>
      </c>
      <c r="E35326">
        <v>98</v>
      </c>
      <c r="F35326" s="1" t="s">
        <v>402</v>
      </c>
      <c r="G35326">
        <v>0</v>
      </c>
      <c r="H35326">
        <v>0</v>
      </c>
      <c r="I35326" s="1" t="s">
        <v>810</v>
      </c>
      <c r="J35326" s="1" t="s">
        <v>23</v>
      </c>
      <c r="K35326" s="1" t="s">
        <v>23</v>
      </c>
      <c r="M35326" s="1" t="s">
        <v>23</v>
      </c>
      <c r="O35326" s="1" t="s">
        <v>179</v>
      </c>
      <c r="P35326" s="1" t="s">
        <v>23</v>
      </c>
      <c r="Q35326" s="1" t="s">
        <v>23</v>
      </c>
    </row>
    <row r="35327" spans="1:17" x14ac:dyDescent="0.25">
      <c r="A35327">
        <v>262907</v>
      </c>
      <c r="B35327">
        <v>36404</v>
      </c>
      <c r="C35327" s="1" t="s">
        <v>80468</v>
      </c>
      <c r="D35327">
        <v>66</v>
      </c>
      <c r="E35327">
        <v>66</v>
      </c>
      <c r="F35327" s="1" t="s">
        <v>102</v>
      </c>
      <c r="G35327">
        <v>0</v>
      </c>
      <c r="H35327">
        <v>0</v>
      </c>
      <c r="I35327" s="1" t="s">
        <v>75</v>
      </c>
      <c r="J35327" s="1" t="s">
        <v>23</v>
      </c>
      <c r="K35327" s="1" t="s">
        <v>23</v>
      </c>
      <c r="M35327" s="1" t="s">
        <v>23</v>
      </c>
      <c r="O35327" s="1" t="s">
        <v>23</v>
      </c>
      <c r="P35327" s="1" t="s">
        <v>23</v>
      </c>
      <c r="Q35327" s="1" t="s">
        <v>23</v>
      </c>
    </row>
    <row r="35328" spans="1:17" x14ac:dyDescent="0.25">
      <c r="A35328">
        <v>260656</v>
      </c>
      <c r="B35328">
        <v>36405</v>
      </c>
      <c r="C35328" s="1" t="s">
        <v>80469</v>
      </c>
      <c r="D35328">
        <v>1969</v>
      </c>
      <c r="E35328">
        <v>66</v>
      </c>
      <c r="F35328" s="1" t="s">
        <v>342</v>
      </c>
      <c r="G35328">
        <v>0</v>
      </c>
      <c r="H35328">
        <v>0</v>
      </c>
      <c r="I35328" s="1" t="s">
        <v>153</v>
      </c>
      <c r="J35328" s="1" t="s">
        <v>23</v>
      </c>
      <c r="K35328" s="1" t="s">
        <v>23</v>
      </c>
      <c r="M35328" s="1" t="s">
        <v>23</v>
      </c>
      <c r="O35328" s="1" t="s">
        <v>154</v>
      </c>
      <c r="P35328" s="1" t="s">
        <v>23</v>
      </c>
      <c r="Q35328" s="1" t="s">
        <v>23</v>
      </c>
    </row>
    <row r="35329" spans="1:17" x14ac:dyDescent="0.25">
      <c r="A35329">
        <v>260962</v>
      </c>
      <c r="B35329">
        <v>36406</v>
      </c>
      <c r="C35329" s="1" t="s">
        <v>80470</v>
      </c>
      <c r="D35329">
        <v>2972</v>
      </c>
      <c r="E35329">
        <v>72</v>
      </c>
      <c r="F35329" s="1" t="s">
        <v>342</v>
      </c>
      <c r="G35329">
        <v>0</v>
      </c>
      <c r="H35329">
        <v>0</v>
      </c>
      <c r="I35329" s="1" t="s">
        <v>75</v>
      </c>
      <c r="J35329" s="1" t="s">
        <v>23</v>
      </c>
      <c r="K35329" s="1" t="s">
        <v>23</v>
      </c>
      <c r="M35329" s="1" t="s">
        <v>23</v>
      </c>
      <c r="O35329" s="1" t="s">
        <v>76</v>
      </c>
      <c r="P35329" s="1" t="s">
        <v>23</v>
      </c>
      <c r="Q35329" s="1" t="s">
        <v>23</v>
      </c>
    </row>
    <row r="35330" spans="1:17" x14ac:dyDescent="0.25">
      <c r="A35330">
        <v>261305</v>
      </c>
      <c r="B35330">
        <v>36407</v>
      </c>
      <c r="C35330" s="1" t="s">
        <v>80471</v>
      </c>
      <c r="D35330">
        <v>2625</v>
      </c>
      <c r="E35330">
        <v>66</v>
      </c>
      <c r="F35330" s="1" t="s">
        <v>402</v>
      </c>
      <c r="G35330">
        <v>0</v>
      </c>
      <c r="H35330">
        <v>0</v>
      </c>
      <c r="I35330" s="1" t="s">
        <v>56</v>
      </c>
      <c r="J35330" s="1" t="s">
        <v>23</v>
      </c>
      <c r="K35330" s="1" t="s">
        <v>23</v>
      </c>
      <c r="M35330" s="1" t="s">
        <v>23</v>
      </c>
      <c r="O35330" s="1" t="s">
        <v>57</v>
      </c>
      <c r="P35330" s="1" t="s">
        <v>23</v>
      </c>
      <c r="Q35330" s="1" t="s">
        <v>23</v>
      </c>
    </row>
    <row r="35331" spans="1:17" x14ac:dyDescent="0.25">
      <c r="A35331">
        <v>260589</v>
      </c>
      <c r="B35331">
        <v>36408</v>
      </c>
      <c r="C35331" s="1" t="s">
        <v>80472</v>
      </c>
      <c r="D35331">
        <v>1509</v>
      </c>
      <c r="E35331">
        <v>82</v>
      </c>
      <c r="F35331" s="1" t="s">
        <v>342</v>
      </c>
      <c r="G35331">
        <v>0</v>
      </c>
      <c r="H35331">
        <v>0</v>
      </c>
      <c r="I35331" s="1" t="s">
        <v>75</v>
      </c>
      <c r="J35331" s="1" t="s">
        <v>23</v>
      </c>
      <c r="K35331" s="1" t="s">
        <v>23</v>
      </c>
      <c r="M35331" s="1" t="s">
        <v>23</v>
      </c>
      <c r="O35331" s="1" t="s">
        <v>76</v>
      </c>
      <c r="P35331" s="1" t="s">
        <v>23</v>
      </c>
      <c r="Q35331" s="1" t="s">
        <v>23</v>
      </c>
    </row>
    <row r="35332" spans="1:17" x14ac:dyDescent="0.25">
      <c r="A35332">
        <v>262597</v>
      </c>
      <c r="B35332">
        <v>36409</v>
      </c>
      <c r="C35332" s="1" t="s">
        <v>80473</v>
      </c>
      <c r="D35332">
        <v>69</v>
      </c>
      <c r="E35332">
        <v>69</v>
      </c>
      <c r="F35332" s="1" t="s">
        <v>402</v>
      </c>
      <c r="G35332">
        <v>0</v>
      </c>
      <c r="H35332">
        <v>0</v>
      </c>
      <c r="I35332" s="1" t="s">
        <v>213</v>
      </c>
      <c r="J35332" s="1" t="s">
        <v>23</v>
      </c>
      <c r="K35332" s="1" t="s">
        <v>23</v>
      </c>
      <c r="M35332" s="1" t="s">
        <v>23</v>
      </c>
      <c r="O35332" s="1" t="s">
        <v>23</v>
      </c>
      <c r="P35332" s="1" t="s">
        <v>23</v>
      </c>
      <c r="Q35332" s="1" t="s">
        <v>23</v>
      </c>
    </row>
    <row r="35333" spans="1:17" x14ac:dyDescent="0.25">
      <c r="A35333">
        <v>263228</v>
      </c>
      <c r="B35333">
        <v>36410</v>
      </c>
      <c r="C35333" s="1" t="s">
        <v>80474</v>
      </c>
      <c r="D35333">
        <v>59</v>
      </c>
      <c r="E35333">
        <v>59</v>
      </c>
      <c r="F35333" s="1" t="s">
        <v>342</v>
      </c>
      <c r="G35333">
        <v>0</v>
      </c>
      <c r="H35333">
        <v>0</v>
      </c>
      <c r="I35333" s="1" t="s">
        <v>198</v>
      </c>
      <c r="J35333" s="1" t="s">
        <v>23</v>
      </c>
      <c r="K35333" s="1" t="s">
        <v>23</v>
      </c>
      <c r="M35333" s="1" t="s">
        <v>23</v>
      </c>
      <c r="O35333" s="1" t="s">
        <v>23</v>
      </c>
      <c r="P35333" s="1" t="s">
        <v>23</v>
      </c>
      <c r="Q35333" s="1" t="s">
        <v>23</v>
      </c>
    </row>
    <row r="35334" spans="1:17" x14ac:dyDescent="0.25">
      <c r="A35334">
        <v>261662</v>
      </c>
      <c r="B35334">
        <v>36411</v>
      </c>
      <c r="C35334" s="1" t="s">
        <v>80475</v>
      </c>
      <c r="D35334">
        <v>3937</v>
      </c>
      <c r="E35334">
        <v>98</v>
      </c>
      <c r="F35334" s="1" t="s">
        <v>402</v>
      </c>
      <c r="G35334">
        <v>0</v>
      </c>
      <c r="H35334">
        <v>0</v>
      </c>
      <c r="I35334" s="1" t="s">
        <v>71</v>
      </c>
      <c r="J35334" s="1" t="s">
        <v>23</v>
      </c>
      <c r="K35334" s="1" t="s">
        <v>23</v>
      </c>
      <c r="M35334" s="1" t="s">
        <v>23</v>
      </c>
      <c r="O35334" s="1" t="s">
        <v>72</v>
      </c>
      <c r="P35334" s="1" t="s">
        <v>23</v>
      </c>
      <c r="Q35334" s="1" t="s">
        <v>23</v>
      </c>
    </row>
    <row r="35335" spans="1:17" x14ac:dyDescent="0.25">
      <c r="A35335">
        <v>263183</v>
      </c>
      <c r="B35335">
        <v>36412</v>
      </c>
      <c r="C35335" s="1" t="s">
        <v>80476</v>
      </c>
      <c r="D35335">
        <v>98</v>
      </c>
      <c r="E35335">
        <v>98</v>
      </c>
      <c r="F35335" s="1" t="s">
        <v>102</v>
      </c>
      <c r="G35335">
        <v>0</v>
      </c>
      <c r="H35335">
        <v>0</v>
      </c>
      <c r="I35335" s="1" t="s">
        <v>56</v>
      </c>
      <c r="J35335" s="1" t="s">
        <v>23</v>
      </c>
      <c r="K35335" s="1" t="s">
        <v>23</v>
      </c>
      <c r="M35335" s="1" t="s">
        <v>23</v>
      </c>
      <c r="O35335" s="1" t="s">
        <v>23</v>
      </c>
      <c r="P35335" s="1" t="s">
        <v>23</v>
      </c>
      <c r="Q35335" s="1" t="s">
        <v>23</v>
      </c>
    </row>
    <row r="35336" spans="1:17" x14ac:dyDescent="0.25">
      <c r="A35336">
        <v>354320</v>
      </c>
      <c r="B35336">
        <v>354291</v>
      </c>
      <c r="C35336" s="1" t="s">
        <v>80477</v>
      </c>
      <c r="D35336">
        <v>3937</v>
      </c>
      <c r="E35336">
        <v>59</v>
      </c>
      <c r="F35336" s="1" t="s">
        <v>33</v>
      </c>
      <c r="G35336">
        <v>0</v>
      </c>
      <c r="H35336">
        <v>0</v>
      </c>
      <c r="I35336" s="1" t="s">
        <v>30</v>
      </c>
      <c r="J35336" s="1" t="s">
        <v>23</v>
      </c>
      <c r="K35336" s="1" t="s">
        <v>23</v>
      </c>
      <c r="M35336" s="1" t="s">
        <v>23</v>
      </c>
      <c r="O35336" s="1" t="s">
        <v>31</v>
      </c>
      <c r="P35336" s="1" t="s">
        <v>23</v>
      </c>
      <c r="Q35336" s="1" t="s">
        <v>23</v>
      </c>
    </row>
    <row r="35337" spans="1:17" x14ac:dyDescent="0.25">
      <c r="A35337">
        <v>355385</v>
      </c>
      <c r="B35337">
        <v>355384</v>
      </c>
      <c r="C35337" s="1" t="s">
        <v>80478</v>
      </c>
      <c r="D35337">
        <v>59</v>
      </c>
      <c r="E35337">
        <v>59</v>
      </c>
      <c r="F35337" s="1" t="s">
        <v>102</v>
      </c>
      <c r="G35337">
        <v>1</v>
      </c>
      <c r="H35337">
        <v>0</v>
      </c>
      <c r="I35337" s="1" t="s">
        <v>80</v>
      </c>
      <c r="J35337" s="1" t="s">
        <v>23</v>
      </c>
      <c r="K35337" s="1" t="s">
        <v>23</v>
      </c>
      <c r="M35337" s="1" t="s">
        <v>23</v>
      </c>
      <c r="O35337" s="1" t="s">
        <v>23</v>
      </c>
      <c r="P35337" s="1" t="s">
        <v>23</v>
      </c>
      <c r="Q35337" s="1" t="s">
        <v>23</v>
      </c>
    </row>
    <row r="35338" spans="1:17" x14ac:dyDescent="0.25">
      <c r="A35338">
        <v>351001</v>
      </c>
      <c r="B35338">
        <v>351000</v>
      </c>
      <c r="C35338" s="1" t="s">
        <v>80479</v>
      </c>
      <c r="D35338">
        <v>1968</v>
      </c>
      <c r="E35338">
        <v>59</v>
      </c>
      <c r="F35338" s="1" t="s">
        <v>33</v>
      </c>
      <c r="G35338">
        <v>0</v>
      </c>
      <c r="H35338">
        <v>0</v>
      </c>
      <c r="I35338" s="1" t="s">
        <v>153</v>
      </c>
      <c r="J35338" s="1" t="s">
        <v>23</v>
      </c>
      <c r="K35338" s="1" t="s">
        <v>23</v>
      </c>
      <c r="M35338" s="1" t="s">
        <v>23</v>
      </c>
      <c r="O35338" s="1" t="s">
        <v>154</v>
      </c>
      <c r="P35338" s="1" t="s">
        <v>23</v>
      </c>
      <c r="Q35338" s="1" t="s">
        <v>23</v>
      </c>
    </row>
    <row r="35339" spans="1:17" x14ac:dyDescent="0.25">
      <c r="A35339">
        <v>430115</v>
      </c>
      <c r="B35339">
        <v>430114</v>
      </c>
      <c r="C35339" s="1" t="s">
        <v>80480</v>
      </c>
      <c r="D35339">
        <v>2625</v>
      </c>
      <c r="E35339">
        <v>59</v>
      </c>
      <c r="F35339" s="1" t="s">
        <v>33</v>
      </c>
      <c r="G35339">
        <v>0</v>
      </c>
      <c r="H35339">
        <v>0</v>
      </c>
      <c r="I35339" s="1" t="s">
        <v>47</v>
      </c>
      <c r="J35339" s="1" t="s">
        <v>23</v>
      </c>
      <c r="K35339" s="1" t="s">
        <v>23</v>
      </c>
      <c r="M35339" s="1" t="s">
        <v>23</v>
      </c>
      <c r="O35339" s="1" t="s">
        <v>91</v>
      </c>
      <c r="P35339" s="1" t="s">
        <v>23</v>
      </c>
      <c r="Q35339" s="1" t="s">
        <v>23</v>
      </c>
    </row>
    <row r="35340" spans="1:17" x14ac:dyDescent="0.25">
      <c r="A35340">
        <v>430187</v>
      </c>
      <c r="B35340">
        <v>430186</v>
      </c>
      <c r="C35340" s="1" t="s">
        <v>80481</v>
      </c>
      <c r="D35340">
        <v>2625</v>
      </c>
      <c r="E35340">
        <v>59</v>
      </c>
      <c r="F35340" s="1" t="s">
        <v>14597</v>
      </c>
      <c r="G35340">
        <v>0</v>
      </c>
      <c r="H35340">
        <v>0</v>
      </c>
      <c r="I35340" s="1" t="s">
        <v>228</v>
      </c>
      <c r="J35340" s="1" t="s">
        <v>23</v>
      </c>
      <c r="K35340" s="1" t="s">
        <v>23</v>
      </c>
      <c r="M35340" s="1" t="s">
        <v>23</v>
      </c>
      <c r="O35340" s="1" t="s">
        <v>229</v>
      </c>
      <c r="P35340" s="1" t="s">
        <v>23</v>
      </c>
      <c r="Q35340" s="1" t="s">
        <v>23</v>
      </c>
    </row>
    <row r="35341" spans="1:17" x14ac:dyDescent="0.25">
      <c r="A35341">
        <v>430189</v>
      </c>
      <c r="B35341">
        <v>430188</v>
      </c>
      <c r="C35341" s="1" t="s">
        <v>80482</v>
      </c>
      <c r="D35341">
        <v>2461</v>
      </c>
      <c r="E35341">
        <v>59</v>
      </c>
      <c r="F35341" s="1" t="s">
        <v>14597</v>
      </c>
      <c r="G35341">
        <v>0</v>
      </c>
      <c r="H35341">
        <v>0</v>
      </c>
      <c r="I35341" s="1" t="s">
        <v>90</v>
      </c>
      <c r="J35341" s="1" t="s">
        <v>23</v>
      </c>
      <c r="K35341" s="1" t="s">
        <v>23</v>
      </c>
      <c r="M35341" s="1" t="s">
        <v>23</v>
      </c>
      <c r="O35341" s="1" t="s">
        <v>91</v>
      </c>
      <c r="P35341" s="1" t="s">
        <v>23</v>
      </c>
      <c r="Q35341" s="1" t="s">
        <v>23</v>
      </c>
    </row>
    <row r="35342" spans="1:17" x14ac:dyDescent="0.25">
      <c r="A35342">
        <v>430191</v>
      </c>
      <c r="B35342">
        <v>430190</v>
      </c>
      <c r="C35342" s="1" t="s">
        <v>80483</v>
      </c>
      <c r="D35342">
        <v>2297</v>
      </c>
      <c r="E35342">
        <v>59</v>
      </c>
      <c r="F35342" s="1" t="s">
        <v>16115</v>
      </c>
      <c r="G35342">
        <v>0</v>
      </c>
      <c r="H35342">
        <v>0</v>
      </c>
      <c r="I35342" s="1" t="s">
        <v>153</v>
      </c>
      <c r="J35342" s="1" t="s">
        <v>23</v>
      </c>
      <c r="K35342" s="1" t="s">
        <v>23</v>
      </c>
      <c r="M35342" s="1" t="s">
        <v>23</v>
      </c>
      <c r="O35342" s="1" t="s">
        <v>154</v>
      </c>
      <c r="P35342" s="1" t="s">
        <v>23</v>
      </c>
      <c r="Q35342" s="1" t="s">
        <v>23</v>
      </c>
    </row>
    <row r="35343" spans="1:17" x14ac:dyDescent="0.25">
      <c r="A35343">
        <v>430235</v>
      </c>
      <c r="B35343">
        <v>430234</v>
      </c>
      <c r="C35343" s="1" t="s">
        <v>80484</v>
      </c>
      <c r="D35343">
        <v>3281</v>
      </c>
      <c r="E35343">
        <v>59</v>
      </c>
      <c r="F35343" s="1" t="s">
        <v>33</v>
      </c>
      <c r="G35343">
        <v>0</v>
      </c>
      <c r="H35343">
        <v>0</v>
      </c>
      <c r="I35343" s="1" t="s">
        <v>94</v>
      </c>
      <c r="J35343" s="1" t="s">
        <v>23</v>
      </c>
      <c r="K35343" s="1" t="s">
        <v>23</v>
      </c>
      <c r="M35343" s="1" t="s">
        <v>23</v>
      </c>
      <c r="O35343" s="1" t="s">
        <v>80</v>
      </c>
      <c r="P35343" s="1" t="s">
        <v>23</v>
      </c>
      <c r="Q35343" s="1" t="s">
        <v>23</v>
      </c>
    </row>
    <row r="35344" spans="1:17" x14ac:dyDescent="0.25">
      <c r="A35344">
        <v>354870</v>
      </c>
      <c r="B35344">
        <v>354869</v>
      </c>
      <c r="C35344" s="1" t="s">
        <v>80485</v>
      </c>
      <c r="D35344">
        <v>2625</v>
      </c>
      <c r="E35344">
        <v>59</v>
      </c>
      <c r="F35344" s="1" t="s">
        <v>33</v>
      </c>
      <c r="G35344">
        <v>0</v>
      </c>
      <c r="H35344">
        <v>0</v>
      </c>
      <c r="I35344" s="1" t="s">
        <v>178</v>
      </c>
      <c r="J35344" s="1" t="s">
        <v>23</v>
      </c>
      <c r="K35344" s="1" t="s">
        <v>23</v>
      </c>
      <c r="M35344" s="1" t="s">
        <v>23</v>
      </c>
      <c r="O35344" s="1" t="s">
        <v>179</v>
      </c>
      <c r="P35344" s="1" t="s">
        <v>23</v>
      </c>
      <c r="Q35344" s="1" t="s">
        <v>23</v>
      </c>
    </row>
    <row r="35345" spans="1:17" x14ac:dyDescent="0.25">
      <c r="A35345">
        <v>506253</v>
      </c>
      <c r="B35345">
        <v>506250</v>
      </c>
      <c r="C35345" s="1" t="s">
        <v>80486</v>
      </c>
      <c r="D35345">
        <v>2297</v>
      </c>
      <c r="E35345">
        <v>59</v>
      </c>
      <c r="F35345" s="1" t="s">
        <v>33</v>
      </c>
      <c r="G35345">
        <v>0</v>
      </c>
      <c r="H35345">
        <v>0</v>
      </c>
      <c r="I35345" s="1" t="s">
        <v>75</v>
      </c>
      <c r="J35345" s="1" t="s">
        <v>23</v>
      </c>
      <c r="K35345" s="1" t="s">
        <v>23</v>
      </c>
      <c r="M35345" s="1" t="s">
        <v>23</v>
      </c>
      <c r="O35345" s="1" t="s">
        <v>76</v>
      </c>
      <c r="P35345" s="1" t="s">
        <v>23</v>
      </c>
      <c r="Q35345" s="1" t="s">
        <v>23</v>
      </c>
    </row>
    <row r="35346" spans="1:17" x14ac:dyDescent="0.25">
      <c r="A35346">
        <v>430238</v>
      </c>
      <c r="B35346">
        <v>430237</v>
      </c>
      <c r="C35346" s="1" t="s">
        <v>80487</v>
      </c>
      <c r="D35346">
        <v>3281</v>
      </c>
      <c r="E35346">
        <v>98</v>
      </c>
      <c r="F35346" s="1" t="s">
        <v>14597</v>
      </c>
      <c r="G35346">
        <v>0</v>
      </c>
      <c r="H35346">
        <v>0</v>
      </c>
      <c r="I35346" s="1" t="s">
        <v>104</v>
      </c>
      <c r="J35346" s="1" t="s">
        <v>23</v>
      </c>
      <c r="K35346" s="1" t="s">
        <v>23</v>
      </c>
      <c r="M35346" s="1" t="s">
        <v>23</v>
      </c>
      <c r="O35346" s="1" t="s">
        <v>35</v>
      </c>
      <c r="P35346" s="1" t="s">
        <v>23</v>
      </c>
      <c r="Q35346" s="1" t="s">
        <v>23</v>
      </c>
    </row>
    <row r="35347" spans="1:17" x14ac:dyDescent="0.25">
      <c r="A35347">
        <v>430240</v>
      </c>
      <c r="B35347">
        <v>430239</v>
      </c>
      <c r="C35347" s="1" t="s">
        <v>80488</v>
      </c>
      <c r="D35347">
        <v>2953</v>
      </c>
      <c r="E35347">
        <v>59</v>
      </c>
      <c r="F35347" s="1" t="s">
        <v>342</v>
      </c>
      <c r="G35347">
        <v>0</v>
      </c>
      <c r="H35347">
        <v>0</v>
      </c>
      <c r="I35347" s="1" t="s">
        <v>198</v>
      </c>
      <c r="J35347" s="1" t="s">
        <v>23</v>
      </c>
      <c r="K35347" s="1" t="s">
        <v>23</v>
      </c>
      <c r="M35347" s="1" t="s">
        <v>23</v>
      </c>
      <c r="O35347" s="1" t="s">
        <v>202</v>
      </c>
      <c r="P35347" s="1" t="s">
        <v>23</v>
      </c>
      <c r="Q35347" s="1" t="s">
        <v>23</v>
      </c>
    </row>
    <row r="35348" spans="1:17" x14ac:dyDescent="0.25">
      <c r="A35348">
        <v>430242</v>
      </c>
      <c r="B35348">
        <v>430241</v>
      </c>
      <c r="C35348" s="1" t="s">
        <v>80489</v>
      </c>
      <c r="D35348">
        <v>69</v>
      </c>
      <c r="E35348">
        <v>69</v>
      </c>
      <c r="F35348" s="1" t="s">
        <v>102</v>
      </c>
      <c r="G35348">
        <v>1</v>
      </c>
      <c r="H35348">
        <v>0</v>
      </c>
      <c r="I35348" s="1" t="s">
        <v>810</v>
      </c>
      <c r="J35348" s="1" t="s">
        <v>23</v>
      </c>
      <c r="K35348" s="1" t="s">
        <v>23</v>
      </c>
      <c r="M35348" s="1" t="s">
        <v>23</v>
      </c>
      <c r="O35348" s="1" t="s">
        <v>23</v>
      </c>
      <c r="P35348" s="1" t="s">
        <v>23</v>
      </c>
      <c r="Q35348" s="1" t="s">
        <v>23</v>
      </c>
    </row>
    <row r="35349" spans="1:17" x14ac:dyDescent="0.25">
      <c r="A35349">
        <v>430244</v>
      </c>
      <c r="B35349">
        <v>430243</v>
      </c>
      <c r="C35349" s="1" t="s">
        <v>80490</v>
      </c>
      <c r="D35349">
        <v>2625</v>
      </c>
      <c r="E35349">
        <v>59</v>
      </c>
      <c r="F35349" s="1" t="s">
        <v>33</v>
      </c>
      <c r="G35349">
        <v>0</v>
      </c>
      <c r="H35349">
        <v>0</v>
      </c>
      <c r="I35349" s="1" t="s">
        <v>75</v>
      </c>
      <c r="J35349" s="1" t="s">
        <v>23</v>
      </c>
      <c r="K35349" s="1" t="s">
        <v>23</v>
      </c>
      <c r="M35349" s="1" t="s">
        <v>23</v>
      </c>
      <c r="O35349" s="1" t="s">
        <v>76</v>
      </c>
      <c r="P35349" s="1" t="s">
        <v>23</v>
      </c>
      <c r="Q35349" s="1" t="s">
        <v>23</v>
      </c>
    </row>
    <row r="35350" spans="1:17" x14ac:dyDescent="0.25">
      <c r="A35350">
        <v>430246</v>
      </c>
      <c r="B35350">
        <v>430245</v>
      </c>
      <c r="C35350" s="1" t="s">
        <v>80491</v>
      </c>
      <c r="D35350">
        <v>2625</v>
      </c>
      <c r="E35350">
        <v>59</v>
      </c>
      <c r="F35350" s="1" t="s">
        <v>33</v>
      </c>
      <c r="G35350">
        <v>0</v>
      </c>
      <c r="H35350">
        <v>0</v>
      </c>
      <c r="I35350" s="1" t="s">
        <v>71</v>
      </c>
      <c r="J35350" s="1" t="s">
        <v>23</v>
      </c>
      <c r="K35350" s="1" t="s">
        <v>23</v>
      </c>
      <c r="M35350" s="1" t="s">
        <v>23</v>
      </c>
      <c r="O35350" s="1" t="s">
        <v>72</v>
      </c>
      <c r="P35350" s="1" t="s">
        <v>23</v>
      </c>
      <c r="Q35350" s="1" t="s">
        <v>23</v>
      </c>
    </row>
    <row r="35351" spans="1:17" x14ac:dyDescent="0.25">
      <c r="A35351">
        <v>429895</v>
      </c>
      <c r="B35351">
        <v>429894</v>
      </c>
      <c r="C35351" s="1" t="s">
        <v>80492</v>
      </c>
      <c r="D35351">
        <v>3609</v>
      </c>
      <c r="E35351">
        <v>66</v>
      </c>
      <c r="F35351" s="1" t="s">
        <v>14597</v>
      </c>
      <c r="G35351">
        <v>0</v>
      </c>
      <c r="H35351">
        <v>0</v>
      </c>
      <c r="I35351" s="1" t="s">
        <v>63</v>
      </c>
      <c r="J35351" s="1" t="s">
        <v>23</v>
      </c>
      <c r="K35351" s="1" t="s">
        <v>23</v>
      </c>
      <c r="M35351" s="1" t="s">
        <v>23</v>
      </c>
      <c r="O35351" s="1" t="s">
        <v>64</v>
      </c>
      <c r="P35351" s="1" t="s">
        <v>23</v>
      </c>
      <c r="Q35351" s="1" t="s">
        <v>23</v>
      </c>
    </row>
    <row r="35352" spans="1:17" x14ac:dyDescent="0.25">
      <c r="A35352">
        <v>430248</v>
      </c>
      <c r="B35352">
        <v>430247</v>
      </c>
      <c r="C35352" s="1" t="s">
        <v>80493</v>
      </c>
      <c r="D35352">
        <v>70</v>
      </c>
      <c r="E35352">
        <v>70</v>
      </c>
      <c r="F35352" s="1" t="s">
        <v>102</v>
      </c>
      <c r="G35352">
        <v>1</v>
      </c>
      <c r="H35352">
        <v>0</v>
      </c>
      <c r="I35352" s="1" t="s">
        <v>94</v>
      </c>
      <c r="J35352" s="1" t="s">
        <v>23</v>
      </c>
      <c r="K35352" s="1" t="s">
        <v>23</v>
      </c>
      <c r="M35352" s="1" t="s">
        <v>23</v>
      </c>
      <c r="O35352" s="1" t="s">
        <v>23</v>
      </c>
      <c r="P35352" s="1" t="s">
        <v>23</v>
      </c>
      <c r="Q35352" s="1" t="s">
        <v>23</v>
      </c>
    </row>
    <row r="35353" spans="1:17" x14ac:dyDescent="0.25">
      <c r="A35353">
        <v>430502</v>
      </c>
      <c r="B35353">
        <v>430501</v>
      </c>
      <c r="C35353" s="1" t="s">
        <v>80494</v>
      </c>
      <c r="D35353">
        <v>2953</v>
      </c>
      <c r="E35353">
        <v>59</v>
      </c>
      <c r="F35353" s="1" t="s">
        <v>33</v>
      </c>
      <c r="G35353">
        <v>0</v>
      </c>
      <c r="H35353">
        <v>0</v>
      </c>
      <c r="I35353" s="1" t="s">
        <v>228</v>
      </c>
      <c r="J35353" s="1" t="s">
        <v>23</v>
      </c>
      <c r="K35353" s="1" t="s">
        <v>23</v>
      </c>
      <c r="M35353" s="1" t="s">
        <v>23</v>
      </c>
      <c r="O35353" s="1" t="s">
        <v>229</v>
      </c>
      <c r="P35353" s="1" t="s">
        <v>23</v>
      </c>
      <c r="Q35353" s="1" t="s">
        <v>23</v>
      </c>
    </row>
    <row r="35354" spans="1:17" x14ac:dyDescent="0.25">
      <c r="A35354">
        <v>506252</v>
      </c>
      <c r="B35354">
        <v>506251</v>
      </c>
      <c r="C35354" s="1" t="s">
        <v>80495</v>
      </c>
      <c r="D35354">
        <v>2953</v>
      </c>
      <c r="E35354">
        <v>59</v>
      </c>
      <c r="F35354" s="1" t="s">
        <v>342</v>
      </c>
      <c r="G35354">
        <v>0</v>
      </c>
      <c r="H35354">
        <v>0</v>
      </c>
      <c r="I35354" s="1" t="s">
        <v>66</v>
      </c>
      <c r="J35354" s="1" t="s">
        <v>23</v>
      </c>
      <c r="K35354" s="1" t="s">
        <v>23</v>
      </c>
      <c r="M35354" s="1" t="s">
        <v>23</v>
      </c>
      <c r="O35354" s="1" t="s">
        <v>67</v>
      </c>
      <c r="P35354" s="1" t="s">
        <v>23</v>
      </c>
      <c r="Q35354" s="1" t="s">
        <v>23</v>
      </c>
    </row>
    <row r="35355" spans="1:17" x14ac:dyDescent="0.25">
      <c r="A35355">
        <v>354872</v>
      </c>
      <c r="B35355">
        <v>354868</v>
      </c>
      <c r="C35355" s="1" t="s">
        <v>80496</v>
      </c>
      <c r="D35355">
        <v>2953</v>
      </c>
      <c r="E35355">
        <v>59</v>
      </c>
      <c r="F35355" s="1" t="s">
        <v>14597</v>
      </c>
      <c r="G35355">
        <v>0</v>
      </c>
      <c r="H35355">
        <v>0</v>
      </c>
      <c r="I35355" s="1" t="s">
        <v>178</v>
      </c>
      <c r="J35355" s="1" t="s">
        <v>23</v>
      </c>
      <c r="K35355" s="1" t="s">
        <v>23</v>
      </c>
      <c r="M35355" s="1" t="s">
        <v>23</v>
      </c>
      <c r="O35355" s="1" t="s">
        <v>179</v>
      </c>
      <c r="P35355" s="1" t="s">
        <v>23</v>
      </c>
      <c r="Q35355" s="1" t="s">
        <v>23</v>
      </c>
    </row>
    <row r="35356" spans="1:17" x14ac:dyDescent="0.25">
      <c r="A35356">
        <v>506390</v>
      </c>
      <c r="B35356">
        <v>506385</v>
      </c>
      <c r="C35356" s="1" t="s">
        <v>80497</v>
      </c>
      <c r="D35356">
        <v>2789</v>
      </c>
      <c r="E35356">
        <v>59</v>
      </c>
      <c r="F35356" s="1" t="s">
        <v>342</v>
      </c>
      <c r="G35356">
        <v>0</v>
      </c>
      <c r="H35356">
        <v>0</v>
      </c>
      <c r="I35356" s="1" t="s">
        <v>47</v>
      </c>
      <c r="J35356" s="1" t="s">
        <v>23</v>
      </c>
      <c r="K35356" s="1" t="s">
        <v>23</v>
      </c>
      <c r="M35356" s="1" t="s">
        <v>23</v>
      </c>
      <c r="O35356" s="1" t="s">
        <v>51</v>
      </c>
      <c r="P35356" s="1" t="s">
        <v>23</v>
      </c>
      <c r="Q35356" s="1" t="s">
        <v>23</v>
      </c>
    </row>
    <row r="35357" spans="1:17" x14ac:dyDescent="0.25">
      <c r="A35357">
        <v>430382</v>
      </c>
      <c r="B35357">
        <v>430381</v>
      </c>
      <c r="C35357" s="1" t="s">
        <v>80498</v>
      </c>
      <c r="D35357">
        <v>69</v>
      </c>
      <c r="E35357">
        <v>69</v>
      </c>
      <c r="F35357" s="1" t="s">
        <v>342</v>
      </c>
      <c r="G35357">
        <v>1</v>
      </c>
      <c r="H35357">
        <v>0</v>
      </c>
      <c r="I35357" s="1" t="s">
        <v>810</v>
      </c>
      <c r="J35357" s="1" t="s">
        <v>23</v>
      </c>
      <c r="K35357" s="1" t="s">
        <v>23</v>
      </c>
      <c r="M35357" s="1" t="s">
        <v>23</v>
      </c>
      <c r="O35357" s="1" t="s">
        <v>23</v>
      </c>
      <c r="P35357" s="1" t="s">
        <v>23</v>
      </c>
      <c r="Q35357" s="1" t="s">
        <v>23</v>
      </c>
    </row>
    <row r="35358" spans="1:17" x14ac:dyDescent="0.25">
      <c r="A35358">
        <v>430384</v>
      </c>
      <c r="B35358">
        <v>430383</v>
      </c>
      <c r="C35358" s="1" t="s">
        <v>80499</v>
      </c>
      <c r="D35358">
        <v>2625</v>
      </c>
      <c r="E35358">
        <v>59</v>
      </c>
      <c r="F35358" s="1" t="s">
        <v>342</v>
      </c>
      <c r="G35358">
        <v>0</v>
      </c>
      <c r="H35358">
        <v>0</v>
      </c>
      <c r="I35358" s="1" t="s">
        <v>82</v>
      </c>
      <c r="J35358" s="1" t="s">
        <v>23</v>
      </c>
      <c r="K35358" s="1" t="s">
        <v>23</v>
      </c>
      <c r="M35358" s="1" t="s">
        <v>23</v>
      </c>
      <c r="O35358" s="1" t="s">
        <v>83</v>
      </c>
      <c r="P35358" s="1" t="s">
        <v>23</v>
      </c>
      <c r="Q35358" s="1" t="s">
        <v>23</v>
      </c>
    </row>
    <row r="35359" spans="1:17" x14ac:dyDescent="0.25">
      <c r="A35359">
        <v>506389</v>
      </c>
      <c r="B35359">
        <v>506386</v>
      </c>
      <c r="C35359" s="1" t="s">
        <v>80500</v>
      </c>
      <c r="D35359">
        <v>3281</v>
      </c>
      <c r="E35359">
        <v>59</v>
      </c>
      <c r="F35359" s="1" t="s">
        <v>33</v>
      </c>
      <c r="G35359">
        <v>0</v>
      </c>
      <c r="H35359">
        <v>0</v>
      </c>
      <c r="I35359" s="1" t="s">
        <v>98</v>
      </c>
      <c r="J35359" s="1" t="s">
        <v>23</v>
      </c>
      <c r="K35359" s="1" t="s">
        <v>23</v>
      </c>
      <c r="M35359" s="1" t="s">
        <v>23</v>
      </c>
      <c r="O35359" s="1" t="s">
        <v>99</v>
      </c>
      <c r="P35359" s="1" t="s">
        <v>23</v>
      </c>
      <c r="Q35359" s="1" t="s">
        <v>23</v>
      </c>
    </row>
    <row r="35360" spans="1:17" x14ac:dyDescent="0.25">
      <c r="A35360">
        <v>506388</v>
      </c>
      <c r="B35360">
        <v>506387</v>
      </c>
      <c r="C35360" s="1" t="s">
        <v>80501</v>
      </c>
      <c r="D35360">
        <v>4265</v>
      </c>
      <c r="E35360">
        <v>59</v>
      </c>
      <c r="F35360" s="1" t="s">
        <v>33</v>
      </c>
      <c r="G35360">
        <v>0</v>
      </c>
      <c r="H35360">
        <v>0</v>
      </c>
      <c r="I35360" s="1" t="s">
        <v>71</v>
      </c>
      <c r="J35360" s="1" t="s">
        <v>23</v>
      </c>
      <c r="K35360" s="1" t="s">
        <v>23</v>
      </c>
      <c r="M35360" s="1" t="s">
        <v>23</v>
      </c>
      <c r="O35360" s="1" t="s">
        <v>72</v>
      </c>
      <c r="P35360" s="1" t="s">
        <v>23</v>
      </c>
      <c r="Q35360" s="1" t="s">
        <v>23</v>
      </c>
    </row>
    <row r="35361" spans="1:17" x14ac:dyDescent="0.25">
      <c r="A35361">
        <v>353893</v>
      </c>
      <c r="B35361">
        <v>353892</v>
      </c>
      <c r="C35361" s="1" t="s">
        <v>80502</v>
      </c>
      <c r="D35361">
        <v>2953</v>
      </c>
      <c r="E35361">
        <v>39</v>
      </c>
      <c r="F35361" s="1" t="s">
        <v>402</v>
      </c>
      <c r="G35361">
        <v>0</v>
      </c>
      <c r="H35361">
        <v>0</v>
      </c>
      <c r="I35361" s="1" t="s">
        <v>63</v>
      </c>
      <c r="J35361" s="1" t="s">
        <v>23</v>
      </c>
      <c r="K35361" s="1" t="s">
        <v>23</v>
      </c>
      <c r="M35361" s="1" t="s">
        <v>23</v>
      </c>
      <c r="O35361" s="1" t="s">
        <v>64</v>
      </c>
      <c r="P35361" s="1" t="s">
        <v>23</v>
      </c>
      <c r="Q35361" s="1" t="s">
        <v>23</v>
      </c>
    </row>
    <row r="35362" spans="1:17" x14ac:dyDescent="0.25">
      <c r="A35362">
        <v>430387</v>
      </c>
      <c r="B35362">
        <v>430386</v>
      </c>
      <c r="C35362" s="1" t="s">
        <v>80503</v>
      </c>
      <c r="D35362">
        <v>4921</v>
      </c>
      <c r="E35362">
        <v>79</v>
      </c>
      <c r="F35362" s="1" t="s">
        <v>402</v>
      </c>
      <c r="G35362">
        <v>1</v>
      </c>
      <c r="H35362">
        <v>0</v>
      </c>
      <c r="I35362" s="1" t="s">
        <v>43</v>
      </c>
      <c r="J35362" s="1" t="s">
        <v>23</v>
      </c>
      <c r="K35362" s="1" t="s">
        <v>23</v>
      </c>
      <c r="M35362" s="1" t="s">
        <v>23</v>
      </c>
      <c r="O35362" s="1" t="s">
        <v>44</v>
      </c>
      <c r="P35362" s="1" t="s">
        <v>23</v>
      </c>
      <c r="Q35362" s="1" t="s">
        <v>23</v>
      </c>
    </row>
    <row r="35363" spans="1:17" x14ac:dyDescent="0.25">
      <c r="A35363">
        <v>430390</v>
      </c>
      <c r="B35363">
        <v>430389</v>
      </c>
      <c r="C35363" s="1" t="s">
        <v>80504</v>
      </c>
      <c r="D35363">
        <v>2625</v>
      </c>
      <c r="E35363">
        <v>59</v>
      </c>
      <c r="F35363" s="1" t="s">
        <v>342</v>
      </c>
      <c r="G35363">
        <v>0</v>
      </c>
      <c r="H35363">
        <v>0</v>
      </c>
      <c r="I35363" s="1" t="s">
        <v>30</v>
      </c>
      <c r="J35363" s="1" t="s">
        <v>23</v>
      </c>
      <c r="K35363" s="1" t="s">
        <v>23</v>
      </c>
      <c r="M35363" s="1" t="s">
        <v>23</v>
      </c>
      <c r="O35363" s="1" t="s">
        <v>31</v>
      </c>
      <c r="P35363" s="1" t="s">
        <v>23</v>
      </c>
      <c r="Q35363" s="1" t="s">
        <v>23</v>
      </c>
    </row>
    <row r="35364" spans="1:17" x14ac:dyDescent="0.25">
      <c r="A35364">
        <v>506255</v>
      </c>
      <c r="B35364">
        <v>506254</v>
      </c>
      <c r="C35364" s="1" t="s">
        <v>80505</v>
      </c>
      <c r="D35364">
        <v>965</v>
      </c>
      <c r="E35364">
        <v>49</v>
      </c>
      <c r="F35364" s="1" t="s">
        <v>16115</v>
      </c>
      <c r="G35364">
        <v>0</v>
      </c>
      <c r="H35364">
        <v>0</v>
      </c>
      <c r="I35364" s="1" t="s">
        <v>198</v>
      </c>
      <c r="J35364" s="1" t="s">
        <v>23</v>
      </c>
      <c r="K35364" s="1" t="s">
        <v>23</v>
      </c>
      <c r="M35364" s="1" t="s">
        <v>23</v>
      </c>
      <c r="O35364" s="1" t="s">
        <v>202</v>
      </c>
      <c r="P35364" s="1" t="s">
        <v>23</v>
      </c>
      <c r="Q35364" s="1" t="s">
        <v>23</v>
      </c>
    </row>
    <row r="35365" spans="1:17" x14ac:dyDescent="0.25">
      <c r="A35365">
        <v>506394</v>
      </c>
      <c r="B35365">
        <v>506393</v>
      </c>
      <c r="C35365" s="1" t="s">
        <v>80506</v>
      </c>
      <c r="D35365">
        <v>1201</v>
      </c>
      <c r="E35365">
        <v>59</v>
      </c>
      <c r="F35365" s="1" t="s">
        <v>342</v>
      </c>
      <c r="G35365">
        <v>0</v>
      </c>
      <c r="H35365">
        <v>0</v>
      </c>
      <c r="I35365" s="1" t="s">
        <v>82</v>
      </c>
      <c r="J35365" s="1" t="s">
        <v>23</v>
      </c>
      <c r="K35365" s="1" t="s">
        <v>23</v>
      </c>
      <c r="M35365" s="1" t="s">
        <v>23</v>
      </c>
      <c r="O35365" s="1" t="s">
        <v>83</v>
      </c>
      <c r="P35365" s="1" t="s">
        <v>23</v>
      </c>
      <c r="Q35365" s="1" t="s">
        <v>23</v>
      </c>
    </row>
    <row r="35366" spans="1:17" x14ac:dyDescent="0.25">
      <c r="A35366">
        <v>430392</v>
      </c>
      <c r="B35366">
        <v>430391</v>
      </c>
      <c r="C35366" s="1" t="s">
        <v>80507</v>
      </c>
      <c r="D35366">
        <v>4921</v>
      </c>
      <c r="E35366">
        <v>72</v>
      </c>
      <c r="F35366" s="1" t="s">
        <v>402</v>
      </c>
      <c r="G35366">
        <v>1</v>
      </c>
      <c r="H35366">
        <v>0</v>
      </c>
      <c r="I35366" s="1" t="s">
        <v>153</v>
      </c>
      <c r="J35366" s="1" t="s">
        <v>23</v>
      </c>
      <c r="K35366" s="1" t="s">
        <v>23</v>
      </c>
      <c r="M35366" s="1" t="s">
        <v>23</v>
      </c>
      <c r="O35366" s="1" t="s">
        <v>154</v>
      </c>
      <c r="P35366" s="1" t="s">
        <v>23</v>
      </c>
      <c r="Q35366" s="1" t="s">
        <v>23</v>
      </c>
    </row>
    <row r="35367" spans="1:17" x14ac:dyDescent="0.25">
      <c r="A35367">
        <v>506257</v>
      </c>
      <c r="B35367">
        <v>506256</v>
      </c>
      <c r="C35367" s="1" t="s">
        <v>80508</v>
      </c>
      <c r="D35367">
        <v>3281</v>
      </c>
      <c r="E35367">
        <v>59</v>
      </c>
      <c r="F35367" s="1" t="s">
        <v>342</v>
      </c>
      <c r="G35367">
        <v>0</v>
      </c>
      <c r="H35367">
        <v>0</v>
      </c>
      <c r="I35367" s="1" t="s">
        <v>43</v>
      </c>
      <c r="J35367" s="1" t="s">
        <v>23</v>
      </c>
      <c r="K35367" s="1" t="s">
        <v>23</v>
      </c>
      <c r="M35367" s="1" t="s">
        <v>23</v>
      </c>
      <c r="O35367" s="1" t="s">
        <v>44</v>
      </c>
      <c r="P35367" s="1" t="s">
        <v>23</v>
      </c>
      <c r="Q35367" s="1" t="s">
        <v>23</v>
      </c>
    </row>
    <row r="35368" spans="1:17" x14ac:dyDescent="0.25">
      <c r="A35368">
        <v>506396</v>
      </c>
      <c r="B35368">
        <v>506395</v>
      </c>
      <c r="C35368" s="1" t="s">
        <v>80509</v>
      </c>
      <c r="D35368">
        <v>1968</v>
      </c>
      <c r="E35368">
        <v>59</v>
      </c>
      <c r="F35368" s="1" t="s">
        <v>14597</v>
      </c>
      <c r="G35368">
        <v>0</v>
      </c>
      <c r="H35368">
        <v>0</v>
      </c>
      <c r="I35368" s="1" t="s">
        <v>66</v>
      </c>
      <c r="J35368" s="1" t="s">
        <v>23</v>
      </c>
      <c r="K35368" s="1" t="s">
        <v>23</v>
      </c>
      <c r="M35368" s="1" t="s">
        <v>23</v>
      </c>
      <c r="O35368" s="1" t="s">
        <v>67</v>
      </c>
      <c r="P35368" s="1" t="s">
        <v>23</v>
      </c>
      <c r="Q35368" s="1" t="s">
        <v>23</v>
      </c>
    </row>
    <row r="35369" spans="1:17" x14ac:dyDescent="0.25">
      <c r="A35369">
        <v>354883</v>
      </c>
      <c r="B35369">
        <v>354867</v>
      </c>
      <c r="C35369" s="1" t="s">
        <v>80510</v>
      </c>
      <c r="D35369">
        <v>2402</v>
      </c>
      <c r="E35369">
        <v>49</v>
      </c>
      <c r="F35369" s="1" t="s">
        <v>14597</v>
      </c>
      <c r="G35369">
        <v>0</v>
      </c>
      <c r="H35369">
        <v>0</v>
      </c>
      <c r="I35369" s="1" t="s">
        <v>59</v>
      </c>
      <c r="J35369" s="1" t="s">
        <v>23</v>
      </c>
      <c r="K35369" s="1" t="s">
        <v>23</v>
      </c>
      <c r="M35369" s="1" t="s">
        <v>23</v>
      </c>
      <c r="O35369" s="1" t="s">
        <v>60</v>
      </c>
      <c r="P35369" s="1" t="s">
        <v>23</v>
      </c>
      <c r="Q35369" s="1" t="s">
        <v>23</v>
      </c>
    </row>
    <row r="35370" spans="1:17" x14ac:dyDescent="0.25">
      <c r="A35370">
        <v>506259</v>
      </c>
      <c r="B35370">
        <v>506258</v>
      </c>
      <c r="C35370" s="1" t="s">
        <v>80511</v>
      </c>
      <c r="D35370">
        <v>66</v>
      </c>
      <c r="E35370">
        <v>66</v>
      </c>
      <c r="F35370" s="1" t="s">
        <v>102</v>
      </c>
      <c r="G35370">
        <v>1</v>
      </c>
      <c r="H35370">
        <v>0</v>
      </c>
      <c r="I35370" s="1" t="s">
        <v>72</v>
      </c>
      <c r="J35370" s="1" t="s">
        <v>23</v>
      </c>
      <c r="K35370" s="1" t="s">
        <v>23</v>
      </c>
      <c r="M35370" s="1" t="s">
        <v>23</v>
      </c>
      <c r="O35370" s="1" t="s">
        <v>23</v>
      </c>
      <c r="P35370" s="1" t="s">
        <v>23</v>
      </c>
      <c r="Q35370" s="1" t="s">
        <v>23</v>
      </c>
    </row>
    <row r="35371" spans="1:17" x14ac:dyDescent="0.25">
      <c r="A35371">
        <v>506398</v>
      </c>
      <c r="B35371">
        <v>506397</v>
      </c>
      <c r="C35371" s="1" t="s">
        <v>80512</v>
      </c>
      <c r="D35371">
        <v>3609</v>
      </c>
      <c r="E35371">
        <v>75</v>
      </c>
      <c r="F35371" s="1" t="s">
        <v>33</v>
      </c>
      <c r="G35371">
        <v>0</v>
      </c>
      <c r="H35371">
        <v>0</v>
      </c>
      <c r="I35371" s="1" t="s">
        <v>75</v>
      </c>
      <c r="J35371" s="1" t="s">
        <v>23</v>
      </c>
      <c r="K35371" s="1" t="s">
        <v>23</v>
      </c>
      <c r="M35371" s="1" t="s">
        <v>23</v>
      </c>
      <c r="O35371" s="1" t="s">
        <v>76</v>
      </c>
      <c r="P35371" s="1" t="s">
        <v>23</v>
      </c>
      <c r="Q35371" s="1" t="s">
        <v>23</v>
      </c>
    </row>
    <row r="35372" spans="1:17" x14ac:dyDescent="0.25">
      <c r="A35372">
        <v>429891</v>
      </c>
      <c r="B35372">
        <v>429890</v>
      </c>
      <c r="C35372" s="1" t="s">
        <v>80513</v>
      </c>
      <c r="D35372">
        <v>3281</v>
      </c>
      <c r="E35372">
        <v>59</v>
      </c>
      <c r="F35372" s="1" t="s">
        <v>14597</v>
      </c>
      <c r="G35372">
        <v>0</v>
      </c>
      <c r="H35372">
        <v>0</v>
      </c>
      <c r="I35372" s="1" t="s">
        <v>71</v>
      </c>
      <c r="J35372" s="1" t="s">
        <v>23</v>
      </c>
      <c r="K35372" s="1" t="s">
        <v>23</v>
      </c>
      <c r="M35372" s="1" t="s">
        <v>23</v>
      </c>
      <c r="O35372" s="1" t="s">
        <v>72</v>
      </c>
      <c r="P35372" s="1" t="s">
        <v>23</v>
      </c>
      <c r="Q35372" s="1" t="s">
        <v>23</v>
      </c>
    </row>
    <row r="35373" spans="1:17" x14ac:dyDescent="0.25">
      <c r="A35373">
        <v>506274</v>
      </c>
      <c r="B35373">
        <v>506273</v>
      </c>
      <c r="C35373" s="1" t="s">
        <v>80514</v>
      </c>
      <c r="D35373">
        <v>3937</v>
      </c>
      <c r="E35373">
        <v>66</v>
      </c>
      <c r="F35373" s="1" t="s">
        <v>14597</v>
      </c>
      <c r="G35373">
        <v>0</v>
      </c>
      <c r="H35373">
        <v>0</v>
      </c>
      <c r="I35373" s="1" t="s">
        <v>153</v>
      </c>
      <c r="J35373" s="1" t="s">
        <v>23</v>
      </c>
      <c r="K35373" s="1" t="s">
        <v>23</v>
      </c>
      <c r="M35373" s="1" t="s">
        <v>23</v>
      </c>
      <c r="O35373" s="1" t="s">
        <v>154</v>
      </c>
      <c r="P35373" s="1" t="s">
        <v>23</v>
      </c>
      <c r="Q35373" s="1" t="s">
        <v>23</v>
      </c>
    </row>
    <row r="35374" spans="1:17" x14ac:dyDescent="0.25">
      <c r="A35374">
        <v>506272</v>
      </c>
      <c r="B35374">
        <v>506269</v>
      </c>
      <c r="C35374" s="1" t="s">
        <v>80515</v>
      </c>
      <c r="D35374">
        <v>1640</v>
      </c>
      <c r="E35374">
        <v>59</v>
      </c>
      <c r="F35374" s="1" t="s">
        <v>14597</v>
      </c>
      <c r="G35374">
        <v>0</v>
      </c>
      <c r="H35374">
        <v>0</v>
      </c>
      <c r="I35374" s="1" t="s">
        <v>153</v>
      </c>
      <c r="J35374" s="1" t="s">
        <v>23</v>
      </c>
      <c r="K35374" s="1" t="s">
        <v>23</v>
      </c>
      <c r="M35374" s="1" t="s">
        <v>23</v>
      </c>
      <c r="O35374" s="1" t="s">
        <v>154</v>
      </c>
      <c r="P35374" s="1" t="s">
        <v>23</v>
      </c>
      <c r="Q35374" s="1" t="s">
        <v>23</v>
      </c>
    </row>
    <row r="35375" spans="1:17" x14ac:dyDescent="0.25">
      <c r="A35375">
        <v>506271</v>
      </c>
      <c r="B35375">
        <v>506270</v>
      </c>
      <c r="C35375" s="1" t="s">
        <v>80516</v>
      </c>
      <c r="D35375">
        <v>3281</v>
      </c>
      <c r="E35375">
        <v>59</v>
      </c>
      <c r="F35375" s="1" t="s">
        <v>342</v>
      </c>
      <c r="G35375">
        <v>0</v>
      </c>
      <c r="H35375">
        <v>0</v>
      </c>
      <c r="I35375" s="1" t="s">
        <v>178</v>
      </c>
      <c r="J35375" s="1" t="s">
        <v>23</v>
      </c>
      <c r="K35375" s="1" t="s">
        <v>23</v>
      </c>
      <c r="M35375" s="1" t="s">
        <v>23</v>
      </c>
      <c r="O35375" s="1" t="s">
        <v>179</v>
      </c>
      <c r="P35375" s="1" t="s">
        <v>23</v>
      </c>
      <c r="Q35375" s="1" t="s">
        <v>23</v>
      </c>
    </row>
    <row r="35376" spans="1:17" x14ac:dyDescent="0.25">
      <c r="A35376">
        <v>506276</v>
      </c>
      <c r="B35376">
        <v>506275</v>
      </c>
      <c r="C35376" s="1" t="s">
        <v>80517</v>
      </c>
      <c r="D35376">
        <v>3281</v>
      </c>
      <c r="E35376">
        <v>72</v>
      </c>
      <c r="F35376" s="1" t="s">
        <v>14597</v>
      </c>
      <c r="G35376">
        <v>0</v>
      </c>
      <c r="H35376">
        <v>0</v>
      </c>
      <c r="I35376" s="1" t="s">
        <v>43</v>
      </c>
      <c r="J35376" s="1" t="s">
        <v>23</v>
      </c>
      <c r="K35376" s="1" t="s">
        <v>23</v>
      </c>
      <c r="M35376" s="1" t="s">
        <v>23</v>
      </c>
      <c r="O35376" s="1" t="s">
        <v>44</v>
      </c>
      <c r="P35376" s="1" t="s">
        <v>23</v>
      </c>
      <c r="Q35376" s="1" t="s">
        <v>23</v>
      </c>
    </row>
    <row r="35377" spans="1:17" x14ac:dyDescent="0.25">
      <c r="A35377">
        <v>506409</v>
      </c>
      <c r="B35377">
        <v>506408</v>
      </c>
      <c r="C35377" s="1" t="s">
        <v>80518</v>
      </c>
      <c r="D35377">
        <v>2428</v>
      </c>
      <c r="E35377">
        <v>66</v>
      </c>
      <c r="F35377" s="1" t="s">
        <v>14597</v>
      </c>
      <c r="G35377">
        <v>0</v>
      </c>
      <c r="H35377">
        <v>0</v>
      </c>
      <c r="I35377" s="1" t="s">
        <v>153</v>
      </c>
      <c r="J35377" s="1" t="s">
        <v>23</v>
      </c>
      <c r="K35377" s="1" t="s">
        <v>23</v>
      </c>
      <c r="M35377" s="1" t="s">
        <v>23</v>
      </c>
      <c r="O35377" s="1" t="s">
        <v>154</v>
      </c>
      <c r="P35377" s="1" t="s">
        <v>23</v>
      </c>
      <c r="Q35377" s="1" t="s">
        <v>23</v>
      </c>
    </row>
    <row r="35378" spans="1:17" x14ac:dyDescent="0.25">
      <c r="A35378">
        <v>506412</v>
      </c>
      <c r="B35378">
        <v>506411</v>
      </c>
      <c r="C35378" s="1" t="s">
        <v>80519</v>
      </c>
      <c r="D35378">
        <v>3281</v>
      </c>
      <c r="E35378">
        <v>59</v>
      </c>
      <c r="F35378" s="1" t="s">
        <v>33</v>
      </c>
      <c r="G35378">
        <v>0</v>
      </c>
      <c r="H35378">
        <v>0</v>
      </c>
      <c r="I35378" s="1" t="s">
        <v>71</v>
      </c>
      <c r="J35378" s="1" t="s">
        <v>23</v>
      </c>
      <c r="K35378" s="1" t="s">
        <v>23</v>
      </c>
      <c r="M35378" s="1" t="s">
        <v>23</v>
      </c>
      <c r="O35378" s="1" t="s">
        <v>72</v>
      </c>
      <c r="P35378" s="1" t="s">
        <v>23</v>
      </c>
      <c r="Q35378" s="1" t="s">
        <v>23</v>
      </c>
    </row>
    <row r="35379" spans="1:17" x14ac:dyDescent="0.25">
      <c r="A35379">
        <v>506414</v>
      </c>
      <c r="B35379">
        <v>506413</v>
      </c>
      <c r="C35379" s="1" t="s">
        <v>80520</v>
      </c>
      <c r="D35379">
        <v>2625</v>
      </c>
      <c r="E35379">
        <v>59</v>
      </c>
      <c r="F35379" s="1" t="s">
        <v>14597</v>
      </c>
      <c r="G35379">
        <v>0</v>
      </c>
      <c r="H35379">
        <v>0</v>
      </c>
      <c r="I35379" s="1" t="s">
        <v>82</v>
      </c>
      <c r="J35379" s="1" t="s">
        <v>23</v>
      </c>
      <c r="K35379" s="1" t="s">
        <v>23</v>
      </c>
      <c r="M35379" s="1" t="s">
        <v>23</v>
      </c>
      <c r="O35379" s="1" t="s">
        <v>83</v>
      </c>
      <c r="P35379" s="1" t="s">
        <v>23</v>
      </c>
      <c r="Q35379" s="1" t="s">
        <v>23</v>
      </c>
    </row>
    <row r="35380" spans="1:17" x14ac:dyDescent="0.25">
      <c r="A35380">
        <v>506416</v>
      </c>
      <c r="B35380">
        <v>506415</v>
      </c>
      <c r="C35380" s="1" t="s">
        <v>80521</v>
      </c>
      <c r="D35380">
        <v>3937</v>
      </c>
      <c r="E35380">
        <v>59</v>
      </c>
      <c r="F35380" s="1" t="s">
        <v>33</v>
      </c>
      <c r="G35380">
        <v>0</v>
      </c>
      <c r="H35380">
        <v>0</v>
      </c>
      <c r="I35380" s="1" t="s">
        <v>153</v>
      </c>
      <c r="J35380" s="1" t="s">
        <v>23</v>
      </c>
      <c r="K35380" s="1" t="s">
        <v>23</v>
      </c>
      <c r="M35380" s="1" t="s">
        <v>23</v>
      </c>
      <c r="O35380" s="1" t="s">
        <v>154</v>
      </c>
      <c r="P35380" s="1" t="s">
        <v>23</v>
      </c>
      <c r="Q35380" s="1" t="s">
        <v>23</v>
      </c>
    </row>
    <row r="35381" spans="1:17" x14ac:dyDescent="0.25">
      <c r="A35381">
        <v>504973</v>
      </c>
      <c r="B35381">
        <v>504972</v>
      </c>
      <c r="C35381" s="1" t="s">
        <v>80522</v>
      </c>
      <c r="D35381">
        <v>4265</v>
      </c>
      <c r="E35381">
        <v>66</v>
      </c>
      <c r="F35381" s="1" t="s">
        <v>402</v>
      </c>
      <c r="G35381">
        <v>0</v>
      </c>
      <c r="H35381">
        <v>0</v>
      </c>
      <c r="I35381" s="1" t="s">
        <v>59</v>
      </c>
      <c r="J35381" s="1" t="s">
        <v>23</v>
      </c>
      <c r="K35381" s="1" t="s">
        <v>23</v>
      </c>
      <c r="M35381" s="1" t="s">
        <v>23</v>
      </c>
      <c r="O35381" s="1" t="s">
        <v>60</v>
      </c>
      <c r="P35381" s="1" t="s">
        <v>23</v>
      </c>
      <c r="Q35381" s="1" t="s">
        <v>23</v>
      </c>
    </row>
    <row r="35382" spans="1:17" x14ac:dyDescent="0.25">
      <c r="A35382">
        <v>355398</v>
      </c>
      <c r="B35382">
        <v>355397</v>
      </c>
      <c r="C35382" s="1" t="s">
        <v>80523</v>
      </c>
      <c r="D35382">
        <v>69</v>
      </c>
      <c r="E35382">
        <v>69</v>
      </c>
      <c r="F35382" s="1" t="s">
        <v>342</v>
      </c>
      <c r="G35382">
        <v>1</v>
      </c>
      <c r="H35382">
        <v>0</v>
      </c>
      <c r="I35382" s="1" t="s">
        <v>91</v>
      </c>
      <c r="J35382" s="1" t="s">
        <v>23</v>
      </c>
      <c r="K35382" s="1" t="s">
        <v>23</v>
      </c>
      <c r="M35382" s="1" t="s">
        <v>23</v>
      </c>
      <c r="O35382" s="1" t="s">
        <v>23</v>
      </c>
      <c r="P35382" s="1" t="s">
        <v>23</v>
      </c>
      <c r="Q35382" s="1" t="s">
        <v>23</v>
      </c>
    </row>
    <row r="35383" spans="1:17" x14ac:dyDescent="0.25">
      <c r="A35383">
        <v>354943</v>
      </c>
      <c r="B35383">
        <v>354942</v>
      </c>
      <c r="C35383" s="1" t="s">
        <v>80524</v>
      </c>
      <c r="D35383">
        <v>3937</v>
      </c>
      <c r="E35383">
        <v>66</v>
      </c>
      <c r="F35383" s="1" t="s">
        <v>14597</v>
      </c>
      <c r="G35383">
        <v>0</v>
      </c>
      <c r="H35383">
        <v>0</v>
      </c>
      <c r="I35383" s="1" t="s">
        <v>198</v>
      </c>
      <c r="J35383" s="1" t="s">
        <v>23</v>
      </c>
      <c r="K35383" s="1" t="s">
        <v>23</v>
      </c>
      <c r="M35383" s="1" t="s">
        <v>23</v>
      </c>
      <c r="O35383" s="1" t="s">
        <v>202</v>
      </c>
      <c r="P35383" s="1" t="s">
        <v>23</v>
      </c>
      <c r="Q35383" s="1" t="s">
        <v>23</v>
      </c>
    </row>
    <row r="35384" spans="1:17" x14ac:dyDescent="0.25">
      <c r="A35384">
        <v>504975</v>
      </c>
      <c r="B35384">
        <v>504974</v>
      </c>
      <c r="C35384" s="1" t="s">
        <v>80525</v>
      </c>
      <c r="D35384">
        <v>2625</v>
      </c>
      <c r="E35384">
        <v>59</v>
      </c>
      <c r="F35384" s="1" t="s">
        <v>16115</v>
      </c>
      <c r="G35384">
        <v>0</v>
      </c>
      <c r="H35384">
        <v>0</v>
      </c>
      <c r="I35384" s="1" t="s">
        <v>71</v>
      </c>
      <c r="J35384" s="1" t="s">
        <v>23</v>
      </c>
      <c r="K35384" s="1" t="s">
        <v>23</v>
      </c>
      <c r="M35384" s="1" t="s">
        <v>23</v>
      </c>
      <c r="O35384" s="1" t="s">
        <v>72</v>
      </c>
      <c r="P35384" s="1" t="s">
        <v>23</v>
      </c>
      <c r="Q35384" s="1" t="s">
        <v>23</v>
      </c>
    </row>
    <row r="35385" spans="1:17" x14ac:dyDescent="0.25">
      <c r="A35385">
        <v>506418</v>
      </c>
      <c r="B35385">
        <v>506417</v>
      </c>
      <c r="C35385" s="1" t="s">
        <v>80526</v>
      </c>
      <c r="D35385">
        <v>3937</v>
      </c>
      <c r="E35385">
        <v>66</v>
      </c>
      <c r="F35385" s="1" t="s">
        <v>14597</v>
      </c>
      <c r="G35385">
        <v>0</v>
      </c>
      <c r="H35385">
        <v>0</v>
      </c>
      <c r="I35385" s="1" t="s">
        <v>43</v>
      </c>
      <c r="J35385" s="1" t="s">
        <v>23</v>
      </c>
      <c r="K35385" s="1" t="s">
        <v>23</v>
      </c>
      <c r="M35385" s="1" t="s">
        <v>23</v>
      </c>
      <c r="O35385" s="1" t="s">
        <v>44</v>
      </c>
      <c r="P35385" s="1" t="s">
        <v>23</v>
      </c>
      <c r="Q35385" s="1" t="s">
        <v>23</v>
      </c>
    </row>
    <row r="35386" spans="1:17" x14ac:dyDescent="0.25">
      <c r="A35386">
        <v>504567</v>
      </c>
      <c r="B35386">
        <v>504566</v>
      </c>
      <c r="C35386" s="1" t="s">
        <v>80527</v>
      </c>
      <c r="D35386">
        <v>3281</v>
      </c>
      <c r="E35386">
        <v>59</v>
      </c>
      <c r="F35386" s="1" t="s">
        <v>33</v>
      </c>
      <c r="G35386">
        <v>0</v>
      </c>
      <c r="H35386">
        <v>0</v>
      </c>
      <c r="I35386" s="1" t="s">
        <v>90</v>
      </c>
      <c r="J35386" s="1" t="s">
        <v>23</v>
      </c>
      <c r="K35386" s="1" t="s">
        <v>23</v>
      </c>
      <c r="M35386" s="1" t="s">
        <v>23</v>
      </c>
      <c r="O35386" s="1" t="s">
        <v>91</v>
      </c>
      <c r="P35386" s="1" t="s">
        <v>23</v>
      </c>
      <c r="Q35386" s="1" t="s">
        <v>23</v>
      </c>
    </row>
    <row r="35387" spans="1:17" x14ac:dyDescent="0.25">
      <c r="A35387">
        <v>506404</v>
      </c>
      <c r="B35387">
        <v>506403</v>
      </c>
      <c r="C35387" s="1" t="s">
        <v>80528</v>
      </c>
      <c r="D35387">
        <v>4593</v>
      </c>
      <c r="E35387">
        <v>75</v>
      </c>
      <c r="F35387" s="1" t="s">
        <v>33</v>
      </c>
      <c r="G35387">
        <v>0</v>
      </c>
      <c r="H35387">
        <v>0</v>
      </c>
      <c r="I35387" s="1" t="s">
        <v>75</v>
      </c>
      <c r="J35387" s="1" t="s">
        <v>23</v>
      </c>
      <c r="K35387" s="1" t="s">
        <v>23</v>
      </c>
      <c r="M35387" s="1" t="s">
        <v>23</v>
      </c>
      <c r="O35387" s="1" t="s">
        <v>76</v>
      </c>
      <c r="P35387" s="1" t="s">
        <v>23</v>
      </c>
      <c r="Q35387" s="1" t="s">
        <v>23</v>
      </c>
    </row>
    <row r="35388" spans="1:17" x14ac:dyDescent="0.25">
      <c r="A35388">
        <v>506402</v>
      </c>
      <c r="B35388">
        <v>506401</v>
      </c>
      <c r="C35388" s="1" t="s">
        <v>80529</v>
      </c>
      <c r="D35388">
        <v>3281</v>
      </c>
      <c r="E35388">
        <v>59</v>
      </c>
      <c r="F35388" s="1" t="s">
        <v>33</v>
      </c>
      <c r="G35388">
        <v>0</v>
      </c>
      <c r="H35388">
        <v>0</v>
      </c>
      <c r="I35388" s="1" t="s">
        <v>90</v>
      </c>
      <c r="J35388" s="1" t="s">
        <v>23</v>
      </c>
      <c r="K35388" s="1" t="s">
        <v>23</v>
      </c>
      <c r="M35388" s="1" t="s">
        <v>23</v>
      </c>
      <c r="O35388" s="1" t="s">
        <v>91</v>
      </c>
      <c r="P35388" s="1" t="s">
        <v>23</v>
      </c>
      <c r="Q35388" s="1" t="s">
        <v>23</v>
      </c>
    </row>
    <row r="35389" spans="1:17" x14ac:dyDescent="0.25">
      <c r="A35389">
        <v>355404</v>
      </c>
      <c r="B35389">
        <v>355403</v>
      </c>
      <c r="C35389" s="1" t="s">
        <v>80530</v>
      </c>
      <c r="D35389">
        <v>3904</v>
      </c>
      <c r="E35389">
        <v>75</v>
      </c>
      <c r="F35389" s="1" t="s">
        <v>14597</v>
      </c>
      <c r="G35389">
        <v>0</v>
      </c>
      <c r="H35389">
        <v>0</v>
      </c>
      <c r="I35389" s="1" t="s">
        <v>228</v>
      </c>
      <c r="J35389" s="1" t="s">
        <v>23</v>
      </c>
      <c r="K35389" s="1" t="s">
        <v>23</v>
      </c>
      <c r="M35389" s="1" t="s">
        <v>23</v>
      </c>
      <c r="O35389" s="1" t="s">
        <v>229</v>
      </c>
      <c r="P35389" s="1" t="s">
        <v>23</v>
      </c>
      <c r="Q35389" s="1" t="s">
        <v>23</v>
      </c>
    </row>
    <row r="35390" spans="1:17" x14ac:dyDescent="0.25">
      <c r="A35390">
        <v>506279</v>
      </c>
      <c r="B35390">
        <v>506278</v>
      </c>
      <c r="C35390" s="1" t="s">
        <v>80531</v>
      </c>
      <c r="D35390">
        <v>69</v>
      </c>
      <c r="E35390">
        <v>69</v>
      </c>
      <c r="F35390" s="1" t="s">
        <v>102</v>
      </c>
      <c r="G35390">
        <v>1</v>
      </c>
      <c r="H35390">
        <v>0</v>
      </c>
      <c r="I35390" s="1" t="s">
        <v>153</v>
      </c>
      <c r="J35390" s="1" t="s">
        <v>23</v>
      </c>
      <c r="K35390" s="1" t="s">
        <v>23</v>
      </c>
      <c r="M35390" s="1" t="s">
        <v>23</v>
      </c>
      <c r="O35390" s="1" t="s">
        <v>23</v>
      </c>
      <c r="P35390" s="1" t="s">
        <v>23</v>
      </c>
      <c r="Q35390" s="1" t="s">
        <v>23</v>
      </c>
    </row>
    <row r="35391" spans="1:17" x14ac:dyDescent="0.25">
      <c r="A35391">
        <v>506762</v>
      </c>
      <c r="B35391">
        <v>506756</v>
      </c>
      <c r="C35391" s="1" t="s">
        <v>80532</v>
      </c>
      <c r="D35391">
        <v>2470</v>
      </c>
      <c r="E35391">
        <v>59</v>
      </c>
      <c r="F35391" s="1" t="s">
        <v>14597</v>
      </c>
      <c r="G35391">
        <v>0</v>
      </c>
      <c r="H35391">
        <v>0</v>
      </c>
      <c r="I35391" s="1" t="s">
        <v>59</v>
      </c>
      <c r="J35391" s="1" t="s">
        <v>23</v>
      </c>
      <c r="K35391" s="1" t="s">
        <v>23</v>
      </c>
      <c r="M35391" s="1" t="s">
        <v>23</v>
      </c>
      <c r="O35391" s="1" t="s">
        <v>60</v>
      </c>
      <c r="P35391" s="1" t="s">
        <v>23</v>
      </c>
      <c r="Q35391" s="1" t="s">
        <v>23</v>
      </c>
    </row>
    <row r="35392" spans="1:17" x14ac:dyDescent="0.25">
      <c r="A35392">
        <v>506761</v>
      </c>
      <c r="B35392">
        <v>506757</v>
      </c>
      <c r="C35392" s="1" t="s">
        <v>80533</v>
      </c>
      <c r="D35392">
        <v>3937</v>
      </c>
      <c r="E35392">
        <v>66</v>
      </c>
      <c r="F35392" s="1" t="s">
        <v>16115</v>
      </c>
      <c r="G35392">
        <v>0</v>
      </c>
      <c r="H35392">
        <v>0</v>
      </c>
      <c r="I35392" s="1" t="s">
        <v>153</v>
      </c>
      <c r="J35392" s="1" t="s">
        <v>23</v>
      </c>
      <c r="K35392" s="1" t="s">
        <v>23</v>
      </c>
      <c r="M35392" s="1" t="s">
        <v>23</v>
      </c>
      <c r="O35392" s="1" t="s">
        <v>154</v>
      </c>
      <c r="P35392" s="1" t="s">
        <v>23</v>
      </c>
      <c r="Q35392" s="1" t="s">
        <v>23</v>
      </c>
    </row>
    <row r="35393" spans="1:17" x14ac:dyDescent="0.25">
      <c r="A35393">
        <v>506760</v>
      </c>
      <c r="B35393">
        <v>506759</v>
      </c>
      <c r="C35393" s="1" t="s">
        <v>80534</v>
      </c>
      <c r="D35393">
        <v>2297</v>
      </c>
      <c r="E35393">
        <v>59</v>
      </c>
      <c r="F35393" s="1" t="s">
        <v>14597</v>
      </c>
      <c r="G35393">
        <v>0</v>
      </c>
      <c r="H35393">
        <v>0</v>
      </c>
      <c r="I35393" s="1" t="s">
        <v>63</v>
      </c>
      <c r="J35393" s="1" t="s">
        <v>23</v>
      </c>
      <c r="K35393" s="1" t="s">
        <v>23</v>
      </c>
      <c r="M35393" s="1" t="s">
        <v>23</v>
      </c>
      <c r="O35393" s="1" t="s">
        <v>64</v>
      </c>
      <c r="P35393" s="1" t="s">
        <v>23</v>
      </c>
      <c r="Q35393" s="1" t="s">
        <v>23</v>
      </c>
    </row>
    <row r="35394" spans="1:17" x14ac:dyDescent="0.25">
      <c r="A35394">
        <v>506764</v>
      </c>
      <c r="B35394">
        <v>506763</v>
      </c>
      <c r="C35394" s="1" t="s">
        <v>80535</v>
      </c>
      <c r="D35394">
        <v>1312</v>
      </c>
      <c r="E35394">
        <v>59</v>
      </c>
      <c r="F35394" s="1" t="s">
        <v>342</v>
      </c>
      <c r="G35394">
        <v>0</v>
      </c>
      <c r="H35394">
        <v>0</v>
      </c>
      <c r="I35394" s="1" t="s">
        <v>153</v>
      </c>
      <c r="J35394" s="1" t="s">
        <v>23</v>
      </c>
      <c r="K35394" s="1" t="s">
        <v>23</v>
      </c>
      <c r="M35394" s="1" t="s">
        <v>23</v>
      </c>
      <c r="O35394" s="1" t="s">
        <v>154</v>
      </c>
      <c r="P35394" s="1" t="s">
        <v>23</v>
      </c>
      <c r="Q35394" s="1" t="s">
        <v>23</v>
      </c>
    </row>
    <row r="35395" spans="1:17" x14ac:dyDescent="0.25">
      <c r="A35395">
        <v>429892</v>
      </c>
      <c r="B35395">
        <v>429889</v>
      </c>
      <c r="C35395" s="1" t="s">
        <v>80536</v>
      </c>
      <c r="D35395">
        <v>3937</v>
      </c>
      <c r="E35395">
        <v>66</v>
      </c>
      <c r="F35395" s="1" t="s">
        <v>16115</v>
      </c>
      <c r="G35395">
        <v>0</v>
      </c>
      <c r="H35395">
        <v>0</v>
      </c>
      <c r="I35395" s="1" t="s">
        <v>47</v>
      </c>
      <c r="J35395" s="1" t="s">
        <v>23</v>
      </c>
      <c r="K35395" s="1" t="s">
        <v>23</v>
      </c>
      <c r="M35395" s="1" t="s">
        <v>23</v>
      </c>
      <c r="O35395" s="1" t="s">
        <v>51</v>
      </c>
      <c r="P35395" s="1" t="s">
        <v>23</v>
      </c>
      <c r="Q35395" s="1" t="s">
        <v>23</v>
      </c>
    </row>
    <row r="35396" spans="1:17" x14ac:dyDescent="0.25">
      <c r="A35396">
        <v>508169</v>
      </c>
      <c r="B35396">
        <v>508168</v>
      </c>
      <c r="C35396" s="1" t="s">
        <v>80537</v>
      </c>
      <c r="D35396">
        <v>2625</v>
      </c>
      <c r="E35396">
        <v>39</v>
      </c>
      <c r="F35396" s="1" t="s">
        <v>16115</v>
      </c>
      <c r="G35396">
        <v>0</v>
      </c>
      <c r="H35396">
        <v>0</v>
      </c>
      <c r="I35396" s="1" t="s">
        <v>198</v>
      </c>
      <c r="J35396" s="1" t="s">
        <v>23</v>
      </c>
      <c r="K35396" s="1" t="s">
        <v>23</v>
      </c>
      <c r="M35396" s="1" t="s">
        <v>23</v>
      </c>
      <c r="O35396" s="1" t="s">
        <v>202</v>
      </c>
      <c r="P35396" s="1" t="s">
        <v>23</v>
      </c>
      <c r="Q35396" s="1" t="s">
        <v>23</v>
      </c>
    </row>
    <row r="35397" spans="1:17" x14ac:dyDescent="0.25">
      <c r="A35397">
        <v>508171</v>
      </c>
      <c r="B35397">
        <v>508167</v>
      </c>
      <c r="C35397" s="1" t="s">
        <v>80538</v>
      </c>
      <c r="D35397">
        <v>3937</v>
      </c>
      <c r="E35397">
        <v>75</v>
      </c>
      <c r="F35397" s="1" t="s">
        <v>33</v>
      </c>
      <c r="G35397">
        <v>0</v>
      </c>
      <c r="H35397">
        <v>0</v>
      </c>
      <c r="I35397" s="1" t="s">
        <v>43</v>
      </c>
      <c r="J35397" s="1" t="s">
        <v>23</v>
      </c>
      <c r="K35397" s="1" t="s">
        <v>23</v>
      </c>
      <c r="M35397" s="1" t="s">
        <v>23</v>
      </c>
      <c r="O35397" s="1" t="s">
        <v>44</v>
      </c>
      <c r="P35397" s="1" t="s">
        <v>23</v>
      </c>
      <c r="Q35397" s="1" t="s">
        <v>23</v>
      </c>
    </row>
    <row r="35398" spans="1:17" x14ac:dyDescent="0.25">
      <c r="A35398">
        <v>506469</v>
      </c>
      <c r="B35398">
        <v>506468</v>
      </c>
      <c r="C35398" s="1" t="s">
        <v>80539</v>
      </c>
      <c r="D35398">
        <v>78</v>
      </c>
      <c r="E35398">
        <v>78</v>
      </c>
      <c r="F35398" s="1" t="s">
        <v>102</v>
      </c>
      <c r="G35398">
        <v>1</v>
      </c>
      <c r="H35398">
        <v>0</v>
      </c>
      <c r="I35398" s="1" t="s">
        <v>104</v>
      </c>
      <c r="J35398" s="1" t="s">
        <v>23</v>
      </c>
      <c r="K35398" s="1" t="s">
        <v>23</v>
      </c>
      <c r="M35398" s="1" t="s">
        <v>23</v>
      </c>
      <c r="O35398" s="1" t="s">
        <v>23</v>
      </c>
      <c r="P35398" s="1" t="s">
        <v>23</v>
      </c>
      <c r="Q35398" s="1" t="s">
        <v>23</v>
      </c>
    </row>
    <row r="35399" spans="1:17" x14ac:dyDescent="0.25">
      <c r="A35399">
        <v>508170</v>
      </c>
      <c r="B35399">
        <v>508166</v>
      </c>
      <c r="C35399" s="1" t="s">
        <v>80540</v>
      </c>
      <c r="D35399">
        <v>3281</v>
      </c>
      <c r="E35399">
        <v>59</v>
      </c>
      <c r="F35399" s="1" t="s">
        <v>33</v>
      </c>
      <c r="G35399">
        <v>0</v>
      </c>
      <c r="H35399">
        <v>0</v>
      </c>
      <c r="I35399" s="1" t="s">
        <v>56</v>
      </c>
      <c r="J35399" s="1" t="s">
        <v>23</v>
      </c>
      <c r="K35399" s="1" t="s">
        <v>23</v>
      </c>
      <c r="M35399" s="1" t="s">
        <v>23</v>
      </c>
      <c r="O35399" s="1" t="s">
        <v>57</v>
      </c>
      <c r="P35399" s="1" t="s">
        <v>23</v>
      </c>
      <c r="Q35399" s="1" t="s">
        <v>23</v>
      </c>
    </row>
    <row r="35400" spans="1:17" x14ac:dyDescent="0.25">
      <c r="A35400">
        <v>506471</v>
      </c>
      <c r="B35400">
        <v>506470</v>
      </c>
      <c r="C35400" s="1" t="s">
        <v>80541</v>
      </c>
      <c r="D35400">
        <v>3281</v>
      </c>
      <c r="E35400">
        <v>66</v>
      </c>
      <c r="F35400" s="1" t="s">
        <v>33</v>
      </c>
      <c r="G35400">
        <v>0</v>
      </c>
      <c r="H35400">
        <v>0</v>
      </c>
      <c r="I35400" s="1" t="s">
        <v>30</v>
      </c>
      <c r="J35400" s="1" t="s">
        <v>23</v>
      </c>
      <c r="K35400" s="1" t="s">
        <v>23</v>
      </c>
      <c r="M35400" s="1" t="s">
        <v>23</v>
      </c>
      <c r="O35400" s="1" t="s">
        <v>31</v>
      </c>
      <c r="P35400" s="1" t="s">
        <v>23</v>
      </c>
      <c r="Q35400" s="1" t="s">
        <v>23</v>
      </c>
    </row>
    <row r="35401" spans="1:17" x14ac:dyDescent="0.25">
      <c r="A35401">
        <v>506475</v>
      </c>
      <c r="B35401">
        <v>506474</v>
      </c>
      <c r="C35401" s="1" t="s">
        <v>80542</v>
      </c>
      <c r="D35401">
        <v>4265</v>
      </c>
      <c r="E35401">
        <v>66</v>
      </c>
      <c r="F35401" s="1" t="s">
        <v>16115</v>
      </c>
      <c r="G35401">
        <v>1</v>
      </c>
      <c r="H35401">
        <v>0</v>
      </c>
      <c r="I35401" s="1" t="s">
        <v>43</v>
      </c>
      <c r="J35401" s="1" t="s">
        <v>23</v>
      </c>
      <c r="K35401" s="1" t="s">
        <v>23</v>
      </c>
      <c r="M35401" s="1" t="s">
        <v>23</v>
      </c>
      <c r="O35401" s="1" t="s">
        <v>44</v>
      </c>
      <c r="P35401" s="1" t="s">
        <v>23</v>
      </c>
      <c r="Q35401" s="1" t="s">
        <v>23</v>
      </c>
    </row>
    <row r="35402" spans="1:17" x14ac:dyDescent="0.25">
      <c r="A35402">
        <v>355713</v>
      </c>
      <c r="B35402">
        <v>355710</v>
      </c>
      <c r="C35402" s="1" t="s">
        <v>80543</v>
      </c>
      <c r="D35402">
        <v>2297</v>
      </c>
      <c r="E35402">
        <v>66</v>
      </c>
      <c r="F35402" s="1" t="s">
        <v>342</v>
      </c>
      <c r="G35402">
        <v>0</v>
      </c>
      <c r="H35402">
        <v>0</v>
      </c>
      <c r="I35402" s="1" t="s">
        <v>47</v>
      </c>
      <c r="J35402" s="1" t="s">
        <v>23</v>
      </c>
      <c r="K35402" s="1" t="s">
        <v>23</v>
      </c>
      <c r="M35402" s="1" t="s">
        <v>23</v>
      </c>
      <c r="O35402" s="1" t="s">
        <v>51</v>
      </c>
      <c r="P35402" s="1" t="s">
        <v>23</v>
      </c>
      <c r="Q35402" s="1" t="s">
        <v>23</v>
      </c>
    </row>
    <row r="35403" spans="1:17" x14ac:dyDescent="0.25">
      <c r="A35403">
        <v>355714</v>
      </c>
      <c r="B35403">
        <v>355709</v>
      </c>
      <c r="C35403" s="1" t="s">
        <v>80544</v>
      </c>
      <c r="D35403">
        <v>2133</v>
      </c>
      <c r="E35403">
        <v>75</v>
      </c>
      <c r="F35403" s="1" t="s">
        <v>342</v>
      </c>
      <c r="G35403">
        <v>0</v>
      </c>
      <c r="H35403">
        <v>0</v>
      </c>
      <c r="I35403" s="1" t="s">
        <v>153</v>
      </c>
      <c r="J35403" s="1" t="s">
        <v>23</v>
      </c>
      <c r="K35403" s="1" t="s">
        <v>23</v>
      </c>
      <c r="M35403" s="1" t="s">
        <v>23</v>
      </c>
      <c r="O35403" s="1" t="s">
        <v>154</v>
      </c>
      <c r="P35403" s="1" t="s">
        <v>23</v>
      </c>
      <c r="Q35403" s="1" t="s">
        <v>23</v>
      </c>
    </row>
    <row r="35404" spans="1:17" x14ac:dyDescent="0.25">
      <c r="A35404">
        <v>354871</v>
      </c>
      <c r="B35404">
        <v>354855</v>
      </c>
      <c r="C35404" s="1" t="s">
        <v>80545</v>
      </c>
      <c r="D35404">
        <v>3281</v>
      </c>
      <c r="E35404">
        <v>66</v>
      </c>
      <c r="F35404" s="1" t="s">
        <v>402</v>
      </c>
      <c r="G35404">
        <v>0</v>
      </c>
      <c r="H35404">
        <v>0</v>
      </c>
      <c r="I35404" s="1" t="s">
        <v>82</v>
      </c>
      <c r="J35404" s="1" t="s">
        <v>23</v>
      </c>
      <c r="K35404" s="1" t="s">
        <v>23</v>
      </c>
      <c r="M35404" s="1" t="s">
        <v>23</v>
      </c>
      <c r="O35404" s="1" t="s">
        <v>83</v>
      </c>
      <c r="P35404" s="1" t="s">
        <v>23</v>
      </c>
      <c r="Q35404" s="1" t="s">
        <v>23</v>
      </c>
    </row>
    <row r="35405" spans="1:17" x14ac:dyDescent="0.25">
      <c r="A35405">
        <v>355189</v>
      </c>
      <c r="B35405">
        <v>355188</v>
      </c>
      <c r="C35405" s="1" t="s">
        <v>80546</v>
      </c>
      <c r="D35405">
        <v>3281</v>
      </c>
      <c r="E35405">
        <v>59</v>
      </c>
      <c r="F35405" s="1" t="s">
        <v>33</v>
      </c>
      <c r="G35405">
        <v>0</v>
      </c>
      <c r="H35405">
        <v>0</v>
      </c>
      <c r="I35405" s="1" t="s">
        <v>82</v>
      </c>
      <c r="J35405" s="1" t="s">
        <v>23</v>
      </c>
      <c r="K35405" s="1" t="s">
        <v>23</v>
      </c>
      <c r="M35405" s="1" t="s">
        <v>23</v>
      </c>
      <c r="O35405" s="1" t="s">
        <v>83</v>
      </c>
      <c r="P35405" s="1" t="s">
        <v>23</v>
      </c>
      <c r="Q35405" s="1" t="s">
        <v>23</v>
      </c>
    </row>
    <row r="35406" spans="1:17" x14ac:dyDescent="0.25">
      <c r="A35406">
        <v>354589</v>
      </c>
      <c r="B35406">
        <v>354588</v>
      </c>
      <c r="C35406" s="1" t="s">
        <v>80547</v>
      </c>
      <c r="D35406">
        <v>66</v>
      </c>
      <c r="E35406">
        <v>66</v>
      </c>
      <c r="F35406" s="1" t="s">
        <v>102</v>
      </c>
      <c r="G35406">
        <v>1</v>
      </c>
      <c r="H35406">
        <v>0</v>
      </c>
      <c r="I35406" s="1" t="s">
        <v>56</v>
      </c>
      <c r="J35406" s="1" t="s">
        <v>23</v>
      </c>
      <c r="K35406" s="1" t="s">
        <v>23</v>
      </c>
      <c r="M35406" s="1" t="s">
        <v>23</v>
      </c>
      <c r="O35406" s="1" t="s">
        <v>57</v>
      </c>
      <c r="P35406" s="1" t="s">
        <v>23</v>
      </c>
      <c r="Q35406" s="1" t="s">
        <v>23</v>
      </c>
    </row>
    <row r="35407" spans="1:17" x14ac:dyDescent="0.25">
      <c r="A35407">
        <v>354591</v>
      </c>
      <c r="B35407">
        <v>354590</v>
      </c>
      <c r="C35407" s="1" t="s">
        <v>80548</v>
      </c>
      <c r="D35407">
        <v>2461</v>
      </c>
      <c r="E35407">
        <v>75</v>
      </c>
      <c r="F35407" s="1" t="s">
        <v>14597</v>
      </c>
      <c r="G35407">
        <v>0</v>
      </c>
      <c r="H35407">
        <v>0</v>
      </c>
      <c r="I35407" s="1" t="s">
        <v>30</v>
      </c>
      <c r="J35407" s="1" t="s">
        <v>23</v>
      </c>
      <c r="K35407" s="1" t="s">
        <v>23</v>
      </c>
      <c r="M35407" s="1" t="s">
        <v>23</v>
      </c>
      <c r="O35407" s="1" t="s">
        <v>31</v>
      </c>
      <c r="P35407" s="1" t="s">
        <v>23</v>
      </c>
      <c r="Q35407" s="1" t="s">
        <v>23</v>
      </c>
    </row>
    <row r="35408" spans="1:17" x14ac:dyDescent="0.25">
      <c r="A35408">
        <v>354293</v>
      </c>
      <c r="B35408">
        <v>354292</v>
      </c>
      <c r="C35408" s="1" t="s">
        <v>80549</v>
      </c>
      <c r="D35408">
        <v>2592</v>
      </c>
      <c r="E35408">
        <v>75</v>
      </c>
      <c r="F35408" s="1" t="s">
        <v>14597</v>
      </c>
      <c r="G35408">
        <v>0</v>
      </c>
      <c r="H35408">
        <v>0</v>
      </c>
      <c r="I35408" s="1" t="s">
        <v>94</v>
      </c>
      <c r="J35408" s="1" t="s">
        <v>23</v>
      </c>
      <c r="K35408" s="1" t="s">
        <v>23</v>
      </c>
      <c r="M35408" s="1" t="s">
        <v>23</v>
      </c>
      <c r="O35408" s="1" t="s">
        <v>80</v>
      </c>
      <c r="P35408" s="1" t="s">
        <v>23</v>
      </c>
      <c r="Q35408" s="1" t="s">
        <v>23</v>
      </c>
    </row>
    <row r="35409" spans="1:17" x14ac:dyDescent="0.25">
      <c r="A35409">
        <v>354295</v>
      </c>
      <c r="B35409">
        <v>354294</v>
      </c>
      <c r="C35409" s="1" t="s">
        <v>80550</v>
      </c>
      <c r="D35409">
        <v>3609</v>
      </c>
      <c r="E35409">
        <v>75</v>
      </c>
      <c r="F35409" s="1" t="s">
        <v>14597</v>
      </c>
      <c r="G35409">
        <v>0</v>
      </c>
      <c r="H35409">
        <v>0</v>
      </c>
      <c r="I35409" s="1" t="s">
        <v>47</v>
      </c>
      <c r="J35409" s="1" t="s">
        <v>23</v>
      </c>
      <c r="K35409" s="1" t="s">
        <v>23</v>
      </c>
      <c r="M35409" s="1" t="s">
        <v>23</v>
      </c>
      <c r="O35409" s="1" t="s">
        <v>51</v>
      </c>
      <c r="P35409" s="1" t="s">
        <v>23</v>
      </c>
      <c r="Q35409" s="1" t="s">
        <v>23</v>
      </c>
    </row>
    <row r="35410" spans="1:17" x14ac:dyDescent="0.25">
      <c r="A35410">
        <v>354183</v>
      </c>
      <c r="B35410">
        <v>354182</v>
      </c>
      <c r="C35410" s="1" t="s">
        <v>80551</v>
      </c>
      <c r="D35410">
        <v>69</v>
      </c>
      <c r="E35410">
        <v>69</v>
      </c>
      <c r="F35410" s="1" t="s">
        <v>342</v>
      </c>
      <c r="G35410">
        <v>0</v>
      </c>
      <c r="H35410">
        <v>0</v>
      </c>
      <c r="I35410" s="1" t="s">
        <v>71</v>
      </c>
      <c r="J35410" s="1" t="s">
        <v>23</v>
      </c>
      <c r="K35410" s="1" t="s">
        <v>23</v>
      </c>
      <c r="M35410" s="1" t="s">
        <v>23</v>
      </c>
      <c r="O35410" s="1" t="s">
        <v>23</v>
      </c>
      <c r="P35410" s="1" t="s">
        <v>23</v>
      </c>
      <c r="Q35410" s="1" t="s">
        <v>23</v>
      </c>
    </row>
    <row r="35411" spans="1:17" x14ac:dyDescent="0.25">
      <c r="A35411">
        <v>354181</v>
      </c>
      <c r="B35411">
        <v>354180</v>
      </c>
      <c r="C35411" s="1" t="s">
        <v>80552</v>
      </c>
      <c r="D35411">
        <v>3281</v>
      </c>
      <c r="E35411">
        <v>59</v>
      </c>
      <c r="F35411" s="1" t="s">
        <v>33</v>
      </c>
      <c r="G35411">
        <v>0</v>
      </c>
      <c r="H35411">
        <v>0</v>
      </c>
      <c r="I35411" s="1" t="s">
        <v>75</v>
      </c>
      <c r="J35411" s="1" t="s">
        <v>23</v>
      </c>
      <c r="K35411" s="1" t="s">
        <v>23</v>
      </c>
      <c r="M35411" s="1" t="s">
        <v>23</v>
      </c>
      <c r="O35411" s="1" t="s">
        <v>76</v>
      </c>
      <c r="P35411" s="1" t="s">
        <v>23</v>
      </c>
      <c r="Q35411" s="1" t="s">
        <v>23</v>
      </c>
    </row>
    <row r="35412" spans="1:17" x14ac:dyDescent="0.25">
      <c r="A35412">
        <v>353655</v>
      </c>
      <c r="B35412">
        <v>353648</v>
      </c>
      <c r="C35412" s="1" t="s">
        <v>80553</v>
      </c>
      <c r="D35412">
        <v>3281</v>
      </c>
      <c r="E35412">
        <v>59</v>
      </c>
      <c r="F35412" s="1" t="s">
        <v>33</v>
      </c>
      <c r="G35412">
        <v>0</v>
      </c>
      <c r="H35412">
        <v>0</v>
      </c>
      <c r="I35412" s="1" t="s">
        <v>98</v>
      </c>
      <c r="J35412" s="1" t="s">
        <v>23</v>
      </c>
      <c r="K35412" s="1" t="s">
        <v>23</v>
      </c>
      <c r="M35412" s="1" t="s">
        <v>23</v>
      </c>
      <c r="O35412" s="1" t="s">
        <v>99</v>
      </c>
      <c r="P35412" s="1" t="s">
        <v>23</v>
      </c>
      <c r="Q35412" s="1" t="s">
        <v>23</v>
      </c>
    </row>
    <row r="35413" spans="1:17" x14ac:dyDescent="0.25">
      <c r="A35413">
        <v>353654</v>
      </c>
      <c r="B35413">
        <v>353649</v>
      </c>
      <c r="C35413" s="1" t="s">
        <v>80554</v>
      </c>
      <c r="D35413">
        <v>1968</v>
      </c>
      <c r="E35413">
        <v>59</v>
      </c>
      <c r="F35413" s="1" t="s">
        <v>14597</v>
      </c>
      <c r="G35413">
        <v>0</v>
      </c>
      <c r="H35413">
        <v>0</v>
      </c>
      <c r="I35413" s="1" t="s">
        <v>98</v>
      </c>
      <c r="J35413" s="1" t="s">
        <v>23</v>
      </c>
      <c r="K35413" s="1" t="s">
        <v>23</v>
      </c>
      <c r="M35413" s="1" t="s">
        <v>23</v>
      </c>
      <c r="O35413" s="1" t="s">
        <v>99</v>
      </c>
      <c r="P35413" s="1" t="s">
        <v>23</v>
      </c>
      <c r="Q35413" s="1" t="s">
        <v>23</v>
      </c>
    </row>
    <row r="35414" spans="1:17" x14ac:dyDescent="0.25">
      <c r="A35414">
        <v>353653</v>
      </c>
      <c r="B35414">
        <v>353650</v>
      </c>
      <c r="C35414" s="1" t="s">
        <v>80555</v>
      </c>
      <c r="D35414">
        <v>2953</v>
      </c>
      <c r="E35414">
        <v>59</v>
      </c>
      <c r="F35414" s="1" t="s">
        <v>16115</v>
      </c>
      <c r="G35414">
        <v>0</v>
      </c>
      <c r="H35414">
        <v>0</v>
      </c>
      <c r="I35414" s="1" t="s">
        <v>94</v>
      </c>
      <c r="J35414" s="1" t="s">
        <v>23</v>
      </c>
      <c r="K35414" s="1" t="s">
        <v>23</v>
      </c>
      <c r="M35414" s="1" t="s">
        <v>23</v>
      </c>
      <c r="O35414" s="1" t="s">
        <v>80</v>
      </c>
      <c r="P35414" s="1" t="s">
        <v>23</v>
      </c>
      <c r="Q35414" s="1" t="s">
        <v>23</v>
      </c>
    </row>
    <row r="35415" spans="1:17" x14ac:dyDescent="0.25">
      <c r="A35415">
        <v>353652</v>
      </c>
      <c r="B35415">
        <v>353651</v>
      </c>
      <c r="C35415" s="1" t="s">
        <v>80556</v>
      </c>
      <c r="D35415">
        <v>59</v>
      </c>
      <c r="E35415">
        <v>59</v>
      </c>
      <c r="F35415" s="1" t="s">
        <v>342</v>
      </c>
      <c r="G35415">
        <v>0</v>
      </c>
      <c r="H35415">
        <v>0</v>
      </c>
      <c r="I35415" s="1" t="s">
        <v>202</v>
      </c>
      <c r="J35415" s="1" t="s">
        <v>23</v>
      </c>
      <c r="K35415" s="1" t="s">
        <v>23</v>
      </c>
      <c r="M35415" s="1" t="s">
        <v>23</v>
      </c>
      <c r="O35415" s="1" t="s">
        <v>23</v>
      </c>
      <c r="P35415" s="1" t="s">
        <v>23</v>
      </c>
      <c r="Q35415" s="1" t="s">
        <v>23</v>
      </c>
    </row>
    <row r="35416" spans="1:17" x14ac:dyDescent="0.25">
      <c r="A35416">
        <v>353657</v>
      </c>
      <c r="B35416">
        <v>353656</v>
      </c>
      <c r="C35416" s="1" t="s">
        <v>80557</v>
      </c>
      <c r="D35416">
        <v>2625</v>
      </c>
      <c r="E35416">
        <v>59</v>
      </c>
      <c r="F35416" s="1" t="s">
        <v>33</v>
      </c>
      <c r="G35416">
        <v>0</v>
      </c>
      <c r="H35416">
        <v>0</v>
      </c>
      <c r="I35416" s="1" t="s">
        <v>228</v>
      </c>
      <c r="J35416" s="1" t="s">
        <v>23</v>
      </c>
      <c r="K35416" s="1" t="s">
        <v>23</v>
      </c>
      <c r="M35416" s="1" t="s">
        <v>23</v>
      </c>
      <c r="O35416" s="1" t="s">
        <v>229</v>
      </c>
      <c r="P35416" s="1" t="s">
        <v>23</v>
      </c>
      <c r="Q35416" s="1" t="s">
        <v>23</v>
      </c>
    </row>
    <row r="35417" spans="1:17" x14ac:dyDescent="0.25">
      <c r="A35417">
        <v>353659</v>
      </c>
      <c r="B35417">
        <v>353658</v>
      </c>
      <c r="C35417" s="1" t="s">
        <v>80558</v>
      </c>
      <c r="D35417">
        <v>2297</v>
      </c>
      <c r="E35417">
        <v>59</v>
      </c>
      <c r="F35417" s="1" t="s">
        <v>33</v>
      </c>
      <c r="G35417">
        <v>0</v>
      </c>
      <c r="H35417">
        <v>0</v>
      </c>
      <c r="I35417" s="1" t="s">
        <v>178</v>
      </c>
      <c r="J35417" s="1" t="s">
        <v>23</v>
      </c>
      <c r="K35417" s="1" t="s">
        <v>23</v>
      </c>
      <c r="M35417" s="1" t="s">
        <v>23</v>
      </c>
      <c r="O35417" s="1" t="s">
        <v>179</v>
      </c>
      <c r="P35417" s="1" t="s">
        <v>23</v>
      </c>
      <c r="Q35417" s="1" t="s">
        <v>23</v>
      </c>
    </row>
    <row r="35418" spans="1:17" x14ac:dyDescent="0.25">
      <c r="A35418">
        <v>352319</v>
      </c>
      <c r="B35418">
        <v>352313</v>
      </c>
      <c r="C35418" s="1" t="s">
        <v>80559</v>
      </c>
      <c r="D35418">
        <v>3281</v>
      </c>
      <c r="E35418">
        <v>59</v>
      </c>
      <c r="F35418" s="1" t="s">
        <v>342</v>
      </c>
      <c r="G35418">
        <v>0</v>
      </c>
      <c r="H35418">
        <v>0</v>
      </c>
      <c r="I35418" s="1" t="s">
        <v>104</v>
      </c>
      <c r="J35418" s="1" t="s">
        <v>23</v>
      </c>
      <c r="K35418" s="1" t="s">
        <v>23</v>
      </c>
      <c r="M35418" s="1" t="s">
        <v>23</v>
      </c>
      <c r="O35418" s="1" t="s">
        <v>35</v>
      </c>
      <c r="P35418" s="1" t="s">
        <v>23</v>
      </c>
      <c r="Q35418" s="1" t="s">
        <v>23</v>
      </c>
    </row>
    <row r="35419" spans="1:17" x14ac:dyDescent="0.25">
      <c r="A35419">
        <v>352320</v>
      </c>
      <c r="B35419">
        <v>352310</v>
      </c>
      <c r="C35419" s="1" t="s">
        <v>80560</v>
      </c>
      <c r="D35419">
        <v>2953</v>
      </c>
      <c r="E35419">
        <v>82</v>
      </c>
      <c r="F35419" s="1" t="s">
        <v>33</v>
      </c>
      <c r="G35419">
        <v>0</v>
      </c>
      <c r="H35419">
        <v>0</v>
      </c>
      <c r="I35419" s="1" t="s">
        <v>66</v>
      </c>
      <c r="J35419" s="1" t="s">
        <v>23</v>
      </c>
      <c r="K35419" s="1" t="s">
        <v>23</v>
      </c>
      <c r="M35419" s="1" t="s">
        <v>23</v>
      </c>
      <c r="O35419" s="1" t="s">
        <v>67</v>
      </c>
      <c r="P35419" s="1" t="s">
        <v>23</v>
      </c>
      <c r="Q35419" s="1" t="s">
        <v>23</v>
      </c>
    </row>
    <row r="35420" spans="1:17" x14ac:dyDescent="0.25">
      <c r="A35420">
        <v>352318</v>
      </c>
      <c r="B35420">
        <v>352314</v>
      </c>
      <c r="C35420" s="1" t="s">
        <v>80561</v>
      </c>
      <c r="D35420">
        <v>1804</v>
      </c>
      <c r="E35420">
        <v>59</v>
      </c>
      <c r="F35420" s="1" t="s">
        <v>33</v>
      </c>
      <c r="G35420">
        <v>0</v>
      </c>
      <c r="H35420">
        <v>0</v>
      </c>
      <c r="I35420" s="1" t="s">
        <v>63</v>
      </c>
      <c r="J35420" s="1" t="s">
        <v>23</v>
      </c>
      <c r="K35420" s="1" t="s">
        <v>23</v>
      </c>
      <c r="M35420" s="1" t="s">
        <v>23</v>
      </c>
      <c r="O35420" s="1" t="s">
        <v>64</v>
      </c>
      <c r="P35420" s="1" t="s">
        <v>23</v>
      </c>
      <c r="Q35420" s="1" t="s">
        <v>23</v>
      </c>
    </row>
    <row r="35421" spans="1:17" x14ac:dyDescent="0.25">
      <c r="A35421">
        <v>352317</v>
      </c>
      <c r="B35421">
        <v>352315</v>
      </c>
      <c r="C35421" s="1" t="s">
        <v>80562</v>
      </c>
      <c r="D35421">
        <v>2133</v>
      </c>
      <c r="E35421">
        <v>59</v>
      </c>
      <c r="F35421" s="1" t="s">
        <v>33</v>
      </c>
      <c r="G35421">
        <v>0</v>
      </c>
      <c r="H35421">
        <v>0</v>
      </c>
      <c r="I35421" s="1" t="s">
        <v>30</v>
      </c>
      <c r="J35421" s="1" t="s">
        <v>23</v>
      </c>
      <c r="K35421" s="1" t="s">
        <v>23</v>
      </c>
      <c r="M35421" s="1" t="s">
        <v>23</v>
      </c>
      <c r="O35421" s="1" t="s">
        <v>56</v>
      </c>
      <c r="P35421" s="1" t="s">
        <v>23</v>
      </c>
      <c r="Q35421" s="1" t="s">
        <v>23</v>
      </c>
    </row>
    <row r="35422" spans="1:17" x14ac:dyDescent="0.25">
      <c r="A35422">
        <v>352322</v>
      </c>
      <c r="B35422">
        <v>352321</v>
      </c>
      <c r="C35422" s="1" t="s">
        <v>80563</v>
      </c>
      <c r="D35422">
        <v>2789</v>
      </c>
      <c r="E35422">
        <v>59</v>
      </c>
      <c r="F35422" s="1" t="s">
        <v>33</v>
      </c>
      <c r="G35422">
        <v>0</v>
      </c>
      <c r="H35422">
        <v>0</v>
      </c>
      <c r="I35422" s="1" t="s">
        <v>153</v>
      </c>
      <c r="J35422" s="1" t="s">
        <v>23</v>
      </c>
      <c r="K35422" s="1" t="s">
        <v>23</v>
      </c>
      <c r="M35422" s="1" t="s">
        <v>23</v>
      </c>
      <c r="O35422" s="1" t="s">
        <v>154</v>
      </c>
      <c r="P35422" s="1" t="s">
        <v>23</v>
      </c>
      <c r="Q35422" s="1" t="s">
        <v>23</v>
      </c>
    </row>
    <row r="35423" spans="1:17" x14ac:dyDescent="0.25">
      <c r="A35423">
        <v>353664</v>
      </c>
      <c r="B35423">
        <v>353663</v>
      </c>
      <c r="C35423" s="1" t="s">
        <v>80564</v>
      </c>
      <c r="D35423">
        <v>3281</v>
      </c>
      <c r="E35423">
        <v>59</v>
      </c>
      <c r="F35423" s="1" t="s">
        <v>402</v>
      </c>
      <c r="G35423">
        <v>1</v>
      </c>
      <c r="H35423">
        <v>0</v>
      </c>
      <c r="I35423" s="1" t="s">
        <v>30</v>
      </c>
      <c r="J35423" s="1" t="s">
        <v>23</v>
      </c>
      <c r="K35423" s="1" t="s">
        <v>23</v>
      </c>
      <c r="M35423" s="1" t="s">
        <v>23</v>
      </c>
      <c r="O35423" s="1" t="s">
        <v>31</v>
      </c>
      <c r="P35423" s="1" t="s">
        <v>23</v>
      </c>
      <c r="Q35423" s="1" t="s">
        <v>23</v>
      </c>
    </row>
    <row r="35424" spans="1:17" x14ac:dyDescent="0.25">
      <c r="A35424">
        <v>352325</v>
      </c>
      <c r="B35424">
        <v>352324</v>
      </c>
      <c r="C35424" s="1" t="s">
        <v>80565</v>
      </c>
      <c r="D35424">
        <v>2953</v>
      </c>
      <c r="E35424">
        <v>59</v>
      </c>
      <c r="F35424" s="1" t="s">
        <v>33</v>
      </c>
      <c r="G35424">
        <v>0</v>
      </c>
      <c r="H35424">
        <v>0</v>
      </c>
      <c r="I35424" s="1" t="s">
        <v>56</v>
      </c>
      <c r="J35424" s="1" t="s">
        <v>23</v>
      </c>
      <c r="K35424" s="1" t="s">
        <v>23</v>
      </c>
      <c r="M35424" s="1" t="s">
        <v>23</v>
      </c>
      <c r="O35424" s="1" t="s">
        <v>57</v>
      </c>
      <c r="P35424" s="1" t="s">
        <v>23</v>
      </c>
      <c r="Q35424" s="1" t="s">
        <v>23</v>
      </c>
    </row>
    <row r="35425" spans="1:17" x14ac:dyDescent="0.25">
      <c r="A35425">
        <v>352328</v>
      </c>
      <c r="B35425">
        <v>352327</v>
      </c>
      <c r="C35425" s="1" t="s">
        <v>80566</v>
      </c>
      <c r="D35425">
        <v>2953</v>
      </c>
      <c r="E35425">
        <v>59</v>
      </c>
      <c r="F35425" s="1" t="s">
        <v>33</v>
      </c>
      <c r="G35425">
        <v>0</v>
      </c>
      <c r="H35425">
        <v>0</v>
      </c>
      <c r="I35425" s="1" t="s">
        <v>59</v>
      </c>
      <c r="J35425" s="1" t="s">
        <v>23</v>
      </c>
      <c r="K35425" s="1" t="s">
        <v>23</v>
      </c>
      <c r="M35425" s="1" t="s">
        <v>23</v>
      </c>
      <c r="O35425" s="1" t="s">
        <v>60</v>
      </c>
      <c r="P35425" s="1" t="s">
        <v>23</v>
      </c>
      <c r="Q35425" s="1" t="s">
        <v>23</v>
      </c>
    </row>
    <row r="35426" spans="1:17" x14ac:dyDescent="0.25">
      <c r="A35426">
        <v>352330</v>
      </c>
      <c r="B35426">
        <v>352329</v>
      </c>
      <c r="C35426" s="1" t="s">
        <v>80567</v>
      </c>
      <c r="D35426">
        <v>3937</v>
      </c>
      <c r="E35426">
        <v>59</v>
      </c>
      <c r="F35426" s="1" t="s">
        <v>33</v>
      </c>
      <c r="G35426">
        <v>0</v>
      </c>
      <c r="H35426">
        <v>0</v>
      </c>
      <c r="I35426" s="1" t="s">
        <v>98</v>
      </c>
      <c r="J35426" s="1" t="s">
        <v>23</v>
      </c>
      <c r="K35426" s="1" t="s">
        <v>23</v>
      </c>
      <c r="M35426" s="1" t="s">
        <v>23</v>
      </c>
      <c r="O35426" s="1" t="s">
        <v>99</v>
      </c>
      <c r="P35426" s="1" t="s">
        <v>23</v>
      </c>
      <c r="Q35426" s="1" t="s">
        <v>23</v>
      </c>
    </row>
    <row r="35427" spans="1:17" x14ac:dyDescent="0.25">
      <c r="A35427">
        <v>352347</v>
      </c>
      <c r="B35427">
        <v>352334</v>
      </c>
      <c r="C35427" s="1" t="s">
        <v>80568</v>
      </c>
      <c r="D35427">
        <v>1968</v>
      </c>
      <c r="E35427">
        <v>59</v>
      </c>
      <c r="F35427" s="1" t="s">
        <v>33</v>
      </c>
      <c r="G35427">
        <v>0</v>
      </c>
      <c r="H35427">
        <v>0</v>
      </c>
      <c r="I35427" s="1" t="s">
        <v>90</v>
      </c>
      <c r="J35427" s="1" t="s">
        <v>23</v>
      </c>
      <c r="K35427" s="1" t="s">
        <v>23</v>
      </c>
      <c r="M35427" s="1" t="s">
        <v>23</v>
      </c>
      <c r="O35427" s="1" t="s">
        <v>91</v>
      </c>
      <c r="P35427" s="1" t="s">
        <v>23</v>
      </c>
      <c r="Q35427" s="1" t="s">
        <v>23</v>
      </c>
    </row>
    <row r="35428" spans="1:17" x14ac:dyDescent="0.25">
      <c r="A35428">
        <v>352349</v>
      </c>
      <c r="B35428">
        <v>352348</v>
      </c>
      <c r="C35428" s="1" t="s">
        <v>80569</v>
      </c>
      <c r="D35428">
        <v>69</v>
      </c>
      <c r="E35428">
        <v>69</v>
      </c>
      <c r="F35428" s="1" t="s">
        <v>102</v>
      </c>
      <c r="G35428">
        <v>1</v>
      </c>
      <c r="H35428">
        <v>0</v>
      </c>
      <c r="I35428" s="1" t="s">
        <v>83</v>
      </c>
      <c r="J35428" s="1" t="s">
        <v>23</v>
      </c>
      <c r="K35428" s="1" t="s">
        <v>23</v>
      </c>
      <c r="M35428" s="1" t="s">
        <v>23</v>
      </c>
      <c r="O35428" s="1" t="s">
        <v>23</v>
      </c>
      <c r="P35428" s="1" t="s">
        <v>23</v>
      </c>
      <c r="Q35428" s="1" t="s">
        <v>23</v>
      </c>
    </row>
    <row r="35429" spans="1:17" x14ac:dyDescent="0.25">
      <c r="A35429">
        <v>352509</v>
      </c>
      <c r="B35429">
        <v>352508</v>
      </c>
      <c r="C35429" s="1" t="s">
        <v>80570</v>
      </c>
      <c r="D35429">
        <v>3117</v>
      </c>
      <c r="E35429">
        <v>59</v>
      </c>
      <c r="F35429" s="1" t="s">
        <v>33</v>
      </c>
      <c r="G35429">
        <v>0</v>
      </c>
      <c r="H35429">
        <v>0</v>
      </c>
      <c r="I35429" s="1" t="s">
        <v>66</v>
      </c>
      <c r="J35429" s="1" t="s">
        <v>23</v>
      </c>
      <c r="K35429" s="1" t="s">
        <v>23</v>
      </c>
      <c r="M35429" s="1" t="s">
        <v>23</v>
      </c>
      <c r="O35429" s="1" t="s">
        <v>67</v>
      </c>
      <c r="P35429" s="1" t="s">
        <v>23</v>
      </c>
      <c r="Q35429" s="1" t="s">
        <v>23</v>
      </c>
    </row>
    <row r="35430" spans="1:17" x14ac:dyDescent="0.25">
      <c r="A35430">
        <v>352511</v>
      </c>
      <c r="B35430">
        <v>352510</v>
      </c>
      <c r="C35430" s="1" t="s">
        <v>80571</v>
      </c>
      <c r="D35430">
        <v>66</v>
      </c>
      <c r="E35430">
        <v>66</v>
      </c>
      <c r="F35430" s="1" t="s">
        <v>102</v>
      </c>
      <c r="G35430">
        <v>0</v>
      </c>
      <c r="H35430">
        <v>0</v>
      </c>
      <c r="I35430" s="1" t="s">
        <v>213</v>
      </c>
      <c r="J35430" s="1" t="s">
        <v>23</v>
      </c>
      <c r="K35430" s="1" t="s">
        <v>23</v>
      </c>
      <c r="M35430" s="1" t="s">
        <v>23</v>
      </c>
      <c r="O35430" s="1" t="s">
        <v>23</v>
      </c>
      <c r="P35430" s="1" t="s">
        <v>23</v>
      </c>
      <c r="Q35430" s="1" t="s">
        <v>23</v>
      </c>
    </row>
    <row r="35431" spans="1:17" x14ac:dyDescent="0.25">
      <c r="A35431">
        <v>350026</v>
      </c>
      <c r="B35431">
        <v>350025</v>
      </c>
      <c r="C35431" s="1" t="s">
        <v>80572</v>
      </c>
      <c r="D35431">
        <v>3937</v>
      </c>
      <c r="E35431">
        <v>66</v>
      </c>
      <c r="F35431" s="1" t="s">
        <v>14597</v>
      </c>
      <c r="G35431">
        <v>0</v>
      </c>
      <c r="H35431">
        <v>0</v>
      </c>
      <c r="I35431" s="1" t="s">
        <v>66</v>
      </c>
      <c r="J35431" s="1" t="s">
        <v>23</v>
      </c>
      <c r="K35431" s="1" t="s">
        <v>23</v>
      </c>
      <c r="M35431" s="1" t="s">
        <v>23</v>
      </c>
      <c r="O35431" s="1" t="s">
        <v>67</v>
      </c>
      <c r="P35431" s="1" t="s">
        <v>23</v>
      </c>
      <c r="Q35431" s="1" t="s">
        <v>23</v>
      </c>
    </row>
    <row r="35432" spans="1:17" x14ac:dyDescent="0.25">
      <c r="A35432">
        <v>506518</v>
      </c>
      <c r="B35432">
        <v>506517</v>
      </c>
      <c r="C35432" s="1" t="s">
        <v>80573</v>
      </c>
      <c r="D35432">
        <v>59</v>
      </c>
      <c r="E35432">
        <v>59</v>
      </c>
      <c r="F35432" s="1" t="s">
        <v>102</v>
      </c>
      <c r="G35432">
        <v>1</v>
      </c>
      <c r="H35432">
        <v>0</v>
      </c>
      <c r="I35432" s="1" t="s">
        <v>31</v>
      </c>
      <c r="J35432" s="1" t="s">
        <v>23</v>
      </c>
      <c r="K35432" s="1" t="s">
        <v>23</v>
      </c>
      <c r="M35432" s="1" t="s">
        <v>23</v>
      </c>
      <c r="O35432" s="1" t="s">
        <v>23</v>
      </c>
      <c r="P35432" s="1" t="s">
        <v>23</v>
      </c>
      <c r="Q35432" s="1" t="s">
        <v>23</v>
      </c>
    </row>
    <row r="35433" spans="1:17" x14ac:dyDescent="0.25">
      <c r="A35433">
        <v>506521</v>
      </c>
      <c r="B35433">
        <v>506520</v>
      </c>
      <c r="C35433" s="1" t="s">
        <v>80574</v>
      </c>
      <c r="D35433">
        <v>2461</v>
      </c>
      <c r="E35433">
        <v>59</v>
      </c>
      <c r="F35433" s="1" t="s">
        <v>14597</v>
      </c>
      <c r="G35433">
        <v>0</v>
      </c>
      <c r="H35433">
        <v>0</v>
      </c>
      <c r="I35433" s="1" t="s">
        <v>90</v>
      </c>
      <c r="J35433" s="1" t="s">
        <v>23</v>
      </c>
      <c r="K35433" s="1" t="s">
        <v>23</v>
      </c>
      <c r="M35433" s="1" t="s">
        <v>23</v>
      </c>
      <c r="O35433" s="1" t="s">
        <v>91</v>
      </c>
      <c r="P35433" s="1" t="s">
        <v>23</v>
      </c>
      <c r="Q35433" s="1" t="s">
        <v>23</v>
      </c>
    </row>
    <row r="35434" spans="1:17" x14ac:dyDescent="0.25">
      <c r="A35434">
        <v>506780</v>
      </c>
      <c r="B35434">
        <v>506778</v>
      </c>
      <c r="C35434" s="1" t="s">
        <v>80575</v>
      </c>
      <c r="D35434">
        <v>4265</v>
      </c>
      <c r="E35434">
        <v>59</v>
      </c>
      <c r="F35434" s="1" t="s">
        <v>14597</v>
      </c>
      <c r="G35434">
        <v>0</v>
      </c>
      <c r="H35434">
        <v>0</v>
      </c>
      <c r="I35434" s="1" t="s">
        <v>90</v>
      </c>
      <c r="J35434" s="1" t="s">
        <v>23</v>
      </c>
      <c r="K35434" s="1" t="s">
        <v>23</v>
      </c>
      <c r="M35434" s="1" t="s">
        <v>23</v>
      </c>
      <c r="O35434" s="1" t="s">
        <v>91</v>
      </c>
      <c r="P35434" s="1" t="s">
        <v>23</v>
      </c>
      <c r="Q35434" s="1" t="s">
        <v>23</v>
      </c>
    </row>
    <row r="35435" spans="1:17" x14ac:dyDescent="0.25">
      <c r="A35435">
        <v>506785</v>
      </c>
      <c r="B35435">
        <v>506784</v>
      </c>
      <c r="C35435" s="1" t="s">
        <v>80576</v>
      </c>
      <c r="D35435">
        <v>3281</v>
      </c>
      <c r="E35435">
        <v>59</v>
      </c>
      <c r="F35435" s="1" t="s">
        <v>14597</v>
      </c>
      <c r="G35435">
        <v>0</v>
      </c>
      <c r="H35435">
        <v>0</v>
      </c>
      <c r="I35435" s="1" t="s">
        <v>71</v>
      </c>
      <c r="J35435" s="1" t="s">
        <v>23</v>
      </c>
      <c r="K35435" s="1" t="s">
        <v>23</v>
      </c>
      <c r="M35435" s="1" t="s">
        <v>23</v>
      </c>
      <c r="O35435" s="1" t="s">
        <v>72</v>
      </c>
      <c r="P35435" s="1" t="s">
        <v>23</v>
      </c>
      <c r="Q35435" s="1" t="s">
        <v>23</v>
      </c>
    </row>
    <row r="35436" spans="1:17" x14ac:dyDescent="0.25">
      <c r="A35436">
        <v>506787</v>
      </c>
      <c r="B35436">
        <v>506786</v>
      </c>
      <c r="C35436" s="1" t="s">
        <v>80577</v>
      </c>
      <c r="D35436">
        <v>2625</v>
      </c>
      <c r="E35436">
        <v>59</v>
      </c>
      <c r="F35436" s="1" t="s">
        <v>342</v>
      </c>
      <c r="G35436">
        <v>0</v>
      </c>
      <c r="H35436">
        <v>0</v>
      </c>
      <c r="I35436" s="1" t="s">
        <v>98</v>
      </c>
      <c r="J35436" s="1" t="s">
        <v>23</v>
      </c>
      <c r="K35436" s="1" t="s">
        <v>23</v>
      </c>
      <c r="M35436" s="1" t="s">
        <v>23</v>
      </c>
      <c r="O35436" s="1" t="s">
        <v>99</v>
      </c>
      <c r="P35436" s="1" t="s">
        <v>23</v>
      </c>
      <c r="Q35436" s="1" t="s">
        <v>23</v>
      </c>
    </row>
    <row r="35437" spans="1:17" x14ac:dyDescent="0.25">
      <c r="A35437">
        <v>506789</v>
      </c>
      <c r="B35437">
        <v>506788</v>
      </c>
      <c r="C35437" s="1" t="s">
        <v>80578</v>
      </c>
      <c r="D35437">
        <v>3445</v>
      </c>
      <c r="E35437">
        <v>75</v>
      </c>
      <c r="F35437" s="1" t="s">
        <v>33</v>
      </c>
      <c r="G35437">
        <v>0</v>
      </c>
      <c r="H35437">
        <v>0</v>
      </c>
      <c r="I35437" s="1" t="s">
        <v>153</v>
      </c>
      <c r="J35437" s="1" t="s">
        <v>23</v>
      </c>
      <c r="K35437" s="1" t="s">
        <v>23</v>
      </c>
      <c r="M35437" s="1" t="s">
        <v>23</v>
      </c>
      <c r="O35437" s="1" t="s">
        <v>154</v>
      </c>
      <c r="P35437" s="1" t="s">
        <v>23</v>
      </c>
      <c r="Q35437" s="1" t="s">
        <v>23</v>
      </c>
    </row>
    <row r="35438" spans="1:17" x14ac:dyDescent="0.25">
      <c r="A35438">
        <v>506571</v>
      </c>
      <c r="B35438">
        <v>506570</v>
      </c>
      <c r="C35438" s="1" t="s">
        <v>80579</v>
      </c>
      <c r="D35438">
        <v>59</v>
      </c>
      <c r="E35438">
        <v>59</v>
      </c>
      <c r="F35438" s="1" t="s">
        <v>102</v>
      </c>
      <c r="G35438">
        <v>0</v>
      </c>
      <c r="H35438">
        <v>0</v>
      </c>
      <c r="I35438" s="1" t="s">
        <v>94</v>
      </c>
      <c r="J35438" s="1" t="s">
        <v>23</v>
      </c>
      <c r="K35438" s="1" t="s">
        <v>23</v>
      </c>
      <c r="M35438" s="1" t="s">
        <v>23</v>
      </c>
      <c r="O35438" s="1" t="s">
        <v>35</v>
      </c>
      <c r="P35438" s="1" t="s">
        <v>23</v>
      </c>
      <c r="Q35438" s="1" t="s">
        <v>23</v>
      </c>
    </row>
    <row r="35439" spans="1:17" x14ac:dyDescent="0.25">
      <c r="A35439">
        <v>507842</v>
      </c>
      <c r="B35439">
        <v>507841</v>
      </c>
      <c r="C35439" s="1" t="s">
        <v>80580</v>
      </c>
      <c r="D35439">
        <v>3937</v>
      </c>
      <c r="E35439">
        <v>66</v>
      </c>
      <c r="F35439" s="1" t="s">
        <v>342</v>
      </c>
      <c r="G35439">
        <v>0</v>
      </c>
      <c r="H35439">
        <v>0</v>
      </c>
      <c r="I35439" s="1" t="s">
        <v>94</v>
      </c>
      <c r="J35439" s="1" t="s">
        <v>23</v>
      </c>
      <c r="K35439" s="1" t="s">
        <v>23</v>
      </c>
      <c r="M35439" s="1" t="s">
        <v>23</v>
      </c>
      <c r="O35439" s="1" t="s">
        <v>80</v>
      </c>
      <c r="P35439" s="1" t="s">
        <v>23</v>
      </c>
      <c r="Q35439" s="1" t="s">
        <v>23</v>
      </c>
    </row>
    <row r="35440" spans="1:17" x14ac:dyDescent="0.25">
      <c r="A35440">
        <v>507845</v>
      </c>
      <c r="B35440">
        <v>507844</v>
      </c>
      <c r="C35440" s="1" t="s">
        <v>80581</v>
      </c>
      <c r="D35440">
        <v>2626</v>
      </c>
      <c r="E35440">
        <v>59</v>
      </c>
      <c r="F35440" s="1" t="s">
        <v>33</v>
      </c>
      <c r="G35440">
        <v>0</v>
      </c>
      <c r="H35440">
        <v>0</v>
      </c>
      <c r="I35440" s="1" t="s">
        <v>47</v>
      </c>
      <c r="J35440" s="1" t="s">
        <v>23</v>
      </c>
      <c r="K35440" s="1" t="s">
        <v>23</v>
      </c>
      <c r="M35440" s="1" t="s">
        <v>23</v>
      </c>
      <c r="O35440" s="1" t="s">
        <v>51</v>
      </c>
      <c r="P35440" s="1" t="s">
        <v>23</v>
      </c>
      <c r="Q35440" s="1" t="s">
        <v>23</v>
      </c>
    </row>
    <row r="35441" spans="1:17" x14ac:dyDescent="0.25">
      <c r="A35441">
        <v>507856</v>
      </c>
      <c r="B35441">
        <v>507855</v>
      </c>
      <c r="C35441" s="1" t="s">
        <v>80582</v>
      </c>
      <c r="D35441">
        <v>2461</v>
      </c>
      <c r="E35441">
        <v>59</v>
      </c>
      <c r="F35441" s="1" t="s">
        <v>342</v>
      </c>
      <c r="G35441">
        <v>0</v>
      </c>
      <c r="H35441">
        <v>0</v>
      </c>
      <c r="I35441" s="1" t="s">
        <v>198</v>
      </c>
      <c r="J35441" s="1" t="s">
        <v>23</v>
      </c>
      <c r="K35441" s="1" t="s">
        <v>23</v>
      </c>
      <c r="M35441" s="1" t="s">
        <v>23</v>
      </c>
      <c r="O35441" s="1" t="s">
        <v>202</v>
      </c>
      <c r="P35441" s="1" t="s">
        <v>23</v>
      </c>
      <c r="Q35441" s="1" t="s">
        <v>23</v>
      </c>
    </row>
    <row r="35442" spans="1:17" x14ac:dyDescent="0.25">
      <c r="A35442">
        <v>507876</v>
      </c>
      <c r="B35442">
        <v>507875</v>
      </c>
      <c r="C35442" s="1" t="s">
        <v>80583</v>
      </c>
      <c r="D35442">
        <v>69</v>
      </c>
      <c r="E35442">
        <v>69</v>
      </c>
      <c r="F35442" s="1" t="s">
        <v>102</v>
      </c>
      <c r="G35442">
        <v>1</v>
      </c>
      <c r="H35442">
        <v>0</v>
      </c>
      <c r="I35442" s="1" t="s">
        <v>59</v>
      </c>
      <c r="J35442" s="1" t="s">
        <v>23</v>
      </c>
      <c r="K35442" s="1" t="s">
        <v>23</v>
      </c>
      <c r="M35442" s="1" t="s">
        <v>23</v>
      </c>
      <c r="O35442" s="1" t="s">
        <v>60</v>
      </c>
      <c r="P35442" s="1" t="s">
        <v>23</v>
      </c>
      <c r="Q35442" s="1" t="s">
        <v>23</v>
      </c>
    </row>
    <row r="35443" spans="1:17" x14ac:dyDescent="0.25">
      <c r="A35443">
        <v>505279</v>
      </c>
      <c r="B35443">
        <v>505278</v>
      </c>
      <c r="C35443" s="1" t="s">
        <v>80584</v>
      </c>
      <c r="D35443">
        <v>3281</v>
      </c>
      <c r="E35443">
        <v>59</v>
      </c>
      <c r="F35443" s="1" t="s">
        <v>33</v>
      </c>
      <c r="G35443">
        <v>0</v>
      </c>
      <c r="H35443">
        <v>0</v>
      </c>
      <c r="I35443" s="1" t="s">
        <v>75</v>
      </c>
      <c r="J35443" s="1" t="s">
        <v>23</v>
      </c>
      <c r="K35443" s="1" t="s">
        <v>23</v>
      </c>
      <c r="M35443" s="1" t="s">
        <v>23</v>
      </c>
      <c r="O35443" s="1" t="s">
        <v>76</v>
      </c>
      <c r="P35443" s="1" t="s">
        <v>23</v>
      </c>
      <c r="Q35443" s="1" t="s">
        <v>23</v>
      </c>
    </row>
    <row r="35444" spans="1:17" x14ac:dyDescent="0.25">
      <c r="A35444">
        <v>507879</v>
      </c>
      <c r="B35444">
        <v>507878</v>
      </c>
      <c r="C35444" s="1" t="s">
        <v>80585</v>
      </c>
      <c r="D35444">
        <v>3281</v>
      </c>
      <c r="E35444">
        <v>59</v>
      </c>
      <c r="F35444" s="1" t="s">
        <v>33</v>
      </c>
      <c r="G35444">
        <v>0</v>
      </c>
      <c r="H35444">
        <v>0</v>
      </c>
      <c r="I35444" s="1" t="s">
        <v>90</v>
      </c>
      <c r="J35444" s="1" t="s">
        <v>23</v>
      </c>
      <c r="K35444" s="1" t="s">
        <v>23</v>
      </c>
      <c r="M35444" s="1" t="s">
        <v>23</v>
      </c>
      <c r="O35444" s="1" t="s">
        <v>91</v>
      </c>
      <c r="P35444" s="1" t="s">
        <v>23</v>
      </c>
      <c r="Q35444" s="1" t="s">
        <v>23</v>
      </c>
    </row>
    <row r="35445" spans="1:17" x14ac:dyDescent="0.25">
      <c r="A35445">
        <v>505281</v>
      </c>
      <c r="B35445">
        <v>505280</v>
      </c>
      <c r="C35445" s="1" t="s">
        <v>80586</v>
      </c>
      <c r="D35445">
        <v>4921</v>
      </c>
      <c r="E35445">
        <v>59</v>
      </c>
      <c r="F35445" s="1" t="s">
        <v>14597</v>
      </c>
      <c r="G35445">
        <v>0</v>
      </c>
      <c r="H35445">
        <v>0</v>
      </c>
      <c r="I35445" s="1" t="s">
        <v>66</v>
      </c>
      <c r="J35445" s="1" t="s">
        <v>23</v>
      </c>
      <c r="K35445" s="1" t="s">
        <v>23</v>
      </c>
      <c r="M35445" s="1" t="s">
        <v>23</v>
      </c>
      <c r="O35445" s="1" t="s">
        <v>67</v>
      </c>
      <c r="P35445" s="1" t="s">
        <v>23</v>
      </c>
      <c r="Q35445" s="1" t="s">
        <v>23</v>
      </c>
    </row>
    <row r="35446" spans="1:17" x14ac:dyDescent="0.25">
      <c r="A35446">
        <v>507881</v>
      </c>
      <c r="B35446">
        <v>507880</v>
      </c>
      <c r="C35446" s="1" t="s">
        <v>80587</v>
      </c>
      <c r="D35446">
        <v>59</v>
      </c>
      <c r="E35446">
        <v>59</v>
      </c>
      <c r="F35446" s="1" t="s">
        <v>102</v>
      </c>
      <c r="G35446">
        <v>0</v>
      </c>
      <c r="H35446">
        <v>0</v>
      </c>
      <c r="I35446" s="1" t="s">
        <v>75</v>
      </c>
      <c r="J35446" s="1" t="s">
        <v>23</v>
      </c>
      <c r="K35446" s="1" t="s">
        <v>23</v>
      </c>
      <c r="M35446" s="1" t="s">
        <v>23</v>
      </c>
      <c r="O35446" s="1" t="s">
        <v>76</v>
      </c>
      <c r="P35446" s="1" t="s">
        <v>23</v>
      </c>
      <c r="Q35446" s="1" t="s">
        <v>23</v>
      </c>
    </row>
    <row r="35447" spans="1:17" x14ac:dyDescent="0.25">
      <c r="A35447">
        <v>507927</v>
      </c>
      <c r="B35447">
        <v>507926</v>
      </c>
      <c r="C35447" s="1" t="s">
        <v>80588</v>
      </c>
      <c r="D35447">
        <v>3609</v>
      </c>
      <c r="E35447">
        <v>66</v>
      </c>
      <c r="F35447" s="1" t="s">
        <v>33</v>
      </c>
      <c r="G35447">
        <v>0</v>
      </c>
      <c r="H35447">
        <v>0</v>
      </c>
      <c r="I35447" s="1" t="s">
        <v>75</v>
      </c>
      <c r="J35447" s="1" t="s">
        <v>23</v>
      </c>
      <c r="K35447" s="1" t="s">
        <v>23</v>
      </c>
      <c r="M35447" s="1" t="s">
        <v>23</v>
      </c>
      <c r="O35447" s="1" t="s">
        <v>76</v>
      </c>
      <c r="P35447" s="1" t="s">
        <v>23</v>
      </c>
      <c r="Q35447" s="1" t="s">
        <v>23</v>
      </c>
    </row>
    <row r="35448" spans="1:17" x14ac:dyDescent="0.25">
      <c r="A35448">
        <v>507925</v>
      </c>
      <c r="B35448">
        <v>507924</v>
      </c>
      <c r="C35448" s="1" t="s">
        <v>80589</v>
      </c>
      <c r="D35448">
        <v>1640</v>
      </c>
      <c r="E35448">
        <v>59</v>
      </c>
      <c r="F35448" s="1" t="s">
        <v>33</v>
      </c>
      <c r="G35448">
        <v>0</v>
      </c>
      <c r="H35448">
        <v>0</v>
      </c>
      <c r="I35448" s="1" t="s">
        <v>104</v>
      </c>
      <c r="J35448" s="1" t="s">
        <v>23</v>
      </c>
      <c r="K35448" s="1" t="s">
        <v>23</v>
      </c>
      <c r="M35448" s="1" t="s">
        <v>23</v>
      </c>
      <c r="O35448" s="1" t="s">
        <v>35</v>
      </c>
      <c r="P35448" s="1" t="s">
        <v>23</v>
      </c>
      <c r="Q35448" s="1" t="s">
        <v>23</v>
      </c>
    </row>
    <row r="35449" spans="1:17" x14ac:dyDescent="0.25">
      <c r="A35449">
        <v>507930</v>
      </c>
      <c r="B35449">
        <v>507929</v>
      </c>
      <c r="C35449" s="1" t="s">
        <v>80590</v>
      </c>
      <c r="D35449">
        <v>2953</v>
      </c>
      <c r="E35449">
        <v>59</v>
      </c>
      <c r="F35449" s="1" t="s">
        <v>33</v>
      </c>
      <c r="G35449">
        <v>0</v>
      </c>
      <c r="H35449">
        <v>0</v>
      </c>
      <c r="I35449" s="1" t="s">
        <v>98</v>
      </c>
      <c r="J35449" s="1" t="s">
        <v>23</v>
      </c>
      <c r="K35449" s="1" t="s">
        <v>23</v>
      </c>
      <c r="M35449" s="1" t="s">
        <v>23</v>
      </c>
      <c r="O35449" s="1" t="s">
        <v>99</v>
      </c>
      <c r="P35449" s="1" t="s">
        <v>23</v>
      </c>
      <c r="Q35449" s="1" t="s">
        <v>23</v>
      </c>
    </row>
    <row r="35450" spans="1:17" x14ac:dyDescent="0.25">
      <c r="A35450">
        <v>507954</v>
      </c>
      <c r="B35450">
        <v>507953</v>
      </c>
      <c r="C35450" s="1" t="s">
        <v>80591</v>
      </c>
      <c r="D35450">
        <v>2625</v>
      </c>
      <c r="E35450">
        <v>59</v>
      </c>
      <c r="F35450" s="1" t="s">
        <v>33</v>
      </c>
      <c r="G35450">
        <v>0</v>
      </c>
      <c r="H35450">
        <v>0</v>
      </c>
      <c r="I35450" s="1" t="s">
        <v>104</v>
      </c>
      <c r="J35450" s="1" t="s">
        <v>23</v>
      </c>
      <c r="K35450" s="1" t="s">
        <v>23</v>
      </c>
      <c r="M35450" s="1" t="s">
        <v>23</v>
      </c>
      <c r="O35450" s="1" t="s">
        <v>35</v>
      </c>
      <c r="P35450" s="1" t="s">
        <v>23</v>
      </c>
      <c r="Q35450" s="1" t="s">
        <v>23</v>
      </c>
    </row>
    <row r="35451" spans="1:17" x14ac:dyDescent="0.25">
      <c r="A35451">
        <v>508002</v>
      </c>
      <c r="B35451">
        <v>508001</v>
      </c>
      <c r="C35451" s="1" t="s">
        <v>80592</v>
      </c>
      <c r="D35451">
        <v>3281</v>
      </c>
      <c r="E35451">
        <v>59</v>
      </c>
      <c r="F35451" s="1" t="s">
        <v>14597</v>
      </c>
      <c r="G35451">
        <v>0</v>
      </c>
      <c r="H35451">
        <v>0</v>
      </c>
      <c r="I35451" s="1" t="s">
        <v>198</v>
      </c>
      <c r="J35451" s="1" t="s">
        <v>23</v>
      </c>
      <c r="K35451" s="1" t="s">
        <v>23</v>
      </c>
      <c r="M35451" s="1" t="s">
        <v>23</v>
      </c>
      <c r="O35451" s="1" t="s">
        <v>202</v>
      </c>
      <c r="P35451" s="1" t="s">
        <v>23</v>
      </c>
      <c r="Q35451" s="1" t="s">
        <v>23</v>
      </c>
    </row>
    <row r="35452" spans="1:17" x14ac:dyDescent="0.25">
      <c r="A35452">
        <v>508004</v>
      </c>
      <c r="B35452">
        <v>508003</v>
      </c>
      <c r="C35452" s="1" t="s">
        <v>80593</v>
      </c>
      <c r="D35452">
        <v>2625</v>
      </c>
      <c r="E35452">
        <v>59</v>
      </c>
      <c r="F35452" s="1" t="s">
        <v>33</v>
      </c>
      <c r="G35452">
        <v>0</v>
      </c>
      <c r="H35452">
        <v>0</v>
      </c>
      <c r="I35452" s="1" t="s">
        <v>56</v>
      </c>
      <c r="J35452" s="1" t="s">
        <v>23</v>
      </c>
      <c r="K35452" s="1" t="s">
        <v>23</v>
      </c>
      <c r="M35452" s="1" t="s">
        <v>23</v>
      </c>
      <c r="O35452" s="1" t="s">
        <v>57</v>
      </c>
      <c r="P35452" s="1" t="s">
        <v>23</v>
      </c>
      <c r="Q35452" s="1" t="s">
        <v>23</v>
      </c>
    </row>
    <row r="35453" spans="1:17" x14ac:dyDescent="0.25">
      <c r="A35453">
        <v>508161</v>
      </c>
      <c r="B35453">
        <v>508157</v>
      </c>
      <c r="C35453" s="1" t="s">
        <v>80594</v>
      </c>
      <c r="D35453">
        <v>2625</v>
      </c>
      <c r="E35453">
        <v>59</v>
      </c>
      <c r="F35453" s="1" t="s">
        <v>342</v>
      </c>
      <c r="G35453">
        <v>0</v>
      </c>
      <c r="H35453">
        <v>0</v>
      </c>
      <c r="I35453" s="1" t="s">
        <v>30</v>
      </c>
      <c r="J35453" s="1" t="s">
        <v>23</v>
      </c>
      <c r="K35453" s="1" t="s">
        <v>23</v>
      </c>
      <c r="M35453" s="1" t="s">
        <v>23</v>
      </c>
      <c r="O35453" s="1" t="s">
        <v>31</v>
      </c>
      <c r="P35453" s="1" t="s">
        <v>23</v>
      </c>
      <c r="Q35453" s="1" t="s">
        <v>23</v>
      </c>
    </row>
    <row r="35454" spans="1:17" x14ac:dyDescent="0.25">
      <c r="A35454">
        <v>508160</v>
      </c>
      <c r="B35454">
        <v>508159</v>
      </c>
      <c r="C35454" s="1" t="s">
        <v>80595</v>
      </c>
      <c r="D35454">
        <v>71</v>
      </c>
      <c r="E35454">
        <v>71</v>
      </c>
      <c r="F35454" s="1" t="s">
        <v>102</v>
      </c>
      <c r="G35454">
        <v>1</v>
      </c>
      <c r="H35454">
        <v>0</v>
      </c>
      <c r="I35454" s="1" t="s">
        <v>153</v>
      </c>
      <c r="J35454" s="1" t="s">
        <v>23</v>
      </c>
      <c r="K35454" s="1" t="s">
        <v>23</v>
      </c>
      <c r="M35454" s="1" t="s">
        <v>23</v>
      </c>
      <c r="O35454" s="1" t="s">
        <v>67</v>
      </c>
      <c r="P35454" s="1" t="s">
        <v>23</v>
      </c>
      <c r="Q35454" s="1" t="s">
        <v>23</v>
      </c>
    </row>
    <row r="35455" spans="1:17" x14ac:dyDescent="0.25">
      <c r="A35455">
        <v>508239</v>
      </c>
      <c r="B35455">
        <v>508238</v>
      </c>
      <c r="C35455" s="1" t="s">
        <v>80596</v>
      </c>
      <c r="D35455">
        <v>3281</v>
      </c>
      <c r="E35455">
        <v>66</v>
      </c>
      <c r="F35455" s="1" t="s">
        <v>33</v>
      </c>
      <c r="G35455">
        <v>0</v>
      </c>
      <c r="H35455">
        <v>0</v>
      </c>
      <c r="I35455" s="1" t="s">
        <v>198</v>
      </c>
      <c r="J35455" s="1" t="s">
        <v>23</v>
      </c>
      <c r="K35455" s="1" t="s">
        <v>23</v>
      </c>
      <c r="M35455" s="1" t="s">
        <v>23</v>
      </c>
      <c r="O35455" s="1" t="s">
        <v>202</v>
      </c>
      <c r="P35455" s="1" t="s">
        <v>23</v>
      </c>
      <c r="Q35455" s="1" t="s">
        <v>23</v>
      </c>
    </row>
    <row r="35456" spans="1:17" x14ac:dyDescent="0.25">
      <c r="A35456">
        <v>508241</v>
      </c>
      <c r="B35456">
        <v>508240</v>
      </c>
      <c r="C35456" s="1" t="s">
        <v>80597</v>
      </c>
      <c r="D35456">
        <v>3937</v>
      </c>
      <c r="E35456">
        <v>59</v>
      </c>
      <c r="F35456" s="1" t="s">
        <v>33</v>
      </c>
      <c r="G35456">
        <v>0</v>
      </c>
      <c r="H35456">
        <v>0</v>
      </c>
      <c r="I35456" s="1" t="s">
        <v>228</v>
      </c>
      <c r="J35456" s="1" t="s">
        <v>23</v>
      </c>
      <c r="K35456" s="1" t="s">
        <v>23</v>
      </c>
      <c r="M35456" s="1" t="s">
        <v>23</v>
      </c>
      <c r="O35456" s="1" t="s">
        <v>229</v>
      </c>
      <c r="P35456" s="1" t="s">
        <v>23</v>
      </c>
      <c r="Q35456" s="1" t="s">
        <v>23</v>
      </c>
    </row>
    <row r="35457" spans="1:17" x14ac:dyDescent="0.25">
      <c r="A35457">
        <v>506245</v>
      </c>
      <c r="B35457">
        <v>506244</v>
      </c>
      <c r="C35457" s="1" t="s">
        <v>80598</v>
      </c>
      <c r="D35457">
        <v>66</v>
      </c>
      <c r="E35457">
        <v>66</v>
      </c>
      <c r="F35457" s="1" t="s">
        <v>102</v>
      </c>
      <c r="G35457">
        <v>1</v>
      </c>
      <c r="H35457">
        <v>0</v>
      </c>
      <c r="I35457" s="1" t="s">
        <v>71</v>
      </c>
      <c r="J35457" s="1" t="s">
        <v>23</v>
      </c>
      <c r="K35457" s="1" t="s">
        <v>23</v>
      </c>
      <c r="M35457" s="1" t="s">
        <v>23</v>
      </c>
      <c r="O35457" s="1" t="s">
        <v>23</v>
      </c>
      <c r="P35457" s="1" t="s">
        <v>23</v>
      </c>
      <c r="Q35457" s="1" t="s">
        <v>23</v>
      </c>
    </row>
    <row r="35458" spans="1:17" x14ac:dyDescent="0.25">
      <c r="A35458">
        <v>506704</v>
      </c>
      <c r="B35458">
        <v>506701</v>
      </c>
      <c r="C35458" s="1" t="s">
        <v>80599</v>
      </c>
      <c r="D35458">
        <v>3937</v>
      </c>
      <c r="E35458">
        <v>131</v>
      </c>
      <c r="F35458" s="1" t="s">
        <v>14597</v>
      </c>
      <c r="G35458">
        <v>0</v>
      </c>
      <c r="H35458">
        <v>0</v>
      </c>
      <c r="I35458" s="1" t="s">
        <v>66</v>
      </c>
      <c r="J35458" s="1" t="s">
        <v>23</v>
      </c>
      <c r="K35458" s="1" t="s">
        <v>23</v>
      </c>
      <c r="M35458" s="1" t="s">
        <v>23</v>
      </c>
      <c r="O35458" s="1" t="s">
        <v>67</v>
      </c>
      <c r="P35458" s="1" t="s">
        <v>23</v>
      </c>
      <c r="Q35458" s="1" t="s">
        <v>23</v>
      </c>
    </row>
    <row r="35459" spans="1:17" x14ac:dyDescent="0.25">
      <c r="A35459">
        <v>506707</v>
      </c>
      <c r="B35459">
        <v>506706</v>
      </c>
      <c r="C35459" s="1" t="s">
        <v>80600</v>
      </c>
      <c r="D35459">
        <v>2953</v>
      </c>
      <c r="E35459">
        <v>59</v>
      </c>
      <c r="F35459" s="1" t="s">
        <v>33</v>
      </c>
      <c r="G35459">
        <v>0</v>
      </c>
      <c r="H35459">
        <v>0</v>
      </c>
      <c r="I35459" s="1" t="s">
        <v>104</v>
      </c>
      <c r="J35459" s="1" t="s">
        <v>23</v>
      </c>
      <c r="K35459" s="1" t="s">
        <v>23</v>
      </c>
      <c r="M35459" s="1" t="s">
        <v>23</v>
      </c>
      <c r="O35459" s="1" t="s">
        <v>35</v>
      </c>
      <c r="P35459" s="1" t="s">
        <v>23</v>
      </c>
      <c r="Q35459" s="1" t="s">
        <v>23</v>
      </c>
    </row>
    <row r="35460" spans="1:17" x14ac:dyDescent="0.25">
      <c r="A35460">
        <v>506709</v>
      </c>
      <c r="B35460">
        <v>506708</v>
      </c>
      <c r="C35460" s="1" t="s">
        <v>80601</v>
      </c>
      <c r="D35460">
        <v>66</v>
      </c>
      <c r="E35460">
        <v>66</v>
      </c>
      <c r="F35460" s="1" t="s">
        <v>102</v>
      </c>
      <c r="G35460">
        <v>1</v>
      </c>
      <c r="H35460">
        <v>0</v>
      </c>
      <c r="I35460" s="1" t="s">
        <v>179</v>
      </c>
      <c r="J35460" s="1" t="s">
        <v>23</v>
      </c>
      <c r="K35460" s="1" t="s">
        <v>23</v>
      </c>
      <c r="M35460" s="1" t="s">
        <v>23</v>
      </c>
      <c r="O35460" s="1" t="s">
        <v>23</v>
      </c>
      <c r="P35460" s="1" t="s">
        <v>23</v>
      </c>
      <c r="Q35460" s="1" t="s">
        <v>23</v>
      </c>
    </row>
    <row r="35461" spans="1:17" x14ac:dyDescent="0.25">
      <c r="A35461">
        <v>506242</v>
      </c>
      <c r="B35461">
        <v>506241</v>
      </c>
      <c r="C35461" s="1" t="s">
        <v>80602</v>
      </c>
      <c r="D35461">
        <v>1476</v>
      </c>
      <c r="E35461">
        <v>59</v>
      </c>
      <c r="F35461" s="1" t="s">
        <v>14597</v>
      </c>
      <c r="G35461">
        <v>0</v>
      </c>
      <c r="H35461">
        <v>0</v>
      </c>
      <c r="I35461" s="1" t="s">
        <v>59</v>
      </c>
      <c r="J35461" s="1" t="s">
        <v>23</v>
      </c>
      <c r="K35461" s="1" t="s">
        <v>23</v>
      </c>
      <c r="M35461" s="1" t="s">
        <v>23</v>
      </c>
      <c r="O35461" s="1" t="s">
        <v>60</v>
      </c>
      <c r="P35461" s="1" t="s">
        <v>23</v>
      </c>
      <c r="Q35461" s="1" t="s">
        <v>23</v>
      </c>
    </row>
    <row r="35462" spans="1:17" x14ac:dyDescent="0.25">
      <c r="A35462">
        <v>506240</v>
      </c>
      <c r="B35462">
        <v>506239</v>
      </c>
      <c r="C35462" s="1" t="s">
        <v>80603</v>
      </c>
      <c r="D35462">
        <v>2297</v>
      </c>
      <c r="E35462">
        <v>75</v>
      </c>
      <c r="F35462" s="1" t="s">
        <v>16115</v>
      </c>
      <c r="G35462">
        <v>0</v>
      </c>
      <c r="H35462">
        <v>0</v>
      </c>
      <c r="I35462" s="1" t="s">
        <v>71</v>
      </c>
      <c r="J35462" s="1" t="s">
        <v>23</v>
      </c>
      <c r="K35462" s="1" t="s">
        <v>23</v>
      </c>
      <c r="M35462" s="1" t="s">
        <v>23</v>
      </c>
      <c r="O35462" s="1" t="s">
        <v>72</v>
      </c>
      <c r="P35462" s="1" t="s">
        <v>23</v>
      </c>
      <c r="Q35462" s="1" t="s">
        <v>23</v>
      </c>
    </row>
    <row r="35463" spans="1:17" x14ac:dyDescent="0.25">
      <c r="A35463">
        <v>506540</v>
      </c>
      <c r="B35463">
        <v>506539</v>
      </c>
      <c r="C35463" s="1" t="s">
        <v>80604</v>
      </c>
      <c r="D35463">
        <v>2625</v>
      </c>
      <c r="E35463">
        <v>59</v>
      </c>
      <c r="F35463" s="1" t="s">
        <v>14597</v>
      </c>
      <c r="G35463">
        <v>0</v>
      </c>
      <c r="H35463">
        <v>0</v>
      </c>
      <c r="I35463" s="1" t="s">
        <v>66</v>
      </c>
      <c r="J35463" s="1" t="s">
        <v>23</v>
      </c>
      <c r="K35463" s="1" t="s">
        <v>23</v>
      </c>
      <c r="M35463" s="1" t="s">
        <v>23</v>
      </c>
      <c r="O35463" s="1" t="s">
        <v>67</v>
      </c>
      <c r="P35463" s="1" t="s">
        <v>23</v>
      </c>
      <c r="Q35463" s="1" t="s">
        <v>23</v>
      </c>
    </row>
    <row r="35464" spans="1:17" x14ac:dyDescent="0.25">
      <c r="A35464">
        <v>506538</v>
      </c>
      <c r="B35464">
        <v>506537</v>
      </c>
      <c r="C35464" s="1" t="s">
        <v>80605</v>
      </c>
      <c r="D35464">
        <v>1965</v>
      </c>
      <c r="E35464">
        <v>66</v>
      </c>
      <c r="F35464" s="1" t="s">
        <v>14597</v>
      </c>
      <c r="G35464">
        <v>0</v>
      </c>
      <c r="H35464">
        <v>0</v>
      </c>
      <c r="I35464" s="1" t="s">
        <v>98</v>
      </c>
      <c r="J35464" s="1" t="s">
        <v>23</v>
      </c>
      <c r="K35464" s="1" t="s">
        <v>23</v>
      </c>
      <c r="M35464" s="1" t="s">
        <v>23</v>
      </c>
      <c r="O35464" s="1" t="s">
        <v>44</v>
      </c>
      <c r="P35464" s="1" t="s">
        <v>23</v>
      </c>
      <c r="Q35464" s="1" t="s">
        <v>23</v>
      </c>
    </row>
    <row r="35465" spans="1:17" x14ac:dyDescent="0.25">
      <c r="A35465">
        <v>506536</v>
      </c>
      <c r="B35465">
        <v>506535</v>
      </c>
      <c r="C35465" s="1" t="s">
        <v>80606</v>
      </c>
      <c r="D35465">
        <v>79</v>
      </c>
      <c r="E35465">
        <v>79</v>
      </c>
      <c r="F35465" s="1" t="s">
        <v>102</v>
      </c>
      <c r="G35465">
        <v>1</v>
      </c>
      <c r="H35465">
        <v>0</v>
      </c>
      <c r="I35465" s="1" t="s">
        <v>2402</v>
      </c>
      <c r="J35465" s="1" t="s">
        <v>23</v>
      </c>
      <c r="K35465" s="1" t="s">
        <v>23</v>
      </c>
      <c r="M35465" s="1" t="s">
        <v>23</v>
      </c>
      <c r="O35465" s="1" t="s">
        <v>23</v>
      </c>
      <c r="P35465" s="1" t="s">
        <v>23</v>
      </c>
      <c r="Q35465" s="1" t="s">
        <v>23</v>
      </c>
    </row>
    <row r="35466" spans="1:17" x14ac:dyDescent="0.25">
      <c r="A35466">
        <v>506636</v>
      </c>
      <c r="B35466">
        <v>506635</v>
      </c>
      <c r="C35466" s="1" t="s">
        <v>80607</v>
      </c>
      <c r="D35466">
        <v>2953</v>
      </c>
      <c r="E35466">
        <v>66</v>
      </c>
      <c r="F35466" s="1" t="s">
        <v>33</v>
      </c>
      <c r="G35466">
        <v>0</v>
      </c>
      <c r="H35466">
        <v>0</v>
      </c>
      <c r="I35466" s="1" t="s">
        <v>30</v>
      </c>
      <c r="J35466" s="1" t="s">
        <v>23</v>
      </c>
      <c r="K35466" s="1" t="s">
        <v>23</v>
      </c>
      <c r="M35466" s="1" t="s">
        <v>23</v>
      </c>
      <c r="O35466" s="1" t="s">
        <v>31</v>
      </c>
      <c r="P35466" s="1" t="s">
        <v>23</v>
      </c>
      <c r="Q35466" s="1" t="s">
        <v>23</v>
      </c>
    </row>
    <row r="35467" spans="1:17" x14ac:dyDescent="0.25">
      <c r="A35467">
        <v>507887</v>
      </c>
      <c r="B35467">
        <v>507884</v>
      </c>
      <c r="C35467" s="1" t="s">
        <v>80608</v>
      </c>
      <c r="D35467">
        <v>2297</v>
      </c>
      <c r="E35467">
        <v>59</v>
      </c>
      <c r="F35467" s="1" t="s">
        <v>33</v>
      </c>
      <c r="G35467">
        <v>0</v>
      </c>
      <c r="H35467">
        <v>0</v>
      </c>
      <c r="I35467" s="1" t="s">
        <v>94</v>
      </c>
      <c r="J35467" s="1" t="s">
        <v>23</v>
      </c>
      <c r="K35467" s="1" t="s">
        <v>23</v>
      </c>
      <c r="M35467" s="1" t="s">
        <v>23</v>
      </c>
      <c r="O35467" s="1" t="s">
        <v>80</v>
      </c>
      <c r="P35467" s="1" t="s">
        <v>23</v>
      </c>
      <c r="Q35467" s="1" t="s">
        <v>23</v>
      </c>
    </row>
    <row r="35468" spans="1:17" x14ac:dyDescent="0.25">
      <c r="A35468">
        <v>506637</v>
      </c>
      <c r="B35468">
        <v>506633</v>
      </c>
      <c r="C35468" s="1" t="s">
        <v>80609</v>
      </c>
      <c r="D35468">
        <v>3281</v>
      </c>
      <c r="E35468">
        <v>59</v>
      </c>
      <c r="F35468" s="1" t="s">
        <v>33</v>
      </c>
      <c r="G35468">
        <v>0</v>
      </c>
      <c r="H35468">
        <v>0</v>
      </c>
      <c r="I35468" s="1" t="s">
        <v>98</v>
      </c>
      <c r="J35468" s="1" t="s">
        <v>23</v>
      </c>
      <c r="K35468" s="1" t="s">
        <v>23</v>
      </c>
      <c r="M35468" s="1" t="s">
        <v>23</v>
      </c>
      <c r="O35468" s="1" t="s">
        <v>99</v>
      </c>
      <c r="P35468" s="1" t="s">
        <v>23</v>
      </c>
      <c r="Q35468" s="1" t="s">
        <v>23</v>
      </c>
    </row>
    <row r="35469" spans="1:17" x14ac:dyDescent="0.25">
      <c r="A35469">
        <v>506639</v>
      </c>
      <c r="B35469">
        <v>506638</v>
      </c>
      <c r="C35469" s="1" t="s">
        <v>80610</v>
      </c>
      <c r="D35469">
        <v>3281</v>
      </c>
      <c r="E35469">
        <v>59</v>
      </c>
      <c r="F35469" s="1" t="s">
        <v>33</v>
      </c>
      <c r="G35469">
        <v>0</v>
      </c>
      <c r="H35469">
        <v>0</v>
      </c>
      <c r="I35469" s="1" t="s">
        <v>82</v>
      </c>
      <c r="J35469" s="1" t="s">
        <v>23</v>
      </c>
      <c r="K35469" s="1" t="s">
        <v>23</v>
      </c>
      <c r="M35469" s="1" t="s">
        <v>23</v>
      </c>
      <c r="O35469" s="1" t="s">
        <v>83</v>
      </c>
      <c r="P35469" s="1" t="s">
        <v>23</v>
      </c>
      <c r="Q35469" s="1" t="s">
        <v>23</v>
      </c>
    </row>
    <row r="35470" spans="1:17" x14ac:dyDescent="0.25">
      <c r="A35470">
        <v>507825</v>
      </c>
      <c r="B35470">
        <v>507824</v>
      </c>
      <c r="C35470" s="1" t="s">
        <v>80611</v>
      </c>
      <c r="D35470">
        <v>2228</v>
      </c>
      <c r="E35470">
        <v>33</v>
      </c>
      <c r="F35470" s="1" t="s">
        <v>16115</v>
      </c>
      <c r="G35470">
        <v>0</v>
      </c>
      <c r="H35470">
        <v>0</v>
      </c>
      <c r="I35470" s="1" t="s">
        <v>63</v>
      </c>
      <c r="J35470" s="1" t="s">
        <v>23</v>
      </c>
      <c r="K35470" s="1" t="s">
        <v>23</v>
      </c>
      <c r="M35470" s="1" t="s">
        <v>23</v>
      </c>
      <c r="O35470" s="1" t="s">
        <v>64</v>
      </c>
      <c r="P35470" s="1" t="s">
        <v>23</v>
      </c>
      <c r="Q35470" s="1" t="s">
        <v>23</v>
      </c>
    </row>
    <row r="35471" spans="1:17" x14ac:dyDescent="0.25">
      <c r="A35471">
        <v>507822</v>
      </c>
      <c r="B35471">
        <v>507821</v>
      </c>
      <c r="C35471" s="1" t="s">
        <v>80612</v>
      </c>
      <c r="D35471">
        <v>2953</v>
      </c>
      <c r="E35471">
        <v>98</v>
      </c>
      <c r="F35471" s="1" t="s">
        <v>14597</v>
      </c>
      <c r="G35471">
        <v>0</v>
      </c>
      <c r="H35471">
        <v>0</v>
      </c>
      <c r="I35471" s="1" t="s">
        <v>82</v>
      </c>
      <c r="J35471" s="1" t="s">
        <v>23</v>
      </c>
      <c r="K35471" s="1" t="s">
        <v>23</v>
      </c>
      <c r="M35471" s="1" t="s">
        <v>23</v>
      </c>
      <c r="O35471" s="1" t="s">
        <v>83</v>
      </c>
      <c r="P35471" s="1" t="s">
        <v>23</v>
      </c>
      <c r="Q35471" s="1" t="s">
        <v>23</v>
      </c>
    </row>
    <row r="35472" spans="1:17" x14ac:dyDescent="0.25">
      <c r="A35472">
        <v>507820</v>
      </c>
      <c r="B35472">
        <v>507819</v>
      </c>
      <c r="C35472" s="1" t="s">
        <v>80613</v>
      </c>
      <c r="D35472">
        <v>3937</v>
      </c>
      <c r="E35472">
        <v>66</v>
      </c>
      <c r="F35472" s="1" t="s">
        <v>14597</v>
      </c>
      <c r="G35472">
        <v>0</v>
      </c>
      <c r="H35472">
        <v>0</v>
      </c>
      <c r="I35472" s="1" t="s">
        <v>63</v>
      </c>
      <c r="J35472" s="1" t="s">
        <v>23</v>
      </c>
      <c r="K35472" s="1" t="s">
        <v>23</v>
      </c>
      <c r="M35472" s="1" t="s">
        <v>23</v>
      </c>
      <c r="O35472" s="1" t="s">
        <v>64</v>
      </c>
      <c r="P35472" s="1" t="s">
        <v>23</v>
      </c>
      <c r="Q35472" s="1" t="s">
        <v>23</v>
      </c>
    </row>
    <row r="35473" spans="1:17" x14ac:dyDescent="0.25">
      <c r="A35473">
        <v>507060</v>
      </c>
      <c r="B35473">
        <v>507059</v>
      </c>
      <c r="C35473" s="1" t="s">
        <v>80614</v>
      </c>
      <c r="D35473">
        <v>3930</v>
      </c>
      <c r="E35473">
        <v>59</v>
      </c>
      <c r="F35473" s="1" t="s">
        <v>342</v>
      </c>
      <c r="G35473">
        <v>0</v>
      </c>
      <c r="H35473">
        <v>0</v>
      </c>
      <c r="I35473" s="1" t="s">
        <v>59</v>
      </c>
      <c r="J35473" s="1" t="s">
        <v>23</v>
      </c>
      <c r="K35473" s="1" t="s">
        <v>23</v>
      </c>
      <c r="M35473" s="1" t="s">
        <v>23</v>
      </c>
      <c r="O35473" s="1" t="s">
        <v>60</v>
      </c>
      <c r="P35473" s="1" t="s">
        <v>23</v>
      </c>
      <c r="Q35473" s="1" t="s">
        <v>23</v>
      </c>
    </row>
    <row r="35474" spans="1:17" x14ac:dyDescent="0.25">
      <c r="A35474">
        <v>507058</v>
      </c>
      <c r="B35474">
        <v>507057</v>
      </c>
      <c r="C35474" s="1" t="s">
        <v>80615</v>
      </c>
      <c r="D35474">
        <v>2953</v>
      </c>
      <c r="E35474">
        <v>66</v>
      </c>
      <c r="F35474" s="1" t="s">
        <v>14597</v>
      </c>
      <c r="G35474">
        <v>0</v>
      </c>
      <c r="H35474">
        <v>0</v>
      </c>
      <c r="I35474" s="1" t="s">
        <v>66</v>
      </c>
      <c r="J35474" s="1" t="s">
        <v>23</v>
      </c>
      <c r="K35474" s="1" t="s">
        <v>23</v>
      </c>
      <c r="M35474" s="1" t="s">
        <v>23</v>
      </c>
      <c r="O35474" s="1" t="s">
        <v>67</v>
      </c>
      <c r="P35474" s="1" t="s">
        <v>23</v>
      </c>
      <c r="Q35474" s="1" t="s">
        <v>23</v>
      </c>
    </row>
    <row r="35475" spans="1:17" x14ac:dyDescent="0.25">
      <c r="A35475">
        <v>507056</v>
      </c>
      <c r="B35475">
        <v>507055</v>
      </c>
      <c r="C35475" s="1" t="s">
        <v>80616</v>
      </c>
      <c r="D35475">
        <v>3281</v>
      </c>
      <c r="E35475">
        <v>59</v>
      </c>
      <c r="F35475" s="1" t="s">
        <v>33</v>
      </c>
      <c r="G35475">
        <v>0</v>
      </c>
      <c r="H35475">
        <v>0</v>
      </c>
      <c r="I35475" s="1" t="s">
        <v>47</v>
      </c>
      <c r="J35475" s="1" t="s">
        <v>23</v>
      </c>
      <c r="K35475" s="1" t="s">
        <v>23</v>
      </c>
      <c r="M35475" s="1" t="s">
        <v>23</v>
      </c>
      <c r="O35475" s="1" t="s">
        <v>51</v>
      </c>
      <c r="P35475" s="1" t="s">
        <v>23</v>
      </c>
      <c r="Q35475" s="1" t="s">
        <v>23</v>
      </c>
    </row>
    <row r="35476" spans="1:17" x14ac:dyDescent="0.25">
      <c r="A35476">
        <v>507028</v>
      </c>
      <c r="B35476">
        <v>507027</v>
      </c>
      <c r="C35476" s="1" t="s">
        <v>80617</v>
      </c>
      <c r="D35476">
        <v>3609</v>
      </c>
      <c r="E35476">
        <v>59</v>
      </c>
      <c r="F35476" s="1" t="s">
        <v>33</v>
      </c>
      <c r="G35476">
        <v>0</v>
      </c>
      <c r="H35476">
        <v>0</v>
      </c>
      <c r="I35476" s="1" t="s">
        <v>30</v>
      </c>
      <c r="J35476" s="1" t="s">
        <v>23</v>
      </c>
      <c r="K35476" s="1" t="s">
        <v>23</v>
      </c>
      <c r="M35476" s="1" t="s">
        <v>23</v>
      </c>
      <c r="O35476" s="1" t="s">
        <v>31</v>
      </c>
      <c r="P35476" s="1" t="s">
        <v>23</v>
      </c>
      <c r="Q35476" s="1" t="s">
        <v>23</v>
      </c>
    </row>
    <row r="35477" spans="1:17" x14ac:dyDescent="0.25">
      <c r="A35477">
        <v>507026</v>
      </c>
      <c r="B35477">
        <v>507025</v>
      </c>
      <c r="C35477" s="1" t="s">
        <v>80618</v>
      </c>
      <c r="D35477">
        <v>4429</v>
      </c>
      <c r="E35477">
        <v>59</v>
      </c>
      <c r="F35477" s="1" t="s">
        <v>402</v>
      </c>
      <c r="G35477">
        <v>0</v>
      </c>
      <c r="H35477">
        <v>0</v>
      </c>
      <c r="I35477" s="1" t="s">
        <v>63</v>
      </c>
      <c r="J35477" s="1" t="s">
        <v>23</v>
      </c>
      <c r="K35477" s="1" t="s">
        <v>23</v>
      </c>
      <c r="M35477" s="1" t="s">
        <v>23</v>
      </c>
      <c r="O35477" s="1" t="s">
        <v>64</v>
      </c>
      <c r="P35477" s="1" t="s">
        <v>23</v>
      </c>
      <c r="Q35477" s="1" t="s">
        <v>23</v>
      </c>
    </row>
    <row r="35478" spans="1:17" x14ac:dyDescent="0.25">
      <c r="A35478">
        <v>507024</v>
      </c>
      <c r="B35478">
        <v>507023</v>
      </c>
      <c r="C35478" s="1" t="s">
        <v>80619</v>
      </c>
      <c r="D35478">
        <v>3609</v>
      </c>
      <c r="E35478">
        <v>66</v>
      </c>
      <c r="F35478" s="1" t="s">
        <v>16115</v>
      </c>
      <c r="G35478">
        <v>0</v>
      </c>
      <c r="H35478">
        <v>0</v>
      </c>
      <c r="I35478" s="1" t="s">
        <v>104</v>
      </c>
      <c r="J35478" s="1" t="s">
        <v>23</v>
      </c>
      <c r="K35478" s="1" t="s">
        <v>23</v>
      </c>
      <c r="M35478" s="1" t="s">
        <v>23</v>
      </c>
      <c r="O35478" s="1" t="s">
        <v>35</v>
      </c>
      <c r="P35478" s="1" t="s">
        <v>23</v>
      </c>
      <c r="Q35478" s="1" t="s">
        <v>23</v>
      </c>
    </row>
    <row r="35479" spans="1:17" x14ac:dyDescent="0.25">
      <c r="A35479">
        <v>507818</v>
      </c>
      <c r="B35479">
        <v>507817</v>
      </c>
      <c r="C35479" s="1" t="s">
        <v>80620</v>
      </c>
      <c r="D35479">
        <v>2618</v>
      </c>
      <c r="E35479">
        <v>59</v>
      </c>
      <c r="F35479" s="1" t="s">
        <v>14597</v>
      </c>
      <c r="G35479">
        <v>0</v>
      </c>
      <c r="H35479">
        <v>0</v>
      </c>
      <c r="I35479" s="1" t="s">
        <v>47</v>
      </c>
      <c r="J35479" s="1" t="s">
        <v>23</v>
      </c>
      <c r="K35479" s="1" t="s">
        <v>23</v>
      </c>
      <c r="M35479" s="1" t="s">
        <v>23</v>
      </c>
      <c r="O35479" s="1" t="s">
        <v>51</v>
      </c>
      <c r="P35479" s="1" t="s">
        <v>23</v>
      </c>
      <c r="Q35479" s="1" t="s">
        <v>23</v>
      </c>
    </row>
    <row r="35480" spans="1:17" x14ac:dyDescent="0.25">
      <c r="A35480">
        <v>507410</v>
      </c>
      <c r="B35480">
        <v>507409</v>
      </c>
      <c r="C35480" s="1" t="s">
        <v>80621</v>
      </c>
      <c r="D35480">
        <v>4593</v>
      </c>
      <c r="E35480">
        <v>75</v>
      </c>
      <c r="F35480" s="1" t="s">
        <v>16115</v>
      </c>
      <c r="G35480">
        <v>0</v>
      </c>
      <c r="H35480">
        <v>0</v>
      </c>
      <c r="I35480" s="1" t="s">
        <v>90</v>
      </c>
      <c r="J35480" s="1" t="s">
        <v>23</v>
      </c>
      <c r="K35480" s="1" t="s">
        <v>23</v>
      </c>
      <c r="M35480" s="1" t="s">
        <v>23</v>
      </c>
      <c r="O35480" s="1" t="s">
        <v>91</v>
      </c>
      <c r="P35480" s="1" t="s">
        <v>23</v>
      </c>
      <c r="Q35480" s="1" t="s">
        <v>23</v>
      </c>
    </row>
    <row r="35481" spans="1:17" x14ac:dyDescent="0.25">
      <c r="A35481">
        <v>508245</v>
      </c>
      <c r="B35481">
        <v>508244</v>
      </c>
      <c r="C35481" s="1" t="s">
        <v>80622</v>
      </c>
      <c r="D35481">
        <v>2953</v>
      </c>
      <c r="E35481">
        <v>59</v>
      </c>
      <c r="F35481" s="1" t="s">
        <v>33</v>
      </c>
      <c r="G35481">
        <v>0</v>
      </c>
      <c r="H35481">
        <v>0</v>
      </c>
      <c r="I35481" s="1" t="s">
        <v>178</v>
      </c>
      <c r="J35481" s="1" t="s">
        <v>23</v>
      </c>
      <c r="K35481" s="1" t="s">
        <v>23</v>
      </c>
      <c r="M35481" s="1" t="s">
        <v>23</v>
      </c>
      <c r="O35481" s="1" t="s">
        <v>179</v>
      </c>
      <c r="P35481" s="1" t="s">
        <v>23</v>
      </c>
      <c r="Q35481" s="1" t="s">
        <v>23</v>
      </c>
    </row>
    <row r="35482" spans="1:17" x14ac:dyDescent="0.25">
      <c r="A35482">
        <v>508248</v>
      </c>
      <c r="B35482">
        <v>508247</v>
      </c>
      <c r="C35482" s="1" t="s">
        <v>80623</v>
      </c>
      <c r="D35482">
        <v>3281</v>
      </c>
      <c r="E35482">
        <v>59</v>
      </c>
      <c r="F35482" s="1" t="s">
        <v>33</v>
      </c>
      <c r="G35482">
        <v>0</v>
      </c>
      <c r="H35482">
        <v>0</v>
      </c>
      <c r="I35482" s="1" t="s">
        <v>98</v>
      </c>
      <c r="J35482" s="1" t="s">
        <v>23</v>
      </c>
      <c r="K35482" s="1" t="s">
        <v>23</v>
      </c>
      <c r="M35482" s="1" t="s">
        <v>23</v>
      </c>
      <c r="O35482" s="1" t="s">
        <v>99</v>
      </c>
      <c r="P35482" s="1" t="s">
        <v>23</v>
      </c>
      <c r="Q35482" s="1" t="s">
        <v>23</v>
      </c>
    </row>
    <row r="35483" spans="1:17" x14ac:dyDescent="0.25">
      <c r="A35483">
        <v>508251</v>
      </c>
      <c r="B35483">
        <v>508250</v>
      </c>
      <c r="C35483" s="1" t="s">
        <v>80624</v>
      </c>
      <c r="D35483">
        <v>66</v>
      </c>
      <c r="E35483">
        <v>66</v>
      </c>
      <c r="F35483" s="1" t="s">
        <v>102</v>
      </c>
      <c r="G35483">
        <v>1</v>
      </c>
      <c r="H35483">
        <v>0</v>
      </c>
      <c r="I35483" s="1" t="s">
        <v>30</v>
      </c>
      <c r="J35483" s="1" t="s">
        <v>23</v>
      </c>
      <c r="K35483" s="1" t="s">
        <v>23</v>
      </c>
      <c r="M35483" s="1" t="s">
        <v>23</v>
      </c>
      <c r="O35483" s="1" t="s">
        <v>83</v>
      </c>
      <c r="P35483" s="1" t="s">
        <v>23</v>
      </c>
      <c r="Q35483" s="1" t="s">
        <v>23</v>
      </c>
    </row>
    <row r="35484" spans="1:17" x14ac:dyDescent="0.25">
      <c r="A35484">
        <v>508062</v>
      </c>
      <c r="B35484">
        <v>508061</v>
      </c>
      <c r="C35484" s="1" t="s">
        <v>80625</v>
      </c>
      <c r="D35484">
        <v>3937</v>
      </c>
      <c r="E35484">
        <v>59</v>
      </c>
      <c r="F35484" s="1" t="s">
        <v>33</v>
      </c>
      <c r="G35484">
        <v>0</v>
      </c>
      <c r="H35484">
        <v>0</v>
      </c>
      <c r="I35484" s="1" t="s">
        <v>94</v>
      </c>
      <c r="J35484" s="1" t="s">
        <v>23</v>
      </c>
      <c r="K35484" s="1" t="s">
        <v>23</v>
      </c>
      <c r="M35484" s="1" t="s">
        <v>23</v>
      </c>
      <c r="O35484" s="1" t="s">
        <v>80</v>
      </c>
      <c r="P35484" s="1" t="s">
        <v>23</v>
      </c>
      <c r="Q35484" s="1" t="s">
        <v>23</v>
      </c>
    </row>
    <row r="35485" spans="1:17" x14ac:dyDescent="0.25">
      <c r="A35485">
        <v>508059</v>
      </c>
      <c r="B35485">
        <v>508058</v>
      </c>
      <c r="C35485" s="1" t="s">
        <v>80626</v>
      </c>
      <c r="D35485">
        <v>2461</v>
      </c>
      <c r="E35485">
        <v>69</v>
      </c>
      <c r="F35485" s="1" t="s">
        <v>33</v>
      </c>
      <c r="G35485">
        <v>0</v>
      </c>
      <c r="H35485">
        <v>0</v>
      </c>
      <c r="I35485" s="1" t="s">
        <v>98</v>
      </c>
      <c r="J35485" s="1" t="s">
        <v>23</v>
      </c>
      <c r="K35485" s="1" t="s">
        <v>23</v>
      </c>
      <c r="M35485" s="1" t="s">
        <v>23</v>
      </c>
      <c r="O35485" s="1" t="s">
        <v>99</v>
      </c>
      <c r="P35485" s="1" t="s">
        <v>23</v>
      </c>
      <c r="Q35485" s="1" t="s">
        <v>23</v>
      </c>
    </row>
    <row r="35486" spans="1:17" x14ac:dyDescent="0.25">
      <c r="A35486">
        <v>508060</v>
      </c>
      <c r="B35486">
        <v>508055</v>
      </c>
      <c r="C35486" s="1" t="s">
        <v>80627</v>
      </c>
      <c r="D35486">
        <v>3609</v>
      </c>
      <c r="E35486">
        <v>59</v>
      </c>
      <c r="F35486" s="1" t="s">
        <v>14597</v>
      </c>
      <c r="G35486">
        <v>0</v>
      </c>
      <c r="H35486">
        <v>0</v>
      </c>
      <c r="I35486" s="1" t="s">
        <v>178</v>
      </c>
      <c r="J35486" s="1" t="s">
        <v>23</v>
      </c>
      <c r="K35486" s="1" t="s">
        <v>23</v>
      </c>
      <c r="M35486" s="1" t="s">
        <v>23</v>
      </c>
      <c r="O35486" s="1" t="s">
        <v>179</v>
      </c>
      <c r="P35486" s="1" t="s">
        <v>23</v>
      </c>
      <c r="Q35486" s="1" t="s">
        <v>23</v>
      </c>
    </row>
    <row r="35487" spans="1:17" x14ac:dyDescent="0.25">
      <c r="A35487">
        <v>508227</v>
      </c>
      <c r="B35487">
        <v>508226</v>
      </c>
      <c r="C35487" s="1" t="s">
        <v>80628</v>
      </c>
      <c r="D35487">
        <v>1968</v>
      </c>
      <c r="E35487">
        <v>59</v>
      </c>
      <c r="F35487" s="1" t="s">
        <v>342</v>
      </c>
      <c r="G35487">
        <v>0</v>
      </c>
      <c r="H35487">
        <v>0</v>
      </c>
      <c r="I35487" s="1" t="s">
        <v>94</v>
      </c>
      <c r="J35487" s="1" t="s">
        <v>23</v>
      </c>
      <c r="K35487" s="1" t="s">
        <v>23</v>
      </c>
      <c r="M35487" s="1" t="s">
        <v>23</v>
      </c>
      <c r="O35487" s="1" t="s">
        <v>80</v>
      </c>
      <c r="P35487" s="1" t="s">
        <v>23</v>
      </c>
      <c r="Q35487" s="1" t="s">
        <v>23</v>
      </c>
    </row>
    <row r="35488" spans="1:17" x14ac:dyDescent="0.25">
      <c r="A35488">
        <v>509268</v>
      </c>
      <c r="B35488">
        <v>509267</v>
      </c>
      <c r="C35488" s="1" t="s">
        <v>80629</v>
      </c>
      <c r="D35488">
        <v>4495</v>
      </c>
      <c r="E35488">
        <v>59</v>
      </c>
      <c r="F35488" s="1" t="s">
        <v>14597</v>
      </c>
      <c r="G35488">
        <v>0</v>
      </c>
      <c r="H35488">
        <v>0</v>
      </c>
      <c r="I35488" s="1" t="s">
        <v>104</v>
      </c>
      <c r="J35488" s="1" t="s">
        <v>23</v>
      </c>
      <c r="K35488" s="1" t="s">
        <v>23</v>
      </c>
      <c r="M35488" s="1" t="s">
        <v>23</v>
      </c>
      <c r="O35488" s="1" t="s">
        <v>35</v>
      </c>
      <c r="P35488" s="1" t="s">
        <v>23</v>
      </c>
      <c r="Q35488" s="1" t="s">
        <v>23</v>
      </c>
    </row>
    <row r="35489" spans="1:17" x14ac:dyDescent="0.25">
      <c r="A35489">
        <v>509266</v>
      </c>
      <c r="B35489">
        <v>509265</v>
      </c>
      <c r="C35489" s="1" t="s">
        <v>80630</v>
      </c>
      <c r="D35489">
        <v>4265</v>
      </c>
      <c r="E35489">
        <v>66</v>
      </c>
      <c r="F35489" s="1" t="s">
        <v>16115</v>
      </c>
      <c r="G35489">
        <v>0</v>
      </c>
      <c r="H35489">
        <v>0</v>
      </c>
      <c r="I35489" s="1" t="s">
        <v>153</v>
      </c>
      <c r="J35489" s="1" t="s">
        <v>23</v>
      </c>
      <c r="K35489" s="1" t="s">
        <v>23</v>
      </c>
      <c r="M35489" s="1" t="s">
        <v>23</v>
      </c>
      <c r="O35489" s="1" t="s">
        <v>154</v>
      </c>
      <c r="P35489" s="1" t="s">
        <v>23</v>
      </c>
      <c r="Q35489" s="1" t="s">
        <v>23</v>
      </c>
    </row>
    <row r="35490" spans="1:17" x14ac:dyDescent="0.25">
      <c r="A35490">
        <v>509262</v>
      </c>
      <c r="B35490">
        <v>509261</v>
      </c>
      <c r="C35490" s="1" t="s">
        <v>80631</v>
      </c>
      <c r="D35490">
        <v>2625</v>
      </c>
      <c r="E35490">
        <v>59</v>
      </c>
      <c r="F35490" s="1" t="s">
        <v>33</v>
      </c>
      <c r="G35490">
        <v>0</v>
      </c>
      <c r="H35490">
        <v>0</v>
      </c>
      <c r="I35490" s="1" t="s">
        <v>43</v>
      </c>
      <c r="J35490" s="1" t="s">
        <v>23</v>
      </c>
      <c r="K35490" s="1" t="s">
        <v>23</v>
      </c>
      <c r="M35490" s="1" t="s">
        <v>23</v>
      </c>
      <c r="O35490" s="1" t="s">
        <v>76</v>
      </c>
      <c r="P35490" s="1" t="s">
        <v>23</v>
      </c>
      <c r="Q35490" s="1" t="s">
        <v>23</v>
      </c>
    </row>
    <row r="35491" spans="1:17" x14ac:dyDescent="0.25">
      <c r="A35491">
        <v>509260</v>
      </c>
      <c r="B35491">
        <v>509259</v>
      </c>
      <c r="C35491" s="1" t="s">
        <v>80632</v>
      </c>
      <c r="D35491">
        <v>3281</v>
      </c>
      <c r="E35491">
        <v>59</v>
      </c>
      <c r="F35491" s="1" t="s">
        <v>14597</v>
      </c>
      <c r="G35491">
        <v>0</v>
      </c>
      <c r="H35491">
        <v>0</v>
      </c>
      <c r="I35491" s="1" t="s">
        <v>30</v>
      </c>
      <c r="J35491" s="1" t="s">
        <v>23</v>
      </c>
      <c r="K35491" s="1" t="s">
        <v>23</v>
      </c>
      <c r="M35491" s="1" t="s">
        <v>23</v>
      </c>
      <c r="O35491" s="1" t="s">
        <v>31</v>
      </c>
      <c r="P35491" s="1" t="s">
        <v>23</v>
      </c>
      <c r="Q35491" s="1" t="s">
        <v>23</v>
      </c>
    </row>
    <row r="35492" spans="1:17" x14ac:dyDescent="0.25">
      <c r="A35492">
        <v>509258</v>
      </c>
      <c r="B35492">
        <v>509257</v>
      </c>
      <c r="C35492" s="1" t="s">
        <v>80633</v>
      </c>
      <c r="D35492">
        <v>69</v>
      </c>
      <c r="E35492">
        <v>69</v>
      </c>
      <c r="F35492" s="1" t="s">
        <v>102</v>
      </c>
      <c r="G35492">
        <v>0</v>
      </c>
      <c r="H35492">
        <v>0</v>
      </c>
      <c r="I35492" s="1" t="s">
        <v>179</v>
      </c>
      <c r="J35492" s="1" t="s">
        <v>23</v>
      </c>
      <c r="K35492" s="1" t="s">
        <v>23</v>
      </c>
      <c r="M35492" s="1" t="s">
        <v>23</v>
      </c>
      <c r="O35492" s="1" t="s">
        <v>23</v>
      </c>
      <c r="P35492" s="1" t="s">
        <v>23</v>
      </c>
      <c r="Q35492" s="1" t="s">
        <v>23</v>
      </c>
    </row>
    <row r="35493" spans="1:17" x14ac:dyDescent="0.25">
      <c r="A35493">
        <v>509256</v>
      </c>
      <c r="B35493">
        <v>509255</v>
      </c>
      <c r="C35493" s="1" t="s">
        <v>80634</v>
      </c>
      <c r="D35493">
        <v>3117</v>
      </c>
      <c r="E35493">
        <v>59</v>
      </c>
      <c r="F35493" s="1" t="s">
        <v>14597</v>
      </c>
      <c r="G35493">
        <v>0</v>
      </c>
      <c r="H35493">
        <v>0</v>
      </c>
      <c r="I35493" s="1" t="s">
        <v>30</v>
      </c>
      <c r="J35493" s="1" t="s">
        <v>23</v>
      </c>
      <c r="K35493" s="1" t="s">
        <v>23</v>
      </c>
      <c r="M35493" s="1" t="s">
        <v>23</v>
      </c>
      <c r="O35493" s="1" t="s">
        <v>31</v>
      </c>
      <c r="P35493" s="1" t="s">
        <v>23</v>
      </c>
      <c r="Q35493" s="1" t="s">
        <v>23</v>
      </c>
    </row>
    <row r="35494" spans="1:17" x14ac:dyDescent="0.25">
      <c r="A35494">
        <v>509254</v>
      </c>
      <c r="B35494">
        <v>509253</v>
      </c>
      <c r="C35494" s="1" t="s">
        <v>80635</v>
      </c>
      <c r="D35494">
        <v>2953</v>
      </c>
      <c r="E35494">
        <v>66</v>
      </c>
      <c r="F35494" s="1" t="s">
        <v>33</v>
      </c>
      <c r="G35494">
        <v>0</v>
      </c>
      <c r="H35494">
        <v>0</v>
      </c>
      <c r="I35494" s="1" t="s">
        <v>153</v>
      </c>
      <c r="J35494" s="1" t="s">
        <v>23</v>
      </c>
      <c r="K35494" s="1" t="s">
        <v>23</v>
      </c>
      <c r="M35494" s="1" t="s">
        <v>23</v>
      </c>
      <c r="O35494" s="1" t="s">
        <v>154</v>
      </c>
      <c r="P35494" s="1" t="s">
        <v>23</v>
      </c>
      <c r="Q35494" s="1" t="s">
        <v>23</v>
      </c>
    </row>
    <row r="35495" spans="1:17" x14ac:dyDescent="0.25">
      <c r="A35495">
        <v>509252</v>
      </c>
      <c r="B35495">
        <v>509251</v>
      </c>
      <c r="C35495" s="1" t="s">
        <v>80636</v>
      </c>
      <c r="D35495">
        <v>2953</v>
      </c>
      <c r="E35495">
        <v>59</v>
      </c>
      <c r="F35495" s="1" t="s">
        <v>33</v>
      </c>
      <c r="G35495">
        <v>0</v>
      </c>
      <c r="H35495">
        <v>0</v>
      </c>
      <c r="I35495" s="1" t="s">
        <v>30</v>
      </c>
      <c r="J35495" s="1" t="s">
        <v>23</v>
      </c>
      <c r="K35495" s="1" t="s">
        <v>23</v>
      </c>
      <c r="M35495" s="1" t="s">
        <v>23</v>
      </c>
      <c r="O35495" s="1" t="s">
        <v>31</v>
      </c>
      <c r="P35495" s="1" t="s">
        <v>23</v>
      </c>
      <c r="Q35495" s="1" t="s">
        <v>23</v>
      </c>
    </row>
    <row r="35496" spans="1:17" x14ac:dyDescent="0.25">
      <c r="A35496">
        <v>508615</v>
      </c>
      <c r="B35496">
        <v>508614</v>
      </c>
      <c r="C35496" s="1" t="s">
        <v>80637</v>
      </c>
      <c r="D35496">
        <v>4593</v>
      </c>
      <c r="E35496">
        <v>66</v>
      </c>
      <c r="F35496" s="1" t="s">
        <v>14597</v>
      </c>
      <c r="G35496">
        <v>0</v>
      </c>
      <c r="H35496">
        <v>0</v>
      </c>
      <c r="I35496" s="1" t="s">
        <v>30</v>
      </c>
      <c r="J35496" s="1" t="s">
        <v>23</v>
      </c>
      <c r="K35496" s="1" t="s">
        <v>23</v>
      </c>
      <c r="M35496" s="1" t="s">
        <v>23</v>
      </c>
      <c r="O35496" s="1" t="s">
        <v>31</v>
      </c>
      <c r="P35496" s="1" t="s">
        <v>23</v>
      </c>
      <c r="Q35496" s="1" t="s">
        <v>23</v>
      </c>
    </row>
    <row r="35497" spans="1:17" x14ac:dyDescent="0.25">
      <c r="A35497">
        <v>508613</v>
      </c>
      <c r="B35497">
        <v>508612</v>
      </c>
      <c r="C35497" s="1" t="s">
        <v>80638</v>
      </c>
      <c r="D35497">
        <v>4265</v>
      </c>
      <c r="E35497">
        <v>59</v>
      </c>
      <c r="F35497" s="1" t="s">
        <v>33</v>
      </c>
      <c r="G35497">
        <v>0</v>
      </c>
      <c r="H35497">
        <v>0</v>
      </c>
      <c r="I35497" s="1" t="s">
        <v>178</v>
      </c>
      <c r="J35497" s="1" t="s">
        <v>23</v>
      </c>
      <c r="K35497" s="1" t="s">
        <v>23</v>
      </c>
      <c r="M35497" s="1" t="s">
        <v>23</v>
      </c>
      <c r="O35497" s="1" t="s">
        <v>179</v>
      </c>
      <c r="P35497" s="1" t="s">
        <v>23</v>
      </c>
      <c r="Q35497" s="1" t="s">
        <v>23</v>
      </c>
    </row>
    <row r="35498" spans="1:17" x14ac:dyDescent="0.25">
      <c r="A35498">
        <v>508611</v>
      </c>
      <c r="B35498">
        <v>508610</v>
      </c>
      <c r="C35498" s="1" t="s">
        <v>80639</v>
      </c>
      <c r="D35498">
        <v>69</v>
      </c>
      <c r="E35498">
        <v>69</v>
      </c>
      <c r="F35498" s="1" t="s">
        <v>342</v>
      </c>
      <c r="G35498">
        <v>1</v>
      </c>
      <c r="H35498">
        <v>0</v>
      </c>
      <c r="I35498" s="1" t="s">
        <v>104</v>
      </c>
      <c r="J35498" s="1" t="s">
        <v>23</v>
      </c>
      <c r="K35498" s="1" t="s">
        <v>23</v>
      </c>
      <c r="M35498" s="1" t="s">
        <v>23</v>
      </c>
      <c r="O35498" s="1" t="s">
        <v>23</v>
      </c>
      <c r="P35498" s="1" t="s">
        <v>23</v>
      </c>
      <c r="Q35498" s="1" t="s">
        <v>23</v>
      </c>
    </row>
    <row r="35499" spans="1:17" x14ac:dyDescent="0.25">
      <c r="A35499">
        <v>508609</v>
      </c>
      <c r="B35499">
        <v>508608</v>
      </c>
      <c r="C35499" s="1" t="s">
        <v>80640</v>
      </c>
      <c r="D35499">
        <v>4593</v>
      </c>
      <c r="E35499">
        <v>59</v>
      </c>
      <c r="F35499" s="1" t="s">
        <v>33</v>
      </c>
      <c r="G35499">
        <v>0</v>
      </c>
      <c r="H35499">
        <v>0</v>
      </c>
      <c r="I35499" s="1" t="s">
        <v>228</v>
      </c>
      <c r="J35499" s="1" t="s">
        <v>23</v>
      </c>
      <c r="K35499" s="1" t="s">
        <v>23</v>
      </c>
      <c r="M35499" s="1" t="s">
        <v>23</v>
      </c>
      <c r="O35499" s="1" t="s">
        <v>229</v>
      </c>
      <c r="P35499" s="1" t="s">
        <v>23</v>
      </c>
      <c r="Q35499" s="1" t="s">
        <v>23</v>
      </c>
    </row>
    <row r="35500" spans="1:17" x14ac:dyDescent="0.25">
      <c r="A35500">
        <v>508605</v>
      </c>
      <c r="B35500">
        <v>508604</v>
      </c>
      <c r="C35500" s="1" t="s">
        <v>80641</v>
      </c>
      <c r="D35500">
        <v>3281</v>
      </c>
      <c r="E35500">
        <v>59</v>
      </c>
      <c r="F35500" s="1" t="s">
        <v>33</v>
      </c>
      <c r="G35500">
        <v>0</v>
      </c>
      <c r="H35500">
        <v>0</v>
      </c>
      <c r="I35500" s="1" t="s">
        <v>90</v>
      </c>
      <c r="J35500" s="1" t="s">
        <v>23</v>
      </c>
      <c r="K35500" s="1" t="s">
        <v>23</v>
      </c>
      <c r="M35500" s="1" t="s">
        <v>23</v>
      </c>
      <c r="O35500" s="1" t="s">
        <v>91</v>
      </c>
      <c r="P35500" s="1" t="s">
        <v>23</v>
      </c>
      <c r="Q35500" s="1" t="s">
        <v>23</v>
      </c>
    </row>
    <row r="35501" spans="1:17" x14ac:dyDescent="0.25">
      <c r="A35501">
        <v>508603</v>
      </c>
      <c r="B35501">
        <v>508602</v>
      </c>
      <c r="C35501" s="1" t="s">
        <v>80642</v>
      </c>
      <c r="D35501">
        <v>3609</v>
      </c>
      <c r="E35501">
        <v>75</v>
      </c>
      <c r="F35501" s="1" t="s">
        <v>14597</v>
      </c>
      <c r="G35501">
        <v>0</v>
      </c>
      <c r="H35501">
        <v>0</v>
      </c>
      <c r="I35501" s="1" t="s">
        <v>94</v>
      </c>
      <c r="J35501" s="1" t="s">
        <v>23</v>
      </c>
      <c r="K35501" s="1" t="s">
        <v>23</v>
      </c>
      <c r="M35501" s="1" t="s">
        <v>23</v>
      </c>
      <c r="O35501" s="1" t="s">
        <v>80</v>
      </c>
      <c r="P35501" s="1" t="s">
        <v>23</v>
      </c>
      <c r="Q35501" s="1" t="s">
        <v>23</v>
      </c>
    </row>
    <row r="35502" spans="1:17" x14ac:dyDescent="0.25">
      <c r="A35502">
        <v>508601</v>
      </c>
      <c r="B35502">
        <v>508600</v>
      </c>
      <c r="C35502" s="1" t="s">
        <v>80643</v>
      </c>
      <c r="D35502">
        <v>2953</v>
      </c>
      <c r="E35502">
        <v>59</v>
      </c>
      <c r="F35502" s="1" t="s">
        <v>342</v>
      </c>
      <c r="G35502">
        <v>0</v>
      </c>
      <c r="H35502">
        <v>0</v>
      </c>
      <c r="I35502" s="1" t="s">
        <v>98</v>
      </c>
      <c r="J35502" s="1" t="s">
        <v>23</v>
      </c>
      <c r="K35502" s="1" t="s">
        <v>23</v>
      </c>
      <c r="M35502" s="1" t="s">
        <v>23</v>
      </c>
      <c r="O35502" s="1" t="s">
        <v>99</v>
      </c>
      <c r="P35502" s="1" t="s">
        <v>23</v>
      </c>
      <c r="Q35502" s="1" t="s">
        <v>23</v>
      </c>
    </row>
    <row r="35503" spans="1:17" x14ac:dyDescent="0.25">
      <c r="A35503">
        <v>509249</v>
      </c>
      <c r="B35503">
        <v>509248</v>
      </c>
      <c r="C35503" s="1" t="s">
        <v>80644</v>
      </c>
      <c r="D35503">
        <v>2789</v>
      </c>
      <c r="E35503">
        <v>59</v>
      </c>
      <c r="F35503" s="1" t="s">
        <v>14597</v>
      </c>
      <c r="G35503">
        <v>0</v>
      </c>
      <c r="H35503">
        <v>0</v>
      </c>
      <c r="I35503" s="1" t="s">
        <v>30</v>
      </c>
      <c r="J35503" s="1" t="s">
        <v>23</v>
      </c>
      <c r="K35503" s="1" t="s">
        <v>23</v>
      </c>
      <c r="M35503" s="1" t="s">
        <v>23</v>
      </c>
      <c r="O35503" s="1" t="s">
        <v>31</v>
      </c>
      <c r="P35503" s="1" t="s">
        <v>23</v>
      </c>
      <c r="Q35503" s="1" t="s">
        <v>23</v>
      </c>
    </row>
    <row r="35504" spans="1:17" x14ac:dyDescent="0.25">
      <c r="A35504">
        <v>509247</v>
      </c>
      <c r="B35504">
        <v>509246</v>
      </c>
      <c r="C35504" s="1" t="s">
        <v>80645</v>
      </c>
      <c r="D35504">
        <v>3609</v>
      </c>
      <c r="E35504">
        <v>98</v>
      </c>
      <c r="F35504" s="1" t="s">
        <v>14597</v>
      </c>
      <c r="G35504">
        <v>0</v>
      </c>
      <c r="H35504">
        <v>0</v>
      </c>
      <c r="I35504" s="1" t="s">
        <v>75</v>
      </c>
      <c r="J35504" s="1" t="s">
        <v>23</v>
      </c>
      <c r="K35504" s="1" t="s">
        <v>23</v>
      </c>
      <c r="M35504" s="1" t="s">
        <v>23</v>
      </c>
      <c r="O35504" s="1" t="s">
        <v>76</v>
      </c>
      <c r="P35504" s="1" t="s">
        <v>23</v>
      </c>
      <c r="Q35504" s="1" t="s">
        <v>23</v>
      </c>
    </row>
    <row r="35505" spans="1:17" x14ac:dyDescent="0.25">
      <c r="A35505">
        <v>509245</v>
      </c>
      <c r="B35505">
        <v>509244</v>
      </c>
      <c r="C35505" s="1" t="s">
        <v>80646</v>
      </c>
      <c r="D35505">
        <v>2625</v>
      </c>
      <c r="E35505">
        <v>59</v>
      </c>
      <c r="F35505" s="1" t="s">
        <v>33</v>
      </c>
      <c r="G35505">
        <v>0</v>
      </c>
      <c r="H35505">
        <v>0</v>
      </c>
      <c r="I35505" s="1" t="s">
        <v>75</v>
      </c>
      <c r="J35505" s="1" t="s">
        <v>23</v>
      </c>
      <c r="K35505" s="1" t="s">
        <v>23</v>
      </c>
      <c r="M35505" s="1" t="s">
        <v>23</v>
      </c>
      <c r="O35505" s="1" t="s">
        <v>76</v>
      </c>
      <c r="P35505" s="1" t="s">
        <v>23</v>
      </c>
      <c r="Q35505" s="1" t="s">
        <v>23</v>
      </c>
    </row>
    <row r="35506" spans="1:17" x14ac:dyDescent="0.25">
      <c r="A35506">
        <v>509243</v>
      </c>
      <c r="B35506">
        <v>509242</v>
      </c>
      <c r="C35506" s="1" t="s">
        <v>80647</v>
      </c>
      <c r="D35506">
        <v>3937</v>
      </c>
      <c r="E35506">
        <v>59</v>
      </c>
      <c r="F35506" s="1" t="s">
        <v>33</v>
      </c>
      <c r="G35506">
        <v>0</v>
      </c>
      <c r="H35506">
        <v>0</v>
      </c>
      <c r="I35506" s="1" t="s">
        <v>178</v>
      </c>
      <c r="J35506" s="1" t="s">
        <v>23</v>
      </c>
      <c r="K35506" s="1" t="s">
        <v>23</v>
      </c>
      <c r="M35506" s="1" t="s">
        <v>23</v>
      </c>
      <c r="O35506" s="1" t="s">
        <v>179</v>
      </c>
      <c r="P35506" s="1" t="s">
        <v>23</v>
      </c>
      <c r="Q35506" s="1" t="s">
        <v>23</v>
      </c>
    </row>
    <row r="35507" spans="1:17" x14ac:dyDescent="0.25">
      <c r="A35507">
        <v>261395</v>
      </c>
      <c r="B35507">
        <v>36413</v>
      </c>
      <c r="C35507" s="1" t="s">
        <v>80648</v>
      </c>
      <c r="D35507">
        <v>3117</v>
      </c>
      <c r="E35507">
        <v>164</v>
      </c>
      <c r="F35507" s="1" t="s">
        <v>402</v>
      </c>
      <c r="G35507">
        <v>0</v>
      </c>
      <c r="H35507">
        <v>0</v>
      </c>
      <c r="I35507" s="1" t="s">
        <v>75</v>
      </c>
      <c r="J35507" s="1" t="s">
        <v>23</v>
      </c>
      <c r="K35507" s="1" t="s">
        <v>23</v>
      </c>
      <c r="M35507" s="1" t="s">
        <v>23</v>
      </c>
      <c r="O35507" s="1" t="s">
        <v>76</v>
      </c>
      <c r="P35507" s="1" t="s">
        <v>23</v>
      </c>
      <c r="Q35507" s="1" t="s">
        <v>23</v>
      </c>
    </row>
    <row r="35508" spans="1:17" x14ac:dyDescent="0.25">
      <c r="A35508">
        <v>333646</v>
      </c>
      <c r="B35508">
        <v>330754</v>
      </c>
      <c r="C35508" s="1" t="s">
        <v>80649</v>
      </c>
      <c r="D35508">
        <v>64</v>
      </c>
      <c r="E35508">
        <v>64</v>
      </c>
      <c r="F35508" s="1" t="s">
        <v>8203</v>
      </c>
      <c r="G35508">
        <v>0</v>
      </c>
      <c r="H35508">
        <v>0</v>
      </c>
      <c r="I35508" s="1" t="s">
        <v>22</v>
      </c>
      <c r="J35508" s="1" t="s">
        <v>23</v>
      </c>
      <c r="K35508" s="1" t="s">
        <v>23</v>
      </c>
      <c r="M35508" s="1" t="s">
        <v>23</v>
      </c>
      <c r="O35508" s="1" t="s">
        <v>23</v>
      </c>
      <c r="P35508" s="1" t="s">
        <v>23</v>
      </c>
      <c r="Q35508" s="1" t="s">
        <v>23</v>
      </c>
    </row>
    <row r="35509" spans="1:17" x14ac:dyDescent="0.25">
      <c r="A35509">
        <v>261692</v>
      </c>
      <c r="B35509">
        <v>36414</v>
      </c>
      <c r="C35509" s="1" t="s">
        <v>80650</v>
      </c>
      <c r="D35509">
        <v>3937</v>
      </c>
      <c r="E35509">
        <v>197</v>
      </c>
      <c r="F35509" s="1" t="s">
        <v>402</v>
      </c>
      <c r="G35509">
        <v>0</v>
      </c>
      <c r="H35509">
        <v>0</v>
      </c>
      <c r="I35509" s="1" t="s">
        <v>71</v>
      </c>
      <c r="J35509" s="1" t="s">
        <v>23</v>
      </c>
      <c r="K35509" s="1" t="s">
        <v>23</v>
      </c>
      <c r="M35509" s="1" t="s">
        <v>23</v>
      </c>
      <c r="O35509" s="1" t="s">
        <v>72</v>
      </c>
      <c r="P35509" s="1" t="s">
        <v>23</v>
      </c>
      <c r="Q35509" s="1" t="s">
        <v>23</v>
      </c>
    </row>
    <row r="35510" spans="1:17" x14ac:dyDescent="0.25">
      <c r="A35510">
        <v>263326</v>
      </c>
      <c r="B35510">
        <v>36415</v>
      </c>
      <c r="C35510" s="1" t="s">
        <v>80651</v>
      </c>
      <c r="D35510">
        <v>66</v>
      </c>
      <c r="E35510">
        <v>66</v>
      </c>
      <c r="F35510" s="1" t="s">
        <v>402</v>
      </c>
      <c r="G35510">
        <v>0</v>
      </c>
      <c r="H35510">
        <v>0</v>
      </c>
      <c r="I35510" s="1" t="s">
        <v>3579</v>
      </c>
      <c r="J35510" s="1" t="s">
        <v>23</v>
      </c>
      <c r="K35510" s="1" t="s">
        <v>23</v>
      </c>
      <c r="M35510" s="1" t="s">
        <v>23</v>
      </c>
      <c r="O35510" s="1" t="s">
        <v>154</v>
      </c>
      <c r="P35510" s="1" t="s">
        <v>23</v>
      </c>
      <c r="Q35510" s="1" t="s">
        <v>23</v>
      </c>
    </row>
    <row r="35511" spans="1:17" x14ac:dyDescent="0.25">
      <c r="A35511">
        <v>261658</v>
      </c>
      <c r="B35511">
        <v>36416</v>
      </c>
      <c r="C35511" s="1" t="s">
        <v>80652</v>
      </c>
      <c r="D35511">
        <v>3937</v>
      </c>
      <c r="E35511">
        <v>98</v>
      </c>
      <c r="F35511" s="1" t="s">
        <v>33</v>
      </c>
      <c r="G35511">
        <v>0</v>
      </c>
      <c r="H35511">
        <v>0</v>
      </c>
      <c r="I35511" s="1" t="s">
        <v>153</v>
      </c>
      <c r="J35511" s="1" t="s">
        <v>23</v>
      </c>
      <c r="K35511" s="1" t="s">
        <v>23</v>
      </c>
      <c r="M35511" s="1" t="s">
        <v>23</v>
      </c>
      <c r="O35511" s="1" t="s">
        <v>154</v>
      </c>
      <c r="P35511" s="1" t="s">
        <v>23</v>
      </c>
      <c r="Q35511" s="1" t="s">
        <v>23</v>
      </c>
    </row>
    <row r="35512" spans="1:17" x14ac:dyDescent="0.25">
      <c r="A35512">
        <v>261289</v>
      </c>
      <c r="B35512">
        <v>36417</v>
      </c>
      <c r="C35512" s="1" t="s">
        <v>80653</v>
      </c>
      <c r="D35512">
        <v>2625</v>
      </c>
      <c r="E35512">
        <v>66</v>
      </c>
      <c r="F35512" s="1" t="s">
        <v>402</v>
      </c>
      <c r="G35512">
        <v>0</v>
      </c>
      <c r="H35512">
        <v>0</v>
      </c>
      <c r="I35512" s="1" t="s">
        <v>153</v>
      </c>
      <c r="J35512" s="1" t="s">
        <v>23</v>
      </c>
      <c r="K35512" s="1" t="s">
        <v>23</v>
      </c>
      <c r="M35512" s="1" t="s">
        <v>23</v>
      </c>
      <c r="O35512" s="1" t="s">
        <v>154</v>
      </c>
      <c r="P35512" s="1" t="s">
        <v>23</v>
      </c>
      <c r="Q35512" s="1" t="s">
        <v>23</v>
      </c>
    </row>
    <row r="35513" spans="1:17" x14ac:dyDescent="0.25">
      <c r="A35513">
        <v>261687</v>
      </c>
      <c r="B35513">
        <v>36418</v>
      </c>
      <c r="C35513" s="1" t="s">
        <v>80654</v>
      </c>
      <c r="D35513">
        <v>3937</v>
      </c>
      <c r="E35513">
        <v>197</v>
      </c>
      <c r="F35513" s="1" t="s">
        <v>33</v>
      </c>
      <c r="G35513">
        <v>0</v>
      </c>
      <c r="H35513">
        <v>0</v>
      </c>
      <c r="I35513" s="1" t="s">
        <v>75</v>
      </c>
      <c r="J35513" s="1" t="s">
        <v>23</v>
      </c>
      <c r="K35513" s="1" t="s">
        <v>23</v>
      </c>
      <c r="M35513" s="1" t="s">
        <v>23</v>
      </c>
      <c r="O35513" s="1" t="s">
        <v>76</v>
      </c>
      <c r="P35513" s="1" t="s">
        <v>23</v>
      </c>
      <c r="Q35513" s="1" t="s">
        <v>23</v>
      </c>
    </row>
    <row r="35514" spans="1:17" x14ac:dyDescent="0.25">
      <c r="A35514">
        <v>262165</v>
      </c>
      <c r="B35514">
        <v>36419</v>
      </c>
      <c r="C35514" s="1" t="s">
        <v>80655</v>
      </c>
      <c r="D35514">
        <v>2625</v>
      </c>
      <c r="E35514">
        <v>66</v>
      </c>
      <c r="F35514" s="1" t="s">
        <v>3751</v>
      </c>
      <c r="G35514">
        <v>0</v>
      </c>
      <c r="H35514">
        <v>0</v>
      </c>
      <c r="I35514" s="1" t="s">
        <v>43</v>
      </c>
      <c r="J35514" s="1" t="s">
        <v>23</v>
      </c>
      <c r="K35514" s="1" t="s">
        <v>23</v>
      </c>
      <c r="M35514" s="1" t="s">
        <v>23</v>
      </c>
      <c r="O35514" s="1" t="s">
        <v>44</v>
      </c>
      <c r="P35514" s="1" t="s">
        <v>23</v>
      </c>
      <c r="Q35514" s="1" t="s">
        <v>23</v>
      </c>
    </row>
    <row r="35515" spans="1:17" x14ac:dyDescent="0.25">
      <c r="A35515">
        <v>262738</v>
      </c>
      <c r="B35515">
        <v>36420</v>
      </c>
      <c r="C35515" s="1" t="s">
        <v>80656</v>
      </c>
      <c r="D35515">
        <v>59</v>
      </c>
      <c r="E35515">
        <v>59</v>
      </c>
      <c r="F35515" s="1" t="s">
        <v>102</v>
      </c>
      <c r="G35515">
        <v>0</v>
      </c>
      <c r="H35515">
        <v>0</v>
      </c>
      <c r="I35515" s="1" t="s">
        <v>75</v>
      </c>
      <c r="J35515" s="1" t="s">
        <v>23</v>
      </c>
      <c r="K35515" s="1" t="s">
        <v>23</v>
      </c>
      <c r="M35515" s="1" t="s">
        <v>23</v>
      </c>
      <c r="O35515" s="1" t="s">
        <v>23</v>
      </c>
      <c r="P35515" s="1" t="s">
        <v>23</v>
      </c>
      <c r="Q35515" s="1" t="s">
        <v>23</v>
      </c>
    </row>
    <row r="35516" spans="1:17" x14ac:dyDescent="0.25">
      <c r="A35516">
        <v>233997</v>
      </c>
      <c r="B35516">
        <v>248</v>
      </c>
      <c r="C35516" s="1" t="s">
        <v>80657</v>
      </c>
      <c r="D35516">
        <v>3937</v>
      </c>
      <c r="E35516">
        <v>59</v>
      </c>
      <c r="F35516" s="1" t="s">
        <v>402</v>
      </c>
      <c r="G35516">
        <v>0</v>
      </c>
      <c r="H35516">
        <v>0</v>
      </c>
      <c r="I35516" s="1" t="s">
        <v>3579</v>
      </c>
      <c r="J35516" s="1" t="s">
        <v>23</v>
      </c>
      <c r="K35516" s="1" t="s">
        <v>23</v>
      </c>
      <c r="M35516" s="1" t="s">
        <v>23</v>
      </c>
      <c r="O35516" s="1" t="s">
        <v>229</v>
      </c>
      <c r="P35516" s="1" t="s">
        <v>23</v>
      </c>
      <c r="Q35516" s="1" t="s">
        <v>23</v>
      </c>
    </row>
    <row r="35517" spans="1:17" x14ac:dyDescent="0.25">
      <c r="A35517">
        <v>261773</v>
      </c>
      <c r="B35517">
        <v>36421</v>
      </c>
      <c r="C35517" s="1" t="s">
        <v>80658</v>
      </c>
      <c r="D35517">
        <v>1969</v>
      </c>
      <c r="E35517">
        <v>75</v>
      </c>
      <c r="F35517" s="1" t="s">
        <v>33</v>
      </c>
      <c r="G35517">
        <v>0</v>
      </c>
      <c r="H35517">
        <v>0</v>
      </c>
      <c r="I35517" s="1" t="s">
        <v>832</v>
      </c>
      <c r="J35517" s="1" t="s">
        <v>23</v>
      </c>
      <c r="K35517" s="1" t="s">
        <v>23</v>
      </c>
      <c r="M35517" s="1" t="s">
        <v>23</v>
      </c>
      <c r="O35517" s="1" t="s">
        <v>51</v>
      </c>
      <c r="P35517" s="1" t="s">
        <v>23</v>
      </c>
      <c r="Q35517" s="1" t="s">
        <v>23</v>
      </c>
    </row>
    <row r="35518" spans="1:17" x14ac:dyDescent="0.25">
      <c r="A35518">
        <v>263327</v>
      </c>
      <c r="B35518">
        <v>36422</v>
      </c>
      <c r="C35518" s="1" t="s">
        <v>80659</v>
      </c>
      <c r="D35518">
        <v>69</v>
      </c>
      <c r="E35518">
        <v>69</v>
      </c>
      <c r="F35518" s="1" t="s">
        <v>402</v>
      </c>
      <c r="G35518">
        <v>0</v>
      </c>
      <c r="H35518">
        <v>0</v>
      </c>
      <c r="I35518" s="1" t="s">
        <v>34</v>
      </c>
      <c r="J35518" s="1" t="s">
        <v>23</v>
      </c>
      <c r="K35518" s="1" t="s">
        <v>23</v>
      </c>
      <c r="M35518" s="1" t="s">
        <v>23</v>
      </c>
      <c r="O35518" s="1" t="s">
        <v>23</v>
      </c>
      <c r="P35518" s="1" t="s">
        <v>23</v>
      </c>
      <c r="Q35518" s="1" t="s">
        <v>23</v>
      </c>
    </row>
    <row r="35519" spans="1:17" x14ac:dyDescent="0.25">
      <c r="A35519">
        <v>263298</v>
      </c>
      <c r="B35519">
        <v>36423</v>
      </c>
      <c r="C35519" s="1" t="s">
        <v>80660</v>
      </c>
      <c r="D35519">
        <v>69</v>
      </c>
      <c r="E35519">
        <v>69</v>
      </c>
      <c r="F35519" s="1" t="s">
        <v>342</v>
      </c>
      <c r="G35519">
        <v>0</v>
      </c>
      <c r="H35519">
        <v>0</v>
      </c>
      <c r="I35519" s="1" t="s">
        <v>229</v>
      </c>
      <c r="J35519" s="1" t="s">
        <v>23</v>
      </c>
      <c r="K35519" s="1" t="s">
        <v>23</v>
      </c>
      <c r="M35519" s="1" t="s">
        <v>23</v>
      </c>
      <c r="O35519" s="1" t="s">
        <v>23</v>
      </c>
      <c r="P35519" s="1" t="s">
        <v>23</v>
      </c>
      <c r="Q35519" s="1" t="s">
        <v>23</v>
      </c>
    </row>
    <row r="35520" spans="1:17" x14ac:dyDescent="0.25">
      <c r="A35520">
        <v>262695</v>
      </c>
      <c r="B35520">
        <v>36424</v>
      </c>
      <c r="C35520" s="1" t="s">
        <v>80661</v>
      </c>
      <c r="D35520">
        <v>79</v>
      </c>
      <c r="E35520">
        <v>79</v>
      </c>
      <c r="F35520" s="1" t="s">
        <v>102</v>
      </c>
      <c r="G35520">
        <v>0</v>
      </c>
      <c r="H35520">
        <v>0</v>
      </c>
      <c r="I35520" s="1" t="s">
        <v>63</v>
      </c>
      <c r="J35520" s="1" t="s">
        <v>23</v>
      </c>
      <c r="K35520" s="1" t="s">
        <v>23</v>
      </c>
      <c r="M35520" s="1" t="s">
        <v>23</v>
      </c>
      <c r="O35520" s="1" t="s">
        <v>229</v>
      </c>
      <c r="P35520" s="1" t="s">
        <v>23</v>
      </c>
      <c r="Q35520" s="1" t="s">
        <v>23</v>
      </c>
    </row>
    <row r="35521" spans="1:17" x14ac:dyDescent="0.25">
      <c r="A35521">
        <v>263270</v>
      </c>
      <c r="B35521">
        <v>36425</v>
      </c>
      <c r="C35521" s="1" t="s">
        <v>80662</v>
      </c>
      <c r="D35521">
        <v>66</v>
      </c>
      <c r="E35521">
        <v>66</v>
      </c>
      <c r="F35521" s="1" t="s">
        <v>342</v>
      </c>
      <c r="G35521">
        <v>0</v>
      </c>
      <c r="H35521">
        <v>0</v>
      </c>
      <c r="I35521" s="1" t="s">
        <v>75</v>
      </c>
      <c r="J35521" s="1" t="s">
        <v>23</v>
      </c>
      <c r="K35521" s="1" t="s">
        <v>23</v>
      </c>
      <c r="M35521" s="1" t="s">
        <v>23</v>
      </c>
      <c r="O35521" s="1" t="s">
        <v>67</v>
      </c>
      <c r="P35521" s="1" t="s">
        <v>23</v>
      </c>
      <c r="Q35521" s="1" t="s">
        <v>23</v>
      </c>
    </row>
    <row r="35522" spans="1:17" x14ac:dyDescent="0.25">
      <c r="A35522">
        <v>262495</v>
      </c>
      <c r="B35522">
        <v>36426</v>
      </c>
      <c r="C35522" s="1" t="s">
        <v>80663</v>
      </c>
      <c r="D35522">
        <v>4199</v>
      </c>
      <c r="E35522">
        <v>148</v>
      </c>
      <c r="F35522" s="1" t="s">
        <v>3751</v>
      </c>
      <c r="G35522">
        <v>0</v>
      </c>
      <c r="H35522">
        <v>0</v>
      </c>
      <c r="I35522" s="1" t="s">
        <v>1147</v>
      </c>
      <c r="J35522" s="1" t="s">
        <v>23</v>
      </c>
      <c r="K35522" s="1" t="s">
        <v>23</v>
      </c>
      <c r="M35522" s="1" t="s">
        <v>23</v>
      </c>
      <c r="O35522" s="1" t="s">
        <v>80</v>
      </c>
      <c r="P35522" s="1" t="s">
        <v>23</v>
      </c>
      <c r="Q35522" s="1" t="s">
        <v>23</v>
      </c>
    </row>
    <row r="35523" spans="1:17" x14ac:dyDescent="0.25">
      <c r="A35523">
        <v>261072</v>
      </c>
      <c r="B35523">
        <v>36427</v>
      </c>
      <c r="C35523" s="1" t="s">
        <v>80664</v>
      </c>
      <c r="D35523">
        <v>3281</v>
      </c>
      <c r="E35523">
        <v>98</v>
      </c>
      <c r="F35523" s="1" t="s">
        <v>342</v>
      </c>
      <c r="G35523">
        <v>0</v>
      </c>
      <c r="H35523">
        <v>0</v>
      </c>
      <c r="I35523" s="1" t="s">
        <v>71</v>
      </c>
      <c r="J35523" s="1" t="s">
        <v>23</v>
      </c>
      <c r="K35523" s="1" t="s">
        <v>23</v>
      </c>
      <c r="M35523" s="1" t="s">
        <v>23</v>
      </c>
      <c r="O35523" s="1" t="s">
        <v>72</v>
      </c>
      <c r="P35523" s="1" t="s">
        <v>23</v>
      </c>
      <c r="Q35523" s="1" t="s">
        <v>23</v>
      </c>
    </row>
    <row r="35524" spans="1:17" x14ac:dyDescent="0.25">
      <c r="A35524">
        <v>262265</v>
      </c>
      <c r="B35524">
        <v>36428</v>
      </c>
      <c r="C35524" s="1" t="s">
        <v>80665</v>
      </c>
      <c r="D35524">
        <v>2953</v>
      </c>
      <c r="E35524">
        <v>66</v>
      </c>
      <c r="F35524" s="1" t="s">
        <v>3751</v>
      </c>
      <c r="G35524">
        <v>0</v>
      </c>
      <c r="H35524">
        <v>0</v>
      </c>
      <c r="I35524" s="1" t="s">
        <v>82</v>
      </c>
      <c r="J35524" s="1" t="s">
        <v>23</v>
      </c>
      <c r="K35524" s="1" t="s">
        <v>23</v>
      </c>
      <c r="M35524" s="1" t="s">
        <v>23</v>
      </c>
      <c r="O35524" s="1" t="s">
        <v>83</v>
      </c>
      <c r="P35524" s="1" t="s">
        <v>23</v>
      </c>
      <c r="Q35524" s="1" t="s">
        <v>23</v>
      </c>
    </row>
    <row r="35525" spans="1:17" x14ac:dyDescent="0.25">
      <c r="A35525">
        <v>233995</v>
      </c>
      <c r="B35525">
        <v>249</v>
      </c>
      <c r="C35525" s="1" t="s">
        <v>80666</v>
      </c>
      <c r="D35525">
        <v>459</v>
      </c>
      <c r="E35525">
        <v>98</v>
      </c>
      <c r="F35525" s="1" t="s">
        <v>402</v>
      </c>
      <c r="G35525">
        <v>0</v>
      </c>
      <c r="H35525">
        <v>0</v>
      </c>
      <c r="I35525" s="1" t="s">
        <v>63</v>
      </c>
      <c r="J35525" s="1" t="s">
        <v>23</v>
      </c>
      <c r="K35525" s="1" t="s">
        <v>23</v>
      </c>
      <c r="M35525" s="1" t="s">
        <v>23</v>
      </c>
      <c r="O35525" s="1" t="s">
        <v>64</v>
      </c>
      <c r="P35525" s="1" t="s">
        <v>23</v>
      </c>
      <c r="Q35525" s="1" t="s">
        <v>23</v>
      </c>
    </row>
    <row r="35526" spans="1:17" x14ac:dyDescent="0.25">
      <c r="A35526">
        <v>262908</v>
      </c>
      <c r="B35526">
        <v>36429</v>
      </c>
      <c r="C35526" s="1" t="s">
        <v>80667</v>
      </c>
      <c r="D35526">
        <v>66</v>
      </c>
      <c r="E35526">
        <v>66</v>
      </c>
      <c r="F35526" s="1" t="s">
        <v>102</v>
      </c>
      <c r="G35526">
        <v>0</v>
      </c>
      <c r="H35526">
        <v>0</v>
      </c>
      <c r="I35526" s="1" t="s">
        <v>75</v>
      </c>
      <c r="J35526" s="1" t="s">
        <v>23</v>
      </c>
      <c r="K35526" s="1" t="s">
        <v>23</v>
      </c>
      <c r="M35526" s="1" t="s">
        <v>23</v>
      </c>
      <c r="O35526" s="1" t="s">
        <v>23</v>
      </c>
      <c r="P35526" s="1" t="s">
        <v>23</v>
      </c>
      <c r="Q35526" s="1" t="s">
        <v>23</v>
      </c>
    </row>
    <row r="35527" spans="1:17" x14ac:dyDescent="0.25">
      <c r="A35527">
        <v>262268</v>
      </c>
      <c r="B35527">
        <v>36430</v>
      </c>
      <c r="C35527" s="1" t="s">
        <v>80668</v>
      </c>
      <c r="D35527">
        <v>2953</v>
      </c>
      <c r="E35527">
        <v>66</v>
      </c>
      <c r="F35527" s="1" t="s">
        <v>3751</v>
      </c>
      <c r="G35527">
        <v>0</v>
      </c>
      <c r="H35527">
        <v>0</v>
      </c>
      <c r="I35527" s="1" t="s">
        <v>75</v>
      </c>
      <c r="J35527" s="1" t="s">
        <v>23</v>
      </c>
      <c r="K35527" s="1" t="s">
        <v>23</v>
      </c>
      <c r="M35527" s="1" t="s">
        <v>23</v>
      </c>
      <c r="O35527" s="1" t="s">
        <v>76</v>
      </c>
      <c r="P35527" s="1" t="s">
        <v>23</v>
      </c>
      <c r="Q35527" s="1" t="s">
        <v>23</v>
      </c>
    </row>
    <row r="35528" spans="1:17" x14ac:dyDescent="0.25">
      <c r="A35528">
        <v>260558</v>
      </c>
      <c r="B35528">
        <v>36431</v>
      </c>
      <c r="C35528" s="1" t="s">
        <v>80669</v>
      </c>
      <c r="D35528">
        <v>4462</v>
      </c>
      <c r="E35528">
        <v>82</v>
      </c>
      <c r="F35528" s="1" t="s">
        <v>402</v>
      </c>
      <c r="G35528">
        <v>0</v>
      </c>
      <c r="H35528">
        <v>0</v>
      </c>
      <c r="I35528" s="1" t="s">
        <v>2402</v>
      </c>
      <c r="J35528" s="1" t="s">
        <v>23</v>
      </c>
      <c r="K35528" s="1" t="s">
        <v>23</v>
      </c>
      <c r="M35528" s="1" t="s">
        <v>23</v>
      </c>
      <c r="O35528" s="1" t="s">
        <v>60</v>
      </c>
      <c r="P35528" s="1" t="s">
        <v>23</v>
      </c>
      <c r="Q35528" s="1" t="s">
        <v>23</v>
      </c>
    </row>
    <row r="35529" spans="1:17" x14ac:dyDescent="0.25">
      <c r="A35529">
        <v>262450</v>
      </c>
      <c r="B35529">
        <v>36432</v>
      </c>
      <c r="C35529" s="1" t="s">
        <v>80670</v>
      </c>
      <c r="D35529">
        <v>3937</v>
      </c>
      <c r="E35529">
        <v>82</v>
      </c>
      <c r="F35529" s="1" t="s">
        <v>3751</v>
      </c>
      <c r="G35529">
        <v>0</v>
      </c>
      <c r="H35529">
        <v>0</v>
      </c>
      <c r="I35529" s="1" t="s">
        <v>213</v>
      </c>
      <c r="J35529" s="1" t="s">
        <v>23</v>
      </c>
      <c r="K35529" s="1" t="s">
        <v>23</v>
      </c>
      <c r="M35529" s="1" t="s">
        <v>23</v>
      </c>
      <c r="O35529" s="1" t="s">
        <v>67</v>
      </c>
      <c r="P35529" s="1" t="s">
        <v>23</v>
      </c>
      <c r="Q35529" s="1" t="s">
        <v>23</v>
      </c>
    </row>
    <row r="35530" spans="1:17" x14ac:dyDescent="0.25">
      <c r="A35530">
        <v>262346</v>
      </c>
      <c r="B35530">
        <v>36433</v>
      </c>
      <c r="C35530" s="1" t="s">
        <v>80671</v>
      </c>
      <c r="D35530">
        <v>3281</v>
      </c>
      <c r="E35530">
        <v>82</v>
      </c>
      <c r="F35530" s="1" t="s">
        <v>3751</v>
      </c>
      <c r="G35530">
        <v>0</v>
      </c>
      <c r="H35530">
        <v>0</v>
      </c>
      <c r="I35530" s="1" t="s">
        <v>153</v>
      </c>
      <c r="J35530" s="1" t="s">
        <v>23</v>
      </c>
      <c r="K35530" s="1" t="s">
        <v>23</v>
      </c>
      <c r="M35530" s="1" t="s">
        <v>23</v>
      </c>
      <c r="O35530" s="1" t="s">
        <v>154</v>
      </c>
      <c r="P35530" s="1" t="s">
        <v>23</v>
      </c>
      <c r="Q35530" s="1" t="s">
        <v>23</v>
      </c>
    </row>
    <row r="35531" spans="1:17" x14ac:dyDescent="0.25">
      <c r="A35531">
        <v>508973</v>
      </c>
      <c r="B35531">
        <v>508972</v>
      </c>
      <c r="C35531" s="1" t="s">
        <v>80672</v>
      </c>
      <c r="D35531">
        <v>3904</v>
      </c>
      <c r="E35531">
        <v>75</v>
      </c>
      <c r="F35531" s="1" t="s">
        <v>14597</v>
      </c>
      <c r="G35531">
        <v>0</v>
      </c>
      <c r="H35531">
        <v>0</v>
      </c>
      <c r="I35531" s="1" t="s">
        <v>104</v>
      </c>
      <c r="J35531" s="1" t="s">
        <v>23</v>
      </c>
      <c r="K35531" s="1" t="s">
        <v>23</v>
      </c>
      <c r="M35531" s="1" t="s">
        <v>23</v>
      </c>
      <c r="O35531" s="1" t="s">
        <v>35</v>
      </c>
      <c r="P35531" s="1" t="s">
        <v>23</v>
      </c>
      <c r="Q35531" s="1" t="s">
        <v>23</v>
      </c>
    </row>
    <row r="35532" spans="1:17" x14ac:dyDescent="0.25">
      <c r="A35532">
        <v>510509</v>
      </c>
      <c r="B35532">
        <v>510508</v>
      </c>
      <c r="C35532" s="1" t="s">
        <v>80673</v>
      </c>
      <c r="D35532">
        <v>3609</v>
      </c>
      <c r="E35532">
        <v>59</v>
      </c>
      <c r="F35532" s="1" t="s">
        <v>14597</v>
      </c>
      <c r="G35532">
        <v>0</v>
      </c>
      <c r="H35532">
        <v>0</v>
      </c>
      <c r="I35532" s="1" t="s">
        <v>90</v>
      </c>
      <c r="J35532" s="1" t="s">
        <v>23</v>
      </c>
      <c r="K35532" s="1" t="s">
        <v>23</v>
      </c>
      <c r="M35532" s="1" t="s">
        <v>23</v>
      </c>
      <c r="O35532" s="1" t="s">
        <v>91</v>
      </c>
      <c r="P35532" s="1" t="s">
        <v>23</v>
      </c>
      <c r="Q35532" s="1" t="s">
        <v>23</v>
      </c>
    </row>
    <row r="35533" spans="1:17" x14ac:dyDescent="0.25">
      <c r="A35533">
        <v>510507</v>
      </c>
      <c r="B35533">
        <v>509690</v>
      </c>
      <c r="C35533" s="1" t="s">
        <v>80674</v>
      </c>
      <c r="D35533">
        <v>79</v>
      </c>
      <c r="E35533">
        <v>79</v>
      </c>
      <c r="F35533" s="1" t="s">
        <v>102</v>
      </c>
      <c r="G35533">
        <v>0</v>
      </c>
      <c r="H35533">
        <v>0</v>
      </c>
      <c r="I35533" s="1" t="s">
        <v>63</v>
      </c>
      <c r="J35533" s="1" t="s">
        <v>23</v>
      </c>
      <c r="K35533" s="1" t="s">
        <v>23</v>
      </c>
      <c r="M35533" s="1" t="s">
        <v>23</v>
      </c>
      <c r="O35533" s="1" t="s">
        <v>23</v>
      </c>
      <c r="P35533" s="1" t="s">
        <v>23</v>
      </c>
      <c r="Q35533" s="1" t="s">
        <v>23</v>
      </c>
    </row>
    <row r="35534" spans="1:17" x14ac:dyDescent="0.25">
      <c r="A35534">
        <v>510506</v>
      </c>
      <c r="B35534">
        <v>510505</v>
      </c>
      <c r="C35534" s="1" t="s">
        <v>80675</v>
      </c>
      <c r="D35534">
        <v>3281</v>
      </c>
      <c r="E35534">
        <v>59</v>
      </c>
      <c r="F35534" s="1" t="s">
        <v>14597</v>
      </c>
      <c r="G35534">
        <v>0</v>
      </c>
      <c r="H35534">
        <v>0</v>
      </c>
      <c r="I35534" s="1" t="s">
        <v>153</v>
      </c>
      <c r="J35534" s="1" t="s">
        <v>23</v>
      </c>
      <c r="K35534" s="1" t="s">
        <v>23</v>
      </c>
      <c r="M35534" s="1" t="s">
        <v>23</v>
      </c>
      <c r="O35534" s="1" t="s">
        <v>154</v>
      </c>
      <c r="P35534" s="1" t="s">
        <v>23</v>
      </c>
      <c r="Q35534" s="1" t="s">
        <v>23</v>
      </c>
    </row>
    <row r="35535" spans="1:17" x14ac:dyDescent="0.25">
      <c r="A35535">
        <v>510503</v>
      </c>
      <c r="B35535">
        <v>510502</v>
      </c>
      <c r="C35535" s="1" t="s">
        <v>80676</v>
      </c>
      <c r="D35535">
        <v>3609</v>
      </c>
      <c r="E35535">
        <v>66</v>
      </c>
      <c r="F35535" s="1" t="s">
        <v>14597</v>
      </c>
      <c r="G35535">
        <v>0</v>
      </c>
      <c r="H35535">
        <v>0</v>
      </c>
      <c r="I35535" s="1" t="s">
        <v>47</v>
      </c>
      <c r="J35535" s="1" t="s">
        <v>23</v>
      </c>
      <c r="K35535" s="1" t="s">
        <v>23</v>
      </c>
      <c r="M35535" s="1" t="s">
        <v>23</v>
      </c>
      <c r="O35535" s="1" t="s">
        <v>51</v>
      </c>
      <c r="P35535" s="1" t="s">
        <v>23</v>
      </c>
      <c r="Q35535" s="1" t="s">
        <v>23</v>
      </c>
    </row>
    <row r="35536" spans="1:17" x14ac:dyDescent="0.25">
      <c r="A35536">
        <v>263387</v>
      </c>
      <c r="B35536">
        <v>36434</v>
      </c>
      <c r="C35536" s="1" t="s">
        <v>80677</v>
      </c>
      <c r="D35536">
        <v>79</v>
      </c>
      <c r="E35536">
        <v>79</v>
      </c>
      <c r="F35536" s="1" t="s">
        <v>14336</v>
      </c>
      <c r="G35536">
        <v>0</v>
      </c>
      <c r="H35536">
        <v>0</v>
      </c>
      <c r="I35536" s="1" t="s">
        <v>213</v>
      </c>
      <c r="J35536" s="1" t="s">
        <v>23</v>
      </c>
      <c r="K35536" s="1" t="s">
        <v>23</v>
      </c>
      <c r="M35536" s="1" t="s">
        <v>23</v>
      </c>
      <c r="O35536" s="1" t="s">
        <v>23</v>
      </c>
      <c r="P35536" s="1" t="s">
        <v>23</v>
      </c>
      <c r="Q35536" s="1" t="s">
        <v>23</v>
      </c>
    </row>
    <row r="35537" spans="1:17" x14ac:dyDescent="0.25">
      <c r="A35537">
        <v>263203</v>
      </c>
      <c r="B35537">
        <v>36435</v>
      </c>
      <c r="C35537" s="1" t="s">
        <v>80678</v>
      </c>
      <c r="D35537">
        <v>59</v>
      </c>
      <c r="E35537">
        <v>59</v>
      </c>
      <c r="F35537" s="1" t="s">
        <v>78721</v>
      </c>
      <c r="G35537">
        <v>0</v>
      </c>
      <c r="H35537">
        <v>0</v>
      </c>
      <c r="I35537" s="1" t="s">
        <v>153</v>
      </c>
      <c r="J35537" s="1" t="s">
        <v>23</v>
      </c>
      <c r="K35537" s="1" t="s">
        <v>23</v>
      </c>
      <c r="M35537" s="1" t="s">
        <v>23</v>
      </c>
      <c r="O35537" s="1" t="s">
        <v>154</v>
      </c>
      <c r="P35537" s="1" t="s">
        <v>23</v>
      </c>
      <c r="Q35537" s="1" t="s">
        <v>23</v>
      </c>
    </row>
    <row r="35538" spans="1:17" x14ac:dyDescent="0.25">
      <c r="A35538">
        <v>262116</v>
      </c>
      <c r="B35538">
        <v>36436</v>
      </c>
      <c r="C35538" s="1" t="s">
        <v>80679</v>
      </c>
      <c r="D35538">
        <v>2625</v>
      </c>
      <c r="E35538">
        <v>59</v>
      </c>
      <c r="F35538" s="1" t="s">
        <v>3751</v>
      </c>
      <c r="G35538">
        <v>0</v>
      </c>
      <c r="H35538">
        <v>0</v>
      </c>
      <c r="I35538" s="1" t="s">
        <v>34</v>
      </c>
      <c r="J35538" s="1" t="s">
        <v>23</v>
      </c>
      <c r="K35538" s="1" t="s">
        <v>23</v>
      </c>
      <c r="M35538" s="1" t="s">
        <v>23</v>
      </c>
      <c r="O35538" s="1" t="s">
        <v>35</v>
      </c>
      <c r="P35538" s="1" t="s">
        <v>23</v>
      </c>
      <c r="Q35538" s="1" t="s">
        <v>23</v>
      </c>
    </row>
    <row r="35539" spans="1:17" x14ac:dyDescent="0.25">
      <c r="A35539">
        <v>262915</v>
      </c>
      <c r="B35539">
        <v>36437</v>
      </c>
      <c r="C35539" s="1" t="s">
        <v>80680</v>
      </c>
      <c r="D35539">
        <v>66</v>
      </c>
      <c r="E35539">
        <v>66</v>
      </c>
      <c r="F35539" s="1" t="s">
        <v>102</v>
      </c>
      <c r="G35539">
        <v>0</v>
      </c>
      <c r="H35539">
        <v>0</v>
      </c>
      <c r="I35539" s="1" t="s">
        <v>35</v>
      </c>
      <c r="J35539" s="1" t="s">
        <v>23</v>
      </c>
      <c r="K35539" s="1" t="s">
        <v>23</v>
      </c>
      <c r="M35539" s="1" t="s">
        <v>23</v>
      </c>
      <c r="O35539" s="1" t="s">
        <v>23</v>
      </c>
      <c r="P35539" s="1" t="s">
        <v>23</v>
      </c>
      <c r="Q35539" s="1" t="s">
        <v>23</v>
      </c>
    </row>
    <row r="35540" spans="1:17" x14ac:dyDescent="0.25">
      <c r="A35540">
        <v>262830</v>
      </c>
      <c r="B35540">
        <v>36438</v>
      </c>
      <c r="C35540" s="1" t="s">
        <v>80681</v>
      </c>
      <c r="D35540">
        <v>62</v>
      </c>
      <c r="E35540">
        <v>62</v>
      </c>
      <c r="F35540" s="1" t="s">
        <v>102</v>
      </c>
      <c r="G35540">
        <v>0</v>
      </c>
      <c r="H35540">
        <v>0</v>
      </c>
      <c r="I35540" s="1" t="s">
        <v>179</v>
      </c>
      <c r="J35540" s="1" t="s">
        <v>23</v>
      </c>
      <c r="K35540" s="1" t="s">
        <v>23</v>
      </c>
      <c r="M35540" s="1" t="s">
        <v>23</v>
      </c>
      <c r="O35540" s="1" t="s">
        <v>23</v>
      </c>
      <c r="P35540" s="1" t="s">
        <v>23</v>
      </c>
      <c r="Q35540" s="1" t="s">
        <v>23</v>
      </c>
    </row>
    <row r="35541" spans="1:17" x14ac:dyDescent="0.25">
      <c r="A35541">
        <v>263030</v>
      </c>
      <c r="B35541">
        <v>36439</v>
      </c>
      <c r="C35541" s="1" t="s">
        <v>80682</v>
      </c>
      <c r="D35541">
        <v>69</v>
      </c>
      <c r="E35541">
        <v>69</v>
      </c>
      <c r="F35541" s="1" t="s">
        <v>102</v>
      </c>
      <c r="G35541">
        <v>0</v>
      </c>
      <c r="H35541">
        <v>0</v>
      </c>
      <c r="I35541" s="1" t="s">
        <v>51</v>
      </c>
      <c r="J35541" s="1" t="s">
        <v>23</v>
      </c>
      <c r="K35541" s="1" t="s">
        <v>23</v>
      </c>
      <c r="M35541" s="1" t="s">
        <v>23</v>
      </c>
      <c r="O35541" s="1" t="s">
        <v>202</v>
      </c>
      <c r="P35541" s="1" t="s">
        <v>23</v>
      </c>
      <c r="Q35541" s="1" t="s">
        <v>23</v>
      </c>
    </row>
    <row r="35542" spans="1:17" x14ac:dyDescent="0.25">
      <c r="A35542">
        <v>263022</v>
      </c>
      <c r="B35542">
        <v>36440</v>
      </c>
      <c r="C35542" s="1" t="s">
        <v>80683</v>
      </c>
      <c r="D35542">
        <v>69</v>
      </c>
      <c r="E35542">
        <v>69</v>
      </c>
      <c r="F35542" s="1" t="s">
        <v>102</v>
      </c>
      <c r="G35542">
        <v>0</v>
      </c>
      <c r="H35542">
        <v>0</v>
      </c>
      <c r="I35542" s="1" t="s">
        <v>179</v>
      </c>
      <c r="J35542" s="1" t="s">
        <v>23</v>
      </c>
      <c r="K35542" s="1" t="s">
        <v>23</v>
      </c>
      <c r="M35542" s="1" t="s">
        <v>23</v>
      </c>
      <c r="O35542" s="1" t="s">
        <v>72</v>
      </c>
      <c r="P35542" s="1" t="s">
        <v>23</v>
      </c>
      <c r="Q35542" s="1" t="s">
        <v>23</v>
      </c>
    </row>
    <row r="35543" spans="1:17" x14ac:dyDescent="0.25">
      <c r="A35543">
        <v>262277</v>
      </c>
      <c r="B35543">
        <v>36441</v>
      </c>
      <c r="C35543" s="1" t="s">
        <v>80684</v>
      </c>
      <c r="D35543">
        <v>3028</v>
      </c>
      <c r="E35543">
        <v>79</v>
      </c>
      <c r="F35543" s="1" t="s">
        <v>3751</v>
      </c>
      <c r="G35543">
        <v>0</v>
      </c>
      <c r="H35543">
        <v>0</v>
      </c>
      <c r="I35543" s="1" t="s">
        <v>43</v>
      </c>
      <c r="J35543" s="1" t="s">
        <v>23</v>
      </c>
      <c r="K35543" s="1" t="s">
        <v>23</v>
      </c>
      <c r="M35543" s="1" t="s">
        <v>23</v>
      </c>
      <c r="O35543" s="1" t="s">
        <v>44</v>
      </c>
      <c r="P35543" s="1" t="s">
        <v>23</v>
      </c>
      <c r="Q35543" s="1" t="s">
        <v>23</v>
      </c>
    </row>
    <row r="35544" spans="1:17" x14ac:dyDescent="0.25">
      <c r="A35544">
        <v>263301</v>
      </c>
      <c r="B35544">
        <v>36442</v>
      </c>
      <c r="C35544" s="1" t="s">
        <v>80685</v>
      </c>
      <c r="D35544">
        <v>69</v>
      </c>
      <c r="E35544">
        <v>69</v>
      </c>
      <c r="F35544" s="1" t="s">
        <v>342</v>
      </c>
      <c r="G35544">
        <v>0</v>
      </c>
      <c r="H35544">
        <v>0</v>
      </c>
      <c r="I35544" s="1" t="s">
        <v>91</v>
      </c>
      <c r="J35544" s="1" t="s">
        <v>23</v>
      </c>
      <c r="K35544" s="1" t="s">
        <v>23</v>
      </c>
      <c r="M35544" s="1" t="s">
        <v>23</v>
      </c>
      <c r="O35544" s="1" t="s">
        <v>23</v>
      </c>
      <c r="P35544" s="1" t="s">
        <v>23</v>
      </c>
      <c r="Q35544" s="1" t="s">
        <v>23</v>
      </c>
    </row>
    <row r="35545" spans="1:17" x14ac:dyDescent="0.25">
      <c r="A35545">
        <v>261033</v>
      </c>
      <c r="B35545">
        <v>36443</v>
      </c>
      <c r="C35545" s="1" t="s">
        <v>80686</v>
      </c>
      <c r="D35545">
        <v>3281</v>
      </c>
      <c r="E35545">
        <v>59</v>
      </c>
      <c r="F35545" s="1" t="s">
        <v>342</v>
      </c>
      <c r="G35545">
        <v>0</v>
      </c>
      <c r="H35545">
        <v>0</v>
      </c>
      <c r="I35545" s="1" t="s">
        <v>63</v>
      </c>
      <c r="J35545" s="1" t="s">
        <v>23</v>
      </c>
      <c r="K35545" s="1" t="s">
        <v>23</v>
      </c>
      <c r="M35545" s="1" t="s">
        <v>23</v>
      </c>
      <c r="O35545" s="1" t="s">
        <v>64</v>
      </c>
      <c r="P35545" s="1" t="s">
        <v>23</v>
      </c>
      <c r="Q35545" s="1" t="s">
        <v>23</v>
      </c>
    </row>
    <row r="35546" spans="1:17" x14ac:dyDescent="0.25">
      <c r="A35546">
        <v>263176</v>
      </c>
      <c r="B35546">
        <v>36444</v>
      </c>
      <c r="C35546" s="1" t="s">
        <v>80687</v>
      </c>
      <c r="D35546">
        <v>95</v>
      </c>
      <c r="E35546">
        <v>95</v>
      </c>
      <c r="F35546" s="1" t="s">
        <v>102</v>
      </c>
      <c r="G35546">
        <v>0</v>
      </c>
      <c r="H35546">
        <v>0</v>
      </c>
      <c r="I35546" s="1" t="s">
        <v>1147</v>
      </c>
      <c r="J35546" s="1" t="s">
        <v>23</v>
      </c>
      <c r="K35546" s="1" t="s">
        <v>23</v>
      </c>
      <c r="M35546" s="1" t="s">
        <v>23</v>
      </c>
      <c r="O35546" s="1" t="s">
        <v>202</v>
      </c>
      <c r="P35546" s="1" t="s">
        <v>23</v>
      </c>
      <c r="Q35546" s="1" t="s">
        <v>23</v>
      </c>
    </row>
    <row r="35547" spans="1:17" x14ac:dyDescent="0.25">
      <c r="A35547">
        <v>262992</v>
      </c>
      <c r="B35547">
        <v>36445</v>
      </c>
      <c r="C35547" s="1" t="s">
        <v>80688</v>
      </c>
      <c r="D35547">
        <v>69</v>
      </c>
      <c r="E35547">
        <v>69</v>
      </c>
      <c r="F35547" s="1" t="s">
        <v>102</v>
      </c>
      <c r="G35547">
        <v>0</v>
      </c>
      <c r="H35547">
        <v>0</v>
      </c>
      <c r="I35547" s="1" t="s">
        <v>63</v>
      </c>
      <c r="J35547" s="1" t="s">
        <v>23</v>
      </c>
      <c r="K35547" s="1" t="s">
        <v>23</v>
      </c>
      <c r="M35547" s="1" t="s">
        <v>23</v>
      </c>
      <c r="O35547" s="1" t="s">
        <v>23</v>
      </c>
      <c r="P35547" s="1" t="s">
        <v>23</v>
      </c>
      <c r="Q35547" s="1" t="s">
        <v>23</v>
      </c>
    </row>
    <row r="35548" spans="1:17" x14ac:dyDescent="0.25">
      <c r="A35548">
        <v>262607</v>
      </c>
      <c r="B35548">
        <v>36446</v>
      </c>
      <c r="C35548" s="1" t="s">
        <v>80689</v>
      </c>
      <c r="D35548">
        <v>79</v>
      </c>
      <c r="E35548">
        <v>79</v>
      </c>
      <c r="F35548" s="1" t="s">
        <v>402</v>
      </c>
      <c r="G35548">
        <v>0</v>
      </c>
      <c r="H35548">
        <v>0</v>
      </c>
      <c r="I35548" s="1" t="s">
        <v>71</v>
      </c>
      <c r="J35548" s="1" t="s">
        <v>23</v>
      </c>
      <c r="K35548" s="1" t="s">
        <v>23</v>
      </c>
      <c r="M35548" s="1" t="s">
        <v>23</v>
      </c>
      <c r="O35548" s="1" t="s">
        <v>72</v>
      </c>
      <c r="P35548" s="1" t="s">
        <v>23</v>
      </c>
      <c r="Q35548" s="1" t="s">
        <v>23</v>
      </c>
    </row>
    <row r="35549" spans="1:17" x14ac:dyDescent="0.25">
      <c r="A35549">
        <v>260617</v>
      </c>
      <c r="B35549">
        <v>36447</v>
      </c>
      <c r="C35549" s="1" t="s">
        <v>80690</v>
      </c>
      <c r="D35549">
        <v>1926</v>
      </c>
      <c r="E35549">
        <v>59</v>
      </c>
      <c r="F35549" s="1" t="s">
        <v>342</v>
      </c>
      <c r="G35549">
        <v>0</v>
      </c>
      <c r="H35549">
        <v>0</v>
      </c>
      <c r="I35549" s="1" t="s">
        <v>34</v>
      </c>
      <c r="J35549" s="1" t="s">
        <v>23</v>
      </c>
      <c r="K35549" s="1" t="s">
        <v>23</v>
      </c>
      <c r="M35549" s="1" t="s">
        <v>23</v>
      </c>
      <c r="O35549" s="1" t="s">
        <v>35</v>
      </c>
      <c r="P35549" s="1" t="s">
        <v>23</v>
      </c>
      <c r="Q35549" s="1" t="s">
        <v>23</v>
      </c>
    </row>
    <row r="35550" spans="1:17" x14ac:dyDescent="0.25">
      <c r="A35550">
        <v>260607</v>
      </c>
      <c r="B35550">
        <v>36448</v>
      </c>
      <c r="C35550" s="1" t="s">
        <v>80691</v>
      </c>
      <c r="D35550">
        <v>1804</v>
      </c>
      <c r="E35550">
        <v>66</v>
      </c>
      <c r="F35550" s="1" t="s">
        <v>342</v>
      </c>
      <c r="G35550">
        <v>0</v>
      </c>
      <c r="H35550">
        <v>0</v>
      </c>
      <c r="I35550" s="1" t="s">
        <v>213</v>
      </c>
      <c r="J35550" s="1" t="s">
        <v>23</v>
      </c>
      <c r="K35550" s="1" t="s">
        <v>23</v>
      </c>
      <c r="M35550" s="1" t="s">
        <v>23</v>
      </c>
      <c r="O35550" s="1" t="s">
        <v>67</v>
      </c>
      <c r="P35550" s="1" t="s">
        <v>23</v>
      </c>
      <c r="Q35550" s="1" t="s">
        <v>23</v>
      </c>
    </row>
    <row r="35551" spans="1:17" x14ac:dyDescent="0.25">
      <c r="A35551">
        <v>262022</v>
      </c>
      <c r="B35551">
        <v>36449</v>
      </c>
      <c r="C35551" s="1" t="s">
        <v>80692</v>
      </c>
      <c r="D35551">
        <v>1969</v>
      </c>
      <c r="E35551">
        <v>98</v>
      </c>
      <c r="F35551" s="1" t="s">
        <v>3751</v>
      </c>
      <c r="G35551">
        <v>0</v>
      </c>
      <c r="H35551">
        <v>0</v>
      </c>
      <c r="I35551" s="1" t="s">
        <v>56</v>
      </c>
      <c r="J35551" s="1" t="s">
        <v>23</v>
      </c>
      <c r="K35551" s="1" t="s">
        <v>23</v>
      </c>
      <c r="M35551" s="1" t="s">
        <v>23</v>
      </c>
      <c r="O35551" s="1" t="s">
        <v>57</v>
      </c>
      <c r="P35551" s="1" t="s">
        <v>23</v>
      </c>
      <c r="Q35551" s="1" t="s">
        <v>23</v>
      </c>
    </row>
    <row r="35552" spans="1:17" x14ac:dyDescent="0.25">
      <c r="A35552">
        <v>261616</v>
      </c>
      <c r="B35552">
        <v>36450</v>
      </c>
      <c r="C35552" s="1" t="s">
        <v>80693</v>
      </c>
      <c r="D35552">
        <v>3904</v>
      </c>
      <c r="E35552">
        <v>98</v>
      </c>
      <c r="F35552" s="1" t="s">
        <v>402</v>
      </c>
      <c r="G35552">
        <v>0</v>
      </c>
      <c r="H35552">
        <v>0</v>
      </c>
      <c r="I35552" s="1" t="s">
        <v>71</v>
      </c>
      <c r="J35552" s="1" t="s">
        <v>23</v>
      </c>
      <c r="K35552" s="1" t="s">
        <v>23</v>
      </c>
      <c r="M35552" s="1" t="s">
        <v>23</v>
      </c>
      <c r="O35552" s="1" t="s">
        <v>72</v>
      </c>
      <c r="P35552" s="1" t="s">
        <v>23</v>
      </c>
      <c r="Q35552" s="1" t="s">
        <v>23</v>
      </c>
    </row>
    <row r="35553" spans="1:17" x14ac:dyDescent="0.25">
      <c r="A35553">
        <v>260857</v>
      </c>
      <c r="B35553">
        <v>36451</v>
      </c>
      <c r="C35553" s="1" t="s">
        <v>80694</v>
      </c>
      <c r="D35553">
        <v>2625</v>
      </c>
      <c r="E35553">
        <v>98</v>
      </c>
      <c r="F35553" s="1" t="s">
        <v>342</v>
      </c>
      <c r="G35553">
        <v>0</v>
      </c>
      <c r="H35553">
        <v>0</v>
      </c>
      <c r="I35553" s="1" t="s">
        <v>56</v>
      </c>
      <c r="J35553" s="1" t="s">
        <v>23</v>
      </c>
      <c r="K35553" s="1" t="s">
        <v>23</v>
      </c>
      <c r="M35553" s="1" t="s">
        <v>23</v>
      </c>
      <c r="O35553" s="1" t="s">
        <v>57</v>
      </c>
      <c r="P35553" s="1" t="s">
        <v>23</v>
      </c>
      <c r="Q35553" s="1" t="s">
        <v>23</v>
      </c>
    </row>
    <row r="35554" spans="1:17" x14ac:dyDescent="0.25">
      <c r="A35554">
        <v>260848</v>
      </c>
      <c r="B35554">
        <v>36452</v>
      </c>
      <c r="C35554" s="1" t="s">
        <v>80695</v>
      </c>
      <c r="D35554">
        <v>2625</v>
      </c>
      <c r="E35554">
        <v>66</v>
      </c>
      <c r="F35554" s="1" t="s">
        <v>342</v>
      </c>
      <c r="G35554">
        <v>0</v>
      </c>
      <c r="H35554">
        <v>0</v>
      </c>
      <c r="I35554" s="1" t="s">
        <v>198</v>
      </c>
      <c r="J35554" s="1" t="s">
        <v>23</v>
      </c>
      <c r="K35554" s="1" t="s">
        <v>23</v>
      </c>
      <c r="M35554" s="1" t="s">
        <v>23</v>
      </c>
      <c r="O35554" s="1" t="s">
        <v>202</v>
      </c>
      <c r="P35554" s="1" t="s">
        <v>23</v>
      </c>
      <c r="Q35554" s="1" t="s">
        <v>23</v>
      </c>
    </row>
    <row r="35555" spans="1:17" x14ac:dyDescent="0.25">
      <c r="A35555">
        <v>233998</v>
      </c>
      <c r="B35555">
        <v>250</v>
      </c>
      <c r="C35555" s="1" t="s">
        <v>80696</v>
      </c>
      <c r="D35555">
        <v>4921</v>
      </c>
      <c r="E35555">
        <v>98</v>
      </c>
      <c r="F35555" s="1" t="s">
        <v>402</v>
      </c>
      <c r="G35555">
        <v>0</v>
      </c>
      <c r="H35555">
        <v>0</v>
      </c>
      <c r="I35555" s="1" t="s">
        <v>1147</v>
      </c>
      <c r="J35555" s="1" t="s">
        <v>23</v>
      </c>
      <c r="K35555" s="1" t="s">
        <v>23</v>
      </c>
      <c r="M35555" s="1" t="s">
        <v>23</v>
      </c>
      <c r="O35555" s="1" t="s">
        <v>80</v>
      </c>
      <c r="P35555" s="1" t="s">
        <v>23</v>
      </c>
      <c r="Q35555" s="1" t="s">
        <v>23</v>
      </c>
    </row>
    <row r="35556" spans="1:17" x14ac:dyDescent="0.25">
      <c r="A35556">
        <v>262179</v>
      </c>
      <c r="B35556">
        <v>36453</v>
      </c>
      <c r="C35556" s="1" t="s">
        <v>80697</v>
      </c>
      <c r="D35556">
        <v>2690</v>
      </c>
      <c r="E35556">
        <v>62</v>
      </c>
      <c r="F35556" s="1" t="s">
        <v>3751</v>
      </c>
      <c r="G35556">
        <v>0</v>
      </c>
      <c r="H35556">
        <v>0</v>
      </c>
      <c r="I35556" s="1" t="s">
        <v>75</v>
      </c>
      <c r="J35556" s="1" t="s">
        <v>23</v>
      </c>
      <c r="K35556" s="1" t="s">
        <v>23</v>
      </c>
      <c r="M35556" s="1" t="s">
        <v>23</v>
      </c>
      <c r="O35556" s="1" t="s">
        <v>76</v>
      </c>
      <c r="P35556" s="1" t="s">
        <v>23</v>
      </c>
      <c r="Q35556" s="1" t="s">
        <v>23</v>
      </c>
    </row>
    <row r="35557" spans="1:17" x14ac:dyDescent="0.25">
      <c r="A35557">
        <v>509540</v>
      </c>
      <c r="B35557">
        <v>509539</v>
      </c>
      <c r="C35557" s="1" t="s">
        <v>80698</v>
      </c>
      <c r="D35557">
        <v>2789</v>
      </c>
      <c r="E35557">
        <v>66</v>
      </c>
      <c r="F35557" s="1" t="s">
        <v>14597</v>
      </c>
      <c r="G35557">
        <v>0</v>
      </c>
      <c r="H35557">
        <v>0</v>
      </c>
      <c r="I35557" s="1" t="s">
        <v>90</v>
      </c>
      <c r="J35557" s="1" t="s">
        <v>23</v>
      </c>
      <c r="K35557" s="1" t="s">
        <v>23</v>
      </c>
      <c r="M35557" s="1" t="s">
        <v>23</v>
      </c>
      <c r="O35557" s="1" t="s">
        <v>91</v>
      </c>
      <c r="P35557" s="1" t="s">
        <v>23</v>
      </c>
      <c r="Q35557" s="1" t="s">
        <v>23</v>
      </c>
    </row>
    <row r="35558" spans="1:17" x14ac:dyDescent="0.25">
      <c r="A35558">
        <v>509542</v>
      </c>
      <c r="B35558">
        <v>509541</v>
      </c>
      <c r="C35558" s="1" t="s">
        <v>80699</v>
      </c>
      <c r="D35558">
        <v>69</v>
      </c>
      <c r="E35558">
        <v>69</v>
      </c>
      <c r="F35558" s="1" t="s">
        <v>102</v>
      </c>
      <c r="G35558">
        <v>1</v>
      </c>
      <c r="H35558">
        <v>0</v>
      </c>
      <c r="I35558" s="1" t="s">
        <v>71</v>
      </c>
      <c r="J35558" s="1" t="s">
        <v>23</v>
      </c>
      <c r="K35558" s="1" t="s">
        <v>23</v>
      </c>
      <c r="M35558" s="1" t="s">
        <v>23</v>
      </c>
      <c r="O35558" s="1" t="s">
        <v>72</v>
      </c>
      <c r="P35558" s="1" t="s">
        <v>23</v>
      </c>
      <c r="Q35558" s="1" t="s">
        <v>23</v>
      </c>
    </row>
    <row r="35559" spans="1:17" x14ac:dyDescent="0.25">
      <c r="A35559">
        <v>509544</v>
      </c>
      <c r="B35559">
        <v>509543</v>
      </c>
      <c r="C35559" s="1" t="s">
        <v>80700</v>
      </c>
      <c r="D35559">
        <v>3937</v>
      </c>
      <c r="E35559">
        <v>59</v>
      </c>
      <c r="F35559" s="1" t="s">
        <v>14597</v>
      </c>
      <c r="G35559">
        <v>0</v>
      </c>
      <c r="H35559">
        <v>0</v>
      </c>
      <c r="I35559" s="1" t="s">
        <v>56</v>
      </c>
      <c r="J35559" s="1" t="s">
        <v>23</v>
      </c>
      <c r="K35559" s="1" t="s">
        <v>23</v>
      </c>
      <c r="M35559" s="1" t="s">
        <v>23</v>
      </c>
      <c r="O35559" s="1" t="s">
        <v>57</v>
      </c>
      <c r="P35559" s="1" t="s">
        <v>23</v>
      </c>
      <c r="Q35559" s="1" t="s">
        <v>23</v>
      </c>
    </row>
    <row r="35560" spans="1:17" x14ac:dyDescent="0.25">
      <c r="A35560">
        <v>509547</v>
      </c>
      <c r="B35560">
        <v>509546</v>
      </c>
      <c r="C35560" s="1" t="s">
        <v>80701</v>
      </c>
      <c r="D35560">
        <v>69</v>
      </c>
      <c r="E35560">
        <v>69</v>
      </c>
      <c r="F35560" s="1" t="s">
        <v>102</v>
      </c>
      <c r="G35560">
        <v>1</v>
      </c>
      <c r="H35560">
        <v>0</v>
      </c>
      <c r="I35560" s="1" t="s">
        <v>98</v>
      </c>
      <c r="J35560" s="1" t="s">
        <v>23</v>
      </c>
      <c r="K35560" s="1" t="s">
        <v>23</v>
      </c>
      <c r="M35560" s="1" t="s">
        <v>23</v>
      </c>
      <c r="O35560" s="1" t="s">
        <v>23</v>
      </c>
      <c r="P35560" s="1" t="s">
        <v>23</v>
      </c>
      <c r="Q35560" s="1" t="s">
        <v>23</v>
      </c>
    </row>
    <row r="35561" spans="1:17" x14ac:dyDescent="0.25">
      <c r="A35561">
        <v>509549</v>
      </c>
      <c r="B35561">
        <v>509548</v>
      </c>
      <c r="C35561" s="1" t="s">
        <v>80702</v>
      </c>
      <c r="D35561">
        <v>69</v>
      </c>
      <c r="E35561">
        <v>69</v>
      </c>
      <c r="F35561" s="1" t="s">
        <v>102</v>
      </c>
      <c r="G35561">
        <v>1</v>
      </c>
      <c r="H35561">
        <v>0</v>
      </c>
      <c r="I35561" s="1" t="s">
        <v>75</v>
      </c>
      <c r="J35561" s="1" t="s">
        <v>23</v>
      </c>
      <c r="K35561" s="1" t="s">
        <v>23</v>
      </c>
      <c r="M35561" s="1" t="s">
        <v>23</v>
      </c>
      <c r="O35561" s="1" t="s">
        <v>23</v>
      </c>
      <c r="P35561" s="1" t="s">
        <v>23</v>
      </c>
      <c r="Q35561" s="1" t="s">
        <v>23</v>
      </c>
    </row>
    <row r="35562" spans="1:17" x14ac:dyDescent="0.25">
      <c r="A35562">
        <v>234007</v>
      </c>
      <c r="B35562">
        <v>251</v>
      </c>
      <c r="C35562" s="1" t="s">
        <v>80703</v>
      </c>
      <c r="D35562">
        <v>5249</v>
      </c>
      <c r="E35562">
        <v>115</v>
      </c>
      <c r="F35562" s="1" t="s">
        <v>402</v>
      </c>
      <c r="G35562">
        <v>0</v>
      </c>
      <c r="H35562">
        <v>0</v>
      </c>
      <c r="I35562" s="1" t="s">
        <v>221</v>
      </c>
      <c r="J35562" s="1" t="s">
        <v>23</v>
      </c>
      <c r="K35562" s="1" t="s">
        <v>23</v>
      </c>
      <c r="M35562" s="1" t="s">
        <v>23</v>
      </c>
      <c r="O35562" s="1" t="s">
        <v>99</v>
      </c>
      <c r="P35562" s="1" t="s">
        <v>23</v>
      </c>
      <c r="Q35562" s="1" t="s">
        <v>23</v>
      </c>
    </row>
    <row r="35563" spans="1:17" x14ac:dyDescent="0.25">
      <c r="A35563">
        <v>262851</v>
      </c>
      <c r="B35563">
        <v>36454</v>
      </c>
      <c r="C35563" s="1" t="s">
        <v>80704</v>
      </c>
      <c r="D35563">
        <v>66</v>
      </c>
      <c r="E35563">
        <v>66</v>
      </c>
      <c r="F35563" s="1" t="s">
        <v>102</v>
      </c>
      <c r="G35563">
        <v>0</v>
      </c>
      <c r="H35563">
        <v>0</v>
      </c>
      <c r="I35563" s="1" t="s">
        <v>810</v>
      </c>
      <c r="J35563" s="1" t="s">
        <v>23</v>
      </c>
      <c r="K35563" s="1" t="s">
        <v>23</v>
      </c>
      <c r="M35563" s="1" t="s">
        <v>23</v>
      </c>
      <c r="O35563" s="1" t="s">
        <v>23</v>
      </c>
      <c r="P35563" s="1" t="s">
        <v>23</v>
      </c>
      <c r="Q35563" s="1" t="s">
        <v>23</v>
      </c>
    </row>
    <row r="35564" spans="1:17" x14ac:dyDescent="0.25">
      <c r="A35564">
        <v>263235</v>
      </c>
      <c r="B35564">
        <v>36455</v>
      </c>
      <c r="C35564" s="1" t="s">
        <v>80705</v>
      </c>
      <c r="D35564">
        <v>59</v>
      </c>
      <c r="E35564">
        <v>59</v>
      </c>
      <c r="F35564" s="1" t="s">
        <v>342</v>
      </c>
      <c r="G35564">
        <v>0</v>
      </c>
      <c r="H35564">
        <v>0</v>
      </c>
      <c r="I35564" s="1" t="s">
        <v>67</v>
      </c>
      <c r="J35564" s="1" t="s">
        <v>23</v>
      </c>
      <c r="K35564" s="1" t="s">
        <v>23</v>
      </c>
      <c r="M35564" s="1" t="s">
        <v>23</v>
      </c>
      <c r="O35564" s="1" t="s">
        <v>23</v>
      </c>
      <c r="P35564" s="1" t="s">
        <v>23</v>
      </c>
      <c r="Q35564" s="1" t="s">
        <v>23</v>
      </c>
    </row>
    <row r="35565" spans="1:17" x14ac:dyDescent="0.25">
      <c r="A35565">
        <v>261086</v>
      </c>
      <c r="B35565">
        <v>36456</v>
      </c>
      <c r="C35565" s="1" t="s">
        <v>80706</v>
      </c>
      <c r="D35565">
        <v>3609</v>
      </c>
      <c r="E35565">
        <v>66</v>
      </c>
      <c r="F35565" s="1" t="s">
        <v>342</v>
      </c>
      <c r="G35565">
        <v>0</v>
      </c>
      <c r="H35565">
        <v>0</v>
      </c>
      <c r="I35565" s="1" t="s">
        <v>810</v>
      </c>
      <c r="J35565" s="1" t="s">
        <v>23</v>
      </c>
      <c r="K35565" s="1" t="s">
        <v>23</v>
      </c>
      <c r="M35565" s="1" t="s">
        <v>23</v>
      </c>
      <c r="O35565" s="1" t="s">
        <v>179</v>
      </c>
      <c r="P35565" s="1" t="s">
        <v>23</v>
      </c>
      <c r="Q35565" s="1" t="s">
        <v>23</v>
      </c>
    </row>
    <row r="35566" spans="1:17" x14ac:dyDescent="0.25">
      <c r="A35566">
        <v>261666</v>
      </c>
      <c r="B35566">
        <v>36457</v>
      </c>
      <c r="C35566" s="1" t="s">
        <v>80707</v>
      </c>
      <c r="D35566">
        <v>3937</v>
      </c>
      <c r="E35566">
        <v>66</v>
      </c>
      <c r="F35566" s="1" t="s">
        <v>402</v>
      </c>
      <c r="G35566">
        <v>0</v>
      </c>
      <c r="H35566">
        <v>0</v>
      </c>
      <c r="I35566" s="1" t="s">
        <v>198</v>
      </c>
      <c r="J35566" s="1" t="s">
        <v>23</v>
      </c>
      <c r="K35566" s="1" t="s">
        <v>23</v>
      </c>
      <c r="M35566" s="1" t="s">
        <v>23</v>
      </c>
      <c r="O35566" s="1" t="s">
        <v>202</v>
      </c>
      <c r="P35566" s="1" t="s">
        <v>23</v>
      </c>
      <c r="Q35566" s="1" t="s">
        <v>23</v>
      </c>
    </row>
    <row r="35567" spans="1:17" x14ac:dyDescent="0.25">
      <c r="A35567">
        <v>262332</v>
      </c>
      <c r="B35567">
        <v>36458</v>
      </c>
      <c r="C35567" s="1" t="s">
        <v>80708</v>
      </c>
      <c r="D35567">
        <v>3281</v>
      </c>
      <c r="E35567">
        <v>131</v>
      </c>
      <c r="F35567" s="1" t="s">
        <v>3751</v>
      </c>
      <c r="G35567">
        <v>0</v>
      </c>
      <c r="H35567">
        <v>0</v>
      </c>
      <c r="I35567" s="1" t="s">
        <v>2402</v>
      </c>
      <c r="J35567" s="1" t="s">
        <v>23</v>
      </c>
      <c r="K35567" s="1" t="s">
        <v>23</v>
      </c>
      <c r="M35567" s="1" t="s">
        <v>23</v>
      </c>
      <c r="O35567" s="1" t="s">
        <v>60</v>
      </c>
      <c r="P35567" s="1" t="s">
        <v>23</v>
      </c>
      <c r="Q35567" s="1" t="s">
        <v>23</v>
      </c>
    </row>
    <row r="35568" spans="1:17" x14ac:dyDescent="0.25">
      <c r="A35568">
        <v>263320</v>
      </c>
      <c r="B35568">
        <v>36459</v>
      </c>
      <c r="C35568" s="1" t="s">
        <v>80709</v>
      </c>
      <c r="D35568">
        <v>79</v>
      </c>
      <c r="E35568">
        <v>79</v>
      </c>
      <c r="F35568" s="1" t="s">
        <v>342</v>
      </c>
      <c r="G35568">
        <v>0</v>
      </c>
      <c r="H35568">
        <v>0</v>
      </c>
      <c r="I35568" s="1" t="s">
        <v>35</v>
      </c>
      <c r="J35568" s="1" t="s">
        <v>23</v>
      </c>
      <c r="K35568" s="1" t="s">
        <v>23</v>
      </c>
      <c r="M35568" s="1" t="s">
        <v>23</v>
      </c>
      <c r="O35568" s="1" t="s">
        <v>23</v>
      </c>
      <c r="P35568" s="1" t="s">
        <v>23</v>
      </c>
      <c r="Q35568" s="1" t="s">
        <v>23</v>
      </c>
    </row>
    <row r="35569" spans="1:17" x14ac:dyDescent="0.25">
      <c r="A35569">
        <v>262834</v>
      </c>
      <c r="B35569">
        <v>36460</v>
      </c>
      <c r="C35569" s="1" t="s">
        <v>80710</v>
      </c>
      <c r="D35569">
        <v>62</v>
      </c>
      <c r="E35569">
        <v>62</v>
      </c>
      <c r="F35569" s="1" t="s">
        <v>102</v>
      </c>
      <c r="G35569">
        <v>0</v>
      </c>
      <c r="H35569">
        <v>0</v>
      </c>
      <c r="I35569" s="1" t="s">
        <v>51</v>
      </c>
      <c r="J35569" s="1" t="s">
        <v>23</v>
      </c>
      <c r="K35569" s="1" t="s">
        <v>23</v>
      </c>
      <c r="M35569" s="1" t="s">
        <v>23</v>
      </c>
      <c r="O35569" s="1" t="s">
        <v>23</v>
      </c>
      <c r="P35569" s="1" t="s">
        <v>23</v>
      </c>
      <c r="Q35569" s="1" t="s">
        <v>23</v>
      </c>
    </row>
    <row r="35570" spans="1:17" x14ac:dyDescent="0.25">
      <c r="A35570">
        <v>262750</v>
      </c>
      <c r="B35570">
        <v>36461</v>
      </c>
      <c r="C35570" s="1" t="s">
        <v>80711</v>
      </c>
      <c r="D35570">
        <v>59</v>
      </c>
      <c r="E35570">
        <v>59</v>
      </c>
      <c r="F35570" s="1" t="s">
        <v>102</v>
      </c>
      <c r="G35570">
        <v>0</v>
      </c>
      <c r="H35570">
        <v>0</v>
      </c>
      <c r="I35570" s="1" t="s">
        <v>51</v>
      </c>
      <c r="J35570" s="1" t="s">
        <v>23</v>
      </c>
      <c r="K35570" s="1" t="s">
        <v>23</v>
      </c>
      <c r="M35570" s="1" t="s">
        <v>23</v>
      </c>
      <c r="O35570" s="1" t="s">
        <v>202</v>
      </c>
      <c r="P35570" s="1" t="s">
        <v>23</v>
      </c>
      <c r="Q35570" s="1" t="s">
        <v>23</v>
      </c>
    </row>
    <row r="35571" spans="1:17" x14ac:dyDescent="0.25">
      <c r="A35571">
        <v>263133</v>
      </c>
      <c r="B35571">
        <v>36462</v>
      </c>
      <c r="C35571" s="1" t="s">
        <v>80712</v>
      </c>
      <c r="D35571">
        <v>79</v>
      </c>
      <c r="E35571">
        <v>79</v>
      </c>
      <c r="F35571" s="1" t="s">
        <v>102</v>
      </c>
      <c r="G35571">
        <v>0</v>
      </c>
      <c r="H35571">
        <v>0</v>
      </c>
      <c r="I35571" s="1" t="s">
        <v>72</v>
      </c>
      <c r="J35571" s="1" t="s">
        <v>23</v>
      </c>
      <c r="K35571" s="1" t="s">
        <v>23</v>
      </c>
      <c r="M35571" s="1" t="s">
        <v>23</v>
      </c>
      <c r="O35571" s="1" t="s">
        <v>23</v>
      </c>
      <c r="P35571" s="1" t="s">
        <v>23</v>
      </c>
      <c r="Q35571" s="1" t="s">
        <v>23</v>
      </c>
    </row>
    <row r="35572" spans="1:17" x14ac:dyDescent="0.25">
      <c r="A35572">
        <v>261398</v>
      </c>
      <c r="B35572">
        <v>36463</v>
      </c>
      <c r="C35572" s="1" t="s">
        <v>80713</v>
      </c>
      <c r="D35572">
        <v>3150</v>
      </c>
      <c r="E35572">
        <v>66</v>
      </c>
      <c r="F35572" s="1" t="s">
        <v>25</v>
      </c>
      <c r="G35572">
        <v>0</v>
      </c>
      <c r="H35572">
        <v>0</v>
      </c>
      <c r="I35572" s="1" t="s">
        <v>56</v>
      </c>
      <c r="J35572" s="1" t="s">
        <v>23</v>
      </c>
      <c r="K35572" s="1" t="s">
        <v>23</v>
      </c>
      <c r="M35572" s="1" t="s">
        <v>23</v>
      </c>
      <c r="O35572" s="1" t="s">
        <v>57</v>
      </c>
      <c r="P35572" s="1" t="s">
        <v>23</v>
      </c>
      <c r="Q35572" s="1" t="s">
        <v>23</v>
      </c>
    </row>
    <row r="35573" spans="1:17" x14ac:dyDescent="0.25">
      <c r="A35573">
        <v>261038</v>
      </c>
      <c r="B35573">
        <v>36464</v>
      </c>
      <c r="C35573" s="1" t="s">
        <v>80714</v>
      </c>
      <c r="D35573">
        <v>3281</v>
      </c>
      <c r="E35573">
        <v>131</v>
      </c>
      <c r="F35573" s="1" t="s">
        <v>342</v>
      </c>
      <c r="G35573">
        <v>0</v>
      </c>
      <c r="H35573">
        <v>0</v>
      </c>
      <c r="I35573" s="1" t="s">
        <v>198</v>
      </c>
      <c r="J35573" s="1" t="s">
        <v>23</v>
      </c>
      <c r="K35573" s="1" t="s">
        <v>23</v>
      </c>
      <c r="M35573" s="1" t="s">
        <v>23</v>
      </c>
      <c r="O35573" s="1" t="s">
        <v>202</v>
      </c>
      <c r="P35573" s="1" t="s">
        <v>23</v>
      </c>
      <c r="Q35573" s="1" t="s">
        <v>23</v>
      </c>
    </row>
    <row r="35574" spans="1:17" x14ac:dyDescent="0.25">
      <c r="A35574">
        <v>262133</v>
      </c>
      <c r="B35574">
        <v>36465</v>
      </c>
      <c r="C35574" s="1" t="s">
        <v>80715</v>
      </c>
      <c r="D35574">
        <v>2625</v>
      </c>
      <c r="E35574">
        <v>66</v>
      </c>
      <c r="F35574" s="1" t="s">
        <v>3751</v>
      </c>
      <c r="G35574">
        <v>0</v>
      </c>
      <c r="H35574">
        <v>0</v>
      </c>
      <c r="I35574" s="1" t="s">
        <v>213</v>
      </c>
      <c r="J35574" s="1" t="s">
        <v>23</v>
      </c>
      <c r="K35574" s="1" t="s">
        <v>23</v>
      </c>
      <c r="M35574" s="1" t="s">
        <v>23</v>
      </c>
      <c r="O35574" s="1" t="s">
        <v>67</v>
      </c>
      <c r="P35574" s="1" t="s">
        <v>23</v>
      </c>
      <c r="Q35574" s="1" t="s">
        <v>23</v>
      </c>
    </row>
    <row r="35575" spans="1:17" x14ac:dyDescent="0.25">
      <c r="A35575">
        <v>262496</v>
      </c>
      <c r="B35575">
        <v>36466</v>
      </c>
      <c r="C35575" s="1" t="s">
        <v>80716</v>
      </c>
      <c r="D35575">
        <v>4265</v>
      </c>
      <c r="E35575">
        <v>98</v>
      </c>
      <c r="F35575" s="1" t="s">
        <v>3751</v>
      </c>
      <c r="G35575">
        <v>0</v>
      </c>
      <c r="H35575">
        <v>0</v>
      </c>
      <c r="I35575" s="1" t="s">
        <v>34</v>
      </c>
      <c r="J35575" s="1" t="s">
        <v>23</v>
      </c>
      <c r="K35575" s="1" t="s">
        <v>23</v>
      </c>
      <c r="M35575" s="1" t="s">
        <v>23</v>
      </c>
      <c r="O35575" s="1" t="s">
        <v>35</v>
      </c>
      <c r="P35575" s="1" t="s">
        <v>23</v>
      </c>
      <c r="Q35575" s="1" t="s">
        <v>23</v>
      </c>
    </row>
    <row r="35576" spans="1:17" x14ac:dyDescent="0.25">
      <c r="A35576">
        <v>261348</v>
      </c>
      <c r="B35576">
        <v>36467</v>
      </c>
      <c r="C35576" s="1" t="s">
        <v>80717</v>
      </c>
      <c r="D35576">
        <v>2953</v>
      </c>
      <c r="E35576">
        <v>82</v>
      </c>
      <c r="F35576" s="1" t="s">
        <v>402</v>
      </c>
      <c r="G35576">
        <v>0</v>
      </c>
      <c r="H35576">
        <v>0</v>
      </c>
      <c r="I35576" s="1" t="s">
        <v>221</v>
      </c>
      <c r="J35576" s="1" t="s">
        <v>23</v>
      </c>
      <c r="K35576" s="1" t="s">
        <v>23</v>
      </c>
      <c r="M35576" s="1" t="s">
        <v>23</v>
      </c>
      <c r="O35576" s="1" t="s">
        <v>99</v>
      </c>
      <c r="P35576" s="1" t="s">
        <v>23</v>
      </c>
      <c r="Q35576" s="1" t="s">
        <v>23</v>
      </c>
    </row>
    <row r="35577" spans="1:17" x14ac:dyDescent="0.25">
      <c r="A35577">
        <v>234008</v>
      </c>
      <c r="B35577">
        <v>252</v>
      </c>
      <c r="C35577" s="1" t="s">
        <v>80718</v>
      </c>
      <c r="D35577">
        <v>4921</v>
      </c>
      <c r="E35577">
        <v>75</v>
      </c>
      <c r="F35577" s="1" t="s">
        <v>402</v>
      </c>
      <c r="G35577">
        <v>0</v>
      </c>
      <c r="H35577">
        <v>0</v>
      </c>
      <c r="I35577" s="1" t="s">
        <v>56</v>
      </c>
      <c r="J35577" s="1" t="s">
        <v>23</v>
      </c>
      <c r="K35577" s="1" t="s">
        <v>23</v>
      </c>
      <c r="M35577" s="1" t="s">
        <v>23</v>
      </c>
      <c r="O35577" s="1" t="s">
        <v>57</v>
      </c>
      <c r="P35577" s="1" t="s">
        <v>23</v>
      </c>
      <c r="Q35577" s="1" t="s">
        <v>23</v>
      </c>
    </row>
    <row r="35578" spans="1:17" x14ac:dyDescent="0.25">
      <c r="A35578">
        <v>262686</v>
      </c>
      <c r="B35578">
        <v>36468</v>
      </c>
      <c r="C35578" s="1" t="s">
        <v>80719</v>
      </c>
      <c r="D35578">
        <v>59</v>
      </c>
      <c r="E35578">
        <v>59</v>
      </c>
      <c r="F35578" s="1" t="s">
        <v>102</v>
      </c>
      <c r="G35578">
        <v>0</v>
      </c>
      <c r="H35578">
        <v>0</v>
      </c>
      <c r="I35578" s="1" t="s">
        <v>71</v>
      </c>
      <c r="J35578" s="1" t="s">
        <v>23</v>
      </c>
      <c r="K35578" s="1" t="s">
        <v>23</v>
      </c>
      <c r="M35578" s="1" t="s">
        <v>23</v>
      </c>
      <c r="O35578" s="1" t="s">
        <v>179</v>
      </c>
      <c r="P35578" s="1" t="s">
        <v>23</v>
      </c>
      <c r="Q35578" s="1" t="s">
        <v>23</v>
      </c>
    </row>
    <row r="35579" spans="1:17" x14ac:dyDescent="0.25">
      <c r="A35579">
        <v>263049</v>
      </c>
      <c r="B35579">
        <v>36469</v>
      </c>
      <c r="C35579" s="1" t="s">
        <v>80720</v>
      </c>
      <c r="D35579">
        <v>69</v>
      </c>
      <c r="E35579">
        <v>69</v>
      </c>
      <c r="F35579" s="1" t="s">
        <v>102</v>
      </c>
      <c r="G35579">
        <v>0</v>
      </c>
      <c r="H35579">
        <v>0</v>
      </c>
      <c r="I35579" s="1" t="s">
        <v>91</v>
      </c>
      <c r="J35579" s="1" t="s">
        <v>23</v>
      </c>
      <c r="K35579" s="1" t="s">
        <v>23</v>
      </c>
      <c r="M35579" s="1" t="s">
        <v>23</v>
      </c>
      <c r="O35579" s="1" t="s">
        <v>23</v>
      </c>
      <c r="P35579" s="1" t="s">
        <v>23</v>
      </c>
      <c r="Q35579" s="1" t="s">
        <v>23</v>
      </c>
    </row>
    <row r="35580" spans="1:17" x14ac:dyDescent="0.25">
      <c r="A35580">
        <v>263034</v>
      </c>
      <c r="B35580">
        <v>36470</v>
      </c>
      <c r="C35580" s="1" t="s">
        <v>80721</v>
      </c>
      <c r="D35580">
        <v>69</v>
      </c>
      <c r="E35580">
        <v>69</v>
      </c>
      <c r="F35580" s="1" t="s">
        <v>102</v>
      </c>
      <c r="G35580">
        <v>0</v>
      </c>
      <c r="H35580">
        <v>0</v>
      </c>
      <c r="I35580" s="1" t="s">
        <v>99</v>
      </c>
      <c r="J35580" s="1" t="s">
        <v>23</v>
      </c>
      <c r="K35580" s="1" t="s">
        <v>23</v>
      </c>
      <c r="M35580" s="1" t="s">
        <v>23</v>
      </c>
      <c r="O35580" s="1" t="s">
        <v>23</v>
      </c>
      <c r="P35580" s="1" t="s">
        <v>23</v>
      </c>
      <c r="Q35580" s="1" t="s">
        <v>23</v>
      </c>
    </row>
    <row r="35581" spans="1:17" x14ac:dyDescent="0.25">
      <c r="A35581">
        <v>262977</v>
      </c>
      <c r="B35581">
        <v>36471</v>
      </c>
      <c r="C35581" s="1" t="s">
        <v>80722</v>
      </c>
      <c r="D35581">
        <v>69</v>
      </c>
      <c r="E35581">
        <v>69</v>
      </c>
      <c r="F35581" s="1" t="s">
        <v>102</v>
      </c>
      <c r="G35581">
        <v>0</v>
      </c>
      <c r="H35581">
        <v>0</v>
      </c>
      <c r="I35581" s="1" t="s">
        <v>213</v>
      </c>
      <c r="J35581" s="1" t="s">
        <v>23</v>
      </c>
      <c r="K35581" s="1" t="s">
        <v>23</v>
      </c>
      <c r="M35581" s="1" t="s">
        <v>23</v>
      </c>
      <c r="O35581" s="1" t="s">
        <v>67</v>
      </c>
      <c r="P35581" s="1" t="s">
        <v>23</v>
      </c>
      <c r="Q35581" s="1" t="s">
        <v>23</v>
      </c>
    </row>
    <row r="35582" spans="1:17" x14ac:dyDescent="0.25">
      <c r="A35582">
        <v>262723</v>
      </c>
      <c r="B35582">
        <v>36472</v>
      </c>
      <c r="C35582" s="1" t="s">
        <v>80723</v>
      </c>
      <c r="D35582">
        <v>59</v>
      </c>
      <c r="E35582">
        <v>59</v>
      </c>
      <c r="F35582" s="1" t="s">
        <v>102</v>
      </c>
      <c r="G35582">
        <v>0</v>
      </c>
      <c r="H35582">
        <v>0</v>
      </c>
      <c r="I35582" s="1" t="s">
        <v>56</v>
      </c>
      <c r="J35582" s="1" t="s">
        <v>23</v>
      </c>
      <c r="K35582" s="1" t="s">
        <v>23</v>
      </c>
      <c r="M35582" s="1" t="s">
        <v>23</v>
      </c>
      <c r="O35582" s="1" t="s">
        <v>23</v>
      </c>
      <c r="P35582" s="1" t="s">
        <v>23</v>
      </c>
      <c r="Q35582" s="1" t="s">
        <v>23</v>
      </c>
    </row>
    <row r="35583" spans="1:17" x14ac:dyDescent="0.25">
      <c r="A35583">
        <v>233967</v>
      </c>
      <c r="B35583">
        <v>253</v>
      </c>
      <c r="C35583" s="1" t="s">
        <v>80724</v>
      </c>
      <c r="D35583">
        <v>4413</v>
      </c>
      <c r="E35583">
        <v>98</v>
      </c>
      <c r="F35583" s="1" t="s">
        <v>402</v>
      </c>
      <c r="G35583">
        <v>0</v>
      </c>
      <c r="H35583">
        <v>0</v>
      </c>
      <c r="I35583" s="1" t="s">
        <v>71</v>
      </c>
      <c r="J35583" s="1" t="s">
        <v>23</v>
      </c>
      <c r="K35583" s="1" t="s">
        <v>23</v>
      </c>
      <c r="M35583" s="1" t="s">
        <v>23</v>
      </c>
      <c r="O35583" s="1" t="s">
        <v>72</v>
      </c>
      <c r="P35583" s="1" t="s">
        <v>23</v>
      </c>
      <c r="Q35583" s="1" t="s">
        <v>23</v>
      </c>
    </row>
    <row r="35584" spans="1:17" x14ac:dyDescent="0.25">
      <c r="A35584">
        <v>263045</v>
      </c>
      <c r="B35584">
        <v>36473</v>
      </c>
      <c r="C35584" s="1" t="s">
        <v>80725</v>
      </c>
      <c r="D35584">
        <v>69</v>
      </c>
      <c r="E35584">
        <v>69</v>
      </c>
      <c r="F35584" s="1" t="s">
        <v>102</v>
      </c>
      <c r="G35584">
        <v>0</v>
      </c>
      <c r="H35584">
        <v>0</v>
      </c>
      <c r="I35584" s="1" t="s">
        <v>64</v>
      </c>
      <c r="J35584" s="1" t="s">
        <v>23</v>
      </c>
      <c r="K35584" s="1" t="s">
        <v>23</v>
      </c>
      <c r="M35584" s="1" t="s">
        <v>23</v>
      </c>
      <c r="O35584" s="1" t="s">
        <v>23</v>
      </c>
      <c r="P35584" s="1" t="s">
        <v>23</v>
      </c>
      <c r="Q35584" s="1" t="s">
        <v>23</v>
      </c>
    </row>
    <row r="35585" spans="1:17" x14ac:dyDescent="0.25">
      <c r="A35585">
        <v>261755</v>
      </c>
      <c r="B35585">
        <v>36474</v>
      </c>
      <c r="C35585" s="1" t="s">
        <v>80726</v>
      </c>
      <c r="D35585">
        <v>5249</v>
      </c>
      <c r="E35585">
        <v>98</v>
      </c>
      <c r="F35585" s="1" t="s">
        <v>402</v>
      </c>
      <c r="G35585">
        <v>0</v>
      </c>
      <c r="H35585">
        <v>0</v>
      </c>
      <c r="I35585" s="1" t="s">
        <v>63</v>
      </c>
      <c r="J35585" s="1" t="s">
        <v>23</v>
      </c>
      <c r="K35585" s="1" t="s">
        <v>23</v>
      </c>
      <c r="M35585" s="1" t="s">
        <v>23</v>
      </c>
      <c r="O35585" s="1" t="s">
        <v>64</v>
      </c>
      <c r="P35585" s="1" t="s">
        <v>23</v>
      </c>
      <c r="Q35585" s="1" t="s">
        <v>23</v>
      </c>
    </row>
    <row r="35586" spans="1:17" x14ac:dyDescent="0.25">
      <c r="A35586">
        <v>261442</v>
      </c>
      <c r="B35586">
        <v>36475</v>
      </c>
      <c r="C35586" s="1" t="s">
        <v>80727</v>
      </c>
      <c r="D35586">
        <v>3281</v>
      </c>
      <c r="E35586">
        <v>75</v>
      </c>
      <c r="F35586" s="1" t="s">
        <v>402</v>
      </c>
      <c r="G35586">
        <v>0</v>
      </c>
      <c r="H35586">
        <v>0</v>
      </c>
      <c r="I35586" s="1" t="s">
        <v>3579</v>
      </c>
      <c r="J35586" s="1" t="s">
        <v>23</v>
      </c>
      <c r="K35586" s="1" t="s">
        <v>23</v>
      </c>
      <c r="M35586" s="1" t="s">
        <v>23</v>
      </c>
      <c r="O35586" s="1" t="s">
        <v>229</v>
      </c>
      <c r="P35586" s="1" t="s">
        <v>23</v>
      </c>
      <c r="Q35586" s="1" t="s">
        <v>23</v>
      </c>
    </row>
    <row r="35587" spans="1:17" x14ac:dyDescent="0.25">
      <c r="A35587">
        <v>509551</v>
      </c>
      <c r="B35587">
        <v>509550</v>
      </c>
      <c r="C35587" s="1" t="s">
        <v>80728</v>
      </c>
      <c r="D35587">
        <v>2762</v>
      </c>
      <c r="E35587">
        <v>59</v>
      </c>
      <c r="F35587" s="1" t="s">
        <v>14597</v>
      </c>
      <c r="G35587">
        <v>0</v>
      </c>
      <c r="H35587">
        <v>0</v>
      </c>
      <c r="I35587" s="1" t="s">
        <v>104</v>
      </c>
      <c r="J35587" s="1" t="s">
        <v>23</v>
      </c>
      <c r="K35587" s="1" t="s">
        <v>23</v>
      </c>
      <c r="M35587" s="1" t="s">
        <v>23</v>
      </c>
      <c r="O35587" s="1" t="s">
        <v>35</v>
      </c>
      <c r="P35587" s="1" t="s">
        <v>23</v>
      </c>
      <c r="Q35587" s="1" t="s">
        <v>23</v>
      </c>
    </row>
    <row r="35588" spans="1:17" x14ac:dyDescent="0.25">
      <c r="A35588">
        <v>509555</v>
      </c>
      <c r="B35588">
        <v>509552</v>
      </c>
      <c r="C35588" s="1" t="s">
        <v>80729</v>
      </c>
      <c r="D35588">
        <v>984</v>
      </c>
      <c r="E35588">
        <v>59</v>
      </c>
      <c r="F35588" s="1" t="s">
        <v>14597</v>
      </c>
      <c r="G35588">
        <v>0</v>
      </c>
      <c r="H35588">
        <v>0</v>
      </c>
      <c r="I35588" s="1" t="s">
        <v>56</v>
      </c>
      <c r="J35588" s="1" t="s">
        <v>23</v>
      </c>
      <c r="K35588" s="1" t="s">
        <v>23</v>
      </c>
      <c r="M35588" s="1" t="s">
        <v>23</v>
      </c>
      <c r="O35588" s="1" t="s">
        <v>57</v>
      </c>
      <c r="P35588" s="1" t="s">
        <v>23</v>
      </c>
      <c r="Q35588" s="1" t="s">
        <v>23</v>
      </c>
    </row>
    <row r="35589" spans="1:17" x14ac:dyDescent="0.25">
      <c r="A35589">
        <v>509557</v>
      </c>
      <c r="B35589">
        <v>509556</v>
      </c>
      <c r="C35589" s="1" t="s">
        <v>80730</v>
      </c>
      <c r="D35589">
        <v>3937</v>
      </c>
      <c r="E35589">
        <v>66</v>
      </c>
      <c r="F35589" s="1" t="s">
        <v>14597</v>
      </c>
      <c r="G35589">
        <v>0</v>
      </c>
      <c r="H35589">
        <v>0</v>
      </c>
      <c r="I35589" s="1" t="s">
        <v>75</v>
      </c>
      <c r="J35589" s="1" t="s">
        <v>23</v>
      </c>
      <c r="K35589" s="1" t="s">
        <v>23</v>
      </c>
      <c r="M35589" s="1" t="s">
        <v>23</v>
      </c>
      <c r="O35589" s="1" t="s">
        <v>76</v>
      </c>
      <c r="P35589" s="1" t="s">
        <v>23</v>
      </c>
      <c r="Q35589" s="1" t="s">
        <v>23</v>
      </c>
    </row>
    <row r="35590" spans="1:17" x14ac:dyDescent="0.25">
      <c r="A35590">
        <v>261466</v>
      </c>
      <c r="B35590">
        <v>36476</v>
      </c>
      <c r="C35590" s="1" t="s">
        <v>80731</v>
      </c>
      <c r="D35590">
        <v>3281</v>
      </c>
      <c r="E35590">
        <v>98</v>
      </c>
      <c r="F35590" s="1" t="s">
        <v>402</v>
      </c>
      <c r="G35590">
        <v>0</v>
      </c>
      <c r="H35590">
        <v>0</v>
      </c>
      <c r="I35590" s="1" t="s">
        <v>63</v>
      </c>
      <c r="J35590" s="1" t="s">
        <v>23</v>
      </c>
      <c r="K35590" s="1" t="s">
        <v>23</v>
      </c>
      <c r="M35590" s="1" t="s">
        <v>23</v>
      </c>
      <c r="O35590" s="1" t="s">
        <v>64</v>
      </c>
      <c r="P35590" s="1" t="s">
        <v>23</v>
      </c>
      <c r="Q35590" s="1" t="s">
        <v>23</v>
      </c>
    </row>
    <row r="35591" spans="1:17" x14ac:dyDescent="0.25">
      <c r="A35591">
        <v>263246</v>
      </c>
      <c r="B35591">
        <v>36477</v>
      </c>
      <c r="C35591" s="1" t="s">
        <v>80732</v>
      </c>
      <c r="D35591">
        <v>62</v>
      </c>
      <c r="E35591">
        <v>62</v>
      </c>
      <c r="F35591" s="1" t="s">
        <v>342</v>
      </c>
      <c r="G35591">
        <v>0</v>
      </c>
      <c r="H35591">
        <v>0</v>
      </c>
      <c r="I35591" s="1" t="s">
        <v>99</v>
      </c>
      <c r="J35591" s="1" t="s">
        <v>23</v>
      </c>
      <c r="K35591" s="1" t="s">
        <v>23</v>
      </c>
      <c r="M35591" s="1" t="s">
        <v>23</v>
      </c>
      <c r="O35591" s="1" t="s">
        <v>154</v>
      </c>
      <c r="P35591" s="1" t="s">
        <v>23</v>
      </c>
      <c r="Q35591" s="1" t="s">
        <v>23</v>
      </c>
    </row>
    <row r="35592" spans="1:17" x14ac:dyDescent="0.25">
      <c r="A35592">
        <v>262341</v>
      </c>
      <c r="B35592">
        <v>36478</v>
      </c>
      <c r="C35592" s="1" t="s">
        <v>80733</v>
      </c>
      <c r="D35592">
        <v>3281</v>
      </c>
      <c r="E35592">
        <v>157</v>
      </c>
      <c r="F35592" s="1" t="s">
        <v>3751</v>
      </c>
      <c r="G35592">
        <v>0</v>
      </c>
      <c r="H35592">
        <v>0</v>
      </c>
      <c r="I35592" s="1" t="s">
        <v>213</v>
      </c>
      <c r="J35592" s="1" t="s">
        <v>23</v>
      </c>
      <c r="K35592" s="1" t="s">
        <v>23</v>
      </c>
      <c r="M35592" s="1" t="s">
        <v>23</v>
      </c>
      <c r="O35592" s="1" t="s">
        <v>67</v>
      </c>
      <c r="P35592" s="1" t="s">
        <v>23</v>
      </c>
      <c r="Q35592" s="1" t="s">
        <v>23</v>
      </c>
    </row>
    <row r="35593" spans="1:17" x14ac:dyDescent="0.25">
      <c r="A35593">
        <v>263156</v>
      </c>
      <c r="B35593">
        <v>36479</v>
      </c>
      <c r="C35593" s="1" t="s">
        <v>80734</v>
      </c>
      <c r="D35593">
        <v>85</v>
      </c>
      <c r="E35593">
        <v>85</v>
      </c>
      <c r="F35593" s="1" t="s">
        <v>102</v>
      </c>
      <c r="G35593">
        <v>0</v>
      </c>
      <c r="H35593">
        <v>0</v>
      </c>
      <c r="I35593" s="1" t="s">
        <v>75</v>
      </c>
      <c r="J35593" s="1" t="s">
        <v>23</v>
      </c>
      <c r="K35593" s="1" t="s">
        <v>23</v>
      </c>
      <c r="M35593" s="1" t="s">
        <v>23</v>
      </c>
      <c r="O35593" s="1" t="s">
        <v>76</v>
      </c>
      <c r="P35593" s="1" t="s">
        <v>23</v>
      </c>
      <c r="Q35593" s="1" t="s">
        <v>23</v>
      </c>
    </row>
    <row r="35594" spans="1:17" x14ac:dyDescent="0.25">
      <c r="A35594">
        <v>260734</v>
      </c>
      <c r="B35594">
        <v>36480</v>
      </c>
      <c r="C35594" s="1" t="s">
        <v>80735</v>
      </c>
      <c r="D35594">
        <v>2297</v>
      </c>
      <c r="E35594">
        <v>59</v>
      </c>
      <c r="F35594" s="1" t="s">
        <v>342</v>
      </c>
      <c r="G35594">
        <v>0</v>
      </c>
      <c r="H35594">
        <v>0</v>
      </c>
      <c r="I35594" s="1" t="s">
        <v>213</v>
      </c>
      <c r="J35594" s="1" t="s">
        <v>23</v>
      </c>
      <c r="K35594" s="1" t="s">
        <v>23</v>
      </c>
      <c r="M35594" s="1" t="s">
        <v>23</v>
      </c>
      <c r="O35594" s="1" t="s">
        <v>67</v>
      </c>
      <c r="P35594" s="1" t="s">
        <v>23</v>
      </c>
      <c r="Q35594" s="1" t="s">
        <v>23</v>
      </c>
    </row>
    <row r="35595" spans="1:17" x14ac:dyDescent="0.25">
      <c r="A35595">
        <v>262103</v>
      </c>
      <c r="B35595">
        <v>36481</v>
      </c>
      <c r="C35595" s="1" t="s">
        <v>80736</v>
      </c>
      <c r="D35595">
        <v>2621</v>
      </c>
      <c r="E35595">
        <v>66</v>
      </c>
      <c r="F35595" s="1" t="s">
        <v>3751</v>
      </c>
      <c r="G35595">
        <v>0</v>
      </c>
      <c r="H35595">
        <v>0</v>
      </c>
      <c r="I35595" s="1" t="s">
        <v>43</v>
      </c>
      <c r="J35595" s="1" t="s">
        <v>23</v>
      </c>
      <c r="K35595" s="1" t="s">
        <v>23</v>
      </c>
      <c r="M35595" s="1" t="s">
        <v>23</v>
      </c>
      <c r="O35595" s="1" t="s">
        <v>44</v>
      </c>
      <c r="P35595" s="1" t="s">
        <v>23</v>
      </c>
      <c r="Q35595" s="1" t="s">
        <v>23</v>
      </c>
    </row>
    <row r="35596" spans="1:17" x14ac:dyDescent="0.25">
      <c r="A35596">
        <v>261013</v>
      </c>
      <c r="B35596">
        <v>36482</v>
      </c>
      <c r="C35596" s="1" t="s">
        <v>80737</v>
      </c>
      <c r="D35596">
        <v>3281</v>
      </c>
      <c r="E35596">
        <v>131</v>
      </c>
      <c r="F35596" s="1" t="s">
        <v>342</v>
      </c>
      <c r="G35596">
        <v>0</v>
      </c>
      <c r="H35596">
        <v>0</v>
      </c>
      <c r="I35596" s="1" t="s">
        <v>1147</v>
      </c>
      <c r="J35596" s="1" t="s">
        <v>23</v>
      </c>
      <c r="K35596" s="1" t="s">
        <v>23</v>
      </c>
      <c r="M35596" s="1" t="s">
        <v>23</v>
      </c>
      <c r="O35596" s="1" t="s">
        <v>80</v>
      </c>
      <c r="P35596" s="1" t="s">
        <v>23</v>
      </c>
      <c r="Q35596" s="1" t="s">
        <v>23</v>
      </c>
    </row>
    <row r="35597" spans="1:17" x14ac:dyDescent="0.25">
      <c r="A35597">
        <v>260582</v>
      </c>
      <c r="B35597">
        <v>36483</v>
      </c>
      <c r="C35597" s="1" t="s">
        <v>80738</v>
      </c>
      <c r="D35597">
        <v>1191</v>
      </c>
      <c r="E35597">
        <v>75</v>
      </c>
      <c r="F35597" s="1" t="s">
        <v>342</v>
      </c>
      <c r="G35597">
        <v>0</v>
      </c>
      <c r="H35597">
        <v>0</v>
      </c>
      <c r="I35597" s="1" t="s">
        <v>63</v>
      </c>
      <c r="J35597" s="1" t="s">
        <v>23</v>
      </c>
      <c r="K35597" s="1" t="s">
        <v>23</v>
      </c>
      <c r="M35597" s="1" t="s">
        <v>23</v>
      </c>
      <c r="O35597" s="1" t="s">
        <v>64</v>
      </c>
      <c r="P35597" s="1" t="s">
        <v>23</v>
      </c>
      <c r="Q35597" s="1" t="s">
        <v>23</v>
      </c>
    </row>
    <row r="35598" spans="1:17" x14ac:dyDescent="0.25">
      <c r="A35598">
        <v>262923</v>
      </c>
      <c r="B35598">
        <v>36484</v>
      </c>
      <c r="C35598" s="1" t="s">
        <v>80739</v>
      </c>
      <c r="D35598">
        <v>66</v>
      </c>
      <c r="E35598">
        <v>66</v>
      </c>
      <c r="F35598" s="1" t="s">
        <v>102</v>
      </c>
      <c r="G35598">
        <v>0</v>
      </c>
      <c r="H35598">
        <v>0</v>
      </c>
      <c r="I35598" s="1" t="s">
        <v>67</v>
      </c>
      <c r="J35598" s="1" t="s">
        <v>23</v>
      </c>
      <c r="K35598" s="1" t="s">
        <v>23</v>
      </c>
      <c r="M35598" s="1" t="s">
        <v>23</v>
      </c>
      <c r="O35598" s="1" t="s">
        <v>23</v>
      </c>
      <c r="P35598" s="1" t="s">
        <v>23</v>
      </c>
      <c r="Q35598" s="1" t="s">
        <v>23</v>
      </c>
    </row>
    <row r="35599" spans="1:17" x14ac:dyDescent="0.25">
      <c r="A35599">
        <v>260786</v>
      </c>
      <c r="B35599">
        <v>36485</v>
      </c>
      <c r="C35599" s="1" t="s">
        <v>80740</v>
      </c>
      <c r="D35599">
        <v>2621</v>
      </c>
      <c r="E35599">
        <v>197</v>
      </c>
      <c r="F35599" s="1" t="s">
        <v>342</v>
      </c>
      <c r="G35599">
        <v>0</v>
      </c>
      <c r="H35599">
        <v>0</v>
      </c>
      <c r="I35599" s="1" t="s">
        <v>221</v>
      </c>
      <c r="J35599" s="1" t="s">
        <v>23</v>
      </c>
      <c r="K35599" s="1" t="s">
        <v>23</v>
      </c>
      <c r="M35599" s="1" t="s">
        <v>23</v>
      </c>
      <c r="O35599" s="1" t="s">
        <v>99</v>
      </c>
      <c r="P35599" s="1" t="s">
        <v>23</v>
      </c>
      <c r="Q35599" s="1" t="s">
        <v>23</v>
      </c>
    </row>
    <row r="35600" spans="1:17" x14ac:dyDescent="0.25">
      <c r="A35600">
        <v>260605</v>
      </c>
      <c r="B35600">
        <v>36486</v>
      </c>
      <c r="C35600" s="1" t="s">
        <v>80741</v>
      </c>
      <c r="D35600">
        <v>1804</v>
      </c>
      <c r="E35600">
        <v>66</v>
      </c>
      <c r="F35600" s="1" t="s">
        <v>342</v>
      </c>
      <c r="G35600">
        <v>0</v>
      </c>
      <c r="H35600">
        <v>0</v>
      </c>
      <c r="I35600" s="1" t="s">
        <v>1147</v>
      </c>
      <c r="J35600" s="1" t="s">
        <v>23</v>
      </c>
      <c r="K35600" s="1" t="s">
        <v>23</v>
      </c>
      <c r="M35600" s="1" t="s">
        <v>23</v>
      </c>
      <c r="O35600" s="1" t="s">
        <v>80</v>
      </c>
      <c r="P35600" s="1" t="s">
        <v>23</v>
      </c>
      <c r="Q35600" s="1" t="s">
        <v>23</v>
      </c>
    </row>
    <row r="35601" spans="1:17" x14ac:dyDescent="0.25">
      <c r="A35601">
        <v>263074</v>
      </c>
      <c r="B35601">
        <v>36487</v>
      </c>
      <c r="C35601" s="1" t="s">
        <v>80742</v>
      </c>
      <c r="D35601">
        <v>75</v>
      </c>
      <c r="E35601">
        <v>75</v>
      </c>
      <c r="F35601" s="1" t="s">
        <v>102</v>
      </c>
      <c r="G35601">
        <v>0</v>
      </c>
      <c r="H35601">
        <v>0</v>
      </c>
      <c r="I35601" s="1" t="s">
        <v>198</v>
      </c>
      <c r="J35601" s="1" t="s">
        <v>23</v>
      </c>
      <c r="K35601" s="1" t="s">
        <v>23</v>
      </c>
      <c r="M35601" s="1" t="s">
        <v>23</v>
      </c>
      <c r="O35601" s="1" t="s">
        <v>23</v>
      </c>
      <c r="P35601" s="1" t="s">
        <v>23</v>
      </c>
      <c r="Q35601" s="1" t="s">
        <v>23</v>
      </c>
    </row>
    <row r="35602" spans="1:17" x14ac:dyDescent="0.25">
      <c r="A35602">
        <v>262606</v>
      </c>
      <c r="B35602">
        <v>36488</v>
      </c>
      <c r="C35602" s="1" t="s">
        <v>80743</v>
      </c>
      <c r="D35602">
        <v>79</v>
      </c>
      <c r="E35602">
        <v>79</v>
      </c>
      <c r="F35602" s="1" t="s">
        <v>402</v>
      </c>
      <c r="G35602">
        <v>0</v>
      </c>
      <c r="H35602">
        <v>0</v>
      </c>
      <c r="I35602" s="1" t="s">
        <v>153</v>
      </c>
      <c r="J35602" s="1" t="s">
        <v>23</v>
      </c>
      <c r="K35602" s="1" t="s">
        <v>23</v>
      </c>
      <c r="M35602" s="1" t="s">
        <v>23</v>
      </c>
      <c r="O35602" s="1" t="s">
        <v>23</v>
      </c>
      <c r="P35602" s="1" t="s">
        <v>23</v>
      </c>
      <c r="Q35602" s="1" t="s">
        <v>23</v>
      </c>
    </row>
    <row r="35603" spans="1:17" x14ac:dyDescent="0.25">
      <c r="A35603">
        <v>262841</v>
      </c>
      <c r="B35603">
        <v>36489</v>
      </c>
      <c r="C35603" s="1" t="s">
        <v>80744</v>
      </c>
      <c r="D35603">
        <v>62</v>
      </c>
      <c r="E35603">
        <v>62</v>
      </c>
      <c r="F35603" s="1" t="s">
        <v>102</v>
      </c>
      <c r="G35603">
        <v>0</v>
      </c>
      <c r="H35603">
        <v>0</v>
      </c>
      <c r="I35603" s="1" t="s">
        <v>67</v>
      </c>
      <c r="J35603" s="1" t="s">
        <v>23</v>
      </c>
      <c r="K35603" s="1" t="s">
        <v>23</v>
      </c>
      <c r="M35603" s="1" t="s">
        <v>23</v>
      </c>
      <c r="O35603" s="1" t="s">
        <v>23</v>
      </c>
      <c r="P35603" s="1" t="s">
        <v>23</v>
      </c>
      <c r="Q35603" s="1" t="s">
        <v>23</v>
      </c>
    </row>
    <row r="35604" spans="1:17" x14ac:dyDescent="0.25">
      <c r="A35604">
        <v>263273</v>
      </c>
      <c r="B35604">
        <v>36490</v>
      </c>
      <c r="C35604" s="1" t="s">
        <v>80745</v>
      </c>
      <c r="D35604">
        <v>66</v>
      </c>
      <c r="E35604">
        <v>66</v>
      </c>
      <c r="F35604" s="1" t="s">
        <v>342</v>
      </c>
      <c r="G35604">
        <v>0</v>
      </c>
      <c r="H35604">
        <v>0</v>
      </c>
      <c r="I35604" s="1" t="s">
        <v>80</v>
      </c>
      <c r="J35604" s="1" t="s">
        <v>23</v>
      </c>
      <c r="K35604" s="1" t="s">
        <v>23</v>
      </c>
      <c r="M35604" s="1" t="s">
        <v>23</v>
      </c>
      <c r="O35604" s="1" t="s">
        <v>23</v>
      </c>
      <c r="P35604" s="1" t="s">
        <v>23</v>
      </c>
      <c r="Q35604" s="1" t="s">
        <v>23</v>
      </c>
    </row>
    <row r="35605" spans="1:17" x14ac:dyDescent="0.25">
      <c r="A35605">
        <v>260535</v>
      </c>
      <c r="B35605">
        <v>36491</v>
      </c>
      <c r="C35605" s="1" t="s">
        <v>80746</v>
      </c>
      <c r="D35605">
        <v>3543</v>
      </c>
      <c r="E35605">
        <v>105</v>
      </c>
      <c r="F35605" s="1" t="s">
        <v>402</v>
      </c>
      <c r="G35605">
        <v>0</v>
      </c>
      <c r="H35605">
        <v>0</v>
      </c>
      <c r="I35605" s="1" t="s">
        <v>198</v>
      </c>
      <c r="J35605" s="1" t="s">
        <v>23</v>
      </c>
      <c r="K35605" s="1" t="s">
        <v>23</v>
      </c>
      <c r="M35605" s="1" t="s">
        <v>23</v>
      </c>
      <c r="O35605" s="1" t="s">
        <v>202</v>
      </c>
      <c r="P35605" s="1" t="s">
        <v>23</v>
      </c>
      <c r="Q35605" s="1" t="s">
        <v>23</v>
      </c>
    </row>
    <row r="35606" spans="1:17" x14ac:dyDescent="0.25">
      <c r="A35606">
        <v>260609</v>
      </c>
      <c r="B35606">
        <v>36492</v>
      </c>
      <c r="C35606" s="1" t="s">
        <v>80747</v>
      </c>
      <c r="D35606">
        <v>1870</v>
      </c>
      <c r="E35606">
        <v>66</v>
      </c>
      <c r="F35606" s="1" t="s">
        <v>342</v>
      </c>
      <c r="G35606">
        <v>0</v>
      </c>
      <c r="H35606">
        <v>0</v>
      </c>
      <c r="I35606" s="1" t="s">
        <v>1147</v>
      </c>
      <c r="J35606" s="1" t="s">
        <v>23</v>
      </c>
      <c r="K35606" s="1" t="s">
        <v>23</v>
      </c>
      <c r="M35606" s="1" t="s">
        <v>23</v>
      </c>
      <c r="O35606" s="1" t="s">
        <v>80</v>
      </c>
      <c r="P35606" s="1" t="s">
        <v>23</v>
      </c>
      <c r="Q35606" s="1" t="s">
        <v>23</v>
      </c>
    </row>
    <row r="35607" spans="1:17" x14ac:dyDescent="0.25">
      <c r="A35607">
        <v>260581</v>
      </c>
      <c r="B35607">
        <v>36493</v>
      </c>
      <c r="C35607" s="1" t="s">
        <v>80748</v>
      </c>
      <c r="D35607">
        <v>1161</v>
      </c>
      <c r="E35607">
        <v>98</v>
      </c>
      <c r="F35607" s="1" t="s">
        <v>342</v>
      </c>
      <c r="G35607">
        <v>0</v>
      </c>
      <c r="H35607">
        <v>0</v>
      </c>
      <c r="I35607" s="1" t="s">
        <v>213</v>
      </c>
      <c r="J35607" s="1" t="s">
        <v>23</v>
      </c>
      <c r="K35607" s="1" t="s">
        <v>23</v>
      </c>
      <c r="M35607" s="1" t="s">
        <v>23</v>
      </c>
      <c r="O35607" s="1" t="s">
        <v>67</v>
      </c>
      <c r="P35607" s="1" t="s">
        <v>23</v>
      </c>
      <c r="Q35607" s="1" t="s">
        <v>23</v>
      </c>
    </row>
    <row r="35608" spans="1:17" x14ac:dyDescent="0.25">
      <c r="A35608">
        <v>260599</v>
      </c>
      <c r="B35608">
        <v>36494</v>
      </c>
      <c r="C35608" s="1" t="s">
        <v>80749</v>
      </c>
      <c r="D35608">
        <v>1640</v>
      </c>
      <c r="E35608">
        <v>66</v>
      </c>
      <c r="F35608" s="1" t="s">
        <v>342</v>
      </c>
      <c r="G35608">
        <v>0</v>
      </c>
      <c r="H35608">
        <v>0</v>
      </c>
      <c r="I35608" s="1" t="s">
        <v>63</v>
      </c>
      <c r="J35608" s="1" t="s">
        <v>23</v>
      </c>
      <c r="K35608" s="1" t="s">
        <v>23</v>
      </c>
      <c r="M35608" s="1" t="s">
        <v>23</v>
      </c>
      <c r="O35608" s="1" t="s">
        <v>64</v>
      </c>
      <c r="P35608" s="1" t="s">
        <v>23</v>
      </c>
      <c r="Q35608" s="1" t="s">
        <v>23</v>
      </c>
    </row>
    <row r="35609" spans="1:17" x14ac:dyDescent="0.25">
      <c r="A35609">
        <v>261682</v>
      </c>
      <c r="B35609">
        <v>36495</v>
      </c>
      <c r="C35609" s="1" t="s">
        <v>80750</v>
      </c>
      <c r="D35609">
        <v>3937</v>
      </c>
      <c r="E35609">
        <v>197</v>
      </c>
      <c r="F35609" s="1" t="s">
        <v>402</v>
      </c>
      <c r="G35609">
        <v>0</v>
      </c>
      <c r="H35609">
        <v>0</v>
      </c>
      <c r="I35609" s="1" t="s">
        <v>82</v>
      </c>
      <c r="J35609" s="1" t="s">
        <v>23</v>
      </c>
      <c r="K35609" s="1" t="s">
        <v>23</v>
      </c>
      <c r="M35609" s="1" t="s">
        <v>23</v>
      </c>
      <c r="O35609" s="1" t="s">
        <v>83</v>
      </c>
      <c r="P35609" s="1" t="s">
        <v>23</v>
      </c>
      <c r="Q35609" s="1" t="s">
        <v>23</v>
      </c>
    </row>
    <row r="35610" spans="1:17" x14ac:dyDescent="0.25">
      <c r="A35610">
        <v>260613</v>
      </c>
      <c r="B35610">
        <v>36496</v>
      </c>
      <c r="C35610" s="1" t="s">
        <v>80751</v>
      </c>
      <c r="D35610">
        <v>1873</v>
      </c>
      <c r="E35610">
        <v>66</v>
      </c>
      <c r="F35610" s="1" t="s">
        <v>342</v>
      </c>
      <c r="G35610">
        <v>0</v>
      </c>
      <c r="H35610">
        <v>0</v>
      </c>
      <c r="I35610" s="1" t="s">
        <v>2402</v>
      </c>
      <c r="J35610" s="1" t="s">
        <v>23</v>
      </c>
      <c r="K35610" s="1" t="s">
        <v>23</v>
      </c>
      <c r="M35610" s="1" t="s">
        <v>23</v>
      </c>
      <c r="O35610" s="1" t="s">
        <v>60</v>
      </c>
      <c r="P35610" s="1" t="s">
        <v>23</v>
      </c>
      <c r="Q35610" s="1" t="s">
        <v>23</v>
      </c>
    </row>
    <row r="35611" spans="1:17" x14ac:dyDescent="0.25">
      <c r="A35611">
        <v>260788</v>
      </c>
      <c r="B35611">
        <v>36497</v>
      </c>
      <c r="C35611" s="1" t="s">
        <v>80752</v>
      </c>
      <c r="D35611">
        <v>2621</v>
      </c>
      <c r="E35611">
        <v>197</v>
      </c>
      <c r="F35611" s="1" t="s">
        <v>342</v>
      </c>
      <c r="G35611">
        <v>0</v>
      </c>
      <c r="H35611">
        <v>0</v>
      </c>
      <c r="I35611" s="1" t="s">
        <v>71</v>
      </c>
      <c r="J35611" s="1" t="s">
        <v>23</v>
      </c>
      <c r="K35611" s="1" t="s">
        <v>23</v>
      </c>
      <c r="M35611" s="1" t="s">
        <v>23</v>
      </c>
      <c r="O35611" s="1" t="s">
        <v>72</v>
      </c>
      <c r="P35611" s="1" t="s">
        <v>23</v>
      </c>
      <c r="Q35611" s="1" t="s">
        <v>23</v>
      </c>
    </row>
    <row r="35612" spans="1:17" x14ac:dyDescent="0.25">
      <c r="A35612">
        <v>262696</v>
      </c>
      <c r="B35612">
        <v>36498</v>
      </c>
      <c r="C35612" s="1" t="s">
        <v>80753</v>
      </c>
      <c r="D35612">
        <v>4265</v>
      </c>
      <c r="E35612">
        <v>75</v>
      </c>
      <c r="F35612" s="1" t="s">
        <v>2591</v>
      </c>
      <c r="G35612">
        <v>0</v>
      </c>
      <c r="H35612">
        <v>0</v>
      </c>
      <c r="I35612" s="1" t="s">
        <v>71</v>
      </c>
      <c r="J35612" s="1" t="s">
        <v>23</v>
      </c>
      <c r="K35612" s="1" t="s">
        <v>23</v>
      </c>
      <c r="M35612" s="1" t="s">
        <v>23</v>
      </c>
      <c r="O35612" s="1" t="s">
        <v>72</v>
      </c>
      <c r="P35612" s="1" t="s">
        <v>23</v>
      </c>
      <c r="Q35612" s="1" t="s">
        <v>23</v>
      </c>
    </row>
    <row r="35613" spans="1:17" x14ac:dyDescent="0.25">
      <c r="A35613">
        <v>509744</v>
      </c>
      <c r="B35613">
        <v>509743</v>
      </c>
      <c r="C35613" s="1" t="s">
        <v>80754</v>
      </c>
      <c r="D35613">
        <v>3281</v>
      </c>
      <c r="E35613">
        <v>59</v>
      </c>
      <c r="F35613" s="1" t="s">
        <v>33</v>
      </c>
      <c r="G35613">
        <v>0</v>
      </c>
      <c r="H35613">
        <v>0</v>
      </c>
      <c r="I35613" s="1" t="s">
        <v>153</v>
      </c>
      <c r="J35613" s="1" t="s">
        <v>23</v>
      </c>
      <c r="K35613" s="1" t="s">
        <v>23</v>
      </c>
      <c r="M35613" s="1" t="s">
        <v>23</v>
      </c>
      <c r="O35613" s="1" t="s">
        <v>154</v>
      </c>
      <c r="P35613" s="1" t="s">
        <v>23</v>
      </c>
      <c r="Q35613" s="1" t="s">
        <v>23</v>
      </c>
    </row>
    <row r="35614" spans="1:17" x14ac:dyDescent="0.25">
      <c r="A35614">
        <v>509493</v>
      </c>
      <c r="B35614">
        <v>509492</v>
      </c>
      <c r="C35614" s="1" t="s">
        <v>80755</v>
      </c>
      <c r="D35614">
        <v>3281</v>
      </c>
      <c r="E35614">
        <v>66</v>
      </c>
      <c r="F35614" s="1" t="s">
        <v>33</v>
      </c>
      <c r="G35614">
        <v>0</v>
      </c>
      <c r="H35614">
        <v>0</v>
      </c>
      <c r="I35614" s="1" t="s">
        <v>198</v>
      </c>
      <c r="J35614" s="1" t="s">
        <v>23</v>
      </c>
      <c r="K35614" s="1" t="s">
        <v>23</v>
      </c>
      <c r="M35614" s="1" t="s">
        <v>23</v>
      </c>
      <c r="O35614" s="1" t="s">
        <v>202</v>
      </c>
      <c r="P35614" s="1" t="s">
        <v>23</v>
      </c>
      <c r="Q35614" s="1" t="s">
        <v>23</v>
      </c>
    </row>
    <row r="35615" spans="1:17" x14ac:dyDescent="0.25">
      <c r="A35615">
        <v>509491</v>
      </c>
      <c r="B35615">
        <v>509490</v>
      </c>
      <c r="C35615" s="1" t="s">
        <v>80756</v>
      </c>
      <c r="D35615">
        <v>59</v>
      </c>
      <c r="E35615">
        <v>59</v>
      </c>
      <c r="F35615" s="1" t="s">
        <v>102</v>
      </c>
      <c r="G35615">
        <v>1</v>
      </c>
      <c r="H35615">
        <v>0</v>
      </c>
      <c r="I35615" s="1" t="s">
        <v>47</v>
      </c>
      <c r="J35615" s="1" t="s">
        <v>23</v>
      </c>
      <c r="K35615" s="1" t="s">
        <v>23</v>
      </c>
      <c r="M35615" s="1" t="s">
        <v>23</v>
      </c>
      <c r="O35615" s="1" t="s">
        <v>23</v>
      </c>
      <c r="P35615" s="1" t="s">
        <v>23</v>
      </c>
      <c r="Q35615" s="1" t="s">
        <v>23</v>
      </c>
    </row>
    <row r="35616" spans="1:17" x14ac:dyDescent="0.25">
      <c r="A35616">
        <v>509716</v>
      </c>
      <c r="B35616">
        <v>509715</v>
      </c>
      <c r="C35616" s="1" t="s">
        <v>80757</v>
      </c>
      <c r="D35616">
        <v>3117</v>
      </c>
      <c r="E35616">
        <v>59</v>
      </c>
      <c r="F35616" s="1" t="s">
        <v>33</v>
      </c>
      <c r="G35616">
        <v>0</v>
      </c>
      <c r="H35616">
        <v>0</v>
      </c>
      <c r="I35616" s="1" t="s">
        <v>47</v>
      </c>
      <c r="J35616" s="1" t="s">
        <v>23</v>
      </c>
      <c r="K35616" s="1" t="s">
        <v>23</v>
      </c>
      <c r="M35616" s="1" t="s">
        <v>23</v>
      </c>
      <c r="O35616" s="1" t="s">
        <v>51</v>
      </c>
      <c r="P35616" s="1" t="s">
        <v>23</v>
      </c>
      <c r="Q35616" s="1" t="s">
        <v>23</v>
      </c>
    </row>
    <row r="35617" spans="1:17" x14ac:dyDescent="0.25">
      <c r="A35617">
        <v>509719</v>
      </c>
      <c r="B35617">
        <v>509718</v>
      </c>
      <c r="C35617" s="1" t="s">
        <v>80758</v>
      </c>
      <c r="D35617">
        <v>68</v>
      </c>
      <c r="E35617">
        <v>68</v>
      </c>
      <c r="F35617" s="1" t="s">
        <v>102</v>
      </c>
      <c r="G35617">
        <v>1</v>
      </c>
      <c r="H35617">
        <v>0</v>
      </c>
      <c r="I35617" s="1" t="s">
        <v>60</v>
      </c>
      <c r="J35617" s="1" t="s">
        <v>23</v>
      </c>
      <c r="K35617" s="1" t="s">
        <v>23</v>
      </c>
      <c r="M35617" s="1" t="s">
        <v>23</v>
      </c>
      <c r="O35617" s="1" t="s">
        <v>23</v>
      </c>
      <c r="P35617" s="1" t="s">
        <v>23</v>
      </c>
      <c r="Q35617" s="1" t="s">
        <v>23</v>
      </c>
    </row>
    <row r="35618" spans="1:17" x14ac:dyDescent="0.25">
      <c r="A35618">
        <v>261587</v>
      </c>
      <c r="B35618">
        <v>36499</v>
      </c>
      <c r="C35618" s="1" t="s">
        <v>80759</v>
      </c>
      <c r="D35618">
        <v>3609</v>
      </c>
      <c r="E35618">
        <v>98</v>
      </c>
      <c r="F35618" s="1" t="s">
        <v>402</v>
      </c>
      <c r="G35618">
        <v>0</v>
      </c>
      <c r="H35618">
        <v>0</v>
      </c>
      <c r="I35618" s="1" t="s">
        <v>2402</v>
      </c>
      <c r="J35618" s="1" t="s">
        <v>23</v>
      </c>
      <c r="K35618" s="1" t="s">
        <v>23</v>
      </c>
      <c r="M35618" s="1" t="s">
        <v>23</v>
      </c>
      <c r="O35618" s="1" t="s">
        <v>60</v>
      </c>
      <c r="P35618" s="1" t="s">
        <v>23</v>
      </c>
      <c r="Q35618" s="1" t="s">
        <v>23</v>
      </c>
    </row>
    <row r="35619" spans="1:17" x14ac:dyDescent="0.25">
      <c r="A35619">
        <v>262993</v>
      </c>
      <c r="B35619">
        <v>36500</v>
      </c>
      <c r="C35619" s="1" t="s">
        <v>80760</v>
      </c>
      <c r="D35619">
        <v>69</v>
      </c>
      <c r="E35619">
        <v>69</v>
      </c>
      <c r="F35619" s="1" t="s">
        <v>102</v>
      </c>
      <c r="G35619">
        <v>0</v>
      </c>
      <c r="H35619">
        <v>0</v>
      </c>
      <c r="I35619" s="1" t="s">
        <v>63</v>
      </c>
      <c r="J35619" s="1" t="s">
        <v>23</v>
      </c>
      <c r="K35619" s="1" t="s">
        <v>23</v>
      </c>
      <c r="M35619" s="1" t="s">
        <v>23</v>
      </c>
      <c r="O35619" s="1" t="s">
        <v>23</v>
      </c>
      <c r="P35619" s="1" t="s">
        <v>23</v>
      </c>
      <c r="Q35619" s="1" t="s">
        <v>23</v>
      </c>
    </row>
    <row r="35620" spans="1:17" x14ac:dyDescent="0.25">
      <c r="A35620">
        <v>260752</v>
      </c>
      <c r="B35620">
        <v>36501</v>
      </c>
      <c r="C35620" s="1" t="s">
        <v>80761</v>
      </c>
      <c r="D35620">
        <v>2297</v>
      </c>
      <c r="E35620">
        <v>82</v>
      </c>
      <c r="F35620" s="1" t="s">
        <v>342</v>
      </c>
      <c r="G35620">
        <v>0</v>
      </c>
      <c r="H35620">
        <v>0</v>
      </c>
      <c r="I35620" s="1" t="s">
        <v>82</v>
      </c>
      <c r="J35620" s="1" t="s">
        <v>23</v>
      </c>
      <c r="K35620" s="1" t="s">
        <v>23</v>
      </c>
      <c r="M35620" s="1" t="s">
        <v>23</v>
      </c>
      <c r="O35620" s="1" t="s">
        <v>83</v>
      </c>
      <c r="P35620" s="1" t="s">
        <v>23</v>
      </c>
      <c r="Q35620" s="1" t="s">
        <v>23</v>
      </c>
    </row>
    <row r="35621" spans="1:17" x14ac:dyDescent="0.25">
      <c r="A35621">
        <v>261091</v>
      </c>
      <c r="B35621">
        <v>36502</v>
      </c>
      <c r="C35621" s="1" t="s">
        <v>80762</v>
      </c>
      <c r="D35621">
        <v>3609</v>
      </c>
      <c r="E35621">
        <v>197</v>
      </c>
      <c r="F35621" s="1" t="s">
        <v>342</v>
      </c>
      <c r="G35621">
        <v>0</v>
      </c>
      <c r="H35621">
        <v>0</v>
      </c>
      <c r="I35621" s="1" t="s">
        <v>832</v>
      </c>
      <c r="J35621" s="1" t="s">
        <v>23</v>
      </c>
      <c r="K35621" s="1" t="s">
        <v>23</v>
      </c>
      <c r="M35621" s="1" t="s">
        <v>23</v>
      </c>
      <c r="O35621" s="1" t="s">
        <v>51</v>
      </c>
      <c r="P35621" s="1" t="s">
        <v>23</v>
      </c>
      <c r="Q35621" s="1" t="s">
        <v>23</v>
      </c>
    </row>
    <row r="35622" spans="1:17" x14ac:dyDescent="0.25">
      <c r="A35622">
        <v>260612</v>
      </c>
      <c r="B35622">
        <v>36503</v>
      </c>
      <c r="C35622" s="1" t="s">
        <v>80763</v>
      </c>
      <c r="D35622">
        <v>1870</v>
      </c>
      <c r="E35622">
        <v>98</v>
      </c>
      <c r="F35622" s="1" t="s">
        <v>342</v>
      </c>
      <c r="G35622">
        <v>0</v>
      </c>
      <c r="H35622">
        <v>0</v>
      </c>
      <c r="I35622" s="1" t="s">
        <v>90</v>
      </c>
      <c r="J35622" s="1" t="s">
        <v>23</v>
      </c>
      <c r="K35622" s="1" t="s">
        <v>23</v>
      </c>
      <c r="M35622" s="1" t="s">
        <v>23</v>
      </c>
      <c r="O35622" s="1" t="s">
        <v>91</v>
      </c>
      <c r="P35622" s="1" t="s">
        <v>23</v>
      </c>
      <c r="Q35622" s="1" t="s">
        <v>23</v>
      </c>
    </row>
    <row r="35623" spans="1:17" x14ac:dyDescent="0.25">
      <c r="A35623">
        <v>260999</v>
      </c>
      <c r="B35623">
        <v>36504</v>
      </c>
      <c r="C35623" s="1" t="s">
        <v>80764</v>
      </c>
      <c r="D35623">
        <v>2625</v>
      </c>
      <c r="E35623">
        <v>66</v>
      </c>
      <c r="F35623" s="1" t="s">
        <v>342</v>
      </c>
      <c r="G35623">
        <v>0</v>
      </c>
      <c r="H35623">
        <v>0</v>
      </c>
      <c r="I35623" s="1" t="s">
        <v>178</v>
      </c>
      <c r="J35623" s="1" t="s">
        <v>23</v>
      </c>
      <c r="K35623" s="1" t="s">
        <v>23</v>
      </c>
      <c r="M35623" s="1" t="s">
        <v>23</v>
      </c>
      <c r="O35623" s="1" t="s">
        <v>179</v>
      </c>
      <c r="P35623" s="1" t="s">
        <v>23</v>
      </c>
      <c r="Q35623" s="1" t="s">
        <v>23</v>
      </c>
    </row>
    <row r="35624" spans="1:17" x14ac:dyDescent="0.25">
      <c r="A35624">
        <v>260527</v>
      </c>
      <c r="B35624">
        <v>36505</v>
      </c>
      <c r="C35624" s="1" t="s">
        <v>80765</v>
      </c>
      <c r="D35624">
        <v>3281</v>
      </c>
      <c r="E35624">
        <v>82</v>
      </c>
      <c r="F35624" s="1" t="s">
        <v>402</v>
      </c>
      <c r="G35624">
        <v>0</v>
      </c>
      <c r="H35624">
        <v>0</v>
      </c>
      <c r="I35624" s="1" t="s">
        <v>832</v>
      </c>
      <c r="J35624" s="1" t="s">
        <v>23</v>
      </c>
      <c r="K35624" s="1" t="s">
        <v>23</v>
      </c>
      <c r="M35624" s="1" t="s">
        <v>23</v>
      </c>
      <c r="O35624" s="1" t="s">
        <v>51</v>
      </c>
      <c r="P35624" s="1" t="s">
        <v>23</v>
      </c>
      <c r="Q35624" s="1" t="s">
        <v>23</v>
      </c>
    </row>
    <row r="35625" spans="1:17" x14ac:dyDescent="0.25">
      <c r="A35625">
        <v>263013</v>
      </c>
      <c r="B35625">
        <v>36506</v>
      </c>
      <c r="C35625" s="1" t="s">
        <v>80766</v>
      </c>
      <c r="D35625">
        <v>69</v>
      </c>
      <c r="E35625">
        <v>69</v>
      </c>
      <c r="F35625" s="1" t="s">
        <v>102</v>
      </c>
      <c r="G35625">
        <v>0</v>
      </c>
      <c r="H35625">
        <v>0</v>
      </c>
      <c r="I35625" s="1" t="s">
        <v>82</v>
      </c>
      <c r="J35625" s="1" t="s">
        <v>23</v>
      </c>
      <c r="K35625" s="1" t="s">
        <v>23</v>
      </c>
      <c r="M35625" s="1" t="s">
        <v>23</v>
      </c>
      <c r="O35625" s="1" t="s">
        <v>23</v>
      </c>
      <c r="P35625" s="1" t="s">
        <v>23</v>
      </c>
      <c r="Q35625" s="1" t="s">
        <v>23</v>
      </c>
    </row>
    <row r="35626" spans="1:17" x14ac:dyDescent="0.25">
      <c r="A35626">
        <v>262047</v>
      </c>
      <c r="B35626">
        <v>36507</v>
      </c>
      <c r="C35626" s="1" t="s">
        <v>80767</v>
      </c>
      <c r="D35626">
        <v>2231</v>
      </c>
      <c r="E35626">
        <v>66</v>
      </c>
      <c r="F35626" s="1" t="s">
        <v>3751</v>
      </c>
      <c r="G35626">
        <v>0</v>
      </c>
      <c r="H35626">
        <v>0</v>
      </c>
      <c r="I35626" s="1" t="s">
        <v>71</v>
      </c>
      <c r="J35626" s="1" t="s">
        <v>23</v>
      </c>
      <c r="K35626" s="1" t="s">
        <v>23</v>
      </c>
      <c r="M35626" s="1" t="s">
        <v>23</v>
      </c>
      <c r="O35626" s="1" t="s">
        <v>72</v>
      </c>
      <c r="P35626" s="1" t="s">
        <v>23</v>
      </c>
      <c r="Q35626" s="1" t="s">
        <v>23</v>
      </c>
    </row>
    <row r="35627" spans="1:17" x14ac:dyDescent="0.25">
      <c r="A35627">
        <v>261423</v>
      </c>
      <c r="B35627">
        <v>36508</v>
      </c>
      <c r="C35627" s="1" t="s">
        <v>80768</v>
      </c>
      <c r="D35627">
        <v>3281</v>
      </c>
      <c r="E35627">
        <v>66</v>
      </c>
      <c r="F35627" s="1" t="s">
        <v>402</v>
      </c>
      <c r="G35627">
        <v>0</v>
      </c>
      <c r="H35627">
        <v>0</v>
      </c>
      <c r="I35627" s="1" t="s">
        <v>34</v>
      </c>
      <c r="J35627" s="1" t="s">
        <v>23</v>
      </c>
      <c r="K35627" s="1" t="s">
        <v>23</v>
      </c>
      <c r="M35627" s="1" t="s">
        <v>23</v>
      </c>
      <c r="O35627" s="1" t="s">
        <v>35</v>
      </c>
      <c r="P35627" s="1" t="s">
        <v>23</v>
      </c>
      <c r="Q35627" s="1" t="s">
        <v>23</v>
      </c>
    </row>
    <row r="35628" spans="1:17" x14ac:dyDescent="0.25">
      <c r="A35628">
        <v>261213</v>
      </c>
      <c r="B35628">
        <v>36509</v>
      </c>
      <c r="C35628" s="1" t="s">
        <v>80769</v>
      </c>
      <c r="D35628">
        <v>2231</v>
      </c>
      <c r="E35628">
        <v>59</v>
      </c>
      <c r="F35628" s="1" t="s">
        <v>402</v>
      </c>
      <c r="G35628">
        <v>0</v>
      </c>
      <c r="H35628">
        <v>0</v>
      </c>
      <c r="I35628" s="1" t="s">
        <v>43</v>
      </c>
      <c r="J35628" s="1" t="s">
        <v>23</v>
      </c>
      <c r="K35628" s="1" t="s">
        <v>23</v>
      </c>
      <c r="M35628" s="1" t="s">
        <v>23</v>
      </c>
      <c r="O35628" s="1" t="s">
        <v>44</v>
      </c>
      <c r="P35628" s="1" t="s">
        <v>23</v>
      </c>
      <c r="Q35628" s="1" t="s">
        <v>23</v>
      </c>
    </row>
    <row r="35629" spans="1:17" x14ac:dyDescent="0.25">
      <c r="A35629">
        <v>261404</v>
      </c>
      <c r="B35629">
        <v>36510</v>
      </c>
      <c r="C35629" s="1" t="s">
        <v>80770</v>
      </c>
      <c r="D35629">
        <v>3215</v>
      </c>
      <c r="E35629">
        <v>66</v>
      </c>
      <c r="F35629" s="1" t="s">
        <v>402</v>
      </c>
      <c r="G35629">
        <v>0</v>
      </c>
      <c r="H35629">
        <v>0</v>
      </c>
      <c r="I35629" s="1" t="s">
        <v>71</v>
      </c>
      <c r="J35629" s="1" t="s">
        <v>23</v>
      </c>
      <c r="K35629" s="1" t="s">
        <v>23</v>
      </c>
      <c r="M35629" s="1" t="s">
        <v>23</v>
      </c>
      <c r="O35629" s="1" t="s">
        <v>72</v>
      </c>
      <c r="P35629" s="1" t="s">
        <v>23</v>
      </c>
      <c r="Q35629" s="1" t="s">
        <v>23</v>
      </c>
    </row>
    <row r="35630" spans="1:17" x14ac:dyDescent="0.25">
      <c r="A35630">
        <v>260748</v>
      </c>
      <c r="B35630">
        <v>36511</v>
      </c>
      <c r="C35630" s="1" t="s">
        <v>80771</v>
      </c>
      <c r="D35630">
        <v>2297</v>
      </c>
      <c r="E35630">
        <v>98</v>
      </c>
      <c r="F35630" s="1" t="s">
        <v>342</v>
      </c>
      <c r="G35630">
        <v>0</v>
      </c>
      <c r="H35630">
        <v>0</v>
      </c>
      <c r="I35630" s="1" t="s">
        <v>90</v>
      </c>
      <c r="J35630" s="1" t="s">
        <v>23</v>
      </c>
      <c r="K35630" s="1" t="s">
        <v>23</v>
      </c>
      <c r="M35630" s="1" t="s">
        <v>23</v>
      </c>
      <c r="O35630" s="1" t="s">
        <v>91</v>
      </c>
      <c r="P35630" s="1" t="s">
        <v>23</v>
      </c>
      <c r="Q35630" s="1" t="s">
        <v>23</v>
      </c>
    </row>
    <row r="35631" spans="1:17" x14ac:dyDescent="0.25">
      <c r="A35631">
        <v>263147</v>
      </c>
      <c r="B35631">
        <v>36512</v>
      </c>
      <c r="C35631" s="1" t="s">
        <v>80772</v>
      </c>
      <c r="D35631">
        <v>85</v>
      </c>
      <c r="E35631">
        <v>85</v>
      </c>
      <c r="F35631" s="1" t="s">
        <v>102</v>
      </c>
      <c r="G35631">
        <v>0</v>
      </c>
      <c r="H35631">
        <v>0</v>
      </c>
      <c r="I35631" s="1" t="s">
        <v>40</v>
      </c>
      <c r="J35631" s="1" t="s">
        <v>23</v>
      </c>
      <c r="K35631" s="1" t="s">
        <v>23</v>
      </c>
      <c r="M35631" s="1" t="s">
        <v>23</v>
      </c>
      <c r="O35631" s="1" t="s">
        <v>229</v>
      </c>
      <c r="P35631" s="1" t="s">
        <v>23</v>
      </c>
      <c r="Q35631" s="1" t="s">
        <v>23</v>
      </c>
    </row>
    <row r="35632" spans="1:17" x14ac:dyDescent="0.25">
      <c r="A35632">
        <v>263073</v>
      </c>
      <c r="B35632">
        <v>36513</v>
      </c>
      <c r="C35632" s="1" t="s">
        <v>80773</v>
      </c>
      <c r="D35632">
        <v>75</v>
      </c>
      <c r="E35632">
        <v>75</v>
      </c>
      <c r="F35632" s="1" t="s">
        <v>102</v>
      </c>
      <c r="G35632">
        <v>0</v>
      </c>
      <c r="H35632">
        <v>0</v>
      </c>
      <c r="I35632" s="1" t="s">
        <v>153</v>
      </c>
      <c r="J35632" s="1" t="s">
        <v>23</v>
      </c>
      <c r="K35632" s="1" t="s">
        <v>23</v>
      </c>
      <c r="M35632" s="1" t="s">
        <v>23</v>
      </c>
      <c r="O35632" s="1" t="s">
        <v>31</v>
      </c>
      <c r="P35632" s="1" t="s">
        <v>23</v>
      </c>
      <c r="Q35632" s="1" t="s">
        <v>23</v>
      </c>
    </row>
    <row r="35633" spans="1:17" x14ac:dyDescent="0.25">
      <c r="A35633">
        <v>260638</v>
      </c>
      <c r="B35633">
        <v>36514</v>
      </c>
      <c r="C35633" s="1" t="s">
        <v>80774</v>
      </c>
      <c r="D35633">
        <v>1969</v>
      </c>
      <c r="E35633">
        <v>131</v>
      </c>
      <c r="F35633" s="1" t="s">
        <v>342</v>
      </c>
      <c r="G35633">
        <v>0</v>
      </c>
      <c r="H35633">
        <v>0</v>
      </c>
      <c r="I35633" s="1" t="s">
        <v>3579</v>
      </c>
      <c r="J35633" s="1" t="s">
        <v>23</v>
      </c>
      <c r="K35633" s="1" t="s">
        <v>23</v>
      </c>
      <c r="M35633" s="1" t="s">
        <v>23</v>
      </c>
      <c r="O35633" s="1" t="s">
        <v>229</v>
      </c>
      <c r="P35633" s="1" t="s">
        <v>23</v>
      </c>
      <c r="Q35633" s="1" t="s">
        <v>23</v>
      </c>
    </row>
    <row r="35634" spans="1:17" x14ac:dyDescent="0.25">
      <c r="A35634">
        <v>233972</v>
      </c>
      <c r="B35634">
        <v>256</v>
      </c>
      <c r="C35634" s="1" t="s">
        <v>80775</v>
      </c>
      <c r="D35634">
        <v>3281</v>
      </c>
      <c r="E35634">
        <v>59</v>
      </c>
      <c r="F35634" s="1" t="s">
        <v>402</v>
      </c>
      <c r="G35634">
        <v>0</v>
      </c>
      <c r="H35634">
        <v>0</v>
      </c>
      <c r="I35634" s="1" t="s">
        <v>34</v>
      </c>
      <c r="J35634" s="1" t="s">
        <v>23</v>
      </c>
      <c r="K35634" s="1" t="s">
        <v>23</v>
      </c>
      <c r="M35634" s="1" t="s">
        <v>23</v>
      </c>
      <c r="O35634" s="1" t="s">
        <v>35</v>
      </c>
      <c r="P35634" s="1" t="s">
        <v>23</v>
      </c>
      <c r="Q35634" s="1" t="s">
        <v>23</v>
      </c>
    </row>
    <row r="35635" spans="1:17" x14ac:dyDescent="0.25">
      <c r="A35635">
        <v>260647</v>
      </c>
      <c r="B35635">
        <v>36515</v>
      </c>
      <c r="C35635" s="1" t="s">
        <v>80776</v>
      </c>
      <c r="D35635">
        <v>1969</v>
      </c>
      <c r="E35635">
        <v>131</v>
      </c>
      <c r="F35635" s="1" t="s">
        <v>342</v>
      </c>
      <c r="G35635">
        <v>0</v>
      </c>
      <c r="H35635">
        <v>0</v>
      </c>
      <c r="I35635" s="1" t="s">
        <v>2402</v>
      </c>
      <c r="J35635" s="1" t="s">
        <v>23</v>
      </c>
      <c r="K35635" s="1" t="s">
        <v>23</v>
      </c>
      <c r="M35635" s="1" t="s">
        <v>23</v>
      </c>
      <c r="O35635" s="1" t="s">
        <v>60</v>
      </c>
      <c r="P35635" s="1" t="s">
        <v>23</v>
      </c>
      <c r="Q35635" s="1" t="s">
        <v>23</v>
      </c>
    </row>
    <row r="35636" spans="1:17" x14ac:dyDescent="0.25">
      <c r="A35636">
        <v>260625</v>
      </c>
      <c r="B35636">
        <v>36516</v>
      </c>
      <c r="C35636" s="1" t="s">
        <v>80777</v>
      </c>
      <c r="D35636">
        <v>1969</v>
      </c>
      <c r="E35636">
        <v>98</v>
      </c>
      <c r="F35636" s="1" t="s">
        <v>342</v>
      </c>
      <c r="G35636">
        <v>0</v>
      </c>
      <c r="H35636">
        <v>0</v>
      </c>
      <c r="I35636" s="1" t="s">
        <v>34</v>
      </c>
      <c r="J35636" s="1" t="s">
        <v>23</v>
      </c>
      <c r="K35636" s="1" t="s">
        <v>23</v>
      </c>
      <c r="M35636" s="1" t="s">
        <v>23</v>
      </c>
      <c r="O35636" s="1" t="s">
        <v>35</v>
      </c>
      <c r="P35636" s="1" t="s">
        <v>23</v>
      </c>
      <c r="Q35636" s="1" t="s">
        <v>23</v>
      </c>
    </row>
    <row r="35637" spans="1:17" x14ac:dyDescent="0.25">
      <c r="A35637">
        <v>260657</v>
      </c>
      <c r="B35637">
        <v>36517</v>
      </c>
      <c r="C35637" s="1" t="s">
        <v>80778</v>
      </c>
      <c r="D35637">
        <v>1969</v>
      </c>
      <c r="E35637">
        <v>98</v>
      </c>
      <c r="F35637" s="1" t="s">
        <v>342</v>
      </c>
      <c r="G35637">
        <v>0</v>
      </c>
      <c r="H35637">
        <v>0</v>
      </c>
      <c r="I35637" s="1" t="s">
        <v>153</v>
      </c>
      <c r="J35637" s="1" t="s">
        <v>23</v>
      </c>
      <c r="K35637" s="1" t="s">
        <v>23</v>
      </c>
      <c r="M35637" s="1" t="s">
        <v>23</v>
      </c>
      <c r="O35637" s="1" t="s">
        <v>154</v>
      </c>
      <c r="P35637" s="1" t="s">
        <v>23</v>
      </c>
      <c r="Q35637" s="1" t="s">
        <v>23</v>
      </c>
    </row>
    <row r="35638" spans="1:17" x14ac:dyDescent="0.25">
      <c r="A35638">
        <v>260806</v>
      </c>
      <c r="B35638">
        <v>36518</v>
      </c>
      <c r="C35638" s="1" t="s">
        <v>80779</v>
      </c>
      <c r="D35638">
        <v>2625</v>
      </c>
      <c r="E35638">
        <v>98</v>
      </c>
      <c r="F35638" s="1" t="s">
        <v>342</v>
      </c>
      <c r="G35638">
        <v>0</v>
      </c>
      <c r="H35638">
        <v>0</v>
      </c>
      <c r="I35638" s="1" t="s">
        <v>34</v>
      </c>
      <c r="J35638" s="1" t="s">
        <v>23</v>
      </c>
      <c r="K35638" s="1" t="s">
        <v>23</v>
      </c>
      <c r="M35638" s="1" t="s">
        <v>23</v>
      </c>
      <c r="O35638" s="1" t="s">
        <v>35</v>
      </c>
      <c r="P35638" s="1" t="s">
        <v>23</v>
      </c>
      <c r="Q35638" s="1" t="s">
        <v>23</v>
      </c>
    </row>
    <row r="35639" spans="1:17" x14ac:dyDescent="0.25">
      <c r="A35639">
        <v>262308</v>
      </c>
      <c r="B35639">
        <v>36519</v>
      </c>
      <c r="C35639" s="1" t="s">
        <v>80780</v>
      </c>
      <c r="D35639">
        <v>3281</v>
      </c>
      <c r="E35639">
        <v>82</v>
      </c>
      <c r="F35639" s="1" t="s">
        <v>3751</v>
      </c>
      <c r="G35639">
        <v>0</v>
      </c>
      <c r="H35639">
        <v>0</v>
      </c>
      <c r="I35639" s="1" t="s">
        <v>34</v>
      </c>
      <c r="J35639" s="1" t="s">
        <v>23</v>
      </c>
      <c r="K35639" s="1" t="s">
        <v>23</v>
      </c>
      <c r="M35639" s="1" t="s">
        <v>23</v>
      </c>
      <c r="O35639" s="1" t="s">
        <v>35</v>
      </c>
      <c r="P35639" s="1" t="s">
        <v>23</v>
      </c>
      <c r="Q35639" s="1" t="s">
        <v>23</v>
      </c>
    </row>
    <row r="35640" spans="1:17" x14ac:dyDescent="0.25">
      <c r="A35640">
        <v>262309</v>
      </c>
      <c r="B35640">
        <v>36520</v>
      </c>
      <c r="C35640" s="1" t="s">
        <v>80781</v>
      </c>
      <c r="D35640">
        <v>3281</v>
      </c>
      <c r="E35640">
        <v>82</v>
      </c>
      <c r="F35640" s="1" t="s">
        <v>3751</v>
      </c>
      <c r="G35640">
        <v>0</v>
      </c>
      <c r="H35640">
        <v>0</v>
      </c>
      <c r="I35640" s="1" t="s">
        <v>34</v>
      </c>
      <c r="J35640" s="1" t="s">
        <v>23</v>
      </c>
      <c r="K35640" s="1" t="s">
        <v>23</v>
      </c>
      <c r="M35640" s="1" t="s">
        <v>23</v>
      </c>
      <c r="O35640" s="1" t="s">
        <v>35</v>
      </c>
      <c r="P35640" s="1" t="s">
        <v>23</v>
      </c>
      <c r="Q35640" s="1" t="s">
        <v>23</v>
      </c>
    </row>
    <row r="35641" spans="1:17" x14ac:dyDescent="0.25">
      <c r="A35641">
        <v>262117</v>
      </c>
      <c r="B35641">
        <v>36521</v>
      </c>
      <c r="C35641" s="1" t="s">
        <v>80782</v>
      </c>
      <c r="D35641">
        <v>2625</v>
      </c>
      <c r="E35641">
        <v>66</v>
      </c>
      <c r="F35641" s="1" t="s">
        <v>3751</v>
      </c>
      <c r="G35641">
        <v>0</v>
      </c>
      <c r="H35641">
        <v>0</v>
      </c>
      <c r="I35641" s="1" t="s">
        <v>34</v>
      </c>
      <c r="J35641" s="1" t="s">
        <v>23</v>
      </c>
      <c r="K35641" s="1" t="s">
        <v>23</v>
      </c>
      <c r="M35641" s="1" t="s">
        <v>23</v>
      </c>
      <c r="O35641" s="1" t="s">
        <v>35</v>
      </c>
      <c r="P35641" s="1" t="s">
        <v>23</v>
      </c>
      <c r="Q35641" s="1" t="s">
        <v>23</v>
      </c>
    </row>
    <row r="35642" spans="1:17" x14ac:dyDescent="0.25">
      <c r="A35642">
        <v>510102</v>
      </c>
      <c r="B35642">
        <v>510101</v>
      </c>
      <c r="C35642" s="1" t="s">
        <v>80783</v>
      </c>
      <c r="D35642">
        <v>3281</v>
      </c>
      <c r="E35642">
        <v>59</v>
      </c>
      <c r="F35642" s="1" t="s">
        <v>33</v>
      </c>
      <c r="G35642">
        <v>0</v>
      </c>
      <c r="H35642">
        <v>0</v>
      </c>
      <c r="I35642" s="1" t="s">
        <v>228</v>
      </c>
      <c r="J35642" s="1" t="s">
        <v>23</v>
      </c>
      <c r="K35642" s="1" t="s">
        <v>23</v>
      </c>
      <c r="M35642" s="1" t="s">
        <v>23</v>
      </c>
      <c r="O35642" s="1" t="s">
        <v>229</v>
      </c>
      <c r="P35642" s="1" t="s">
        <v>23</v>
      </c>
      <c r="Q35642" s="1" t="s">
        <v>23</v>
      </c>
    </row>
    <row r="35643" spans="1:17" x14ac:dyDescent="0.25">
      <c r="A35643">
        <v>510100</v>
      </c>
      <c r="B35643">
        <v>510099</v>
      </c>
      <c r="C35643" s="1" t="s">
        <v>80784</v>
      </c>
      <c r="D35643">
        <v>69</v>
      </c>
      <c r="E35643">
        <v>69</v>
      </c>
      <c r="F35643" s="1" t="s">
        <v>102</v>
      </c>
      <c r="G35643">
        <v>0</v>
      </c>
      <c r="H35643">
        <v>0</v>
      </c>
      <c r="I35643" s="1" t="s">
        <v>98</v>
      </c>
      <c r="J35643" s="1" t="s">
        <v>23</v>
      </c>
      <c r="K35643" s="1" t="s">
        <v>23</v>
      </c>
      <c r="M35643" s="1" t="s">
        <v>23</v>
      </c>
      <c r="O35643" s="1" t="s">
        <v>23</v>
      </c>
      <c r="P35643" s="1" t="s">
        <v>23</v>
      </c>
      <c r="Q35643" s="1" t="s">
        <v>23</v>
      </c>
    </row>
    <row r="35644" spans="1:17" x14ac:dyDescent="0.25">
      <c r="A35644">
        <v>510080</v>
      </c>
      <c r="B35644">
        <v>510079</v>
      </c>
      <c r="C35644" s="1" t="s">
        <v>80785</v>
      </c>
      <c r="D35644">
        <v>3937</v>
      </c>
      <c r="E35644">
        <v>23</v>
      </c>
      <c r="F35644" s="1" t="s">
        <v>402</v>
      </c>
      <c r="G35644">
        <v>0</v>
      </c>
      <c r="H35644">
        <v>0</v>
      </c>
      <c r="I35644" s="1" t="s">
        <v>59</v>
      </c>
      <c r="J35644" s="1" t="s">
        <v>23</v>
      </c>
      <c r="K35644" s="1" t="s">
        <v>23</v>
      </c>
      <c r="M35644" s="1" t="s">
        <v>23</v>
      </c>
      <c r="O35644" s="1" t="s">
        <v>60</v>
      </c>
      <c r="P35644" s="1" t="s">
        <v>23</v>
      </c>
      <c r="Q35644" s="1" t="s">
        <v>23</v>
      </c>
    </row>
    <row r="35645" spans="1:17" x14ac:dyDescent="0.25">
      <c r="A35645">
        <v>510073</v>
      </c>
      <c r="B35645">
        <v>510072</v>
      </c>
      <c r="C35645" s="1" t="s">
        <v>80786</v>
      </c>
      <c r="D35645">
        <v>3937</v>
      </c>
      <c r="E35645">
        <v>98</v>
      </c>
      <c r="F35645" s="1" t="s">
        <v>14597</v>
      </c>
      <c r="G35645">
        <v>0</v>
      </c>
      <c r="H35645">
        <v>0</v>
      </c>
      <c r="I35645" s="1" t="s">
        <v>153</v>
      </c>
      <c r="J35645" s="1" t="s">
        <v>23</v>
      </c>
      <c r="K35645" s="1" t="s">
        <v>23</v>
      </c>
      <c r="M35645" s="1" t="s">
        <v>23</v>
      </c>
      <c r="O35645" s="1" t="s">
        <v>154</v>
      </c>
      <c r="P35645" s="1" t="s">
        <v>23</v>
      </c>
      <c r="Q35645" s="1" t="s">
        <v>23</v>
      </c>
    </row>
    <row r="35646" spans="1:17" x14ac:dyDescent="0.25">
      <c r="A35646">
        <v>510071</v>
      </c>
      <c r="B35646">
        <v>510070</v>
      </c>
      <c r="C35646" s="1" t="s">
        <v>80787</v>
      </c>
      <c r="D35646">
        <v>2953</v>
      </c>
      <c r="E35646">
        <v>59</v>
      </c>
      <c r="F35646" s="1" t="s">
        <v>33</v>
      </c>
      <c r="G35646">
        <v>0</v>
      </c>
      <c r="H35646">
        <v>0</v>
      </c>
      <c r="I35646" s="1" t="s">
        <v>178</v>
      </c>
      <c r="J35646" s="1" t="s">
        <v>23</v>
      </c>
      <c r="K35646" s="1" t="s">
        <v>23</v>
      </c>
      <c r="M35646" s="1" t="s">
        <v>23</v>
      </c>
      <c r="O35646" s="1" t="s">
        <v>179</v>
      </c>
      <c r="P35646" s="1" t="s">
        <v>23</v>
      </c>
      <c r="Q35646" s="1" t="s">
        <v>23</v>
      </c>
    </row>
    <row r="35647" spans="1:17" x14ac:dyDescent="0.25">
      <c r="A35647">
        <v>263061</v>
      </c>
      <c r="B35647">
        <v>36522</v>
      </c>
      <c r="C35647" s="1" t="s">
        <v>80788</v>
      </c>
      <c r="D35647">
        <v>72</v>
      </c>
      <c r="E35647">
        <v>72</v>
      </c>
      <c r="F35647" s="1" t="s">
        <v>102</v>
      </c>
      <c r="G35647">
        <v>0</v>
      </c>
      <c r="H35647">
        <v>0</v>
      </c>
      <c r="I35647" s="1" t="s">
        <v>63</v>
      </c>
      <c r="J35647" s="1" t="s">
        <v>23</v>
      </c>
      <c r="K35647" s="1" t="s">
        <v>23</v>
      </c>
      <c r="M35647" s="1" t="s">
        <v>23</v>
      </c>
      <c r="O35647" s="1" t="s">
        <v>35</v>
      </c>
      <c r="P35647" s="1" t="s">
        <v>23</v>
      </c>
      <c r="Q35647" s="1" t="s">
        <v>23</v>
      </c>
    </row>
    <row r="35648" spans="1:17" x14ac:dyDescent="0.25">
      <c r="A35648">
        <v>261828</v>
      </c>
      <c r="B35648">
        <v>36523</v>
      </c>
      <c r="C35648" s="1" t="s">
        <v>80789</v>
      </c>
      <c r="D35648">
        <v>2953</v>
      </c>
      <c r="E35648">
        <v>59</v>
      </c>
      <c r="F35648" s="1" t="s">
        <v>402</v>
      </c>
      <c r="G35648">
        <v>0</v>
      </c>
      <c r="H35648">
        <v>0</v>
      </c>
      <c r="I35648" s="1" t="s">
        <v>213</v>
      </c>
      <c r="J35648" s="1" t="s">
        <v>23</v>
      </c>
      <c r="K35648" s="1" t="s">
        <v>23</v>
      </c>
      <c r="M35648" s="1" t="s">
        <v>23</v>
      </c>
      <c r="O35648" s="1" t="s">
        <v>67</v>
      </c>
      <c r="P35648" s="1" t="s">
        <v>23</v>
      </c>
      <c r="Q35648" s="1" t="s">
        <v>23</v>
      </c>
    </row>
    <row r="35649" spans="1:17" x14ac:dyDescent="0.25">
      <c r="A35649">
        <v>263128</v>
      </c>
      <c r="B35649">
        <v>36524</v>
      </c>
      <c r="C35649" s="1" t="s">
        <v>80790</v>
      </c>
      <c r="D35649">
        <v>79</v>
      </c>
      <c r="E35649">
        <v>79</v>
      </c>
      <c r="F35649" s="1" t="s">
        <v>102</v>
      </c>
      <c r="G35649">
        <v>0</v>
      </c>
      <c r="H35649">
        <v>0</v>
      </c>
      <c r="I35649" s="1" t="s">
        <v>80</v>
      </c>
      <c r="J35649" s="1" t="s">
        <v>23</v>
      </c>
      <c r="K35649" s="1" t="s">
        <v>23</v>
      </c>
      <c r="M35649" s="1" t="s">
        <v>23</v>
      </c>
      <c r="O35649" s="1" t="s">
        <v>23</v>
      </c>
      <c r="P35649" s="1" t="s">
        <v>23</v>
      </c>
      <c r="Q35649" s="1" t="s">
        <v>23</v>
      </c>
    </row>
    <row r="35650" spans="1:17" x14ac:dyDescent="0.25">
      <c r="A35650">
        <v>262818</v>
      </c>
      <c r="B35650">
        <v>36525</v>
      </c>
      <c r="C35650" s="1" t="s">
        <v>80791</v>
      </c>
      <c r="D35650">
        <v>62</v>
      </c>
      <c r="E35650">
        <v>62</v>
      </c>
      <c r="F35650" s="1" t="s">
        <v>102</v>
      </c>
      <c r="G35650">
        <v>0</v>
      </c>
      <c r="H35650">
        <v>0</v>
      </c>
      <c r="I35650" s="1" t="s">
        <v>43</v>
      </c>
      <c r="J35650" s="1" t="s">
        <v>23</v>
      </c>
      <c r="K35650" s="1" t="s">
        <v>23</v>
      </c>
      <c r="M35650" s="1" t="s">
        <v>23</v>
      </c>
      <c r="O35650" s="1" t="s">
        <v>23</v>
      </c>
      <c r="P35650" s="1" t="s">
        <v>23</v>
      </c>
      <c r="Q35650" s="1" t="s">
        <v>23</v>
      </c>
    </row>
    <row r="35651" spans="1:17" x14ac:dyDescent="0.25">
      <c r="A35651">
        <v>234005</v>
      </c>
      <c r="B35651">
        <v>257</v>
      </c>
      <c r="C35651" s="1" t="s">
        <v>80792</v>
      </c>
      <c r="D35651">
        <v>3510</v>
      </c>
      <c r="E35651">
        <v>75</v>
      </c>
      <c r="F35651" s="1" t="s">
        <v>402</v>
      </c>
      <c r="G35651">
        <v>0</v>
      </c>
      <c r="H35651">
        <v>0</v>
      </c>
      <c r="I35651" s="1" t="s">
        <v>1147</v>
      </c>
      <c r="J35651" s="1" t="s">
        <v>23</v>
      </c>
      <c r="K35651" s="1" t="s">
        <v>23</v>
      </c>
      <c r="M35651" s="1" t="s">
        <v>23</v>
      </c>
      <c r="O35651" s="1" t="s">
        <v>80</v>
      </c>
      <c r="P35651" s="1" t="s">
        <v>23</v>
      </c>
      <c r="Q35651" s="1" t="s">
        <v>23</v>
      </c>
    </row>
    <row r="35652" spans="1:17" x14ac:dyDescent="0.25">
      <c r="A35652">
        <v>261194</v>
      </c>
      <c r="B35652">
        <v>36526</v>
      </c>
      <c r="C35652" s="1" t="s">
        <v>80793</v>
      </c>
      <c r="D35652">
        <v>1969</v>
      </c>
      <c r="E35652">
        <v>197</v>
      </c>
      <c r="F35652" s="1" t="s">
        <v>402</v>
      </c>
      <c r="G35652">
        <v>0</v>
      </c>
      <c r="H35652">
        <v>0</v>
      </c>
      <c r="I35652" s="1" t="s">
        <v>213</v>
      </c>
      <c r="J35652" s="1" t="s">
        <v>23</v>
      </c>
      <c r="K35652" s="1" t="s">
        <v>23</v>
      </c>
      <c r="M35652" s="1" t="s">
        <v>23</v>
      </c>
      <c r="O35652" s="1" t="s">
        <v>67</v>
      </c>
      <c r="P35652" s="1" t="s">
        <v>23</v>
      </c>
      <c r="Q35652" s="1" t="s">
        <v>23</v>
      </c>
    </row>
    <row r="35653" spans="1:17" x14ac:dyDescent="0.25">
      <c r="A35653">
        <v>263289</v>
      </c>
      <c r="B35653">
        <v>36527</v>
      </c>
      <c r="C35653" s="1" t="s">
        <v>80794</v>
      </c>
      <c r="D35653">
        <v>69</v>
      </c>
      <c r="E35653">
        <v>69</v>
      </c>
      <c r="F35653" s="1" t="s">
        <v>342</v>
      </c>
      <c r="G35653">
        <v>0</v>
      </c>
      <c r="H35653">
        <v>0</v>
      </c>
      <c r="I35653" s="1" t="s">
        <v>56</v>
      </c>
      <c r="J35653" s="1" t="s">
        <v>23</v>
      </c>
      <c r="K35653" s="1" t="s">
        <v>23</v>
      </c>
      <c r="M35653" s="1" t="s">
        <v>23</v>
      </c>
      <c r="O35653" s="1" t="s">
        <v>23</v>
      </c>
      <c r="P35653" s="1" t="s">
        <v>23</v>
      </c>
      <c r="Q35653" s="1" t="s">
        <v>23</v>
      </c>
    </row>
    <row r="35654" spans="1:17" x14ac:dyDescent="0.25">
      <c r="A35654">
        <v>261318</v>
      </c>
      <c r="B35654">
        <v>36528</v>
      </c>
      <c r="C35654" s="1" t="s">
        <v>80795</v>
      </c>
      <c r="D35654">
        <v>2789</v>
      </c>
      <c r="E35654">
        <v>66</v>
      </c>
      <c r="F35654" s="1" t="s">
        <v>402</v>
      </c>
      <c r="G35654">
        <v>0</v>
      </c>
      <c r="H35654">
        <v>0</v>
      </c>
      <c r="I35654" s="1" t="s">
        <v>40</v>
      </c>
      <c r="J35654" s="1" t="s">
        <v>23</v>
      </c>
      <c r="K35654" s="1" t="s">
        <v>23</v>
      </c>
      <c r="M35654" s="1" t="s">
        <v>23</v>
      </c>
      <c r="O35654" s="1" t="s">
        <v>31</v>
      </c>
      <c r="P35654" s="1" t="s">
        <v>23</v>
      </c>
      <c r="Q35654" s="1" t="s">
        <v>23</v>
      </c>
    </row>
    <row r="35655" spans="1:17" x14ac:dyDescent="0.25">
      <c r="A35655">
        <v>260986</v>
      </c>
      <c r="B35655">
        <v>36529</v>
      </c>
      <c r="C35655" s="1" t="s">
        <v>80796</v>
      </c>
      <c r="D35655">
        <v>3215</v>
      </c>
      <c r="E35655">
        <v>66</v>
      </c>
      <c r="F35655" s="1" t="s">
        <v>342</v>
      </c>
      <c r="G35655">
        <v>0</v>
      </c>
      <c r="H35655">
        <v>0</v>
      </c>
      <c r="I35655" s="1" t="s">
        <v>153</v>
      </c>
      <c r="J35655" s="1" t="s">
        <v>23</v>
      </c>
      <c r="K35655" s="1" t="s">
        <v>23</v>
      </c>
      <c r="M35655" s="1" t="s">
        <v>23</v>
      </c>
      <c r="O35655" s="1" t="s">
        <v>154</v>
      </c>
      <c r="P35655" s="1" t="s">
        <v>23</v>
      </c>
      <c r="Q35655" s="1" t="s">
        <v>23</v>
      </c>
    </row>
    <row r="35656" spans="1:17" x14ac:dyDescent="0.25">
      <c r="A35656">
        <v>262459</v>
      </c>
      <c r="B35656">
        <v>36530</v>
      </c>
      <c r="C35656" s="1" t="s">
        <v>80797</v>
      </c>
      <c r="D35656">
        <v>3937</v>
      </c>
      <c r="E35656">
        <v>59</v>
      </c>
      <c r="F35656" s="1" t="s">
        <v>3751</v>
      </c>
      <c r="G35656">
        <v>0</v>
      </c>
      <c r="H35656">
        <v>0</v>
      </c>
      <c r="I35656" s="1" t="s">
        <v>153</v>
      </c>
      <c r="J35656" s="1" t="s">
        <v>23</v>
      </c>
      <c r="K35656" s="1" t="s">
        <v>23</v>
      </c>
      <c r="M35656" s="1" t="s">
        <v>23</v>
      </c>
      <c r="O35656" s="1" t="s">
        <v>154</v>
      </c>
      <c r="P35656" s="1" t="s">
        <v>23</v>
      </c>
      <c r="Q35656" s="1" t="s">
        <v>23</v>
      </c>
    </row>
    <row r="35657" spans="1:17" x14ac:dyDescent="0.25">
      <c r="A35657">
        <v>261277</v>
      </c>
      <c r="B35657">
        <v>36531</v>
      </c>
      <c r="C35657" s="1" t="s">
        <v>80798</v>
      </c>
      <c r="D35657">
        <v>2625</v>
      </c>
      <c r="E35657">
        <v>66</v>
      </c>
      <c r="F35657" s="1" t="s">
        <v>402</v>
      </c>
      <c r="G35657">
        <v>0</v>
      </c>
      <c r="H35657">
        <v>0</v>
      </c>
      <c r="I35657" s="1" t="s">
        <v>1147</v>
      </c>
      <c r="J35657" s="1" t="s">
        <v>23</v>
      </c>
      <c r="K35657" s="1" t="s">
        <v>23</v>
      </c>
      <c r="M35657" s="1" t="s">
        <v>23</v>
      </c>
      <c r="O35657" s="1" t="s">
        <v>80</v>
      </c>
      <c r="P35657" s="1" t="s">
        <v>23</v>
      </c>
      <c r="Q35657" s="1" t="s">
        <v>23</v>
      </c>
    </row>
    <row r="35658" spans="1:17" x14ac:dyDescent="0.25">
      <c r="A35658">
        <v>260983</v>
      </c>
      <c r="B35658">
        <v>36532</v>
      </c>
      <c r="C35658" s="1" t="s">
        <v>80799</v>
      </c>
      <c r="D35658">
        <v>3182</v>
      </c>
      <c r="E35658">
        <v>115</v>
      </c>
      <c r="F35658" s="1" t="s">
        <v>342</v>
      </c>
      <c r="G35658">
        <v>0</v>
      </c>
      <c r="H35658">
        <v>0</v>
      </c>
      <c r="I35658" s="1" t="s">
        <v>832</v>
      </c>
      <c r="J35658" s="1" t="s">
        <v>23</v>
      </c>
      <c r="K35658" s="1" t="s">
        <v>23</v>
      </c>
      <c r="M35658" s="1" t="s">
        <v>23</v>
      </c>
      <c r="O35658" s="1" t="s">
        <v>51</v>
      </c>
      <c r="P35658" s="1" t="s">
        <v>23</v>
      </c>
      <c r="Q35658" s="1" t="s">
        <v>23</v>
      </c>
    </row>
    <row r="35659" spans="1:17" x14ac:dyDescent="0.25">
      <c r="A35659">
        <v>260952</v>
      </c>
      <c r="B35659">
        <v>36533</v>
      </c>
      <c r="C35659" s="1" t="s">
        <v>80800</v>
      </c>
      <c r="D35659">
        <v>2953</v>
      </c>
      <c r="E35659">
        <v>98</v>
      </c>
      <c r="F35659" s="1" t="s">
        <v>342</v>
      </c>
      <c r="G35659">
        <v>0</v>
      </c>
      <c r="H35659">
        <v>0</v>
      </c>
      <c r="I35659" s="1" t="s">
        <v>75</v>
      </c>
      <c r="J35659" s="1" t="s">
        <v>23</v>
      </c>
      <c r="K35659" s="1" t="s">
        <v>23</v>
      </c>
      <c r="M35659" s="1" t="s">
        <v>23</v>
      </c>
      <c r="O35659" s="1" t="s">
        <v>76</v>
      </c>
      <c r="P35659" s="1" t="s">
        <v>23</v>
      </c>
      <c r="Q35659" s="1" t="s">
        <v>23</v>
      </c>
    </row>
    <row r="35660" spans="1:17" x14ac:dyDescent="0.25">
      <c r="A35660">
        <v>262174</v>
      </c>
      <c r="B35660">
        <v>36534</v>
      </c>
      <c r="C35660" s="1" t="s">
        <v>80801</v>
      </c>
      <c r="D35660">
        <v>2625</v>
      </c>
      <c r="E35660">
        <v>59</v>
      </c>
      <c r="F35660" s="1" t="s">
        <v>3751</v>
      </c>
      <c r="G35660">
        <v>0</v>
      </c>
      <c r="H35660">
        <v>0</v>
      </c>
      <c r="I35660" s="1" t="s">
        <v>75</v>
      </c>
      <c r="J35660" s="1" t="s">
        <v>23</v>
      </c>
      <c r="K35660" s="1" t="s">
        <v>23</v>
      </c>
      <c r="M35660" s="1" t="s">
        <v>23</v>
      </c>
      <c r="O35660" s="1" t="s">
        <v>76</v>
      </c>
      <c r="P35660" s="1" t="s">
        <v>23</v>
      </c>
      <c r="Q35660" s="1" t="s">
        <v>23</v>
      </c>
    </row>
    <row r="35661" spans="1:17" x14ac:dyDescent="0.25">
      <c r="A35661">
        <v>260953</v>
      </c>
      <c r="B35661">
        <v>36535</v>
      </c>
      <c r="C35661" s="1" t="s">
        <v>80802</v>
      </c>
      <c r="D35661">
        <v>2953</v>
      </c>
      <c r="E35661">
        <v>98</v>
      </c>
      <c r="F35661" s="1" t="s">
        <v>342</v>
      </c>
      <c r="G35661">
        <v>0</v>
      </c>
      <c r="H35661">
        <v>0</v>
      </c>
      <c r="I35661" s="1" t="s">
        <v>75</v>
      </c>
      <c r="J35661" s="1" t="s">
        <v>23</v>
      </c>
      <c r="K35661" s="1" t="s">
        <v>23</v>
      </c>
      <c r="M35661" s="1" t="s">
        <v>23</v>
      </c>
      <c r="O35661" s="1" t="s">
        <v>76</v>
      </c>
      <c r="P35661" s="1" t="s">
        <v>23</v>
      </c>
      <c r="Q35661" s="1" t="s">
        <v>23</v>
      </c>
    </row>
    <row r="35662" spans="1:17" x14ac:dyDescent="0.25">
      <c r="A35662">
        <v>262255</v>
      </c>
      <c r="B35662">
        <v>36536</v>
      </c>
      <c r="C35662" s="1" t="s">
        <v>80803</v>
      </c>
      <c r="D35662">
        <v>2953</v>
      </c>
      <c r="E35662">
        <v>66</v>
      </c>
      <c r="F35662" s="1" t="s">
        <v>3751</v>
      </c>
      <c r="G35662">
        <v>0</v>
      </c>
      <c r="H35662">
        <v>0</v>
      </c>
      <c r="I35662" s="1" t="s">
        <v>90</v>
      </c>
      <c r="J35662" s="1" t="s">
        <v>23</v>
      </c>
      <c r="K35662" s="1" t="s">
        <v>23</v>
      </c>
      <c r="M35662" s="1" t="s">
        <v>23</v>
      </c>
      <c r="O35662" s="1" t="s">
        <v>91</v>
      </c>
      <c r="P35662" s="1" t="s">
        <v>23</v>
      </c>
      <c r="Q35662" s="1" t="s">
        <v>23</v>
      </c>
    </row>
    <row r="35663" spans="1:17" x14ac:dyDescent="0.25">
      <c r="A35663">
        <v>262296</v>
      </c>
      <c r="B35663">
        <v>36537</v>
      </c>
      <c r="C35663" s="1" t="s">
        <v>80804</v>
      </c>
      <c r="D35663">
        <v>3281</v>
      </c>
      <c r="E35663">
        <v>66</v>
      </c>
      <c r="F35663" s="1" t="s">
        <v>3751</v>
      </c>
      <c r="G35663">
        <v>0</v>
      </c>
      <c r="H35663">
        <v>0</v>
      </c>
      <c r="I35663" s="1" t="s">
        <v>40</v>
      </c>
      <c r="J35663" s="1" t="s">
        <v>23</v>
      </c>
      <c r="K35663" s="1" t="s">
        <v>23</v>
      </c>
      <c r="M35663" s="1" t="s">
        <v>23</v>
      </c>
      <c r="O35663" s="1" t="s">
        <v>31</v>
      </c>
      <c r="P35663" s="1" t="s">
        <v>23</v>
      </c>
      <c r="Q35663" s="1" t="s">
        <v>23</v>
      </c>
    </row>
    <row r="35664" spans="1:17" x14ac:dyDescent="0.25">
      <c r="A35664">
        <v>263280</v>
      </c>
      <c r="B35664">
        <v>36538</v>
      </c>
      <c r="C35664" s="1" t="s">
        <v>80805</v>
      </c>
      <c r="D35664">
        <v>69</v>
      </c>
      <c r="E35664">
        <v>69</v>
      </c>
      <c r="F35664" s="1" t="s">
        <v>342</v>
      </c>
      <c r="G35664">
        <v>0</v>
      </c>
      <c r="H35664">
        <v>0</v>
      </c>
      <c r="I35664" s="1" t="s">
        <v>1147</v>
      </c>
      <c r="J35664" s="1" t="s">
        <v>23</v>
      </c>
      <c r="K35664" s="1" t="s">
        <v>23</v>
      </c>
      <c r="M35664" s="1" t="s">
        <v>23</v>
      </c>
      <c r="O35664" s="1" t="s">
        <v>80</v>
      </c>
      <c r="P35664" s="1" t="s">
        <v>23</v>
      </c>
      <c r="Q35664" s="1" t="s">
        <v>23</v>
      </c>
    </row>
    <row r="35665" spans="1:17" x14ac:dyDescent="0.25">
      <c r="A35665">
        <v>261357</v>
      </c>
      <c r="B35665">
        <v>36539</v>
      </c>
      <c r="C35665" s="1" t="s">
        <v>80806</v>
      </c>
      <c r="D35665">
        <v>2953</v>
      </c>
      <c r="E35665">
        <v>66</v>
      </c>
      <c r="F35665" s="1" t="s">
        <v>402</v>
      </c>
      <c r="G35665">
        <v>0</v>
      </c>
      <c r="H35665">
        <v>0</v>
      </c>
      <c r="I35665" s="1" t="s">
        <v>213</v>
      </c>
      <c r="J35665" s="1" t="s">
        <v>23</v>
      </c>
      <c r="K35665" s="1" t="s">
        <v>23</v>
      </c>
      <c r="M35665" s="1" t="s">
        <v>23</v>
      </c>
      <c r="O35665" s="1" t="s">
        <v>67</v>
      </c>
      <c r="P35665" s="1" t="s">
        <v>23</v>
      </c>
      <c r="Q35665" s="1" t="s">
        <v>23</v>
      </c>
    </row>
    <row r="35666" spans="1:17" x14ac:dyDescent="0.25">
      <c r="A35666">
        <v>260518</v>
      </c>
      <c r="B35666">
        <v>36540</v>
      </c>
      <c r="C35666" s="1" t="s">
        <v>80807</v>
      </c>
      <c r="D35666">
        <v>2953</v>
      </c>
      <c r="E35666">
        <v>66</v>
      </c>
      <c r="F35666" s="1" t="s">
        <v>402</v>
      </c>
      <c r="G35666">
        <v>0</v>
      </c>
      <c r="H35666">
        <v>0</v>
      </c>
      <c r="I35666" s="1" t="s">
        <v>832</v>
      </c>
      <c r="J35666" s="1" t="s">
        <v>23</v>
      </c>
      <c r="K35666" s="1" t="s">
        <v>23</v>
      </c>
      <c r="M35666" s="1" t="s">
        <v>23</v>
      </c>
      <c r="O35666" s="1" t="s">
        <v>51</v>
      </c>
      <c r="P35666" s="1" t="s">
        <v>23</v>
      </c>
      <c r="Q35666" s="1" t="s">
        <v>23</v>
      </c>
    </row>
    <row r="35667" spans="1:17" x14ac:dyDescent="0.25">
      <c r="A35667">
        <v>261700</v>
      </c>
      <c r="B35667">
        <v>36541</v>
      </c>
      <c r="C35667" s="1" t="s">
        <v>80808</v>
      </c>
      <c r="D35667">
        <v>4160</v>
      </c>
      <c r="E35667">
        <v>66</v>
      </c>
      <c r="F35667" s="1" t="s">
        <v>402</v>
      </c>
      <c r="G35667">
        <v>0</v>
      </c>
      <c r="H35667">
        <v>0</v>
      </c>
      <c r="I35667" s="1" t="s">
        <v>75</v>
      </c>
      <c r="J35667" s="1" t="s">
        <v>23</v>
      </c>
      <c r="K35667" s="1" t="s">
        <v>23</v>
      </c>
      <c r="M35667" s="1" t="s">
        <v>23</v>
      </c>
      <c r="O35667" s="1" t="s">
        <v>76</v>
      </c>
      <c r="P35667" s="1" t="s">
        <v>23</v>
      </c>
      <c r="Q35667" s="1" t="s">
        <v>23</v>
      </c>
    </row>
    <row r="35668" spans="1:17" x14ac:dyDescent="0.25">
      <c r="A35668">
        <v>261451</v>
      </c>
      <c r="B35668">
        <v>36542</v>
      </c>
      <c r="C35668" s="1" t="s">
        <v>80809</v>
      </c>
      <c r="D35668">
        <v>3281</v>
      </c>
      <c r="E35668">
        <v>59</v>
      </c>
      <c r="F35668" s="1" t="s">
        <v>402</v>
      </c>
      <c r="G35668">
        <v>0</v>
      </c>
      <c r="H35668">
        <v>0</v>
      </c>
      <c r="I35668" s="1" t="s">
        <v>213</v>
      </c>
      <c r="J35668" s="1" t="s">
        <v>23</v>
      </c>
      <c r="K35668" s="1" t="s">
        <v>23</v>
      </c>
      <c r="M35668" s="1" t="s">
        <v>23</v>
      </c>
      <c r="O35668" s="1" t="s">
        <v>67</v>
      </c>
      <c r="P35668" s="1" t="s">
        <v>23</v>
      </c>
      <c r="Q35668" s="1" t="s">
        <v>23</v>
      </c>
    </row>
    <row r="35669" spans="1:17" x14ac:dyDescent="0.25">
      <c r="A35669">
        <v>261156</v>
      </c>
      <c r="B35669">
        <v>36543</v>
      </c>
      <c r="C35669" s="1" t="s">
        <v>80810</v>
      </c>
      <c r="D35669">
        <v>4921</v>
      </c>
      <c r="E35669">
        <v>98</v>
      </c>
      <c r="F35669" s="1" t="s">
        <v>342</v>
      </c>
      <c r="G35669">
        <v>0</v>
      </c>
      <c r="H35669">
        <v>0</v>
      </c>
      <c r="I35669" s="1" t="s">
        <v>1147</v>
      </c>
      <c r="J35669" s="1" t="s">
        <v>23</v>
      </c>
      <c r="K35669" s="1" t="s">
        <v>23</v>
      </c>
      <c r="M35669" s="1" t="s">
        <v>23</v>
      </c>
      <c r="O35669" s="1" t="s">
        <v>80</v>
      </c>
      <c r="P35669" s="1" t="s">
        <v>23</v>
      </c>
      <c r="Q35669" s="1" t="s">
        <v>23</v>
      </c>
    </row>
    <row r="35670" spans="1:17" x14ac:dyDescent="0.25">
      <c r="A35670">
        <v>263179</v>
      </c>
      <c r="B35670">
        <v>36544</v>
      </c>
      <c r="C35670" s="1" t="s">
        <v>80811</v>
      </c>
      <c r="D35670">
        <v>98</v>
      </c>
      <c r="E35670">
        <v>98</v>
      </c>
      <c r="F35670" s="1" t="s">
        <v>102</v>
      </c>
      <c r="G35670">
        <v>0</v>
      </c>
      <c r="H35670">
        <v>0</v>
      </c>
      <c r="I35670" s="1" t="s">
        <v>40</v>
      </c>
      <c r="J35670" s="1" t="s">
        <v>23</v>
      </c>
      <c r="K35670" s="1" t="s">
        <v>23</v>
      </c>
      <c r="M35670" s="1" t="s">
        <v>23</v>
      </c>
      <c r="O35670" s="1" t="s">
        <v>90</v>
      </c>
      <c r="P35670" s="1" t="s">
        <v>23</v>
      </c>
      <c r="Q35670" s="1" t="s">
        <v>23</v>
      </c>
    </row>
    <row r="35671" spans="1:17" x14ac:dyDescent="0.25">
      <c r="A35671">
        <v>262866</v>
      </c>
      <c r="B35671">
        <v>36545</v>
      </c>
      <c r="C35671" s="1" t="s">
        <v>80812</v>
      </c>
      <c r="D35671">
        <v>66</v>
      </c>
      <c r="E35671">
        <v>66</v>
      </c>
      <c r="F35671" s="1" t="s">
        <v>102</v>
      </c>
      <c r="G35671">
        <v>0</v>
      </c>
      <c r="H35671">
        <v>0</v>
      </c>
      <c r="I35671" s="1" t="s">
        <v>1147</v>
      </c>
      <c r="J35671" s="1" t="s">
        <v>23</v>
      </c>
      <c r="K35671" s="1" t="s">
        <v>23</v>
      </c>
      <c r="M35671" s="1" t="s">
        <v>23</v>
      </c>
      <c r="O35671" s="1" t="s">
        <v>23</v>
      </c>
      <c r="P35671" s="1" t="s">
        <v>23</v>
      </c>
      <c r="Q35671" s="1" t="s">
        <v>23</v>
      </c>
    </row>
    <row r="35672" spans="1:17" x14ac:dyDescent="0.25">
      <c r="A35672">
        <v>509683</v>
      </c>
      <c r="B35672">
        <v>509682</v>
      </c>
      <c r="C35672" s="1" t="s">
        <v>80813</v>
      </c>
      <c r="D35672">
        <v>3281</v>
      </c>
      <c r="E35672">
        <v>59</v>
      </c>
      <c r="F35672" s="1" t="s">
        <v>33</v>
      </c>
      <c r="G35672">
        <v>0</v>
      </c>
      <c r="H35672">
        <v>0</v>
      </c>
      <c r="I35672" s="1" t="s">
        <v>75</v>
      </c>
      <c r="J35672" s="1" t="s">
        <v>23</v>
      </c>
      <c r="K35672" s="1" t="s">
        <v>23</v>
      </c>
      <c r="M35672" s="1" t="s">
        <v>23</v>
      </c>
      <c r="O35672" s="1" t="s">
        <v>76</v>
      </c>
      <c r="P35672" s="1" t="s">
        <v>23</v>
      </c>
      <c r="Q35672" s="1" t="s">
        <v>23</v>
      </c>
    </row>
    <row r="35673" spans="1:17" x14ac:dyDescent="0.25">
      <c r="A35673">
        <v>510069</v>
      </c>
      <c r="B35673">
        <v>510068</v>
      </c>
      <c r="C35673" s="1" t="s">
        <v>80814</v>
      </c>
      <c r="D35673">
        <v>3117</v>
      </c>
      <c r="E35673">
        <v>59</v>
      </c>
      <c r="F35673" s="1" t="s">
        <v>33</v>
      </c>
      <c r="G35673">
        <v>0</v>
      </c>
      <c r="H35673">
        <v>0</v>
      </c>
      <c r="I35673" s="1" t="s">
        <v>82</v>
      </c>
      <c r="J35673" s="1" t="s">
        <v>23</v>
      </c>
      <c r="K35673" s="1" t="s">
        <v>23</v>
      </c>
      <c r="M35673" s="1" t="s">
        <v>23</v>
      </c>
      <c r="O35673" s="1" t="s">
        <v>83</v>
      </c>
      <c r="P35673" s="1" t="s">
        <v>23</v>
      </c>
      <c r="Q35673" s="1" t="s">
        <v>23</v>
      </c>
    </row>
    <row r="35674" spans="1:17" x14ac:dyDescent="0.25">
      <c r="A35674">
        <v>510271</v>
      </c>
      <c r="B35674">
        <v>510270</v>
      </c>
      <c r="C35674" s="1" t="s">
        <v>80815</v>
      </c>
      <c r="D35674">
        <v>4265</v>
      </c>
      <c r="E35674">
        <v>75</v>
      </c>
      <c r="F35674" s="1" t="s">
        <v>402</v>
      </c>
      <c r="G35674">
        <v>0</v>
      </c>
      <c r="H35674">
        <v>0</v>
      </c>
      <c r="I35674" s="1" t="s">
        <v>47</v>
      </c>
      <c r="J35674" s="1" t="s">
        <v>23</v>
      </c>
      <c r="K35674" s="1" t="s">
        <v>23</v>
      </c>
      <c r="M35674" s="1" t="s">
        <v>23</v>
      </c>
      <c r="O35674" s="1" t="s">
        <v>51</v>
      </c>
      <c r="P35674" s="1" t="s">
        <v>23</v>
      </c>
      <c r="Q35674" s="1" t="s">
        <v>23</v>
      </c>
    </row>
    <row r="35675" spans="1:17" x14ac:dyDescent="0.25">
      <c r="A35675">
        <v>510051</v>
      </c>
      <c r="B35675">
        <v>510050</v>
      </c>
      <c r="C35675" s="1" t="s">
        <v>80816</v>
      </c>
      <c r="D35675">
        <v>3609</v>
      </c>
      <c r="E35675">
        <v>59</v>
      </c>
      <c r="F35675" s="1" t="s">
        <v>14597</v>
      </c>
      <c r="G35675">
        <v>0</v>
      </c>
      <c r="H35675">
        <v>0</v>
      </c>
      <c r="I35675" s="1" t="s">
        <v>56</v>
      </c>
      <c r="J35675" s="1" t="s">
        <v>23</v>
      </c>
      <c r="K35675" s="1" t="s">
        <v>23</v>
      </c>
      <c r="M35675" s="1" t="s">
        <v>23</v>
      </c>
      <c r="O35675" s="1" t="s">
        <v>57</v>
      </c>
      <c r="P35675" s="1" t="s">
        <v>23</v>
      </c>
      <c r="Q35675" s="1" t="s">
        <v>23</v>
      </c>
    </row>
    <row r="35676" spans="1:17" x14ac:dyDescent="0.25">
      <c r="A35676">
        <v>510049</v>
      </c>
      <c r="B35676">
        <v>510048</v>
      </c>
      <c r="C35676" s="1" t="s">
        <v>80817</v>
      </c>
      <c r="D35676">
        <v>1640</v>
      </c>
      <c r="E35676">
        <v>59</v>
      </c>
      <c r="F35676" s="1" t="s">
        <v>14597</v>
      </c>
      <c r="G35676">
        <v>0</v>
      </c>
      <c r="H35676">
        <v>0</v>
      </c>
      <c r="I35676" s="1" t="s">
        <v>59</v>
      </c>
      <c r="J35676" s="1" t="s">
        <v>23</v>
      </c>
      <c r="K35676" s="1" t="s">
        <v>23</v>
      </c>
      <c r="M35676" s="1" t="s">
        <v>23</v>
      </c>
      <c r="O35676" s="1" t="s">
        <v>60</v>
      </c>
      <c r="P35676" s="1" t="s">
        <v>23</v>
      </c>
      <c r="Q35676" s="1" t="s">
        <v>23</v>
      </c>
    </row>
    <row r="35677" spans="1:17" x14ac:dyDescent="0.25">
      <c r="A35677">
        <v>262011</v>
      </c>
      <c r="B35677">
        <v>36546</v>
      </c>
      <c r="C35677" s="1" t="s">
        <v>80818</v>
      </c>
      <c r="D35677">
        <v>1969</v>
      </c>
      <c r="E35677">
        <v>66</v>
      </c>
      <c r="F35677" s="1" t="s">
        <v>3751</v>
      </c>
      <c r="G35677">
        <v>0</v>
      </c>
      <c r="H35677">
        <v>0</v>
      </c>
      <c r="I35677" s="1" t="s">
        <v>71</v>
      </c>
      <c r="J35677" s="1" t="s">
        <v>23</v>
      </c>
      <c r="K35677" s="1" t="s">
        <v>23</v>
      </c>
      <c r="M35677" s="1" t="s">
        <v>23</v>
      </c>
      <c r="O35677" s="1" t="s">
        <v>72</v>
      </c>
      <c r="P35677" s="1" t="s">
        <v>23</v>
      </c>
      <c r="Q35677" s="1" t="s">
        <v>23</v>
      </c>
    </row>
    <row r="35678" spans="1:17" x14ac:dyDescent="0.25">
      <c r="A35678">
        <v>262441</v>
      </c>
      <c r="B35678">
        <v>36547</v>
      </c>
      <c r="C35678" s="1" t="s">
        <v>80819</v>
      </c>
      <c r="D35678">
        <v>3937</v>
      </c>
      <c r="E35678">
        <v>66</v>
      </c>
      <c r="F35678" s="1" t="s">
        <v>3751</v>
      </c>
      <c r="G35678">
        <v>0</v>
      </c>
      <c r="H35678">
        <v>0</v>
      </c>
      <c r="I35678" s="1" t="s">
        <v>1147</v>
      </c>
      <c r="J35678" s="1" t="s">
        <v>23</v>
      </c>
      <c r="K35678" s="1" t="s">
        <v>23</v>
      </c>
      <c r="M35678" s="1" t="s">
        <v>23</v>
      </c>
      <c r="O35678" s="1" t="s">
        <v>80</v>
      </c>
      <c r="P35678" s="1" t="s">
        <v>23</v>
      </c>
      <c r="Q35678" s="1" t="s">
        <v>23</v>
      </c>
    </row>
    <row r="35679" spans="1:17" x14ac:dyDescent="0.25">
      <c r="A35679">
        <v>262502</v>
      </c>
      <c r="B35679">
        <v>36548</v>
      </c>
      <c r="C35679" s="1" t="s">
        <v>80820</v>
      </c>
      <c r="D35679">
        <v>4265</v>
      </c>
      <c r="E35679">
        <v>98</v>
      </c>
      <c r="F35679" s="1" t="s">
        <v>3751</v>
      </c>
      <c r="G35679">
        <v>0</v>
      </c>
      <c r="H35679">
        <v>0</v>
      </c>
      <c r="I35679" s="1" t="s">
        <v>213</v>
      </c>
      <c r="J35679" s="1" t="s">
        <v>23</v>
      </c>
      <c r="K35679" s="1" t="s">
        <v>23</v>
      </c>
      <c r="M35679" s="1" t="s">
        <v>23</v>
      </c>
      <c r="O35679" s="1" t="s">
        <v>67</v>
      </c>
      <c r="P35679" s="1" t="s">
        <v>23</v>
      </c>
      <c r="Q35679" s="1" t="s">
        <v>23</v>
      </c>
    </row>
    <row r="35680" spans="1:17" x14ac:dyDescent="0.25">
      <c r="A35680">
        <v>333790</v>
      </c>
      <c r="B35680">
        <v>36549</v>
      </c>
      <c r="C35680" s="1" t="s">
        <v>80821</v>
      </c>
      <c r="D35680">
        <v>4921</v>
      </c>
      <c r="E35680">
        <v>98</v>
      </c>
      <c r="F35680" s="1" t="s">
        <v>3751</v>
      </c>
      <c r="G35680">
        <v>0</v>
      </c>
      <c r="H35680">
        <v>1</v>
      </c>
      <c r="I35680" s="1" t="s">
        <v>94</v>
      </c>
      <c r="J35680" s="1" t="s">
        <v>23</v>
      </c>
      <c r="K35680" s="1" t="s">
        <v>23</v>
      </c>
      <c r="M35680" s="1" t="s">
        <v>23</v>
      </c>
      <c r="O35680" s="1" t="s">
        <v>80</v>
      </c>
      <c r="P35680" s="1" t="s">
        <v>23</v>
      </c>
      <c r="Q35680" s="1" t="s">
        <v>23</v>
      </c>
    </row>
    <row r="35681" spans="1:17" x14ac:dyDescent="0.25">
      <c r="A35681">
        <v>262451</v>
      </c>
      <c r="B35681">
        <v>36549</v>
      </c>
      <c r="C35681" s="1" t="s">
        <v>80821</v>
      </c>
      <c r="D35681">
        <v>3937</v>
      </c>
      <c r="E35681">
        <v>66</v>
      </c>
      <c r="F35681" s="1" t="s">
        <v>3751</v>
      </c>
      <c r="G35681">
        <v>0</v>
      </c>
      <c r="H35681">
        <v>0</v>
      </c>
      <c r="I35681" s="1" t="s">
        <v>213</v>
      </c>
      <c r="J35681" s="1" t="s">
        <v>23</v>
      </c>
      <c r="K35681" s="1" t="s">
        <v>23</v>
      </c>
      <c r="M35681" s="1" t="s">
        <v>23</v>
      </c>
      <c r="O35681" s="1" t="s">
        <v>67</v>
      </c>
      <c r="P35681" s="1" t="s">
        <v>23</v>
      </c>
      <c r="Q35681" s="1" t="s">
        <v>23</v>
      </c>
    </row>
    <row r="35682" spans="1:17" x14ac:dyDescent="0.25">
      <c r="A35682">
        <v>261982</v>
      </c>
      <c r="B35682">
        <v>36550</v>
      </c>
      <c r="C35682" s="1" t="s">
        <v>80822</v>
      </c>
      <c r="D35682">
        <v>1804</v>
      </c>
      <c r="E35682">
        <v>66</v>
      </c>
      <c r="F35682" s="1" t="s">
        <v>3751</v>
      </c>
      <c r="G35682">
        <v>0</v>
      </c>
      <c r="H35682">
        <v>0</v>
      </c>
      <c r="I35682" s="1" t="s">
        <v>71</v>
      </c>
      <c r="J35682" s="1" t="s">
        <v>23</v>
      </c>
      <c r="K35682" s="1" t="s">
        <v>23</v>
      </c>
      <c r="M35682" s="1" t="s">
        <v>23</v>
      </c>
      <c r="O35682" s="1" t="s">
        <v>72</v>
      </c>
      <c r="P35682" s="1" t="s">
        <v>23</v>
      </c>
      <c r="Q35682" s="1" t="s">
        <v>23</v>
      </c>
    </row>
    <row r="35683" spans="1:17" x14ac:dyDescent="0.25">
      <c r="A35683">
        <v>260583</v>
      </c>
      <c r="B35683">
        <v>36551</v>
      </c>
      <c r="C35683" s="1" t="s">
        <v>80823</v>
      </c>
      <c r="D35683">
        <v>1253</v>
      </c>
      <c r="E35683">
        <v>59</v>
      </c>
      <c r="F35683" s="1" t="s">
        <v>342</v>
      </c>
      <c r="G35683">
        <v>0</v>
      </c>
      <c r="H35683">
        <v>0</v>
      </c>
      <c r="I35683" s="1" t="s">
        <v>82</v>
      </c>
      <c r="J35683" s="1" t="s">
        <v>23</v>
      </c>
      <c r="K35683" s="1" t="s">
        <v>23</v>
      </c>
      <c r="M35683" s="1" t="s">
        <v>23</v>
      </c>
      <c r="O35683" s="1" t="s">
        <v>83</v>
      </c>
      <c r="P35683" s="1" t="s">
        <v>23</v>
      </c>
      <c r="Q35683" s="1" t="s">
        <v>23</v>
      </c>
    </row>
    <row r="35684" spans="1:17" x14ac:dyDescent="0.25">
      <c r="A35684">
        <v>263052</v>
      </c>
      <c r="B35684">
        <v>36552</v>
      </c>
      <c r="C35684" s="1" t="s">
        <v>80824</v>
      </c>
      <c r="D35684">
        <v>69</v>
      </c>
      <c r="E35684">
        <v>69</v>
      </c>
      <c r="F35684" s="1" t="s">
        <v>102</v>
      </c>
      <c r="G35684">
        <v>0</v>
      </c>
      <c r="H35684">
        <v>0</v>
      </c>
      <c r="I35684" s="1" t="s">
        <v>76</v>
      </c>
      <c r="J35684" s="1" t="s">
        <v>23</v>
      </c>
      <c r="K35684" s="1" t="s">
        <v>23</v>
      </c>
      <c r="M35684" s="1" t="s">
        <v>23</v>
      </c>
      <c r="O35684" s="1" t="s">
        <v>23</v>
      </c>
      <c r="P35684" s="1" t="s">
        <v>23</v>
      </c>
      <c r="Q35684" s="1" t="s">
        <v>23</v>
      </c>
    </row>
    <row r="35685" spans="1:17" x14ac:dyDescent="0.25">
      <c r="A35685">
        <v>260639</v>
      </c>
      <c r="B35685">
        <v>36553</v>
      </c>
      <c r="C35685" s="1" t="s">
        <v>80825</v>
      </c>
      <c r="D35685">
        <v>1969</v>
      </c>
      <c r="E35685">
        <v>59</v>
      </c>
      <c r="F35685" s="1" t="s">
        <v>342</v>
      </c>
      <c r="G35685">
        <v>0</v>
      </c>
      <c r="H35685">
        <v>0</v>
      </c>
      <c r="I35685" s="1" t="s">
        <v>3579</v>
      </c>
      <c r="J35685" s="1" t="s">
        <v>23</v>
      </c>
      <c r="K35685" s="1" t="s">
        <v>23</v>
      </c>
      <c r="M35685" s="1" t="s">
        <v>23</v>
      </c>
      <c r="O35685" s="1" t="s">
        <v>229</v>
      </c>
      <c r="P35685" s="1" t="s">
        <v>23</v>
      </c>
      <c r="Q35685" s="1" t="s">
        <v>23</v>
      </c>
    </row>
    <row r="35686" spans="1:17" x14ac:dyDescent="0.25">
      <c r="A35686">
        <v>260619</v>
      </c>
      <c r="B35686">
        <v>36554</v>
      </c>
      <c r="C35686" s="1" t="s">
        <v>80826</v>
      </c>
      <c r="D35686">
        <v>1969</v>
      </c>
      <c r="E35686">
        <v>131</v>
      </c>
      <c r="F35686" s="1" t="s">
        <v>342</v>
      </c>
      <c r="G35686">
        <v>0</v>
      </c>
      <c r="H35686">
        <v>0</v>
      </c>
      <c r="I35686" s="1" t="s">
        <v>40</v>
      </c>
      <c r="J35686" s="1" t="s">
        <v>23</v>
      </c>
      <c r="K35686" s="1" t="s">
        <v>23</v>
      </c>
      <c r="M35686" s="1" t="s">
        <v>23</v>
      </c>
      <c r="O35686" s="1" t="s">
        <v>31</v>
      </c>
      <c r="P35686" s="1" t="s">
        <v>23</v>
      </c>
      <c r="Q35686" s="1" t="s">
        <v>23</v>
      </c>
    </row>
    <row r="35687" spans="1:17" x14ac:dyDescent="0.25">
      <c r="A35687">
        <v>260597</v>
      </c>
      <c r="B35687">
        <v>36555</v>
      </c>
      <c r="C35687" s="1" t="s">
        <v>80827</v>
      </c>
      <c r="D35687">
        <v>1640</v>
      </c>
      <c r="E35687">
        <v>59</v>
      </c>
      <c r="F35687" s="1" t="s">
        <v>342</v>
      </c>
      <c r="G35687">
        <v>0</v>
      </c>
      <c r="H35687">
        <v>0</v>
      </c>
      <c r="I35687" s="1" t="s">
        <v>153</v>
      </c>
      <c r="J35687" s="1" t="s">
        <v>23</v>
      </c>
      <c r="K35687" s="1" t="s">
        <v>23</v>
      </c>
      <c r="M35687" s="1" t="s">
        <v>23</v>
      </c>
      <c r="O35687" s="1" t="s">
        <v>154</v>
      </c>
      <c r="P35687" s="1" t="s">
        <v>23</v>
      </c>
      <c r="Q35687" s="1" t="s">
        <v>23</v>
      </c>
    </row>
    <row r="35688" spans="1:17" x14ac:dyDescent="0.25">
      <c r="A35688">
        <v>262402</v>
      </c>
      <c r="B35688">
        <v>36556</v>
      </c>
      <c r="C35688" s="1" t="s">
        <v>80828</v>
      </c>
      <c r="D35688">
        <v>3609</v>
      </c>
      <c r="E35688">
        <v>98</v>
      </c>
      <c r="F35688" s="1" t="s">
        <v>3751</v>
      </c>
      <c r="G35688">
        <v>0</v>
      </c>
      <c r="H35688">
        <v>0</v>
      </c>
      <c r="I35688" s="1" t="s">
        <v>40</v>
      </c>
      <c r="J35688" s="1" t="s">
        <v>23</v>
      </c>
      <c r="K35688" s="1" t="s">
        <v>23</v>
      </c>
      <c r="M35688" s="1" t="s">
        <v>23</v>
      </c>
      <c r="O35688" s="1" t="s">
        <v>31</v>
      </c>
      <c r="P35688" s="1" t="s">
        <v>23</v>
      </c>
      <c r="Q35688" s="1" t="s">
        <v>23</v>
      </c>
    </row>
    <row r="35689" spans="1:17" x14ac:dyDescent="0.25">
      <c r="A35689">
        <v>262623</v>
      </c>
      <c r="B35689">
        <v>36557</v>
      </c>
      <c r="C35689" s="1" t="s">
        <v>80829</v>
      </c>
      <c r="D35689">
        <v>59</v>
      </c>
      <c r="E35689">
        <v>59</v>
      </c>
      <c r="F35689" s="1" t="s">
        <v>102</v>
      </c>
      <c r="G35689">
        <v>0</v>
      </c>
      <c r="H35689">
        <v>0</v>
      </c>
      <c r="I35689" s="1" t="s">
        <v>40</v>
      </c>
      <c r="J35689" s="1" t="s">
        <v>23</v>
      </c>
      <c r="K35689" s="1" t="s">
        <v>23</v>
      </c>
      <c r="M35689" s="1" t="s">
        <v>23</v>
      </c>
      <c r="O35689" s="1" t="s">
        <v>23</v>
      </c>
      <c r="P35689" s="1" t="s">
        <v>23</v>
      </c>
      <c r="Q35689" s="1" t="s">
        <v>23</v>
      </c>
    </row>
    <row r="35690" spans="1:17" x14ac:dyDescent="0.25">
      <c r="A35690">
        <v>262802</v>
      </c>
      <c r="B35690">
        <v>36558</v>
      </c>
      <c r="C35690" s="1" t="s">
        <v>80830</v>
      </c>
      <c r="D35690">
        <v>62</v>
      </c>
      <c r="E35690">
        <v>62</v>
      </c>
      <c r="F35690" s="1" t="s">
        <v>102</v>
      </c>
      <c r="G35690">
        <v>0</v>
      </c>
      <c r="H35690">
        <v>0</v>
      </c>
      <c r="I35690" s="1" t="s">
        <v>213</v>
      </c>
      <c r="J35690" s="1" t="s">
        <v>23</v>
      </c>
      <c r="K35690" s="1" t="s">
        <v>23</v>
      </c>
      <c r="M35690" s="1" t="s">
        <v>23</v>
      </c>
      <c r="O35690" s="1" t="s">
        <v>35</v>
      </c>
      <c r="P35690" s="1" t="s">
        <v>23</v>
      </c>
      <c r="Q35690" s="1" t="s">
        <v>23</v>
      </c>
    </row>
    <row r="35691" spans="1:17" x14ac:dyDescent="0.25">
      <c r="A35691">
        <v>261688</v>
      </c>
      <c r="B35691">
        <v>36559</v>
      </c>
      <c r="C35691" s="1" t="s">
        <v>80831</v>
      </c>
      <c r="D35691">
        <v>3937</v>
      </c>
      <c r="E35691">
        <v>66</v>
      </c>
      <c r="F35691" s="1" t="s">
        <v>402</v>
      </c>
      <c r="G35691">
        <v>0</v>
      </c>
      <c r="H35691">
        <v>0</v>
      </c>
      <c r="I35691" s="1" t="s">
        <v>75</v>
      </c>
      <c r="J35691" s="1" t="s">
        <v>23</v>
      </c>
      <c r="K35691" s="1" t="s">
        <v>23</v>
      </c>
      <c r="M35691" s="1" t="s">
        <v>23</v>
      </c>
      <c r="O35691" s="1" t="s">
        <v>76</v>
      </c>
      <c r="P35691" s="1" t="s">
        <v>23</v>
      </c>
      <c r="Q35691" s="1" t="s">
        <v>23</v>
      </c>
    </row>
    <row r="35692" spans="1:17" x14ac:dyDescent="0.25">
      <c r="A35692">
        <v>261406</v>
      </c>
      <c r="B35692">
        <v>36560</v>
      </c>
      <c r="C35692" s="1" t="s">
        <v>80832</v>
      </c>
      <c r="D35692">
        <v>3215</v>
      </c>
      <c r="E35692">
        <v>66</v>
      </c>
      <c r="F35692" s="1" t="s">
        <v>402</v>
      </c>
      <c r="G35692">
        <v>0</v>
      </c>
      <c r="H35692">
        <v>0</v>
      </c>
      <c r="I35692" s="1" t="s">
        <v>43</v>
      </c>
      <c r="J35692" s="1" t="s">
        <v>23</v>
      </c>
      <c r="K35692" s="1" t="s">
        <v>23</v>
      </c>
      <c r="M35692" s="1" t="s">
        <v>23</v>
      </c>
      <c r="O35692" s="1" t="s">
        <v>44</v>
      </c>
      <c r="P35692" s="1" t="s">
        <v>23</v>
      </c>
      <c r="Q35692" s="1" t="s">
        <v>23</v>
      </c>
    </row>
    <row r="35693" spans="1:17" x14ac:dyDescent="0.25">
      <c r="A35693">
        <v>233980</v>
      </c>
      <c r="B35693">
        <v>258</v>
      </c>
      <c r="C35693" s="1" t="s">
        <v>80833</v>
      </c>
      <c r="D35693">
        <v>3786</v>
      </c>
      <c r="E35693">
        <v>75</v>
      </c>
      <c r="F35693" s="1" t="s">
        <v>402</v>
      </c>
      <c r="G35693">
        <v>0</v>
      </c>
      <c r="H35693">
        <v>0</v>
      </c>
      <c r="I35693" s="1" t="s">
        <v>90</v>
      </c>
      <c r="J35693" s="1" t="s">
        <v>23</v>
      </c>
      <c r="K35693" s="1" t="s">
        <v>23</v>
      </c>
      <c r="M35693" s="1" t="s">
        <v>23</v>
      </c>
      <c r="O35693" s="1" t="s">
        <v>91</v>
      </c>
      <c r="P35693" s="1" t="s">
        <v>23</v>
      </c>
      <c r="Q35693" s="1" t="s">
        <v>23</v>
      </c>
    </row>
    <row r="35694" spans="1:17" x14ac:dyDescent="0.25">
      <c r="A35694">
        <v>263239</v>
      </c>
      <c r="B35694">
        <v>36561</v>
      </c>
      <c r="C35694" s="1" t="s">
        <v>80834</v>
      </c>
      <c r="D35694">
        <v>62</v>
      </c>
      <c r="E35694">
        <v>62</v>
      </c>
      <c r="F35694" s="1" t="s">
        <v>342</v>
      </c>
      <c r="G35694">
        <v>0</v>
      </c>
      <c r="H35694">
        <v>0</v>
      </c>
      <c r="I35694" s="1" t="s">
        <v>832</v>
      </c>
      <c r="J35694" s="1" t="s">
        <v>23</v>
      </c>
      <c r="K35694" s="1" t="s">
        <v>23</v>
      </c>
      <c r="M35694" s="1" t="s">
        <v>23</v>
      </c>
      <c r="O35694" s="1" t="s">
        <v>57</v>
      </c>
      <c r="P35694" s="1" t="s">
        <v>23</v>
      </c>
      <c r="Q35694" s="1" t="s">
        <v>23</v>
      </c>
    </row>
    <row r="35695" spans="1:17" x14ac:dyDescent="0.25">
      <c r="A35695">
        <v>260945</v>
      </c>
      <c r="B35695">
        <v>36562</v>
      </c>
      <c r="C35695" s="1" t="s">
        <v>80835</v>
      </c>
      <c r="D35695">
        <v>2953</v>
      </c>
      <c r="E35695">
        <v>62</v>
      </c>
      <c r="F35695" s="1" t="s">
        <v>342</v>
      </c>
      <c r="G35695">
        <v>0</v>
      </c>
      <c r="H35695">
        <v>0</v>
      </c>
      <c r="I35695" s="1" t="s">
        <v>82</v>
      </c>
      <c r="J35695" s="1" t="s">
        <v>23</v>
      </c>
      <c r="K35695" s="1" t="s">
        <v>23</v>
      </c>
      <c r="M35695" s="1" t="s">
        <v>23</v>
      </c>
      <c r="O35695" s="1" t="s">
        <v>83</v>
      </c>
      <c r="P35695" s="1" t="s">
        <v>23</v>
      </c>
      <c r="Q35695" s="1" t="s">
        <v>23</v>
      </c>
    </row>
    <row r="35696" spans="1:17" x14ac:dyDescent="0.25">
      <c r="A35696">
        <v>263221</v>
      </c>
      <c r="B35696">
        <v>36563</v>
      </c>
      <c r="C35696" s="1" t="s">
        <v>80836</v>
      </c>
      <c r="D35696">
        <v>59</v>
      </c>
      <c r="E35696">
        <v>59</v>
      </c>
      <c r="F35696" s="1" t="s">
        <v>342</v>
      </c>
      <c r="G35696">
        <v>0</v>
      </c>
      <c r="H35696">
        <v>0</v>
      </c>
      <c r="I35696" s="1" t="s">
        <v>213</v>
      </c>
      <c r="J35696" s="1" t="s">
        <v>23</v>
      </c>
      <c r="K35696" s="1" t="s">
        <v>23</v>
      </c>
      <c r="M35696" s="1" t="s">
        <v>23</v>
      </c>
      <c r="O35696" s="1" t="s">
        <v>67</v>
      </c>
      <c r="P35696" s="1" t="s">
        <v>23</v>
      </c>
      <c r="Q35696" s="1" t="s">
        <v>23</v>
      </c>
    </row>
    <row r="35697" spans="1:17" x14ac:dyDescent="0.25">
      <c r="A35697">
        <v>261498</v>
      </c>
      <c r="B35697">
        <v>36564</v>
      </c>
      <c r="C35697" s="1" t="s">
        <v>80837</v>
      </c>
      <c r="D35697">
        <v>3281</v>
      </c>
      <c r="E35697">
        <v>82</v>
      </c>
      <c r="F35697" s="1" t="s">
        <v>402</v>
      </c>
      <c r="G35697">
        <v>0</v>
      </c>
      <c r="H35697">
        <v>0</v>
      </c>
      <c r="I35697" s="1" t="s">
        <v>75</v>
      </c>
      <c r="J35697" s="1" t="s">
        <v>23</v>
      </c>
      <c r="K35697" s="1" t="s">
        <v>23</v>
      </c>
      <c r="M35697" s="1" t="s">
        <v>23</v>
      </c>
      <c r="O35697" s="1" t="s">
        <v>76</v>
      </c>
      <c r="P35697" s="1" t="s">
        <v>23</v>
      </c>
      <c r="Q35697" s="1" t="s">
        <v>23</v>
      </c>
    </row>
    <row r="35698" spans="1:17" x14ac:dyDescent="0.25">
      <c r="A35698">
        <v>233766</v>
      </c>
      <c r="B35698">
        <v>259</v>
      </c>
      <c r="C35698" s="1" t="s">
        <v>80838</v>
      </c>
      <c r="D35698">
        <v>4921</v>
      </c>
      <c r="E35698">
        <v>98</v>
      </c>
      <c r="F35698" s="1" t="s">
        <v>402</v>
      </c>
      <c r="G35698">
        <v>0</v>
      </c>
      <c r="H35698">
        <v>0</v>
      </c>
      <c r="I35698" s="1" t="s">
        <v>63</v>
      </c>
      <c r="J35698" s="1" t="s">
        <v>23</v>
      </c>
      <c r="K35698" s="1" t="s">
        <v>23</v>
      </c>
      <c r="M35698" s="1" t="s">
        <v>23</v>
      </c>
      <c r="O35698" s="1" t="s">
        <v>64</v>
      </c>
      <c r="P35698" s="1" t="s">
        <v>23</v>
      </c>
      <c r="Q35698" s="1" t="s">
        <v>23</v>
      </c>
    </row>
    <row r="35699" spans="1:17" x14ac:dyDescent="0.25">
      <c r="A35699">
        <v>262999</v>
      </c>
      <c r="B35699">
        <v>36565</v>
      </c>
      <c r="C35699" s="1" t="s">
        <v>80839</v>
      </c>
      <c r="D35699">
        <v>69</v>
      </c>
      <c r="E35699">
        <v>69</v>
      </c>
      <c r="F35699" s="1" t="s">
        <v>102</v>
      </c>
      <c r="G35699">
        <v>0</v>
      </c>
      <c r="H35699">
        <v>0</v>
      </c>
      <c r="I35699" s="1" t="s">
        <v>198</v>
      </c>
      <c r="J35699" s="1" t="s">
        <v>23</v>
      </c>
      <c r="K35699" s="1" t="s">
        <v>23</v>
      </c>
      <c r="M35699" s="1" t="s">
        <v>23</v>
      </c>
      <c r="O35699" s="1" t="s">
        <v>23</v>
      </c>
      <c r="P35699" s="1" t="s">
        <v>23</v>
      </c>
      <c r="Q35699" s="1" t="s">
        <v>23</v>
      </c>
    </row>
    <row r="35700" spans="1:17" x14ac:dyDescent="0.25">
      <c r="A35700">
        <v>262328</v>
      </c>
      <c r="B35700">
        <v>36566</v>
      </c>
      <c r="C35700" s="1" t="s">
        <v>80840</v>
      </c>
      <c r="D35700">
        <v>3281</v>
      </c>
      <c r="E35700">
        <v>75</v>
      </c>
      <c r="F35700" s="1" t="s">
        <v>3751</v>
      </c>
      <c r="G35700">
        <v>0</v>
      </c>
      <c r="H35700">
        <v>0</v>
      </c>
      <c r="I35700" s="1" t="s">
        <v>3579</v>
      </c>
      <c r="J35700" s="1" t="s">
        <v>23</v>
      </c>
      <c r="K35700" s="1" t="s">
        <v>23</v>
      </c>
      <c r="M35700" s="1" t="s">
        <v>23</v>
      </c>
      <c r="O35700" s="1" t="s">
        <v>229</v>
      </c>
      <c r="P35700" s="1" t="s">
        <v>23</v>
      </c>
      <c r="Q35700" s="1" t="s">
        <v>23</v>
      </c>
    </row>
    <row r="35701" spans="1:17" x14ac:dyDescent="0.25">
      <c r="A35701">
        <v>262067</v>
      </c>
      <c r="B35701">
        <v>36567</v>
      </c>
      <c r="C35701" s="1" t="s">
        <v>80841</v>
      </c>
      <c r="D35701">
        <v>2297</v>
      </c>
      <c r="E35701">
        <v>59</v>
      </c>
      <c r="F35701" s="1" t="s">
        <v>3751</v>
      </c>
      <c r="G35701">
        <v>0</v>
      </c>
      <c r="H35701">
        <v>0</v>
      </c>
      <c r="I35701" s="1" t="s">
        <v>198</v>
      </c>
      <c r="J35701" s="1" t="s">
        <v>23</v>
      </c>
      <c r="K35701" s="1" t="s">
        <v>23</v>
      </c>
      <c r="M35701" s="1" t="s">
        <v>23</v>
      </c>
      <c r="O35701" s="1" t="s">
        <v>202</v>
      </c>
      <c r="P35701" s="1" t="s">
        <v>23</v>
      </c>
      <c r="Q35701" s="1" t="s">
        <v>23</v>
      </c>
    </row>
    <row r="35702" spans="1:17" x14ac:dyDescent="0.25">
      <c r="A35702">
        <v>261292</v>
      </c>
      <c r="B35702">
        <v>36568</v>
      </c>
      <c r="C35702" s="1" t="s">
        <v>80842</v>
      </c>
      <c r="D35702">
        <v>2625</v>
      </c>
      <c r="E35702">
        <v>98</v>
      </c>
      <c r="F35702" s="1" t="s">
        <v>402</v>
      </c>
      <c r="G35702">
        <v>0</v>
      </c>
      <c r="H35702">
        <v>0</v>
      </c>
      <c r="I35702" s="1" t="s">
        <v>71</v>
      </c>
      <c r="J35702" s="1" t="s">
        <v>23</v>
      </c>
      <c r="K35702" s="1" t="s">
        <v>23</v>
      </c>
      <c r="M35702" s="1" t="s">
        <v>23</v>
      </c>
      <c r="O35702" s="1" t="s">
        <v>72</v>
      </c>
      <c r="P35702" s="1" t="s">
        <v>23</v>
      </c>
      <c r="Q35702" s="1" t="s">
        <v>23</v>
      </c>
    </row>
    <row r="35703" spans="1:17" x14ac:dyDescent="0.25">
      <c r="A35703">
        <v>261021</v>
      </c>
      <c r="B35703">
        <v>36569</v>
      </c>
      <c r="C35703" s="1" t="s">
        <v>80843</v>
      </c>
      <c r="D35703">
        <v>3281</v>
      </c>
      <c r="E35703">
        <v>82</v>
      </c>
      <c r="F35703" s="1" t="s">
        <v>342</v>
      </c>
      <c r="G35703">
        <v>0</v>
      </c>
      <c r="H35703">
        <v>0</v>
      </c>
      <c r="I35703" s="1" t="s">
        <v>2402</v>
      </c>
      <c r="J35703" s="1" t="s">
        <v>23</v>
      </c>
      <c r="K35703" s="1" t="s">
        <v>23</v>
      </c>
      <c r="M35703" s="1" t="s">
        <v>23</v>
      </c>
      <c r="O35703" s="1" t="s">
        <v>60</v>
      </c>
      <c r="P35703" s="1" t="s">
        <v>23</v>
      </c>
      <c r="Q35703" s="1" t="s">
        <v>23</v>
      </c>
    </row>
    <row r="35704" spans="1:17" x14ac:dyDescent="0.25">
      <c r="A35704">
        <v>510153</v>
      </c>
      <c r="B35704">
        <v>510152</v>
      </c>
      <c r="C35704" s="1" t="s">
        <v>80844</v>
      </c>
      <c r="D35704">
        <v>2303</v>
      </c>
      <c r="E35704">
        <v>49</v>
      </c>
      <c r="F35704" s="1" t="s">
        <v>16115</v>
      </c>
      <c r="G35704">
        <v>0</v>
      </c>
      <c r="H35704">
        <v>0</v>
      </c>
      <c r="I35704" s="1" t="s">
        <v>71</v>
      </c>
      <c r="J35704" s="1" t="s">
        <v>23</v>
      </c>
      <c r="K35704" s="1" t="s">
        <v>23</v>
      </c>
      <c r="M35704" s="1" t="s">
        <v>23</v>
      </c>
      <c r="O35704" s="1" t="s">
        <v>72</v>
      </c>
      <c r="P35704" s="1" t="s">
        <v>23</v>
      </c>
      <c r="Q35704" s="1" t="s">
        <v>23</v>
      </c>
    </row>
    <row r="35705" spans="1:17" x14ac:dyDescent="0.25">
      <c r="A35705">
        <v>510179</v>
      </c>
      <c r="B35705">
        <v>510172</v>
      </c>
      <c r="C35705" s="1" t="s">
        <v>80845</v>
      </c>
      <c r="D35705">
        <v>4593</v>
      </c>
      <c r="E35705">
        <v>66</v>
      </c>
      <c r="F35705" s="1" t="s">
        <v>14597</v>
      </c>
      <c r="G35705">
        <v>0</v>
      </c>
      <c r="H35705">
        <v>0</v>
      </c>
      <c r="I35705" s="1" t="s">
        <v>30</v>
      </c>
      <c r="J35705" s="1" t="s">
        <v>23</v>
      </c>
      <c r="K35705" s="1" t="s">
        <v>23</v>
      </c>
      <c r="M35705" s="1" t="s">
        <v>23</v>
      </c>
      <c r="O35705" s="1" t="s">
        <v>31</v>
      </c>
      <c r="P35705" s="1" t="s">
        <v>23</v>
      </c>
      <c r="Q35705" s="1" t="s">
        <v>23</v>
      </c>
    </row>
    <row r="35706" spans="1:17" x14ac:dyDescent="0.25">
      <c r="A35706">
        <v>510178</v>
      </c>
      <c r="B35706">
        <v>510173</v>
      </c>
      <c r="C35706" s="1" t="s">
        <v>80846</v>
      </c>
      <c r="D35706">
        <v>3281</v>
      </c>
      <c r="E35706">
        <v>59</v>
      </c>
      <c r="F35706" s="1" t="s">
        <v>33</v>
      </c>
      <c r="G35706">
        <v>0</v>
      </c>
      <c r="H35706">
        <v>0</v>
      </c>
      <c r="I35706" s="1" t="s">
        <v>98</v>
      </c>
      <c r="J35706" s="1" t="s">
        <v>23</v>
      </c>
      <c r="K35706" s="1" t="s">
        <v>23</v>
      </c>
      <c r="M35706" s="1" t="s">
        <v>23</v>
      </c>
      <c r="O35706" s="1" t="s">
        <v>99</v>
      </c>
      <c r="P35706" s="1" t="s">
        <v>23</v>
      </c>
      <c r="Q35706" s="1" t="s">
        <v>23</v>
      </c>
    </row>
    <row r="35707" spans="1:17" x14ac:dyDescent="0.25">
      <c r="A35707">
        <v>510175</v>
      </c>
      <c r="B35707">
        <v>510174</v>
      </c>
      <c r="C35707" s="1" t="s">
        <v>80847</v>
      </c>
      <c r="D35707">
        <v>4265</v>
      </c>
      <c r="E35707">
        <v>59</v>
      </c>
      <c r="F35707" s="1" t="s">
        <v>33</v>
      </c>
      <c r="G35707">
        <v>0</v>
      </c>
      <c r="H35707">
        <v>0</v>
      </c>
      <c r="I35707" s="1" t="s">
        <v>228</v>
      </c>
      <c r="J35707" s="1" t="s">
        <v>23</v>
      </c>
      <c r="K35707" s="1" t="s">
        <v>23</v>
      </c>
      <c r="M35707" s="1" t="s">
        <v>23</v>
      </c>
      <c r="O35707" s="1" t="s">
        <v>229</v>
      </c>
      <c r="P35707" s="1" t="s">
        <v>23</v>
      </c>
      <c r="Q35707" s="1" t="s">
        <v>23</v>
      </c>
    </row>
    <row r="35708" spans="1:17" x14ac:dyDescent="0.25">
      <c r="A35708">
        <v>510177</v>
      </c>
      <c r="B35708">
        <v>510176</v>
      </c>
      <c r="C35708" s="1" t="s">
        <v>80848</v>
      </c>
      <c r="D35708">
        <v>69</v>
      </c>
      <c r="E35708">
        <v>69</v>
      </c>
      <c r="F35708" s="1" t="s">
        <v>102</v>
      </c>
      <c r="G35708">
        <v>1</v>
      </c>
      <c r="H35708">
        <v>0</v>
      </c>
      <c r="I35708" s="1" t="s">
        <v>63</v>
      </c>
      <c r="J35708" s="1" t="s">
        <v>23</v>
      </c>
      <c r="K35708" s="1" t="s">
        <v>23</v>
      </c>
      <c r="M35708" s="1" t="s">
        <v>23</v>
      </c>
      <c r="O35708" s="1" t="s">
        <v>23</v>
      </c>
      <c r="P35708" s="1" t="s">
        <v>23</v>
      </c>
      <c r="Q35708" s="1" t="s">
        <v>23</v>
      </c>
    </row>
    <row r="35709" spans="1:17" x14ac:dyDescent="0.25">
      <c r="A35709">
        <v>510181</v>
      </c>
      <c r="B35709">
        <v>510180</v>
      </c>
      <c r="C35709" s="1" t="s">
        <v>80849</v>
      </c>
      <c r="D35709">
        <v>3937</v>
      </c>
      <c r="E35709">
        <v>66</v>
      </c>
      <c r="F35709" s="1" t="s">
        <v>14597</v>
      </c>
      <c r="G35709">
        <v>0</v>
      </c>
      <c r="H35709">
        <v>0</v>
      </c>
      <c r="I35709" s="1" t="s">
        <v>198</v>
      </c>
      <c r="J35709" s="1" t="s">
        <v>23</v>
      </c>
      <c r="K35709" s="1" t="s">
        <v>23</v>
      </c>
      <c r="M35709" s="1" t="s">
        <v>23</v>
      </c>
      <c r="O35709" s="1" t="s">
        <v>202</v>
      </c>
      <c r="P35709" s="1" t="s">
        <v>23</v>
      </c>
      <c r="Q35709" s="1" t="s">
        <v>23</v>
      </c>
    </row>
    <row r="35710" spans="1:17" x14ac:dyDescent="0.25">
      <c r="A35710">
        <v>510183</v>
      </c>
      <c r="B35710">
        <v>510182</v>
      </c>
      <c r="C35710" s="1" t="s">
        <v>80850</v>
      </c>
      <c r="D35710">
        <v>3944</v>
      </c>
      <c r="E35710">
        <v>66</v>
      </c>
      <c r="F35710" s="1" t="s">
        <v>16115</v>
      </c>
      <c r="G35710">
        <v>0</v>
      </c>
      <c r="H35710">
        <v>0</v>
      </c>
      <c r="I35710" s="1" t="s">
        <v>63</v>
      </c>
      <c r="J35710" s="1" t="s">
        <v>23</v>
      </c>
      <c r="K35710" s="1" t="s">
        <v>23</v>
      </c>
      <c r="M35710" s="1" t="s">
        <v>23</v>
      </c>
      <c r="O35710" s="1" t="s">
        <v>64</v>
      </c>
      <c r="P35710" s="1" t="s">
        <v>23</v>
      </c>
      <c r="Q35710" s="1" t="s">
        <v>23</v>
      </c>
    </row>
    <row r="35711" spans="1:17" x14ac:dyDescent="0.25">
      <c r="A35711">
        <v>261116</v>
      </c>
      <c r="B35711">
        <v>36570</v>
      </c>
      <c r="C35711" s="1" t="s">
        <v>80851</v>
      </c>
      <c r="D35711">
        <v>3937</v>
      </c>
      <c r="E35711">
        <v>66</v>
      </c>
      <c r="F35711" s="1" t="s">
        <v>342</v>
      </c>
      <c r="G35711">
        <v>0</v>
      </c>
      <c r="H35711">
        <v>0</v>
      </c>
      <c r="I35711" s="1" t="s">
        <v>34</v>
      </c>
      <c r="J35711" s="1" t="s">
        <v>23</v>
      </c>
      <c r="K35711" s="1" t="s">
        <v>23</v>
      </c>
      <c r="M35711" s="1" t="s">
        <v>23</v>
      </c>
      <c r="O35711" s="1" t="s">
        <v>35</v>
      </c>
      <c r="P35711" s="1" t="s">
        <v>23</v>
      </c>
      <c r="Q35711" s="1" t="s">
        <v>23</v>
      </c>
    </row>
    <row r="35712" spans="1:17" x14ac:dyDescent="0.25">
      <c r="A35712">
        <v>262618</v>
      </c>
      <c r="B35712">
        <v>36571</v>
      </c>
      <c r="C35712" s="1" t="s">
        <v>80852</v>
      </c>
      <c r="D35712">
        <v>59</v>
      </c>
      <c r="E35712">
        <v>59</v>
      </c>
      <c r="F35712" s="1" t="s">
        <v>102</v>
      </c>
      <c r="G35712">
        <v>0</v>
      </c>
      <c r="H35712">
        <v>0</v>
      </c>
      <c r="I35712" s="1" t="s">
        <v>22</v>
      </c>
      <c r="J35712" s="1" t="s">
        <v>23</v>
      </c>
      <c r="K35712" s="1" t="s">
        <v>23</v>
      </c>
      <c r="M35712" s="1" t="s">
        <v>23</v>
      </c>
      <c r="O35712" s="1" t="s">
        <v>22</v>
      </c>
      <c r="P35712" s="1" t="s">
        <v>23</v>
      </c>
      <c r="Q35712" s="1" t="s">
        <v>23</v>
      </c>
    </row>
    <row r="35713" spans="1:17" x14ac:dyDescent="0.25">
      <c r="A35713">
        <v>263257</v>
      </c>
      <c r="B35713">
        <v>36572</v>
      </c>
      <c r="C35713" s="1" t="s">
        <v>80853</v>
      </c>
      <c r="D35713">
        <v>66</v>
      </c>
      <c r="E35713">
        <v>66</v>
      </c>
      <c r="F35713" s="1" t="s">
        <v>342</v>
      </c>
      <c r="G35713">
        <v>0</v>
      </c>
      <c r="H35713">
        <v>0</v>
      </c>
      <c r="I35713" s="1" t="s">
        <v>3579</v>
      </c>
      <c r="J35713" s="1" t="s">
        <v>23</v>
      </c>
      <c r="K35713" s="1" t="s">
        <v>23</v>
      </c>
      <c r="M35713" s="1" t="s">
        <v>23</v>
      </c>
      <c r="O35713" s="1" t="s">
        <v>229</v>
      </c>
      <c r="P35713" s="1" t="s">
        <v>23</v>
      </c>
      <c r="Q35713" s="1" t="s">
        <v>23</v>
      </c>
    </row>
    <row r="35714" spans="1:17" x14ac:dyDescent="0.25">
      <c r="A35714">
        <v>261150</v>
      </c>
      <c r="B35714">
        <v>36573</v>
      </c>
      <c r="C35714" s="1" t="s">
        <v>80854</v>
      </c>
      <c r="D35714">
        <v>4265</v>
      </c>
      <c r="E35714">
        <v>82</v>
      </c>
      <c r="F35714" s="1" t="s">
        <v>342</v>
      </c>
      <c r="G35714">
        <v>0</v>
      </c>
      <c r="H35714">
        <v>0</v>
      </c>
      <c r="I35714" s="1" t="s">
        <v>43</v>
      </c>
      <c r="J35714" s="1" t="s">
        <v>23</v>
      </c>
      <c r="K35714" s="1" t="s">
        <v>23</v>
      </c>
      <c r="M35714" s="1" t="s">
        <v>23</v>
      </c>
      <c r="O35714" s="1" t="s">
        <v>44</v>
      </c>
      <c r="P35714" s="1" t="s">
        <v>23</v>
      </c>
      <c r="Q35714" s="1" t="s">
        <v>23</v>
      </c>
    </row>
    <row r="35715" spans="1:17" x14ac:dyDescent="0.25">
      <c r="A35715">
        <v>336620</v>
      </c>
      <c r="B35715">
        <v>36574</v>
      </c>
      <c r="C35715" s="1" t="s">
        <v>80855</v>
      </c>
      <c r="D35715">
        <v>2625</v>
      </c>
      <c r="E35715">
        <v>82</v>
      </c>
      <c r="F35715" s="1" t="s">
        <v>33</v>
      </c>
      <c r="G35715">
        <v>0</v>
      </c>
      <c r="H35715">
        <v>0</v>
      </c>
      <c r="I35715" s="1" t="s">
        <v>47</v>
      </c>
      <c r="J35715" s="1" t="s">
        <v>23</v>
      </c>
      <c r="K35715" s="1" t="s">
        <v>23</v>
      </c>
      <c r="M35715" s="1" t="s">
        <v>23</v>
      </c>
      <c r="O35715" s="1" t="s">
        <v>51</v>
      </c>
      <c r="P35715" s="1" t="s">
        <v>23</v>
      </c>
      <c r="Q35715" s="1" t="s">
        <v>23</v>
      </c>
    </row>
    <row r="35716" spans="1:17" x14ac:dyDescent="0.25">
      <c r="A35716">
        <v>261689</v>
      </c>
      <c r="B35716">
        <v>36574</v>
      </c>
      <c r="C35716" s="1" t="s">
        <v>80855</v>
      </c>
      <c r="D35716">
        <v>3937</v>
      </c>
      <c r="E35716">
        <v>82</v>
      </c>
      <c r="F35716" s="1" t="s">
        <v>402</v>
      </c>
      <c r="G35716">
        <v>0</v>
      </c>
      <c r="H35716">
        <v>1</v>
      </c>
      <c r="I35716" s="1" t="s">
        <v>75</v>
      </c>
      <c r="J35716" s="1" t="s">
        <v>23</v>
      </c>
      <c r="K35716" s="1" t="s">
        <v>23</v>
      </c>
      <c r="M35716" s="1" t="s">
        <v>23</v>
      </c>
      <c r="O35716" s="1" t="s">
        <v>76</v>
      </c>
      <c r="P35716" s="1" t="s">
        <v>23</v>
      </c>
      <c r="Q35716" s="1" t="s">
        <v>23</v>
      </c>
    </row>
    <row r="35717" spans="1:17" x14ac:dyDescent="0.25">
      <c r="A35717">
        <v>261855</v>
      </c>
      <c r="B35717">
        <v>36575</v>
      </c>
      <c r="C35717" s="1" t="s">
        <v>80856</v>
      </c>
      <c r="D35717">
        <v>3281</v>
      </c>
      <c r="E35717">
        <v>59</v>
      </c>
      <c r="F35717" s="1" t="s">
        <v>402</v>
      </c>
      <c r="G35717">
        <v>0</v>
      </c>
      <c r="H35717">
        <v>0</v>
      </c>
      <c r="I35717" s="1" t="s">
        <v>3579</v>
      </c>
      <c r="J35717" s="1" t="s">
        <v>23</v>
      </c>
      <c r="K35717" s="1" t="s">
        <v>23</v>
      </c>
      <c r="M35717" s="1" t="s">
        <v>23</v>
      </c>
      <c r="O35717" s="1" t="s">
        <v>229</v>
      </c>
      <c r="P35717" s="1" t="s">
        <v>23</v>
      </c>
      <c r="Q35717" s="1" t="s">
        <v>23</v>
      </c>
    </row>
    <row r="35718" spans="1:17" x14ac:dyDescent="0.25">
      <c r="A35718">
        <v>261566</v>
      </c>
      <c r="B35718">
        <v>30824</v>
      </c>
      <c r="C35718" s="1" t="s">
        <v>80857</v>
      </c>
      <c r="D35718">
        <v>3609</v>
      </c>
      <c r="E35718">
        <v>98</v>
      </c>
      <c r="F35718" s="1" t="s">
        <v>402</v>
      </c>
      <c r="G35718">
        <v>0</v>
      </c>
      <c r="H35718">
        <v>0</v>
      </c>
      <c r="I35718" s="1" t="s">
        <v>63</v>
      </c>
      <c r="J35718" s="1" t="s">
        <v>23</v>
      </c>
      <c r="K35718" s="1" t="s">
        <v>23</v>
      </c>
      <c r="M35718" s="1" t="s">
        <v>23</v>
      </c>
      <c r="O35718" s="1" t="s">
        <v>64</v>
      </c>
      <c r="P35718" s="1" t="s">
        <v>23</v>
      </c>
      <c r="Q35718" s="1" t="s">
        <v>23</v>
      </c>
    </row>
    <row r="35719" spans="1:17" x14ac:dyDescent="0.25">
      <c r="A35719">
        <v>261483</v>
      </c>
      <c r="B35719">
        <v>36576</v>
      </c>
      <c r="C35719" s="1" t="s">
        <v>80858</v>
      </c>
      <c r="D35719">
        <v>3281</v>
      </c>
      <c r="E35719">
        <v>82</v>
      </c>
      <c r="F35719" s="1" t="s">
        <v>402</v>
      </c>
      <c r="G35719">
        <v>0</v>
      </c>
      <c r="H35719">
        <v>0</v>
      </c>
      <c r="I35719" s="1" t="s">
        <v>56</v>
      </c>
      <c r="J35719" s="1" t="s">
        <v>23</v>
      </c>
      <c r="K35719" s="1" t="s">
        <v>23</v>
      </c>
      <c r="M35719" s="1" t="s">
        <v>23</v>
      </c>
      <c r="O35719" s="1" t="s">
        <v>57</v>
      </c>
      <c r="P35719" s="1" t="s">
        <v>23</v>
      </c>
      <c r="Q35719" s="1" t="s">
        <v>23</v>
      </c>
    </row>
    <row r="35720" spans="1:17" x14ac:dyDescent="0.25">
      <c r="A35720">
        <v>262994</v>
      </c>
      <c r="B35720">
        <v>36577</v>
      </c>
      <c r="C35720" s="1" t="s">
        <v>80859</v>
      </c>
      <c r="D35720">
        <v>69</v>
      </c>
      <c r="E35720">
        <v>69</v>
      </c>
      <c r="F35720" s="1" t="s">
        <v>102</v>
      </c>
      <c r="G35720">
        <v>0</v>
      </c>
      <c r="H35720">
        <v>0</v>
      </c>
      <c r="I35720" s="1" t="s">
        <v>63</v>
      </c>
      <c r="J35720" s="1" t="s">
        <v>23</v>
      </c>
      <c r="K35720" s="1" t="s">
        <v>23</v>
      </c>
      <c r="M35720" s="1" t="s">
        <v>23</v>
      </c>
      <c r="O35720" s="1" t="s">
        <v>35</v>
      </c>
      <c r="P35720" s="1" t="s">
        <v>23</v>
      </c>
      <c r="Q35720" s="1" t="s">
        <v>23</v>
      </c>
    </row>
    <row r="35721" spans="1:17" x14ac:dyDescent="0.25">
      <c r="A35721">
        <v>261384</v>
      </c>
      <c r="B35721">
        <v>36578</v>
      </c>
      <c r="C35721" s="1" t="s">
        <v>80860</v>
      </c>
      <c r="D35721">
        <v>3117</v>
      </c>
      <c r="E35721">
        <v>82</v>
      </c>
      <c r="F35721" s="1" t="s">
        <v>402</v>
      </c>
      <c r="G35721">
        <v>0</v>
      </c>
      <c r="H35721">
        <v>0</v>
      </c>
      <c r="I35721" s="1" t="s">
        <v>810</v>
      </c>
      <c r="J35721" s="1" t="s">
        <v>23</v>
      </c>
      <c r="K35721" s="1" t="s">
        <v>23</v>
      </c>
      <c r="M35721" s="1" t="s">
        <v>23</v>
      </c>
      <c r="O35721" s="1" t="s">
        <v>179</v>
      </c>
      <c r="P35721" s="1" t="s">
        <v>23</v>
      </c>
      <c r="Q35721" s="1" t="s">
        <v>23</v>
      </c>
    </row>
    <row r="35722" spans="1:17" x14ac:dyDescent="0.25">
      <c r="A35722">
        <v>260858</v>
      </c>
      <c r="B35722">
        <v>36579</v>
      </c>
      <c r="C35722" s="1" t="s">
        <v>80861</v>
      </c>
      <c r="D35722">
        <v>2625</v>
      </c>
      <c r="E35722">
        <v>75</v>
      </c>
      <c r="F35722" s="1" t="s">
        <v>342</v>
      </c>
      <c r="G35722">
        <v>0</v>
      </c>
      <c r="H35722">
        <v>0</v>
      </c>
      <c r="I35722" s="1" t="s">
        <v>56</v>
      </c>
      <c r="J35722" s="1" t="s">
        <v>23</v>
      </c>
      <c r="K35722" s="1" t="s">
        <v>23</v>
      </c>
      <c r="M35722" s="1" t="s">
        <v>23</v>
      </c>
      <c r="O35722" s="1" t="s">
        <v>57</v>
      </c>
      <c r="P35722" s="1" t="s">
        <v>23</v>
      </c>
      <c r="Q35722" s="1" t="s">
        <v>23</v>
      </c>
    </row>
    <row r="35723" spans="1:17" x14ac:dyDescent="0.25">
      <c r="A35723">
        <v>262438</v>
      </c>
      <c r="B35723">
        <v>36581</v>
      </c>
      <c r="C35723" s="1" t="s">
        <v>80862</v>
      </c>
      <c r="D35723">
        <v>3937</v>
      </c>
      <c r="E35723">
        <v>59</v>
      </c>
      <c r="F35723" s="1" t="s">
        <v>3751</v>
      </c>
      <c r="G35723">
        <v>0</v>
      </c>
      <c r="H35723">
        <v>0</v>
      </c>
      <c r="I35723" s="1" t="s">
        <v>832</v>
      </c>
      <c r="J35723" s="1" t="s">
        <v>23</v>
      </c>
      <c r="K35723" s="1" t="s">
        <v>23</v>
      </c>
      <c r="M35723" s="1" t="s">
        <v>23</v>
      </c>
      <c r="O35723" s="1" t="s">
        <v>51</v>
      </c>
      <c r="P35723" s="1" t="s">
        <v>23</v>
      </c>
      <c r="Q35723" s="1" t="s">
        <v>23</v>
      </c>
    </row>
    <row r="35724" spans="1:17" x14ac:dyDescent="0.25">
      <c r="A35724">
        <v>261474</v>
      </c>
      <c r="B35724">
        <v>36582</v>
      </c>
      <c r="C35724" s="1" t="s">
        <v>80863</v>
      </c>
      <c r="D35724">
        <v>3281</v>
      </c>
      <c r="E35724">
        <v>98</v>
      </c>
      <c r="F35724" s="1" t="s">
        <v>402</v>
      </c>
      <c r="G35724">
        <v>0</v>
      </c>
      <c r="H35724">
        <v>0</v>
      </c>
      <c r="I35724" s="1" t="s">
        <v>90</v>
      </c>
      <c r="J35724" s="1" t="s">
        <v>23</v>
      </c>
      <c r="K35724" s="1" t="s">
        <v>23</v>
      </c>
      <c r="M35724" s="1" t="s">
        <v>23</v>
      </c>
      <c r="O35724" s="1" t="s">
        <v>91</v>
      </c>
      <c r="P35724" s="1" t="s">
        <v>23</v>
      </c>
      <c r="Q35724" s="1" t="s">
        <v>23</v>
      </c>
    </row>
    <row r="35725" spans="1:17" x14ac:dyDescent="0.25">
      <c r="A35725">
        <v>261633</v>
      </c>
      <c r="B35725">
        <v>36583</v>
      </c>
      <c r="C35725" s="1" t="s">
        <v>80864</v>
      </c>
      <c r="D35725">
        <v>3937</v>
      </c>
      <c r="E35725">
        <v>66</v>
      </c>
      <c r="F35725" s="1" t="s">
        <v>402</v>
      </c>
      <c r="G35725">
        <v>0</v>
      </c>
      <c r="H35725">
        <v>0</v>
      </c>
      <c r="I35725" s="1" t="s">
        <v>34</v>
      </c>
      <c r="J35725" s="1" t="s">
        <v>23</v>
      </c>
      <c r="K35725" s="1" t="s">
        <v>23</v>
      </c>
      <c r="M35725" s="1" t="s">
        <v>23</v>
      </c>
      <c r="O35725" s="1" t="s">
        <v>35</v>
      </c>
      <c r="P35725" s="1" t="s">
        <v>23</v>
      </c>
      <c r="Q35725" s="1" t="s">
        <v>23</v>
      </c>
    </row>
    <row r="35726" spans="1:17" x14ac:dyDescent="0.25">
      <c r="A35726">
        <v>260784</v>
      </c>
      <c r="B35726">
        <v>36584</v>
      </c>
      <c r="C35726" s="1" t="s">
        <v>80865</v>
      </c>
      <c r="D35726">
        <v>2559</v>
      </c>
      <c r="E35726">
        <v>98</v>
      </c>
      <c r="F35726" s="1" t="s">
        <v>342</v>
      </c>
      <c r="G35726">
        <v>0</v>
      </c>
      <c r="H35726">
        <v>0</v>
      </c>
      <c r="I35726" s="1" t="s">
        <v>832</v>
      </c>
      <c r="J35726" s="1" t="s">
        <v>23</v>
      </c>
      <c r="K35726" s="1" t="s">
        <v>23</v>
      </c>
      <c r="M35726" s="1" t="s">
        <v>23</v>
      </c>
      <c r="O35726" s="1" t="s">
        <v>51</v>
      </c>
      <c r="P35726" s="1" t="s">
        <v>23</v>
      </c>
      <c r="Q35726" s="1" t="s">
        <v>23</v>
      </c>
    </row>
    <row r="35727" spans="1:17" x14ac:dyDescent="0.25">
      <c r="A35727">
        <v>261626</v>
      </c>
      <c r="B35727">
        <v>36585</v>
      </c>
      <c r="C35727" s="1" t="s">
        <v>80866</v>
      </c>
      <c r="D35727">
        <v>3937</v>
      </c>
      <c r="E35727">
        <v>75</v>
      </c>
      <c r="F35727" s="1" t="s">
        <v>402</v>
      </c>
      <c r="G35727">
        <v>0</v>
      </c>
      <c r="H35727">
        <v>0</v>
      </c>
      <c r="I35727" s="1" t="s">
        <v>810</v>
      </c>
      <c r="J35727" s="1" t="s">
        <v>23</v>
      </c>
      <c r="K35727" s="1" t="s">
        <v>23</v>
      </c>
      <c r="M35727" s="1" t="s">
        <v>23</v>
      </c>
      <c r="O35727" s="1" t="s">
        <v>179</v>
      </c>
      <c r="P35727" s="1" t="s">
        <v>23</v>
      </c>
      <c r="Q35727" s="1" t="s">
        <v>23</v>
      </c>
    </row>
    <row r="35728" spans="1:17" x14ac:dyDescent="0.25">
      <c r="A35728">
        <v>262464</v>
      </c>
      <c r="B35728">
        <v>36586</v>
      </c>
      <c r="C35728" s="1" t="s">
        <v>80867</v>
      </c>
      <c r="D35728">
        <v>3937</v>
      </c>
      <c r="E35728">
        <v>98</v>
      </c>
      <c r="F35728" s="1" t="s">
        <v>3751</v>
      </c>
      <c r="G35728">
        <v>0</v>
      </c>
      <c r="H35728">
        <v>0</v>
      </c>
      <c r="I35728" s="1" t="s">
        <v>63</v>
      </c>
      <c r="J35728" s="1" t="s">
        <v>23</v>
      </c>
      <c r="K35728" s="1" t="s">
        <v>23</v>
      </c>
      <c r="M35728" s="1" t="s">
        <v>23</v>
      </c>
      <c r="O35728" s="1" t="s">
        <v>64</v>
      </c>
      <c r="P35728" s="1" t="s">
        <v>23</v>
      </c>
      <c r="Q35728" s="1" t="s">
        <v>23</v>
      </c>
    </row>
    <row r="35729" spans="1:17" x14ac:dyDescent="0.25">
      <c r="A35729">
        <v>260924</v>
      </c>
      <c r="B35729">
        <v>36587</v>
      </c>
      <c r="C35729" s="1" t="s">
        <v>80868</v>
      </c>
      <c r="D35729">
        <v>2953</v>
      </c>
      <c r="E35729">
        <v>98</v>
      </c>
      <c r="F35729" s="1" t="s">
        <v>342</v>
      </c>
      <c r="G35729">
        <v>0</v>
      </c>
      <c r="H35729">
        <v>0</v>
      </c>
      <c r="I35729" s="1" t="s">
        <v>832</v>
      </c>
      <c r="J35729" s="1" t="s">
        <v>23</v>
      </c>
      <c r="K35729" s="1" t="s">
        <v>23</v>
      </c>
      <c r="M35729" s="1" t="s">
        <v>23</v>
      </c>
      <c r="O35729" s="1" t="s">
        <v>51</v>
      </c>
      <c r="P35729" s="1" t="s">
        <v>23</v>
      </c>
      <c r="Q35729" s="1" t="s">
        <v>23</v>
      </c>
    </row>
    <row r="35730" spans="1:17" x14ac:dyDescent="0.25">
      <c r="A35730">
        <v>260457</v>
      </c>
      <c r="B35730">
        <v>36588</v>
      </c>
      <c r="C35730" s="1" t="s">
        <v>80869</v>
      </c>
      <c r="D35730">
        <v>2461</v>
      </c>
      <c r="E35730">
        <v>75</v>
      </c>
      <c r="F35730" s="1" t="s">
        <v>1030</v>
      </c>
      <c r="G35730">
        <v>0</v>
      </c>
      <c r="H35730">
        <v>0</v>
      </c>
      <c r="I35730" s="1" t="s">
        <v>75</v>
      </c>
      <c r="J35730" s="1" t="s">
        <v>23</v>
      </c>
      <c r="K35730" s="1" t="s">
        <v>23</v>
      </c>
      <c r="M35730" s="1" t="s">
        <v>23</v>
      </c>
      <c r="O35730" s="1" t="s">
        <v>76</v>
      </c>
      <c r="P35730" s="1" t="s">
        <v>23</v>
      </c>
      <c r="Q35730" s="1" t="s">
        <v>23</v>
      </c>
    </row>
    <row r="35731" spans="1:17" x14ac:dyDescent="0.25">
      <c r="A35731">
        <v>263095</v>
      </c>
      <c r="B35731">
        <v>36589</v>
      </c>
      <c r="C35731" s="1" t="s">
        <v>80870</v>
      </c>
      <c r="D35731">
        <v>79</v>
      </c>
      <c r="E35731">
        <v>79</v>
      </c>
      <c r="F35731" s="1" t="s">
        <v>102</v>
      </c>
      <c r="G35731">
        <v>0</v>
      </c>
      <c r="H35731">
        <v>0</v>
      </c>
      <c r="I35731" s="1" t="s">
        <v>3579</v>
      </c>
      <c r="J35731" s="1" t="s">
        <v>23</v>
      </c>
      <c r="K35731" s="1" t="s">
        <v>23</v>
      </c>
      <c r="M35731" s="1" t="s">
        <v>23</v>
      </c>
      <c r="O35731" s="1" t="s">
        <v>23</v>
      </c>
      <c r="P35731" s="1" t="s">
        <v>23</v>
      </c>
      <c r="Q35731" s="1" t="s">
        <v>23</v>
      </c>
    </row>
    <row r="35732" spans="1:17" x14ac:dyDescent="0.25">
      <c r="A35732">
        <v>261639</v>
      </c>
      <c r="B35732">
        <v>36590</v>
      </c>
      <c r="C35732" s="1" t="s">
        <v>80871</v>
      </c>
      <c r="D35732">
        <v>3937</v>
      </c>
      <c r="E35732">
        <v>59</v>
      </c>
      <c r="F35732" s="1" t="s">
        <v>402</v>
      </c>
      <c r="G35732">
        <v>0</v>
      </c>
      <c r="H35732">
        <v>0</v>
      </c>
      <c r="I35732" s="1" t="s">
        <v>221</v>
      </c>
      <c r="J35732" s="1" t="s">
        <v>23</v>
      </c>
      <c r="K35732" s="1" t="s">
        <v>23</v>
      </c>
      <c r="M35732" s="1" t="s">
        <v>23</v>
      </c>
      <c r="O35732" s="1" t="s">
        <v>99</v>
      </c>
      <c r="P35732" s="1" t="s">
        <v>23</v>
      </c>
      <c r="Q35732" s="1" t="s">
        <v>23</v>
      </c>
    </row>
    <row r="35733" spans="1:17" x14ac:dyDescent="0.25">
      <c r="A35733">
        <v>261769</v>
      </c>
      <c r="B35733">
        <v>36591</v>
      </c>
      <c r="C35733" s="1" t="s">
        <v>80872</v>
      </c>
      <c r="D35733">
        <v>1640</v>
      </c>
      <c r="E35733">
        <v>59</v>
      </c>
      <c r="F35733" s="1" t="s">
        <v>402</v>
      </c>
      <c r="G35733">
        <v>0</v>
      </c>
      <c r="H35733">
        <v>0</v>
      </c>
      <c r="I35733" s="1" t="s">
        <v>2402</v>
      </c>
      <c r="J35733" s="1" t="s">
        <v>23</v>
      </c>
      <c r="K35733" s="1" t="s">
        <v>23</v>
      </c>
      <c r="M35733" s="1" t="s">
        <v>23</v>
      </c>
      <c r="O35733" s="1" t="s">
        <v>60</v>
      </c>
      <c r="P35733" s="1" t="s">
        <v>23</v>
      </c>
      <c r="Q35733" s="1" t="s">
        <v>23</v>
      </c>
    </row>
    <row r="35734" spans="1:17" x14ac:dyDescent="0.25">
      <c r="A35734">
        <v>263024</v>
      </c>
      <c r="B35734">
        <v>36592</v>
      </c>
      <c r="C35734" s="1" t="s">
        <v>80873</v>
      </c>
      <c r="D35734">
        <v>69</v>
      </c>
      <c r="E35734">
        <v>69</v>
      </c>
      <c r="F35734" s="1" t="s">
        <v>102</v>
      </c>
      <c r="G35734">
        <v>0</v>
      </c>
      <c r="H35734">
        <v>0</v>
      </c>
      <c r="I35734" s="1" t="s">
        <v>35</v>
      </c>
      <c r="J35734" s="1" t="s">
        <v>23</v>
      </c>
      <c r="K35734" s="1" t="s">
        <v>23</v>
      </c>
      <c r="M35734" s="1" t="s">
        <v>23</v>
      </c>
      <c r="O35734" s="1" t="s">
        <v>23</v>
      </c>
      <c r="P35734" s="1" t="s">
        <v>23</v>
      </c>
      <c r="Q35734" s="1" t="s">
        <v>23</v>
      </c>
    </row>
    <row r="35735" spans="1:17" x14ac:dyDescent="0.25">
      <c r="A35735">
        <v>261713</v>
      </c>
      <c r="B35735">
        <v>36593</v>
      </c>
      <c r="C35735" s="1" t="s">
        <v>80874</v>
      </c>
      <c r="D35735">
        <v>4265</v>
      </c>
      <c r="E35735">
        <v>66</v>
      </c>
      <c r="F35735" s="1" t="s">
        <v>402</v>
      </c>
      <c r="G35735">
        <v>0</v>
      </c>
      <c r="H35735">
        <v>0</v>
      </c>
      <c r="I35735" s="1" t="s">
        <v>198</v>
      </c>
      <c r="J35735" s="1" t="s">
        <v>23</v>
      </c>
      <c r="K35735" s="1" t="s">
        <v>23</v>
      </c>
      <c r="M35735" s="1" t="s">
        <v>23</v>
      </c>
      <c r="O35735" s="1" t="s">
        <v>202</v>
      </c>
      <c r="P35735" s="1" t="s">
        <v>23</v>
      </c>
      <c r="Q35735" s="1" t="s">
        <v>23</v>
      </c>
    </row>
    <row r="35736" spans="1:17" x14ac:dyDescent="0.25">
      <c r="A35736">
        <v>263154</v>
      </c>
      <c r="B35736">
        <v>36594</v>
      </c>
      <c r="C35736" s="1" t="s">
        <v>80875</v>
      </c>
      <c r="D35736">
        <v>85</v>
      </c>
      <c r="E35736">
        <v>85</v>
      </c>
      <c r="F35736" s="1" t="s">
        <v>102</v>
      </c>
      <c r="G35736">
        <v>0</v>
      </c>
      <c r="H35736">
        <v>0</v>
      </c>
      <c r="I35736" s="1" t="s">
        <v>71</v>
      </c>
      <c r="J35736" s="1" t="s">
        <v>23</v>
      </c>
      <c r="K35736" s="1" t="s">
        <v>23</v>
      </c>
      <c r="M35736" s="1" t="s">
        <v>23</v>
      </c>
      <c r="O35736" s="1" t="s">
        <v>23</v>
      </c>
      <c r="P35736" s="1" t="s">
        <v>23</v>
      </c>
      <c r="Q35736" s="1" t="s">
        <v>23</v>
      </c>
    </row>
    <row r="35737" spans="1:17" x14ac:dyDescent="0.25">
      <c r="A35737">
        <v>257441</v>
      </c>
      <c r="B35737">
        <v>36595</v>
      </c>
      <c r="C35737" s="1" t="s">
        <v>80876</v>
      </c>
      <c r="D35737">
        <v>85</v>
      </c>
      <c r="E35737">
        <v>85</v>
      </c>
      <c r="F35737" s="1" t="s">
        <v>102</v>
      </c>
      <c r="G35737">
        <v>0</v>
      </c>
      <c r="H35737">
        <v>0</v>
      </c>
      <c r="I35737" s="1" t="s">
        <v>179</v>
      </c>
      <c r="J35737" s="1" t="s">
        <v>23</v>
      </c>
      <c r="K35737" s="1" t="s">
        <v>23</v>
      </c>
      <c r="M35737" s="1" t="s">
        <v>23</v>
      </c>
      <c r="O35737" s="1" t="s">
        <v>23</v>
      </c>
      <c r="P35737" s="1" t="s">
        <v>23</v>
      </c>
      <c r="Q35737" s="1" t="s">
        <v>23</v>
      </c>
    </row>
    <row r="35738" spans="1:17" x14ac:dyDescent="0.25">
      <c r="A35738">
        <v>260845</v>
      </c>
      <c r="B35738">
        <v>36596</v>
      </c>
      <c r="C35738" s="1" t="s">
        <v>80877</v>
      </c>
      <c r="D35738">
        <v>2625</v>
      </c>
      <c r="E35738">
        <v>66</v>
      </c>
      <c r="F35738" s="1" t="s">
        <v>342</v>
      </c>
      <c r="G35738">
        <v>0</v>
      </c>
      <c r="H35738">
        <v>0</v>
      </c>
      <c r="I35738" s="1" t="s">
        <v>63</v>
      </c>
      <c r="J35738" s="1" t="s">
        <v>23</v>
      </c>
      <c r="K35738" s="1" t="s">
        <v>23</v>
      </c>
      <c r="M35738" s="1" t="s">
        <v>23</v>
      </c>
      <c r="O35738" s="1" t="s">
        <v>64</v>
      </c>
      <c r="P35738" s="1" t="s">
        <v>23</v>
      </c>
      <c r="Q35738" s="1" t="s">
        <v>23</v>
      </c>
    </row>
    <row r="35739" spans="1:17" x14ac:dyDescent="0.25">
      <c r="A35739">
        <v>262460</v>
      </c>
      <c r="B35739">
        <v>36597</v>
      </c>
      <c r="C35739" s="1" t="s">
        <v>80878</v>
      </c>
      <c r="D35739">
        <v>3937</v>
      </c>
      <c r="E35739">
        <v>98</v>
      </c>
      <c r="F35739" s="1" t="s">
        <v>3751</v>
      </c>
      <c r="G35739">
        <v>0</v>
      </c>
      <c r="H35739">
        <v>0</v>
      </c>
      <c r="I35739" s="1" t="s">
        <v>153</v>
      </c>
      <c r="J35739" s="1" t="s">
        <v>23</v>
      </c>
      <c r="K35739" s="1" t="s">
        <v>23</v>
      </c>
      <c r="M35739" s="1" t="s">
        <v>23</v>
      </c>
      <c r="O35739" s="1" t="s">
        <v>154</v>
      </c>
      <c r="P35739" s="1" t="s">
        <v>23</v>
      </c>
      <c r="Q35739" s="1" t="s">
        <v>23</v>
      </c>
    </row>
    <row r="35740" spans="1:17" x14ac:dyDescent="0.25">
      <c r="A35740">
        <v>262527</v>
      </c>
      <c r="B35740">
        <v>36598</v>
      </c>
      <c r="C35740" s="1" t="s">
        <v>80879</v>
      </c>
      <c r="D35740">
        <v>5249</v>
      </c>
      <c r="E35740">
        <v>66</v>
      </c>
      <c r="F35740" s="1" t="s">
        <v>3751</v>
      </c>
      <c r="G35740">
        <v>0</v>
      </c>
      <c r="H35740">
        <v>0</v>
      </c>
      <c r="I35740" s="1" t="s">
        <v>832</v>
      </c>
      <c r="J35740" s="1" t="s">
        <v>23</v>
      </c>
      <c r="K35740" s="1" t="s">
        <v>23</v>
      </c>
      <c r="M35740" s="1" t="s">
        <v>23</v>
      </c>
      <c r="O35740" s="1" t="s">
        <v>51</v>
      </c>
      <c r="P35740" s="1" t="s">
        <v>23</v>
      </c>
      <c r="Q35740" s="1" t="s">
        <v>23</v>
      </c>
    </row>
    <row r="35741" spans="1:17" x14ac:dyDescent="0.25">
      <c r="A35741">
        <v>261312</v>
      </c>
      <c r="B35741">
        <v>36599</v>
      </c>
      <c r="C35741" s="1" t="s">
        <v>80880</v>
      </c>
      <c r="D35741">
        <v>2625</v>
      </c>
      <c r="E35741">
        <v>82</v>
      </c>
      <c r="F35741" s="1" t="s">
        <v>402</v>
      </c>
      <c r="G35741">
        <v>0</v>
      </c>
      <c r="H35741">
        <v>0</v>
      </c>
      <c r="I35741" s="1" t="s">
        <v>75</v>
      </c>
      <c r="J35741" s="1" t="s">
        <v>23</v>
      </c>
      <c r="K35741" s="1" t="s">
        <v>23</v>
      </c>
      <c r="M35741" s="1" t="s">
        <v>23</v>
      </c>
      <c r="O35741" s="1" t="s">
        <v>76</v>
      </c>
      <c r="P35741" s="1" t="s">
        <v>23</v>
      </c>
      <c r="Q35741" s="1" t="s">
        <v>23</v>
      </c>
    </row>
    <row r="35742" spans="1:17" x14ac:dyDescent="0.25">
      <c r="A35742">
        <v>263144</v>
      </c>
      <c r="B35742">
        <v>36600</v>
      </c>
      <c r="C35742" s="1" t="s">
        <v>80881</v>
      </c>
      <c r="D35742">
        <v>82</v>
      </c>
      <c r="E35742">
        <v>82</v>
      </c>
      <c r="F35742" s="1" t="s">
        <v>102</v>
      </c>
      <c r="G35742">
        <v>0</v>
      </c>
      <c r="H35742">
        <v>0</v>
      </c>
      <c r="I35742" s="1" t="s">
        <v>82</v>
      </c>
      <c r="J35742" s="1" t="s">
        <v>23</v>
      </c>
      <c r="K35742" s="1" t="s">
        <v>23</v>
      </c>
      <c r="M35742" s="1" t="s">
        <v>23</v>
      </c>
      <c r="O35742" s="1" t="s">
        <v>60</v>
      </c>
      <c r="P35742" s="1" t="s">
        <v>23</v>
      </c>
      <c r="Q35742" s="1" t="s">
        <v>23</v>
      </c>
    </row>
    <row r="35743" spans="1:17" x14ac:dyDescent="0.25">
      <c r="A35743">
        <v>261417</v>
      </c>
      <c r="B35743">
        <v>36601</v>
      </c>
      <c r="C35743" s="1" t="s">
        <v>80882</v>
      </c>
      <c r="D35743">
        <v>3281</v>
      </c>
      <c r="E35743">
        <v>59</v>
      </c>
      <c r="F35743" s="1" t="s">
        <v>402</v>
      </c>
      <c r="G35743">
        <v>0</v>
      </c>
      <c r="H35743">
        <v>0</v>
      </c>
      <c r="I35743" s="1" t="s">
        <v>810</v>
      </c>
      <c r="J35743" s="1" t="s">
        <v>23</v>
      </c>
      <c r="K35743" s="1" t="s">
        <v>23</v>
      </c>
      <c r="M35743" s="1" t="s">
        <v>23</v>
      </c>
      <c r="O35743" s="1" t="s">
        <v>179</v>
      </c>
      <c r="P35743" s="1" t="s">
        <v>23</v>
      </c>
      <c r="Q35743" s="1" t="s">
        <v>23</v>
      </c>
    </row>
    <row r="35744" spans="1:17" x14ac:dyDescent="0.25">
      <c r="A35744">
        <v>262465</v>
      </c>
      <c r="B35744">
        <v>36602</v>
      </c>
      <c r="C35744" s="1" t="s">
        <v>80883</v>
      </c>
      <c r="D35744">
        <v>3937</v>
      </c>
      <c r="E35744">
        <v>115</v>
      </c>
      <c r="F35744" s="1" t="s">
        <v>3751</v>
      </c>
      <c r="G35744">
        <v>0</v>
      </c>
      <c r="H35744">
        <v>0</v>
      </c>
      <c r="I35744" s="1" t="s">
        <v>63</v>
      </c>
      <c r="J35744" s="1" t="s">
        <v>23</v>
      </c>
      <c r="K35744" s="1" t="s">
        <v>23</v>
      </c>
      <c r="M35744" s="1" t="s">
        <v>23</v>
      </c>
      <c r="O35744" s="1" t="s">
        <v>64</v>
      </c>
      <c r="P35744" s="1" t="s">
        <v>23</v>
      </c>
      <c r="Q35744" s="1" t="s">
        <v>23</v>
      </c>
    </row>
    <row r="35745" spans="1:17" x14ac:dyDescent="0.25">
      <c r="A35745">
        <v>260594</v>
      </c>
      <c r="B35745">
        <v>36603</v>
      </c>
      <c r="C35745" s="1" t="s">
        <v>80884</v>
      </c>
      <c r="D35745">
        <v>1624</v>
      </c>
      <c r="E35745">
        <v>66</v>
      </c>
      <c r="F35745" s="1" t="s">
        <v>342</v>
      </c>
      <c r="G35745">
        <v>0</v>
      </c>
      <c r="H35745">
        <v>0</v>
      </c>
      <c r="I35745" s="1" t="s">
        <v>34</v>
      </c>
      <c r="J35745" s="1" t="s">
        <v>23</v>
      </c>
      <c r="K35745" s="1" t="s">
        <v>23</v>
      </c>
      <c r="M35745" s="1" t="s">
        <v>23</v>
      </c>
      <c r="O35745" s="1" t="s">
        <v>35</v>
      </c>
      <c r="P35745" s="1" t="s">
        <v>23</v>
      </c>
      <c r="Q35745" s="1" t="s">
        <v>23</v>
      </c>
    </row>
    <row r="35746" spans="1:17" x14ac:dyDescent="0.25">
      <c r="A35746">
        <v>262916</v>
      </c>
      <c r="B35746">
        <v>36604</v>
      </c>
      <c r="C35746" s="1" t="s">
        <v>80885</v>
      </c>
      <c r="D35746">
        <v>66</v>
      </c>
      <c r="E35746">
        <v>66</v>
      </c>
      <c r="F35746" s="1" t="s">
        <v>102</v>
      </c>
      <c r="G35746">
        <v>0</v>
      </c>
      <c r="H35746">
        <v>0</v>
      </c>
      <c r="I35746" s="1" t="s">
        <v>35</v>
      </c>
      <c r="J35746" s="1" t="s">
        <v>23</v>
      </c>
      <c r="K35746" s="1" t="s">
        <v>23</v>
      </c>
      <c r="M35746" s="1" t="s">
        <v>23</v>
      </c>
      <c r="O35746" s="1" t="s">
        <v>57</v>
      </c>
      <c r="P35746" s="1" t="s">
        <v>23</v>
      </c>
      <c r="Q35746" s="1" t="s">
        <v>23</v>
      </c>
    </row>
    <row r="35747" spans="1:17" x14ac:dyDescent="0.25">
      <c r="A35747">
        <v>263025</v>
      </c>
      <c r="B35747">
        <v>36605</v>
      </c>
      <c r="C35747" s="1" t="s">
        <v>80886</v>
      </c>
      <c r="D35747">
        <v>69</v>
      </c>
      <c r="E35747">
        <v>69</v>
      </c>
      <c r="F35747" s="1" t="s">
        <v>102</v>
      </c>
      <c r="G35747">
        <v>0</v>
      </c>
      <c r="H35747">
        <v>0</v>
      </c>
      <c r="I35747" s="1" t="s">
        <v>35</v>
      </c>
      <c r="J35747" s="1" t="s">
        <v>23</v>
      </c>
      <c r="K35747" s="1" t="s">
        <v>23</v>
      </c>
      <c r="M35747" s="1" t="s">
        <v>23</v>
      </c>
      <c r="O35747" s="1" t="s">
        <v>64</v>
      </c>
      <c r="P35747" s="1" t="s">
        <v>23</v>
      </c>
      <c r="Q35747" s="1" t="s">
        <v>23</v>
      </c>
    </row>
    <row r="35748" spans="1:17" x14ac:dyDescent="0.25">
      <c r="A35748">
        <v>261931</v>
      </c>
      <c r="B35748">
        <v>36606</v>
      </c>
      <c r="C35748" s="1" t="s">
        <v>80887</v>
      </c>
      <c r="D35748">
        <v>2625</v>
      </c>
      <c r="E35748">
        <v>98</v>
      </c>
      <c r="F35748" s="1" t="s">
        <v>3751</v>
      </c>
      <c r="G35748">
        <v>0</v>
      </c>
      <c r="H35748">
        <v>0</v>
      </c>
      <c r="I35748" s="1" t="s">
        <v>810</v>
      </c>
      <c r="J35748" s="1" t="s">
        <v>23</v>
      </c>
      <c r="K35748" s="1" t="s">
        <v>23</v>
      </c>
      <c r="M35748" s="1" t="s">
        <v>23</v>
      </c>
      <c r="O35748" s="1" t="s">
        <v>179</v>
      </c>
      <c r="P35748" s="1" t="s">
        <v>23</v>
      </c>
      <c r="Q35748" s="1" t="s">
        <v>23</v>
      </c>
    </row>
    <row r="35749" spans="1:17" x14ac:dyDescent="0.25">
      <c r="A35749">
        <v>262831</v>
      </c>
      <c r="B35749">
        <v>36607</v>
      </c>
      <c r="C35749" s="1" t="s">
        <v>80888</v>
      </c>
      <c r="D35749">
        <v>62</v>
      </c>
      <c r="E35749">
        <v>62</v>
      </c>
      <c r="F35749" s="1" t="s">
        <v>102</v>
      </c>
      <c r="G35749">
        <v>0</v>
      </c>
      <c r="H35749">
        <v>0</v>
      </c>
      <c r="I35749" s="1" t="s">
        <v>179</v>
      </c>
      <c r="J35749" s="1" t="s">
        <v>23</v>
      </c>
      <c r="K35749" s="1" t="s">
        <v>23</v>
      </c>
      <c r="M35749" s="1" t="s">
        <v>23</v>
      </c>
      <c r="O35749" s="1" t="s">
        <v>23</v>
      </c>
      <c r="P35749" s="1" t="s">
        <v>23</v>
      </c>
      <c r="Q35749" s="1" t="s">
        <v>23</v>
      </c>
    </row>
    <row r="35750" spans="1:17" x14ac:dyDescent="0.25">
      <c r="A35750">
        <v>262282</v>
      </c>
      <c r="B35750">
        <v>36608</v>
      </c>
      <c r="C35750" s="1" t="s">
        <v>80889</v>
      </c>
      <c r="D35750">
        <v>3117</v>
      </c>
      <c r="E35750">
        <v>59</v>
      </c>
      <c r="F35750" s="1" t="s">
        <v>3751</v>
      </c>
      <c r="G35750">
        <v>0</v>
      </c>
      <c r="H35750">
        <v>0</v>
      </c>
      <c r="I35750" s="1" t="s">
        <v>221</v>
      </c>
      <c r="J35750" s="1" t="s">
        <v>23</v>
      </c>
      <c r="K35750" s="1" t="s">
        <v>23</v>
      </c>
      <c r="M35750" s="1" t="s">
        <v>23</v>
      </c>
      <c r="O35750" s="1" t="s">
        <v>99</v>
      </c>
      <c r="P35750" s="1" t="s">
        <v>23</v>
      </c>
      <c r="Q35750" s="1" t="s">
        <v>23</v>
      </c>
    </row>
    <row r="35751" spans="1:17" x14ac:dyDescent="0.25">
      <c r="A35751">
        <v>261394</v>
      </c>
      <c r="B35751">
        <v>36609</v>
      </c>
      <c r="C35751" s="1" t="s">
        <v>80890</v>
      </c>
      <c r="D35751">
        <v>3117</v>
      </c>
      <c r="E35751">
        <v>98</v>
      </c>
      <c r="F35751" s="1" t="s">
        <v>402</v>
      </c>
      <c r="G35751">
        <v>0</v>
      </c>
      <c r="H35751">
        <v>0</v>
      </c>
      <c r="I35751" s="1" t="s">
        <v>82</v>
      </c>
      <c r="J35751" s="1" t="s">
        <v>23</v>
      </c>
      <c r="K35751" s="1" t="s">
        <v>23</v>
      </c>
      <c r="M35751" s="1" t="s">
        <v>23</v>
      </c>
      <c r="O35751" s="1" t="s">
        <v>83</v>
      </c>
      <c r="P35751" s="1" t="s">
        <v>23</v>
      </c>
      <c r="Q35751" s="1" t="s">
        <v>23</v>
      </c>
    </row>
    <row r="35752" spans="1:17" x14ac:dyDescent="0.25">
      <c r="A35752">
        <v>262410</v>
      </c>
      <c r="B35752">
        <v>36610</v>
      </c>
      <c r="C35752" s="1" t="s">
        <v>80891</v>
      </c>
      <c r="D35752">
        <v>3609</v>
      </c>
      <c r="E35752">
        <v>98</v>
      </c>
      <c r="F35752" s="1" t="s">
        <v>3751</v>
      </c>
      <c r="G35752">
        <v>0</v>
      </c>
      <c r="H35752">
        <v>0</v>
      </c>
      <c r="I35752" s="1" t="s">
        <v>2402</v>
      </c>
      <c r="J35752" s="1" t="s">
        <v>23</v>
      </c>
      <c r="K35752" s="1" t="s">
        <v>23</v>
      </c>
      <c r="M35752" s="1" t="s">
        <v>23</v>
      </c>
      <c r="O35752" s="1" t="s">
        <v>60</v>
      </c>
      <c r="P35752" s="1" t="s">
        <v>23</v>
      </c>
      <c r="Q35752" s="1" t="s">
        <v>23</v>
      </c>
    </row>
    <row r="35753" spans="1:17" x14ac:dyDescent="0.25">
      <c r="A35753">
        <v>234041</v>
      </c>
      <c r="B35753">
        <v>260</v>
      </c>
      <c r="C35753" s="1" t="s">
        <v>80892</v>
      </c>
      <c r="D35753">
        <v>3701</v>
      </c>
      <c r="E35753">
        <v>59</v>
      </c>
      <c r="F35753" s="1" t="s">
        <v>402</v>
      </c>
      <c r="G35753">
        <v>0</v>
      </c>
      <c r="H35753">
        <v>0</v>
      </c>
      <c r="I35753" s="1" t="s">
        <v>75</v>
      </c>
      <c r="J35753" s="1" t="s">
        <v>23</v>
      </c>
      <c r="K35753" s="1" t="s">
        <v>23</v>
      </c>
      <c r="M35753" s="1" t="s">
        <v>23</v>
      </c>
      <c r="O35753" s="1" t="s">
        <v>76</v>
      </c>
      <c r="P35753" s="1" t="s">
        <v>23</v>
      </c>
      <c r="Q35753" s="1" t="s">
        <v>23</v>
      </c>
    </row>
    <row r="35754" spans="1:17" x14ac:dyDescent="0.25">
      <c r="A35754">
        <v>261236</v>
      </c>
      <c r="B35754">
        <v>36611</v>
      </c>
      <c r="C35754" s="1" t="s">
        <v>80893</v>
      </c>
      <c r="D35754">
        <v>2362</v>
      </c>
      <c r="E35754">
        <v>59</v>
      </c>
      <c r="F35754" s="1" t="s">
        <v>402</v>
      </c>
      <c r="G35754">
        <v>0</v>
      </c>
      <c r="H35754">
        <v>0</v>
      </c>
      <c r="I35754" s="1" t="s">
        <v>3579</v>
      </c>
      <c r="J35754" s="1" t="s">
        <v>23</v>
      </c>
      <c r="K35754" s="1" t="s">
        <v>23</v>
      </c>
      <c r="M35754" s="1" t="s">
        <v>23</v>
      </c>
      <c r="O35754" s="1" t="s">
        <v>229</v>
      </c>
      <c r="P35754" s="1" t="s">
        <v>23</v>
      </c>
      <c r="Q35754" s="1" t="s">
        <v>23</v>
      </c>
    </row>
    <row r="35755" spans="1:17" x14ac:dyDescent="0.25">
      <c r="A35755">
        <v>261212</v>
      </c>
      <c r="B35755">
        <v>36612</v>
      </c>
      <c r="C35755" s="1" t="s">
        <v>80894</v>
      </c>
      <c r="D35755">
        <v>2231</v>
      </c>
      <c r="E35755">
        <v>66</v>
      </c>
      <c r="F35755" s="1" t="s">
        <v>402</v>
      </c>
      <c r="G35755">
        <v>0</v>
      </c>
      <c r="H35755">
        <v>0</v>
      </c>
      <c r="I35755" s="1" t="s">
        <v>1147</v>
      </c>
      <c r="J35755" s="1" t="s">
        <v>23</v>
      </c>
      <c r="K35755" s="1" t="s">
        <v>23</v>
      </c>
      <c r="M35755" s="1" t="s">
        <v>23</v>
      </c>
      <c r="O35755" s="1" t="s">
        <v>80</v>
      </c>
      <c r="P35755" s="1" t="s">
        <v>23</v>
      </c>
      <c r="Q35755" s="1" t="s">
        <v>23</v>
      </c>
    </row>
    <row r="35756" spans="1:17" x14ac:dyDescent="0.25">
      <c r="A35756">
        <v>263053</v>
      </c>
      <c r="B35756">
        <v>36613</v>
      </c>
      <c r="C35756" s="1" t="s">
        <v>80895</v>
      </c>
      <c r="D35756">
        <v>69</v>
      </c>
      <c r="E35756">
        <v>69</v>
      </c>
      <c r="F35756" s="1" t="s">
        <v>102</v>
      </c>
      <c r="G35756">
        <v>0</v>
      </c>
      <c r="H35756">
        <v>0</v>
      </c>
      <c r="I35756" s="1" t="s">
        <v>76</v>
      </c>
      <c r="J35756" s="1" t="s">
        <v>23</v>
      </c>
      <c r="K35756" s="1" t="s">
        <v>23</v>
      </c>
      <c r="M35756" s="1" t="s">
        <v>23</v>
      </c>
      <c r="O35756" s="1" t="s">
        <v>23</v>
      </c>
      <c r="P35756" s="1" t="s">
        <v>23</v>
      </c>
      <c r="Q35756" s="1" t="s">
        <v>23</v>
      </c>
    </row>
    <row r="35757" spans="1:17" x14ac:dyDescent="0.25">
      <c r="A35757">
        <v>262971</v>
      </c>
      <c r="B35757">
        <v>36614</v>
      </c>
      <c r="C35757" s="1" t="s">
        <v>80896</v>
      </c>
      <c r="D35757">
        <v>69</v>
      </c>
      <c r="E35757">
        <v>69</v>
      </c>
      <c r="F35757" s="1" t="s">
        <v>102</v>
      </c>
      <c r="G35757">
        <v>0</v>
      </c>
      <c r="H35757">
        <v>0</v>
      </c>
      <c r="I35757" s="1" t="s">
        <v>2402</v>
      </c>
      <c r="J35757" s="1" t="s">
        <v>23</v>
      </c>
      <c r="K35757" s="1" t="s">
        <v>23</v>
      </c>
      <c r="M35757" s="1" t="s">
        <v>23</v>
      </c>
      <c r="O35757" s="1" t="s">
        <v>60</v>
      </c>
      <c r="P35757" s="1" t="s">
        <v>23</v>
      </c>
      <c r="Q35757" s="1" t="s">
        <v>23</v>
      </c>
    </row>
    <row r="35758" spans="1:17" x14ac:dyDescent="0.25">
      <c r="A35758">
        <v>261595</v>
      </c>
      <c r="B35758">
        <v>36615</v>
      </c>
      <c r="C35758" s="1" t="s">
        <v>80897</v>
      </c>
      <c r="D35758">
        <v>3750</v>
      </c>
      <c r="E35758">
        <v>66</v>
      </c>
      <c r="F35758" s="1" t="s">
        <v>402</v>
      </c>
      <c r="G35758">
        <v>0</v>
      </c>
      <c r="H35758">
        <v>0</v>
      </c>
      <c r="I35758" s="1" t="s">
        <v>1147</v>
      </c>
      <c r="J35758" s="1" t="s">
        <v>23</v>
      </c>
      <c r="K35758" s="1" t="s">
        <v>23</v>
      </c>
      <c r="M35758" s="1" t="s">
        <v>23</v>
      </c>
      <c r="O35758" s="1" t="s">
        <v>80</v>
      </c>
      <c r="P35758" s="1" t="s">
        <v>23</v>
      </c>
      <c r="Q35758" s="1" t="s">
        <v>23</v>
      </c>
    </row>
    <row r="35759" spans="1:17" x14ac:dyDescent="0.25">
      <c r="A35759">
        <v>261734</v>
      </c>
      <c r="B35759">
        <v>36616</v>
      </c>
      <c r="C35759" s="1" t="s">
        <v>80898</v>
      </c>
      <c r="D35759">
        <v>4593</v>
      </c>
      <c r="E35759">
        <v>79</v>
      </c>
      <c r="F35759" s="1" t="s">
        <v>402</v>
      </c>
      <c r="G35759">
        <v>0</v>
      </c>
      <c r="H35759">
        <v>0</v>
      </c>
      <c r="I35759" s="1" t="s">
        <v>82</v>
      </c>
      <c r="J35759" s="1" t="s">
        <v>23</v>
      </c>
      <c r="K35759" s="1" t="s">
        <v>23</v>
      </c>
      <c r="M35759" s="1" t="s">
        <v>23</v>
      </c>
      <c r="O35759" s="1" t="s">
        <v>83</v>
      </c>
      <c r="P35759" s="1" t="s">
        <v>23</v>
      </c>
      <c r="Q35759" s="1" t="s">
        <v>23</v>
      </c>
    </row>
    <row r="35760" spans="1:17" x14ac:dyDescent="0.25">
      <c r="A35760">
        <v>510199</v>
      </c>
      <c r="B35760">
        <v>510198</v>
      </c>
      <c r="C35760" s="1" t="s">
        <v>80899</v>
      </c>
      <c r="D35760">
        <v>59</v>
      </c>
      <c r="E35760">
        <v>59</v>
      </c>
      <c r="F35760" s="1" t="s">
        <v>102</v>
      </c>
      <c r="G35760">
        <v>1</v>
      </c>
      <c r="H35760">
        <v>0</v>
      </c>
      <c r="I35760" s="1" t="s">
        <v>72</v>
      </c>
      <c r="J35760" s="1" t="s">
        <v>23</v>
      </c>
      <c r="K35760" s="1" t="s">
        <v>23</v>
      </c>
      <c r="M35760" s="1" t="s">
        <v>23</v>
      </c>
      <c r="O35760" s="1" t="s">
        <v>23</v>
      </c>
      <c r="P35760" s="1" t="s">
        <v>23</v>
      </c>
      <c r="Q35760" s="1" t="s">
        <v>23</v>
      </c>
    </row>
    <row r="35761" spans="1:17" x14ac:dyDescent="0.25">
      <c r="A35761">
        <v>510201</v>
      </c>
      <c r="B35761">
        <v>510200</v>
      </c>
      <c r="C35761" s="1" t="s">
        <v>80900</v>
      </c>
      <c r="D35761">
        <v>2625</v>
      </c>
      <c r="E35761">
        <v>59</v>
      </c>
      <c r="F35761" s="1" t="s">
        <v>33</v>
      </c>
      <c r="G35761">
        <v>0</v>
      </c>
      <c r="H35761">
        <v>0</v>
      </c>
      <c r="I35761" s="1" t="s">
        <v>178</v>
      </c>
      <c r="J35761" s="1" t="s">
        <v>23</v>
      </c>
      <c r="K35761" s="1" t="s">
        <v>23</v>
      </c>
      <c r="M35761" s="1" t="s">
        <v>23</v>
      </c>
      <c r="O35761" s="1" t="s">
        <v>179</v>
      </c>
      <c r="P35761" s="1" t="s">
        <v>23</v>
      </c>
      <c r="Q35761" s="1" t="s">
        <v>23</v>
      </c>
    </row>
    <row r="35762" spans="1:17" x14ac:dyDescent="0.25">
      <c r="A35762">
        <v>510203</v>
      </c>
      <c r="B35762">
        <v>510202</v>
      </c>
      <c r="C35762" s="1" t="s">
        <v>80901</v>
      </c>
      <c r="D35762">
        <v>3281</v>
      </c>
      <c r="E35762">
        <v>75</v>
      </c>
      <c r="F35762" s="1" t="s">
        <v>16115</v>
      </c>
      <c r="G35762">
        <v>0</v>
      </c>
      <c r="H35762">
        <v>0</v>
      </c>
      <c r="I35762" s="1" t="s">
        <v>43</v>
      </c>
      <c r="J35762" s="1" t="s">
        <v>23</v>
      </c>
      <c r="K35762" s="1" t="s">
        <v>23</v>
      </c>
      <c r="M35762" s="1" t="s">
        <v>23</v>
      </c>
      <c r="O35762" s="1" t="s">
        <v>44</v>
      </c>
      <c r="P35762" s="1" t="s">
        <v>23</v>
      </c>
      <c r="Q35762" s="1" t="s">
        <v>23</v>
      </c>
    </row>
    <row r="35763" spans="1:17" x14ac:dyDescent="0.25">
      <c r="A35763">
        <v>510211</v>
      </c>
      <c r="B35763">
        <v>510210</v>
      </c>
      <c r="C35763" s="1" t="s">
        <v>80902</v>
      </c>
      <c r="D35763">
        <v>3445</v>
      </c>
      <c r="E35763">
        <v>66</v>
      </c>
      <c r="F35763" s="1" t="s">
        <v>14597</v>
      </c>
      <c r="G35763">
        <v>0</v>
      </c>
      <c r="H35763">
        <v>0</v>
      </c>
      <c r="I35763" s="1" t="s">
        <v>104</v>
      </c>
      <c r="J35763" s="1" t="s">
        <v>23</v>
      </c>
      <c r="K35763" s="1" t="s">
        <v>23</v>
      </c>
      <c r="M35763" s="1" t="s">
        <v>23</v>
      </c>
      <c r="O35763" s="1" t="s">
        <v>35</v>
      </c>
      <c r="P35763" s="1" t="s">
        <v>23</v>
      </c>
      <c r="Q35763" s="1" t="s">
        <v>23</v>
      </c>
    </row>
    <row r="35764" spans="1:17" x14ac:dyDescent="0.25">
      <c r="A35764">
        <v>510205</v>
      </c>
      <c r="B35764">
        <v>510204</v>
      </c>
      <c r="C35764" s="1" t="s">
        <v>80903</v>
      </c>
      <c r="D35764">
        <v>2789</v>
      </c>
      <c r="E35764">
        <v>82</v>
      </c>
      <c r="F35764" s="1" t="s">
        <v>14597</v>
      </c>
      <c r="G35764">
        <v>0</v>
      </c>
      <c r="H35764">
        <v>0</v>
      </c>
      <c r="I35764" s="1" t="s">
        <v>90</v>
      </c>
      <c r="J35764" s="1" t="s">
        <v>23</v>
      </c>
      <c r="K35764" s="1" t="s">
        <v>23</v>
      </c>
      <c r="M35764" s="1" t="s">
        <v>23</v>
      </c>
      <c r="O35764" s="1" t="s">
        <v>91</v>
      </c>
      <c r="P35764" s="1" t="s">
        <v>23</v>
      </c>
      <c r="Q35764" s="1" t="s">
        <v>23</v>
      </c>
    </row>
    <row r="35765" spans="1:17" x14ac:dyDescent="0.25">
      <c r="A35765">
        <v>510209</v>
      </c>
      <c r="B35765">
        <v>510208</v>
      </c>
      <c r="C35765" s="1" t="s">
        <v>80904</v>
      </c>
      <c r="D35765">
        <v>1968</v>
      </c>
      <c r="E35765">
        <v>59</v>
      </c>
      <c r="F35765" s="1" t="s">
        <v>16115</v>
      </c>
      <c r="G35765">
        <v>0</v>
      </c>
      <c r="H35765">
        <v>0</v>
      </c>
      <c r="I35765" s="1" t="s">
        <v>228</v>
      </c>
      <c r="J35765" s="1" t="s">
        <v>23</v>
      </c>
      <c r="K35765" s="1" t="s">
        <v>23</v>
      </c>
      <c r="M35765" s="1" t="s">
        <v>23</v>
      </c>
      <c r="O35765" s="1" t="s">
        <v>229</v>
      </c>
      <c r="P35765" s="1" t="s">
        <v>23</v>
      </c>
      <c r="Q35765" s="1" t="s">
        <v>23</v>
      </c>
    </row>
    <row r="35766" spans="1:17" x14ac:dyDescent="0.25">
      <c r="A35766">
        <v>510515</v>
      </c>
      <c r="B35766">
        <v>510514</v>
      </c>
      <c r="C35766" s="1" t="s">
        <v>80905</v>
      </c>
      <c r="D35766">
        <v>2461</v>
      </c>
      <c r="E35766">
        <v>59</v>
      </c>
      <c r="F35766" s="1" t="s">
        <v>14597</v>
      </c>
      <c r="G35766">
        <v>0</v>
      </c>
      <c r="H35766">
        <v>0</v>
      </c>
      <c r="I35766" s="1" t="s">
        <v>63</v>
      </c>
      <c r="J35766" s="1" t="s">
        <v>23</v>
      </c>
      <c r="K35766" s="1" t="s">
        <v>23</v>
      </c>
      <c r="M35766" s="1" t="s">
        <v>23</v>
      </c>
      <c r="O35766" s="1" t="s">
        <v>64</v>
      </c>
      <c r="P35766" s="1" t="s">
        <v>23</v>
      </c>
      <c r="Q35766" s="1" t="s">
        <v>23</v>
      </c>
    </row>
    <row r="35767" spans="1:17" x14ac:dyDescent="0.25">
      <c r="A35767">
        <v>262134</v>
      </c>
      <c r="B35767">
        <v>36617</v>
      </c>
      <c r="C35767" s="1" t="s">
        <v>80906</v>
      </c>
      <c r="D35767">
        <v>2625</v>
      </c>
      <c r="E35767">
        <v>66</v>
      </c>
      <c r="F35767" s="1" t="s">
        <v>3751</v>
      </c>
      <c r="G35767">
        <v>0</v>
      </c>
      <c r="H35767">
        <v>0</v>
      </c>
      <c r="I35767" s="1" t="s">
        <v>213</v>
      </c>
      <c r="J35767" s="1" t="s">
        <v>23</v>
      </c>
      <c r="K35767" s="1" t="s">
        <v>23</v>
      </c>
      <c r="M35767" s="1" t="s">
        <v>23</v>
      </c>
      <c r="O35767" s="1" t="s">
        <v>67</v>
      </c>
      <c r="P35767" s="1" t="s">
        <v>23</v>
      </c>
      <c r="Q35767" s="1" t="s">
        <v>23</v>
      </c>
    </row>
    <row r="35768" spans="1:17" x14ac:dyDescent="0.25">
      <c r="A35768">
        <v>262472</v>
      </c>
      <c r="B35768">
        <v>36618</v>
      </c>
      <c r="C35768" s="1" t="s">
        <v>80907</v>
      </c>
      <c r="D35768">
        <v>3937</v>
      </c>
      <c r="E35768">
        <v>98</v>
      </c>
      <c r="F35768" s="1" t="s">
        <v>3751</v>
      </c>
      <c r="G35768">
        <v>0</v>
      </c>
      <c r="H35768">
        <v>0</v>
      </c>
      <c r="I35768" s="1" t="s">
        <v>43</v>
      </c>
      <c r="J35768" s="1" t="s">
        <v>23</v>
      </c>
      <c r="K35768" s="1" t="s">
        <v>23</v>
      </c>
      <c r="M35768" s="1" t="s">
        <v>23</v>
      </c>
      <c r="O35768" s="1" t="s">
        <v>44</v>
      </c>
      <c r="P35768" s="1" t="s">
        <v>23</v>
      </c>
      <c r="Q35768" s="1" t="s">
        <v>23</v>
      </c>
    </row>
    <row r="35769" spans="1:17" x14ac:dyDescent="0.25">
      <c r="A35769">
        <v>263264</v>
      </c>
      <c r="B35769">
        <v>36619</v>
      </c>
      <c r="C35769" s="1" t="s">
        <v>80908</v>
      </c>
      <c r="D35769">
        <v>66</v>
      </c>
      <c r="E35769">
        <v>66</v>
      </c>
      <c r="F35769" s="1" t="s">
        <v>342</v>
      </c>
      <c r="G35769">
        <v>0</v>
      </c>
      <c r="H35769">
        <v>0</v>
      </c>
      <c r="I35769" s="1" t="s">
        <v>90</v>
      </c>
      <c r="J35769" s="1" t="s">
        <v>23</v>
      </c>
      <c r="K35769" s="1" t="s">
        <v>23</v>
      </c>
      <c r="M35769" s="1" t="s">
        <v>23</v>
      </c>
      <c r="O35769" s="1" t="s">
        <v>23</v>
      </c>
      <c r="P35769" s="1" t="s">
        <v>23</v>
      </c>
      <c r="Q35769" s="1" t="s">
        <v>23</v>
      </c>
    </row>
    <row r="35770" spans="1:17" x14ac:dyDescent="0.25">
      <c r="A35770">
        <v>261797</v>
      </c>
      <c r="B35770">
        <v>36620</v>
      </c>
      <c r="C35770" s="1" t="s">
        <v>80909</v>
      </c>
      <c r="D35770">
        <v>2608</v>
      </c>
      <c r="E35770">
        <v>66</v>
      </c>
      <c r="F35770" s="1" t="s">
        <v>402</v>
      </c>
      <c r="G35770">
        <v>0</v>
      </c>
      <c r="H35770">
        <v>0</v>
      </c>
      <c r="I35770" s="1" t="s">
        <v>82</v>
      </c>
      <c r="J35770" s="1" t="s">
        <v>23</v>
      </c>
      <c r="K35770" s="1" t="s">
        <v>23</v>
      </c>
      <c r="M35770" s="1" t="s">
        <v>23</v>
      </c>
      <c r="O35770" s="1" t="s">
        <v>83</v>
      </c>
      <c r="P35770" s="1" t="s">
        <v>23</v>
      </c>
      <c r="Q35770" s="1" t="s">
        <v>23</v>
      </c>
    </row>
    <row r="35771" spans="1:17" x14ac:dyDescent="0.25">
      <c r="A35771">
        <v>263158</v>
      </c>
      <c r="B35771">
        <v>36621</v>
      </c>
      <c r="C35771" s="1" t="s">
        <v>80910</v>
      </c>
      <c r="D35771">
        <v>85</v>
      </c>
      <c r="E35771">
        <v>85</v>
      </c>
      <c r="F35771" s="1" t="s">
        <v>102</v>
      </c>
      <c r="G35771">
        <v>0</v>
      </c>
      <c r="H35771">
        <v>0</v>
      </c>
      <c r="I35771" s="1" t="s">
        <v>67</v>
      </c>
      <c r="J35771" s="1" t="s">
        <v>23</v>
      </c>
      <c r="K35771" s="1" t="s">
        <v>23</v>
      </c>
      <c r="M35771" s="1" t="s">
        <v>23</v>
      </c>
      <c r="O35771" s="1" t="s">
        <v>23</v>
      </c>
      <c r="P35771" s="1" t="s">
        <v>23</v>
      </c>
      <c r="Q35771" s="1" t="s">
        <v>23</v>
      </c>
    </row>
    <row r="35772" spans="1:17" x14ac:dyDescent="0.25">
      <c r="A35772">
        <v>261851</v>
      </c>
      <c r="B35772">
        <v>36622</v>
      </c>
      <c r="C35772" s="1" t="s">
        <v>80911</v>
      </c>
      <c r="D35772">
        <v>3215</v>
      </c>
      <c r="E35772">
        <v>82</v>
      </c>
      <c r="F35772" s="1" t="s">
        <v>402</v>
      </c>
      <c r="G35772">
        <v>0</v>
      </c>
      <c r="H35772">
        <v>0</v>
      </c>
      <c r="I35772" s="1" t="s">
        <v>810</v>
      </c>
      <c r="J35772" s="1" t="s">
        <v>23</v>
      </c>
      <c r="K35772" s="1" t="s">
        <v>23</v>
      </c>
      <c r="M35772" s="1" t="s">
        <v>23</v>
      </c>
      <c r="O35772" s="1" t="s">
        <v>179</v>
      </c>
      <c r="P35772" s="1" t="s">
        <v>23</v>
      </c>
      <c r="Q35772" s="1" t="s">
        <v>23</v>
      </c>
    </row>
    <row r="35773" spans="1:17" x14ac:dyDescent="0.25">
      <c r="A35773">
        <v>261469</v>
      </c>
      <c r="B35773">
        <v>36623</v>
      </c>
      <c r="C35773" s="1" t="s">
        <v>80912</v>
      </c>
      <c r="D35773">
        <v>3281</v>
      </c>
      <c r="E35773">
        <v>66</v>
      </c>
      <c r="F35773" s="1" t="s">
        <v>402</v>
      </c>
      <c r="G35773">
        <v>0</v>
      </c>
      <c r="H35773">
        <v>0</v>
      </c>
      <c r="I35773" s="1" t="s">
        <v>198</v>
      </c>
      <c r="J35773" s="1" t="s">
        <v>23</v>
      </c>
      <c r="K35773" s="1" t="s">
        <v>23</v>
      </c>
      <c r="M35773" s="1" t="s">
        <v>23</v>
      </c>
      <c r="O35773" s="1" t="s">
        <v>202</v>
      </c>
      <c r="P35773" s="1" t="s">
        <v>23</v>
      </c>
      <c r="Q35773" s="1" t="s">
        <v>23</v>
      </c>
    </row>
    <row r="35774" spans="1:17" x14ac:dyDescent="0.25">
      <c r="A35774">
        <v>261781</v>
      </c>
      <c r="B35774">
        <v>36624</v>
      </c>
      <c r="C35774" s="1" t="s">
        <v>80913</v>
      </c>
      <c r="D35774">
        <v>2231</v>
      </c>
      <c r="E35774">
        <v>59</v>
      </c>
      <c r="F35774" s="1" t="s">
        <v>402</v>
      </c>
      <c r="G35774">
        <v>0</v>
      </c>
      <c r="H35774">
        <v>0</v>
      </c>
      <c r="I35774" s="1" t="s">
        <v>56</v>
      </c>
      <c r="J35774" s="1" t="s">
        <v>23</v>
      </c>
      <c r="K35774" s="1" t="s">
        <v>23</v>
      </c>
      <c r="M35774" s="1" t="s">
        <v>23</v>
      </c>
      <c r="O35774" s="1" t="s">
        <v>57</v>
      </c>
      <c r="P35774" s="1" t="s">
        <v>23</v>
      </c>
      <c r="Q35774" s="1" t="s">
        <v>23</v>
      </c>
    </row>
    <row r="35775" spans="1:17" x14ac:dyDescent="0.25">
      <c r="A35775">
        <v>262216</v>
      </c>
      <c r="B35775">
        <v>36625</v>
      </c>
      <c r="C35775" s="1" t="s">
        <v>80914</v>
      </c>
      <c r="D35775">
        <v>2953</v>
      </c>
      <c r="E35775">
        <v>131</v>
      </c>
      <c r="F35775" s="1" t="s">
        <v>3751</v>
      </c>
      <c r="G35775">
        <v>0</v>
      </c>
      <c r="H35775">
        <v>0</v>
      </c>
      <c r="I35775" s="1" t="s">
        <v>1147</v>
      </c>
      <c r="J35775" s="1" t="s">
        <v>23</v>
      </c>
      <c r="K35775" s="1" t="s">
        <v>23</v>
      </c>
      <c r="M35775" s="1" t="s">
        <v>23</v>
      </c>
      <c r="O35775" s="1" t="s">
        <v>80</v>
      </c>
      <c r="P35775" s="1" t="s">
        <v>23</v>
      </c>
      <c r="Q35775" s="1" t="s">
        <v>23</v>
      </c>
    </row>
    <row r="35776" spans="1:17" x14ac:dyDescent="0.25">
      <c r="A35776">
        <v>261445</v>
      </c>
      <c r="B35776">
        <v>36626</v>
      </c>
      <c r="C35776" s="1" t="s">
        <v>80915</v>
      </c>
      <c r="D35776">
        <v>3281</v>
      </c>
      <c r="E35776">
        <v>98</v>
      </c>
      <c r="F35776" s="1" t="s">
        <v>342</v>
      </c>
      <c r="G35776">
        <v>0</v>
      </c>
      <c r="H35776">
        <v>0</v>
      </c>
      <c r="I35776" s="1" t="s">
        <v>59</v>
      </c>
      <c r="J35776" s="1" t="s">
        <v>23</v>
      </c>
      <c r="K35776" s="1" t="s">
        <v>23</v>
      </c>
      <c r="M35776" s="1" t="s">
        <v>23</v>
      </c>
      <c r="O35776" s="1" t="s">
        <v>60</v>
      </c>
      <c r="P35776" s="1" t="s">
        <v>23</v>
      </c>
      <c r="Q35776" s="1" t="s">
        <v>23</v>
      </c>
    </row>
    <row r="35777" spans="1:17" x14ac:dyDescent="0.25">
      <c r="A35777">
        <v>261491</v>
      </c>
      <c r="B35777">
        <v>36627</v>
      </c>
      <c r="C35777" s="1" t="s">
        <v>80916</v>
      </c>
      <c r="D35777">
        <v>3281</v>
      </c>
      <c r="E35777">
        <v>98</v>
      </c>
      <c r="F35777" s="1" t="s">
        <v>402</v>
      </c>
      <c r="G35777">
        <v>0</v>
      </c>
      <c r="H35777">
        <v>0</v>
      </c>
      <c r="I35777" s="1" t="s">
        <v>82</v>
      </c>
      <c r="J35777" s="1" t="s">
        <v>23</v>
      </c>
      <c r="K35777" s="1" t="s">
        <v>23</v>
      </c>
      <c r="M35777" s="1" t="s">
        <v>23</v>
      </c>
      <c r="O35777" s="1" t="s">
        <v>83</v>
      </c>
      <c r="P35777" s="1" t="s">
        <v>23</v>
      </c>
      <c r="Q35777" s="1" t="s">
        <v>23</v>
      </c>
    </row>
    <row r="35778" spans="1:17" x14ac:dyDescent="0.25">
      <c r="A35778">
        <v>234009</v>
      </c>
      <c r="B35778">
        <v>261</v>
      </c>
      <c r="C35778" s="1" t="s">
        <v>80917</v>
      </c>
      <c r="D35778">
        <v>3543</v>
      </c>
      <c r="E35778">
        <v>98</v>
      </c>
      <c r="F35778" s="1" t="s">
        <v>402</v>
      </c>
      <c r="G35778">
        <v>0</v>
      </c>
      <c r="H35778">
        <v>0</v>
      </c>
      <c r="I35778" s="1" t="s">
        <v>56</v>
      </c>
      <c r="J35778" s="1" t="s">
        <v>23</v>
      </c>
      <c r="K35778" s="1" t="s">
        <v>23</v>
      </c>
      <c r="M35778" s="1" t="s">
        <v>23</v>
      </c>
      <c r="O35778" s="1" t="s">
        <v>57</v>
      </c>
      <c r="P35778" s="1" t="s">
        <v>23</v>
      </c>
      <c r="Q35778" s="1" t="s">
        <v>23</v>
      </c>
    </row>
    <row r="35779" spans="1:17" x14ac:dyDescent="0.25">
      <c r="A35779">
        <v>261704</v>
      </c>
      <c r="B35779">
        <v>36628</v>
      </c>
      <c r="C35779" s="1" t="s">
        <v>80918</v>
      </c>
      <c r="D35779">
        <v>4265</v>
      </c>
      <c r="E35779">
        <v>66</v>
      </c>
      <c r="F35779" s="1" t="s">
        <v>402</v>
      </c>
      <c r="G35779">
        <v>0</v>
      </c>
      <c r="H35779">
        <v>0</v>
      </c>
      <c r="I35779" s="1" t="s">
        <v>40</v>
      </c>
      <c r="J35779" s="1" t="s">
        <v>23</v>
      </c>
      <c r="K35779" s="1" t="s">
        <v>23</v>
      </c>
      <c r="M35779" s="1" t="s">
        <v>23</v>
      </c>
      <c r="O35779" s="1" t="s">
        <v>31</v>
      </c>
      <c r="P35779" s="1" t="s">
        <v>23</v>
      </c>
      <c r="Q35779" s="1" t="s">
        <v>23</v>
      </c>
    </row>
    <row r="35780" spans="1:17" x14ac:dyDescent="0.25">
      <c r="A35780">
        <v>261220</v>
      </c>
      <c r="B35780">
        <v>36630</v>
      </c>
      <c r="C35780" s="1" t="s">
        <v>80919</v>
      </c>
      <c r="D35780">
        <v>2297</v>
      </c>
      <c r="E35780">
        <v>75</v>
      </c>
      <c r="F35780" s="1" t="s">
        <v>33</v>
      </c>
      <c r="G35780">
        <v>0</v>
      </c>
      <c r="H35780">
        <v>0</v>
      </c>
      <c r="I35780" s="1" t="s">
        <v>213</v>
      </c>
      <c r="J35780" s="1" t="s">
        <v>23</v>
      </c>
      <c r="K35780" s="1" t="s">
        <v>23</v>
      </c>
      <c r="M35780" s="1" t="s">
        <v>23</v>
      </c>
      <c r="O35780" s="1" t="s">
        <v>67</v>
      </c>
      <c r="P35780" s="1" t="s">
        <v>23</v>
      </c>
      <c r="Q35780" s="1" t="s">
        <v>23</v>
      </c>
    </row>
    <row r="35781" spans="1:17" x14ac:dyDescent="0.25">
      <c r="A35781">
        <v>261334</v>
      </c>
      <c r="B35781">
        <v>36631</v>
      </c>
      <c r="C35781" s="1" t="s">
        <v>80920</v>
      </c>
      <c r="D35781">
        <v>2789</v>
      </c>
      <c r="E35781">
        <v>66</v>
      </c>
      <c r="F35781" s="1" t="s">
        <v>402</v>
      </c>
      <c r="G35781">
        <v>0</v>
      </c>
      <c r="H35781">
        <v>0</v>
      </c>
      <c r="I35781" s="1" t="s">
        <v>56</v>
      </c>
      <c r="J35781" s="1" t="s">
        <v>23</v>
      </c>
      <c r="K35781" s="1" t="s">
        <v>23</v>
      </c>
      <c r="M35781" s="1" t="s">
        <v>23</v>
      </c>
      <c r="O35781" s="1" t="s">
        <v>57</v>
      </c>
      <c r="P35781" s="1" t="s">
        <v>23</v>
      </c>
      <c r="Q35781" s="1" t="s">
        <v>23</v>
      </c>
    </row>
    <row r="35782" spans="1:17" x14ac:dyDescent="0.25">
      <c r="A35782">
        <v>263143</v>
      </c>
      <c r="B35782">
        <v>36632</v>
      </c>
      <c r="C35782" s="1" t="s">
        <v>80921</v>
      </c>
      <c r="D35782">
        <v>82</v>
      </c>
      <c r="E35782">
        <v>82</v>
      </c>
      <c r="F35782" s="1" t="s">
        <v>102</v>
      </c>
      <c r="G35782">
        <v>0</v>
      </c>
      <c r="H35782">
        <v>0</v>
      </c>
      <c r="I35782" s="1" t="s">
        <v>90</v>
      </c>
      <c r="J35782" s="1" t="s">
        <v>23</v>
      </c>
      <c r="K35782" s="1" t="s">
        <v>23</v>
      </c>
      <c r="M35782" s="1" t="s">
        <v>23</v>
      </c>
      <c r="O35782" s="1" t="s">
        <v>91</v>
      </c>
      <c r="P35782" s="1" t="s">
        <v>23</v>
      </c>
      <c r="Q35782" s="1" t="s">
        <v>23</v>
      </c>
    </row>
    <row r="35783" spans="1:17" x14ac:dyDescent="0.25">
      <c r="A35783">
        <v>262314</v>
      </c>
      <c r="B35783">
        <v>36633</v>
      </c>
      <c r="C35783" s="1" t="s">
        <v>80922</v>
      </c>
      <c r="D35783">
        <v>3281</v>
      </c>
      <c r="E35783">
        <v>66</v>
      </c>
      <c r="F35783" s="1" t="s">
        <v>3751</v>
      </c>
      <c r="G35783">
        <v>0</v>
      </c>
      <c r="H35783">
        <v>0</v>
      </c>
      <c r="I35783" s="1" t="s">
        <v>832</v>
      </c>
      <c r="J35783" s="1" t="s">
        <v>23</v>
      </c>
      <c r="K35783" s="1" t="s">
        <v>23</v>
      </c>
      <c r="M35783" s="1" t="s">
        <v>23</v>
      </c>
      <c r="O35783" s="1" t="s">
        <v>51</v>
      </c>
      <c r="P35783" s="1" t="s">
        <v>23</v>
      </c>
      <c r="Q35783" s="1" t="s">
        <v>23</v>
      </c>
    </row>
    <row r="35784" spans="1:17" x14ac:dyDescent="0.25">
      <c r="A35784">
        <v>263153</v>
      </c>
      <c r="B35784">
        <v>36634</v>
      </c>
      <c r="C35784" s="1" t="s">
        <v>80923</v>
      </c>
      <c r="D35784">
        <v>85</v>
      </c>
      <c r="E35784">
        <v>85</v>
      </c>
      <c r="F35784" s="1" t="s">
        <v>102</v>
      </c>
      <c r="G35784">
        <v>0</v>
      </c>
      <c r="H35784">
        <v>0</v>
      </c>
      <c r="I35784" s="1" t="s">
        <v>153</v>
      </c>
      <c r="J35784" s="1" t="s">
        <v>23</v>
      </c>
      <c r="K35784" s="1" t="s">
        <v>23</v>
      </c>
      <c r="M35784" s="1" t="s">
        <v>23</v>
      </c>
      <c r="O35784" s="1" t="s">
        <v>23</v>
      </c>
      <c r="P35784" s="1" t="s">
        <v>23</v>
      </c>
      <c r="Q35784" s="1" t="s">
        <v>23</v>
      </c>
    </row>
    <row r="35785" spans="1:17" x14ac:dyDescent="0.25">
      <c r="A35785">
        <v>261484</v>
      </c>
      <c r="B35785">
        <v>36635</v>
      </c>
      <c r="C35785" s="1" t="s">
        <v>80924</v>
      </c>
      <c r="D35785">
        <v>3281</v>
      </c>
      <c r="E35785">
        <v>98</v>
      </c>
      <c r="F35785" s="1" t="s">
        <v>402</v>
      </c>
      <c r="G35785">
        <v>0</v>
      </c>
      <c r="H35785">
        <v>0</v>
      </c>
      <c r="I35785" s="1" t="s">
        <v>56</v>
      </c>
      <c r="J35785" s="1" t="s">
        <v>23</v>
      </c>
      <c r="K35785" s="1" t="s">
        <v>23</v>
      </c>
      <c r="M35785" s="1" t="s">
        <v>23</v>
      </c>
      <c r="O35785" s="1" t="s">
        <v>57</v>
      </c>
      <c r="P35785" s="1" t="s">
        <v>23</v>
      </c>
      <c r="Q35785" s="1" t="s">
        <v>23</v>
      </c>
    </row>
    <row r="35786" spans="1:17" x14ac:dyDescent="0.25">
      <c r="A35786">
        <v>261168</v>
      </c>
      <c r="B35786">
        <v>36636</v>
      </c>
      <c r="C35786" s="1" t="s">
        <v>80925</v>
      </c>
      <c r="D35786">
        <v>328</v>
      </c>
      <c r="E35786">
        <v>82</v>
      </c>
      <c r="F35786" s="1" t="s">
        <v>402</v>
      </c>
      <c r="G35786">
        <v>0</v>
      </c>
      <c r="H35786">
        <v>0</v>
      </c>
      <c r="I35786" s="1" t="s">
        <v>82</v>
      </c>
      <c r="J35786" s="1" t="s">
        <v>23</v>
      </c>
      <c r="K35786" s="1" t="s">
        <v>23</v>
      </c>
      <c r="M35786" s="1" t="s">
        <v>23</v>
      </c>
      <c r="O35786" s="1" t="s">
        <v>83</v>
      </c>
      <c r="P35786" s="1" t="s">
        <v>23</v>
      </c>
      <c r="Q35786" s="1" t="s">
        <v>23</v>
      </c>
    </row>
    <row r="35787" spans="1:17" x14ac:dyDescent="0.25">
      <c r="A35787">
        <v>262223</v>
      </c>
      <c r="B35787">
        <v>36637</v>
      </c>
      <c r="C35787" s="1" t="s">
        <v>80926</v>
      </c>
      <c r="D35787">
        <v>2953</v>
      </c>
      <c r="E35787">
        <v>66</v>
      </c>
      <c r="F35787" s="1" t="s">
        <v>3751</v>
      </c>
      <c r="G35787">
        <v>0</v>
      </c>
      <c r="H35787">
        <v>0</v>
      </c>
      <c r="I35787" s="1" t="s">
        <v>213</v>
      </c>
      <c r="J35787" s="1" t="s">
        <v>23</v>
      </c>
      <c r="K35787" s="1" t="s">
        <v>23</v>
      </c>
      <c r="M35787" s="1" t="s">
        <v>23</v>
      </c>
      <c r="O35787" s="1" t="s">
        <v>67</v>
      </c>
      <c r="P35787" s="1" t="s">
        <v>23</v>
      </c>
      <c r="Q35787" s="1" t="s">
        <v>23</v>
      </c>
    </row>
    <row r="35788" spans="1:17" x14ac:dyDescent="0.25">
      <c r="A35788">
        <v>260573</v>
      </c>
      <c r="B35788">
        <v>36638</v>
      </c>
      <c r="C35788" s="1" t="s">
        <v>80927</v>
      </c>
      <c r="D35788">
        <v>1942</v>
      </c>
      <c r="E35788">
        <v>59</v>
      </c>
      <c r="F35788" s="1" t="s">
        <v>102</v>
      </c>
      <c r="G35788">
        <v>0</v>
      </c>
      <c r="H35788">
        <v>0</v>
      </c>
      <c r="I35788" s="1" t="s">
        <v>221</v>
      </c>
      <c r="J35788" s="1" t="s">
        <v>23</v>
      </c>
      <c r="K35788" s="1" t="s">
        <v>23</v>
      </c>
      <c r="M35788" s="1" t="s">
        <v>23</v>
      </c>
      <c r="O35788" s="1" t="s">
        <v>99</v>
      </c>
      <c r="P35788" s="1" t="s">
        <v>23</v>
      </c>
      <c r="Q35788" s="1" t="s">
        <v>23</v>
      </c>
    </row>
    <row r="35789" spans="1:17" x14ac:dyDescent="0.25">
      <c r="A35789">
        <v>261806</v>
      </c>
      <c r="B35789">
        <v>36639</v>
      </c>
      <c r="C35789" s="1" t="s">
        <v>80928</v>
      </c>
      <c r="D35789">
        <v>2625</v>
      </c>
      <c r="E35789">
        <v>66</v>
      </c>
      <c r="F35789" s="1" t="s">
        <v>402</v>
      </c>
      <c r="G35789">
        <v>0</v>
      </c>
      <c r="H35789">
        <v>0</v>
      </c>
      <c r="I35789" s="1" t="s">
        <v>153</v>
      </c>
      <c r="J35789" s="1" t="s">
        <v>23</v>
      </c>
      <c r="K35789" s="1" t="s">
        <v>23</v>
      </c>
      <c r="M35789" s="1" t="s">
        <v>23</v>
      </c>
      <c r="O35789" s="1" t="s">
        <v>154</v>
      </c>
      <c r="P35789" s="1" t="s">
        <v>23</v>
      </c>
      <c r="Q35789" s="1" t="s">
        <v>23</v>
      </c>
    </row>
    <row r="35790" spans="1:17" x14ac:dyDescent="0.25">
      <c r="A35790">
        <v>263140</v>
      </c>
      <c r="B35790">
        <v>36640</v>
      </c>
      <c r="C35790" s="1" t="s">
        <v>80929</v>
      </c>
      <c r="D35790">
        <v>82</v>
      </c>
      <c r="E35790">
        <v>82</v>
      </c>
      <c r="F35790" s="1" t="s">
        <v>102</v>
      </c>
      <c r="G35790">
        <v>0</v>
      </c>
      <c r="H35790">
        <v>0</v>
      </c>
      <c r="I35790" s="1" t="s">
        <v>1147</v>
      </c>
      <c r="J35790" s="1" t="s">
        <v>23</v>
      </c>
      <c r="K35790" s="1" t="s">
        <v>23</v>
      </c>
      <c r="M35790" s="1" t="s">
        <v>23</v>
      </c>
      <c r="O35790" s="1" t="s">
        <v>44</v>
      </c>
      <c r="P35790" s="1" t="s">
        <v>23</v>
      </c>
      <c r="Q35790" s="1" t="s">
        <v>23</v>
      </c>
    </row>
    <row r="35791" spans="1:17" x14ac:dyDescent="0.25">
      <c r="A35791">
        <v>263188</v>
      </c>
      <c r="B35791">
        <v>36641</v>
      </c>
      <c r="C35791" s="1" t="s">
        <v>80930</v>
      </c>
      <c r="D35791">
        <v>108</v>
      </c>
      <c r="E35791">
        <v>108</v>
      </c>
      <c r="F35791" s="1" t="s">
        <v>102</v>
      </c>
      <c r="G35791">
        <v>0</v>
      </c>
      <c r="H35791">
        <v>0</v>
      </c>
      <c r="I35791" s="1" t="s">
        <v>2402</v>
      </c>
      <c r="J35791" s="1" t="s">
        <v>23</v>
      </c>
      <c r="K35791" s="1" t="s">
        <v>23</v>
      </c>
      <c r="M35791" s="1" t="s">
        <v>23</v>
      </c>
      <c r="O35791" s="1" t="s">
        <v>99</v>
      </c>
      <c r="P35791" s="1" t="s">
        <v>23</v>
      </c>
      <c r="Q35791" s="1" t="s">
        <v>23</v>
      </c>
    </row>
    <row r="35792" spans="1:17" x14ac:dyDescent="0.25">
      <c r="A35792">
        <v>510432</v>
      </c>
      <c r="B35792">
        <v>510431</v>
      </c>
      <c r="C35792" s="1" t="s">
        <v>80931</v>
      </c>
      <c r="D35792">
        <v>2625</v>
      </c>
      <c r="E35792">
        <v>59</v>
      </c>
      <c r="F35792" s="1" t="s">
        <v>16115</v>
      </c>
      <c r="G35792">
        <v>0</v>
      </c>
      <c r="H35792">
        <v>0</v>
      </c>
      <c r="I35792" s="1" t="s">
        <v>82</v>
      </c>
      <c r="J35792" s="1" t="s">
        <v>23</v>
      </c>
      <c r="K35792" s="1" t="s">
        <v>23</v>
      </c>
      <c r="M35792" s="1" t="s">
        <v>23</v>
      </c>
      <c r="O35792" s="1" t="s">
        <v>83</v>
      </c>
      <c r="P35792" s="1" t="s">
        <v>23</v>
      </c>
      <c r="Q35792" s="1" t="s">
        <v>23</v>
      </c>
    </row>
    <row r="35793" spans="1:17" x14ac:dyDescent="0.25">
      <c r="A35793">
        <v>261759</v>
      </c>
      <c r="B35793">
        <v>36642</v>
      </c>
      <c r="C35793" s="1" t="s">
        <v>80932</v>
      </c>
      <c r="D35793">
        <v>5528</v>
      </c>
      <c r="E35793">
        <v>82</v>
      </c>
      <c r="F35793" s="1" t="s">
        <v>402</v>
      </c>
      <c r="G35793">
        <v>0</v>
      </c>
      <c r="H35793">
        <v>0</v>
      </c>
      <c r="I35793" s="1" t="s">
        <v>75</v>
      </c>
      <c r="J35793" s="1" t="s">
        <v>23</v>
      </c>
      <c r="K35793" s="1" t="s">
        <v>23</v>
      </c>
      <c r="M35793" s="1" t="s">
        <v>23</v>
      </c>
      <c r="O35793" s="1" t="s">
        <v>76</v>
      </c>
      <c r="P35793" s="1" t="s">
        <v>23</v>
      </c>
      <c r="Q35793" s="1" t="s">
        <v>23</v>
      </c>
    </row>
    <row r="35794" spans="1:17" x14ac:dyDescent="0.25">
      <c r="A35794">
        <v>261620</v>
      </c>
      <c r="B35794">
        <v>36643</v>
      </c>
      <c r="C35794" s="1" t="s">
        <v>80933</v>
      </c>
      <c r="D35794">
        <v>3937</v>
      </c>
      <c r="E35794">
        <v>66</v>
      </c>
      <c r="F35794" s="1" t="s">
        <v>402</v>
      </c>
      <c r="G35794">
        <v>0</v>
      </c>
      <c r="H35794">
        <v>0</v>
      </c>
      <c r="I35794" s="1" t="s">
        <v>40</v>
      </c>
      <c r="J35794" s="1" t="s">
        <v>23</v>
      </c>
      <c r="K35794" s="1" t="s">
        <v>23</v>
      </c>
      <c r="M35794" s="1" t="s">
        <v>23</v>
      </c>
      <c r="O35794" s="1" t="s">
        <v>31</v>
      </c>
      <c r="P35794" s="1" t="s">
        <v>23</v>
      </c>
      <c r="Q35794" s="1" t="s">
        <v>23</v>
      </c>
    </row>
    <row r="35795" spans="1:17" x14ac:dyDescent="0.25">
      <c r="A35795">
        <v>262363</v>
      </c>
      <c r="B35795">
        <v>36644</v>
      </c>
      <c r="C35795" s="1" t="s">
        <v>80934</v>
      </c>
      <c r="D35795">
        <v>3281</v>
      </c>
      <c r="E35795">
        <v>115</v>
      </c>
      <c r="F35795" s="1" t="s">
        <v>3751</v>
      </c>
      <c r="G35795">
        <v>0</v>
      </c>
      <c r="H35795">
        <v>0</v>
      </c>
      <c r="I35795" s="1" t="s">
        <v>43</v>
      </c>
      <c r="J35795" s="1" t="s">
        <v>23</v>
      </c>
      <c r="K35795" s="1" t="s">
        <v>23</v>
      </c>
      <c r="M35795" s="1" t="s">
        <v>23</v>
      </c>
      <c r="O35795" s="1" t="s">
        <v>44</v>
      </c>
      <c r="P35795" s="1" t="s">
        <v>23</v>
      </c>
      <c r="Q35795" s="1" t="s">
        <v>23</v>
      </c>
    </row>
    <row r="35796" spans="1:17" x14ac:dyDescent="0.25">
      <c r="A35796">
        <v>262742</v>
      </c>
      <c r="B35796">
        <v>36645</v>
      </c>
      <c r="C35796" s="1" t="s">
        <v>80935</v>
      </c>
      <c r="D35796">
        <v>59</v>
      </c>
      <c r="E35796">
        <v>59</v>
      </c>
      <c r="F35796" s="1" t="s">
        <v>102</v>
      </c>
      <c r="G35796">
        <v>0</v>
      </c>
      <c r="H35796">
        <v>0</v>
      </c>
      <c r="I35796" s="1" t="s">
        <v>31</v>
      </c>
      <c r="J35796" s="1" t="s">
        <v>23</v>
      </c>
      <c r="K35796" s="1" t="s">
        <v>23</v>
      </c>
      <c r="M35796" s="1" t="s">
        <v>23</v>
      </c>
      <c r="O35796" s="1" t="s">
        <v>154</v>
      </c>
      <c r="P35796" s="1" t="s">
        <v>23</v>
      </c>
      <c r="Q35796" s="1" t="s">
        <v>23</v>
      </c>
    </row>
    <row r="35797" spans="1:17" x14ac:dyDescent="0.25">
      <c r="A35797">
        <v>263290</v>
      </c>
      <c r="B35797">
        <v>36646</v>
      </c>
      <c r="C35797" s="1" t="s">
        <v>80936</v>
      </c>
      <c r="D35797">
        <v>69</v>
      </c>
      <c r="E35797">
        <v>69</v>
      </c>
      <c r="F35797" s="1" t="s">
        <v>342</v>
      </c>
      <c r="G35797">
        <v>0</v>
      </c>
      <c r="H35797">
        <v>0</v>
      </c>
      <c r="I35797" s="1" t="s">
        <v>22</v>
      </c>
      <c r="J35797" s="1" t="s">
        <v>23</v>
      </c>
      <c r="K35797" s="1" t="s">
        <v>23</v>
      </c>
      <c r="M35797" s="1" t="s">
        <v>23</v>
      </c>
      <c r="O35797" s="1" t="s">
        <v>23</v>
      </c>
      <c r="P35797" s="1" t="s">
        <v>23</v>
      </c>
      <c r="Q35797" s="1" t="s">
        <v>23</v>
      </c>
    </row>
    <row r="35798" spans="1:17" x14ac:dyDescent="0.25">
      <c r="A35798">
        <v>263215</v>
      </c>
      <c r="B35798">
        <v>36647</v>
      </c>
      <c r="C35798" s="1" t="s">
        <v>80937</v>
      </c>
      <c r="D35798">
        <v>59</v>
      </c>
      <c r="E35798">
        <v>59</v>
      </c>
      <c r="F35798" s="1" t="s">
        <v>342</v>
      </c>
      <c r="G35798">
        <v>0</v>
      </c>
      <c r="H35798">
        <v>0</v>
      </c>
      <c r="I35798" s="1" t="s">
        <v>810</v>
      </c>
      <c r="J35798" s="1" t="s">
        <v>23</v>
      </c>
      <c r="K35798" s="1" t="s">
        <v>23</v>
      </c>
      <c r="M35798" s="1" t="s">
        <v>23</v>
      </c>
      <c r="O35798" s="1" t="s">
        <v>23</v>
      </c>
      <c r="P35798" s="1" t="s">
        <v>23</v>
      </c>
      <c r="Q35798" s="1" t="s">
        <v>23</v>
      </c>
    </row>
    <row r="35799" spans="1:17" x14ac:dyDescent="0.25">
      <c r="A35799">
        <v>262224</v>
      </c>
      <c r="B35799">
        <v>36648</v>
      </c>
      <c r="C35799" s="1" t="s">
        <v>80938</v>
      </c>
      <c r="D35799">
        <v>2953</v>
      </c>
      <c r="E35799">
        <v>66</v>
      </c>
      <c r="F35799" s="1" t="s">
        <v>3751</v>
      </c>
      <c r="G35799">
        <v>0</v>
      </c>
      <c r="H35799">
        <v>0</v>
      </c>
      <c r="I35799" s="1" t="s">
        <v>213</v>
      </c>
      <c r="J35799" s="1" t="s">
        <v>23</v>
      </c>
      <c r="K35799" s="1" t="s">
        <v>23</v>
      </c>
      <c r="M35799" s="1" t="s">
        <v>23</v>
      </c>
      <c r="O35799" s="1" t="s">
        <v>67</v>
      </c>
      <c r="P35799" s="1" t="s">
        <v>23</v>
      </c>
      <c r="Q35799" s="1" t="s">
        <v>23</v>
      </c>
    </row>
    <row r="35800" spans="1:17" x14ac:dyDescent="0.25">
      <c r="A35800">
        <v>261204</v>
      </c>
      <c r="B35800">
        <v>36649</v>
      </c>
      <c r="C35800" s="1" t="s">
        <v>80939</v>
      </c>
      <c r="D35800">
        <v>2297</v>
      </c>
      <c r="E35800">
        <v>59</v>
      </c>
      <c r="F35800" s="1" t="s">
        <v>33</v>
      </c>
      <c r="G35800">
        <v>0</v>
      </c>
      <c r="H35800">
        <v>0</v>
      </c>
      <c r="I35800" s="1" t="s">
        <v>153</v>
      </c>
      <c r="J35800" s="1" t="s">
        <v>23</v>
      </c>
      <c r="K35800" s="1" t="s">
        <v>23</v>
      </c>
      <c r="M35800" s="1" t="s">
        <v>23</v>
      </c>
      <c r="O35800" s="1" t="s">
        <v>154</v>
      </c>
      <c r="P35800" s="1" t="s">
        <v>23</v>
      </c>
      <c r="Q35800" s="1" t="s">
        <v>23</v>
      </c>
    </row>
    <row r="35801" spans="1:17" x14ac:dyDescent="0.25">
      <c r="A35801">
        <v>261885</v>
      </c>
      <c r="B35801">
        <v>36650</v>
      </c>
      <c r="C35801" s="1" t="s">
        <v>80940</v>
      </c>
      <c r="D35801">
        <v>3609</v>
      </c>
      <c r="E35801">
        <v>66</v>
      </c>
      <c r="F35801" s="1" t="s">
        <v>402</v>
      </c>
      <c r="G35801">
        <v>0</v>
      </c>
      <c r="H35801">
        <v>0</v>
      </c>
      <c r="I35801" s="1" t="s">
        <v>153</v>
      </c>
      <c r="J35801" s="1" t="s">
        <v>23</v>
      </c>
      <c r="K35801" s="1" t="s">
        <v>23</v>
      </c>
      <c r="M35801" s="1" t="s">
        <v>23</v>
      </c>
      <c r="O35801" s="1" t="s">
        <v>154</v>
      </c>
      <c r="P35801" s="1" t="s">
        <v>23</v>
      </c>
      <c r="Q35801" s="1" t="s">
        <v>23</v>
      </c>
    </row>
    <row r="35802" spans="1:17" x14ac:dyDescent="0.25">
      <c r="A35802">
        <v>260790</v>
      </c>
      <c r="B35802">
        <v>36651</v>
      </c>
      <c r="C35802" s="1" t="s">
        <v>80941</v>
      </c>
      <c r="D35802">
        <v>2621</v>
      </c>
      <c r="E35802">
        <v>197</v>
      </c>
      <c r="F35802" s="1" t="s">
        <v>342</v>
      </c>
      <c r="G35802">
        <v>0</v>
      </c>
      <c r="H35802">
        <v>0</v>
      </c>
      <c r="I35802" s="1" t="s">
        <v>43</v>
      </c>
      <c r="J35802" s="1" t="s">
        <v>23</v>
      </c>
      <c r="K35802" s="1" t="s">
        <v>23</v>
      </c>
      <c r="M35802" s="1" t="s">
        <v>23</v>
      </c>
      <c r="O35802" s="1" t="s">
        <v>44</v>
      </c>
      <c r="P35802" s="1" t="s">
        <v>23</v>
      </c>
      <c r="Q35802" s="1" t="s">
        <v>23</v>
      </c>
    </row>
    <row r="35803" spans="1:17" x14ac:dyDescent="0.25">
      <c r="A35803">
        <v>262592</v>
      </c>
      <c r="B35803">
        <v>36652</v>
      </c>
      <c r="C35803" s="1" t="s">
        <v>80942</v>
      </c>
      <c r="D35803">
        <v>62</v>
      </c>
      <c r="E35803">
        <v>62</v>
      </c>
      <c r="F35803" s="1" t="s">
        <v>402</v>
      </c>
      <c r="G35803">
        <v>0</v>
      </c>
      <c r="H35803">
        <v>0</v>
      </c>
      <c r="I35803" s="1" t="s">
        <v>90</v>
      </c>
      <c r="J35803" s="1" t="s">
        <v>23</v>
      </c>
      <c r="K35803" s="1" t="s">
        <v>23</v>
      </c>
      <c r="M35803" s="1" t="s">
        <v>23</v>
      </c>
      <c r="O35803" s="1" t="s">
        <v>51</v>
      </c>
      <c r="P35803" s="1" t="s">
        <v>23</v>
      </c>
      <c r="Q35803" s="1" t="s">
        <v>23</v>
      </c>
    </row>
    <row r="35804" spans="1:17" x14ac:dyDescent="0.25">
      <c r="A35804">
        <v>262030</v>
      </c>
      <c r="B35804">
        <v>36653</v>
      </c>
      <c r="C35804" s="1" t="s">
        <v>80943</v>
      </c>
      <c r="D35804">
        <v>2133</v>
      </c>
      <c r="E35804">
        <v>82</v>
      </c>
      <c r="F35804" s="1" t="s">
        <v>3751</v>
      </c>
      <c r="G35804">
        <v>0</v>
      </c>
      <c r="H35804">
        <v>0</v>
      </c>
      <c r="I35804" s="1" t="s">
        <v>810</v>
      </c>
      <c r="J35804" s="1" t="s">
        <v>23</v>
      </c>
      <c r="K35804" s="1" t="s">
        <v>23</v>
      </c>
      <c r="M35804" s="1" t="s">
        <v>23</v>
      </c>
      <c r="O35804" s="1" t="s">
        <v>179</v>
      </c>
      <c r="P35804" s="1" t="s">
        <v>23</v>
      </c>
      <c r="Q35804" s="1" t="s">
        <v>23</v>
      </c>
    </row>
    <row r="35805" spans="1:17" x14ac:dyDescent="0.25">
      <c r="A35805">
        <v>262051</v>
      </c>
      <c r="B35805">
        <v>36654</v>
      </c>
      <c r="C35805" s="1" t="s">
        <v>80944</v>
      </c>
      <c r="D35805">
        <v>2297</v>
      </c>
      <c r="E35805">
        <v>66</v>
      </c>
      <c r="F35805" s="1" t="s">
        <v>3751</v>
      </c>
      <c r="G35805">
        <v>0</v>
      </c>
      <c r="H35805">
        <v>0</v>
      </c>
      <c r="I35805" s="1" t="s">
        <v>34</v>
      </c>
      <c r="J35805" s="1" t="s">
        <v>23</v>
      </c>
      <c r="K35805" s="1" t="s">
        <v>23</v>
      </c>
      <c r="M35805" s="1" t="s">
        <v>23</v>
      </c>
      <c r="O35805" s="1" t="s">
        <v>35</v>
      </c>
      <c r="P35805" s="1" t="s">
        <v>23</v>
      </c>
      <c r="Q35805" s="1" t="s">
        <v>23</v>
      </c>
    </row>
    <row r="35806" spans="1:17" x14ac:dyDescent="0.25">
      <c r="A35806">
        <v>262150</v>
      </c>
      <c r="B35806">
        <v>36655</v>
      </c>
      <c r="C35806" s="1" t="s">
        <v>80945</v>
      </c>
      <c r="D35806">
        <v>2625</v>
      </c>
      <c r="E35806">
        <v>98</v>
      </c>
      <c r="F35806" s="1" t="s">
        <v>3751</v>
      </c>
      <c r="G35806">
        <v>0</v>
      </c>
      <c r="H35806">
        <v>0</v>
      </c>
      <c r="I35806" s="1" t="s">
        <v>63</v>
      </c>
      <c r="J35806" s="1" t="s">
        <v>23</v>
      </c>
      <c r="K35806" s="1" t="s">
        <v>23</v>
      </c>
      <c r="M35806" s="1" t="s">
        <v>23</v>
      </c>
      <c r="O35806" s="1" t="s">
        <v>64</v>
      </c>
      <c r="P35806" s="1" t="s">
        <v>23</v>
      </c>
      <c r="Q35806" s="1" t="s">
        <v>23</v>
      </c>
    </row>
    <row r="35807" spans="1:17" x14ac:dyDescent="0.25">
      <c r="A35807">
        <v>261996</v>
      </c>
      <c r="B35807">
        <v>36656</v>
      </c>
      <c r="C35807" s="1" t="s">
        <v>80946</v>
      </c>
      <c r="D35807">
        <v>1969</v>
      </c>
      <c r="E35807">
        <v>66</v>
      </c>
      <c r="F35807" s="1" t="s">
        <v>3751</v>
      </c>
      <c r="G35807">
        <v>0</v>
      </c>
      <c r="H35807">
        <v>0</v>
      </c>
      <c r="I35807" s="1" t="s">
        <v>153</v>
      </c>
      <c r="J35807" s="1" t="s">
        <v>23</v>
      </c>
      <c r="K35807" s="1" t="s">
        <v>23</v>
      </c>
      <c r="M35807" s="1" t="s">
        <v>23</v>
      </c>
      <c r="O35807" s="1" t="s">
        <v>154</v>
      </c>
      <c r="P35807" s="1" t="s">
        <v>23</v>
      </c>
      <c r="Q35807" s="1" t="s">
        <v>23</v>
      </c>
    </row>
    <row r="35808" spans="1:17" x14ac:dyDescent="0.25">
      <c r="A35808">
        <v>262175</v>
      </c>
      <c r="B35808">
        <v>36657</v>
      </c>
      <c r="C35808" s="1" t="s">
        <v>80947</v>
      </c>
      <c r="D35808">
        <v>2625</v>
      </c>
      <c r="E35808">
        <v>66</v>
      </c>
      <c r="F35808" s="1" t="s">
        <v>3751</v>
      </c>
      <c r="G35808">
        <v>0</v>
      </c>
      <c r="H35808">
        <v>0</v>
      </c>
      <c r="I35808" s="1" t="s">
        <v>75</v>
      </c>
      <c r="J35808" s="1" t="s">
        <v>23</v>
      </c>
      <c r="K35808" s="1" t="s">
        <v>23</v>
      </c>
      <c r="M35808" s="1" t="s">
        <v>23</v>
      </c>
      <c r="O35808" s="1" t="s">
        <v>76</v>
      </c>
      <c r="P35808" s="1" t="s">
        <v>23</v>
      </c>
      <c r="Q35808" s="1" t="s">
        <v>23</v>
      </c>
    </row>
    <row r="35809" spans="1:17" x14ac:dyDescent="0.25">
      <c r="A35809">
        <v>261232</v>
      </c>
      <c r="B35809">
        <v>36658</v>
      </c>
      <c r="C35809" s="1" t="s">
        <v>80948</v>
      </c>
      <c r="D35809">
        <v>2297</v>
      </c>
      <c r="E35809">
        <v>66</v>
      </c>
      <c r="F35809" s="1" t="s">
        <v>402</v>
      </c>
      <c r="G35809">
        <v>0</v>
      </c>
      <c r="H35809">
        <v>0</v>
      </c>
      <c r="I35809" s="1" t="s">
        <v>82</v>
      </c>
      <c r="J35809" s="1" t="s">
        <v>23</v>
      </c>
      <c r="K35809" s="1" t="s">
        <v>23</v>
      </c>
      <c r="M35809" s="1" t="s">
        <v>23</v>
      </c>
      <c r="O35809" s="1" t="s">
        <v>83</v>
      </c>
      <c r="P35809" s="1" t="s">
        <v>23</v>
      </c>
      <c r="Q35809" s="1" t="s">
        <v>23</v>
      </c>
    </row>
    <row r="35810" spans="1:17" x14ac:dyDescent="0.25">
      <c r="A35810">
        <v>261192</v>
      </c>
      <c r="B35810">
        <v>36659</v>
      </c>
      <c r="C35810" s="1" t="s">
        <v>80949</v>
      </c>
      <c r="D35810">
        <v>1969</v>
      </c>
      <c r="E35810">
        <v>66</v>
      </c>
      <c r="F35810" s="1" t="s">
        <v>402</v>
      </c>
      <c r="G35810">
        <v>0</v>
      </c>
      <c r="H35810">
        <v>0</v>
      </c>
      <c r="I35810" s="1" t="s">
        <v>3579</v>
      </c>
      <c r="J35810" s="1" t="s">
        <v>23</v>
      </c>
      <c r="K35810" s="1" t="s">
        <v>23</v>
      </c>
      <c r="M35810" s="1" t="s">
        <v>23</v>
      </c>
      <c r="O35810" s="1" t="s">
        <v>229</v>
      </c>
      <c r="P35810" s="1" t="s">
        <v>23</v>
      </c>
      <c r="Q35810" s="1" t="s">
        <v>23</v>
      </c>
    </row>
    <row r="35811" spans="1:17" x14ac:dyDescent="0.25">
      <c r="A35811">
        <v>260740</v>
      </c>
      <c r="B35811">
        <v>36660</v>
      </c>
      <c r="C35811" s="1" t="s">
        <v>80950</v>
      </c>
      <c r="D35811">
        <v>2297</v>
      </c>
      <c r="E35811">
        <v>98</v>
      </c>
      <c r="F35811" s="1" t="s">
        <v>342</v>
      </c>
      <c r="G35811">
        <v>0</v>
      </c>
      <c r="H35811">
        <v>0</v>
      </c>
      <c r="I35811" s="1" t="s">
        <v>71</v>
      </c>
      <c r="J35811" s="1" t="s">
        <v>23</v>
      </c>
      <c r="K35811" s="1" t="s">
        <v>23</v>
      </c>
      <c r="M35811" s="1" t="s">
        <v>23</v>
      </c>
      <c r="O35811" s="1" t="s">
        <v>72</v>
      </c>
      <c r="P35811" s="1" t="s">
        <v>23</v>
      </c>
      <c r="Q35811" s="1" t="s">
        <v>23</v>
      </c>
    </row>
    <row r="35812" spans="1:17" x14ac:dyDescent="0.25">
      <c r="A35812">
        <v>262058</v>
      </c>
      <c r="B35812">
        <v>36661</v>
      </c>
      <c r="C35812" s="1" t="s">
        <v>80951</v>
      </c>
      <c r="D35812">
        <v>2297</v>
      </c>
      <c r="E35812">
        <v>66</v>
      </c>
      <c r="F35812" s="1" t="s">
        <v>3751</v>
      </c>
      <c r="G35812">
        <v>0</v>
      </c>
      <c r="H35812">
        <v>0</v>
      </c>
      <c r="I35812" s="1" t="s">
        <v>213</v>
      </c>
      <c r="J35812" s="1" t="s">
        <v>23</v>
      </c>
      <c r="K35812" s="1" t="s">
        <v>23</v>
      </c>
      <c r="M35812" s="1" t="s">
        <v>23</v>
      </c>
      <c r="O35812" s="1" t="s">
        <v>67</v>
      </c>
      <c r="P35812" s="1" t="s">
        <v>23</v>
      </c>
      <c r="Q35812" s="1" t="s">
        <v>23</v>
      </c>
    </row>
    <row r="35813" spans="1:17" x14ac:dyDescent="0.25">
      <c r="A35813">
        <v>262049</v>
      </c>
      <c r="B35813">
        <v>36662</v>
      </c>
      <c r="C35813" s="1" t="s">
        <v>80952</v>
      </c>
      <c r="D35813">
        <v>2297</v>
      </c>
      <c r="E35813">
        <v>66</v>
      </c>
      <c r="F35813" s="1" t="s">
        <v>3751</v>
      </c>
      <c r="G35813">
        <v>0</v>
      </c>
      <c r="H35813">
        <v>0</v>
      </c>
      <c r="I35813" s="1" t="s">
        <v>40</v>
      </c>
      <c r="J35813" s="1" t="s">
        <v>23</v>
      </c>
      <c r="K35813" s="1" t="s">
        <v>23</v>
      </c>
      <c r="M35813" s="1" t="s">
        <v>23</v>
      </c>
      <c r="O35813" s="1" t="s">
        <v>31</v>
      </c>
      <c r="P35813" s="1" t="s">
        <v>23</v>
      </c>
      <c r="Q35813" s="1" t="s">
        <v>23</v>
      </c>
    </row>
    <row r="35814" spans="1:17" x14ac:dyDescent="0.25">
      <c r="A35814">
        <v>262140</v>
      </c>
      <c r="B35814">
        <v>36663</v>
      </c>
      <c r="C35814" s="1" t="s">
        <v>80953</v>
      </c>
      <c r="D35814">
        <v>2625</v>
      </c>
      <c r="E35814">
        <v>82</v>
      </c>
      <c r="F35814" s="1" t="s">
        <v>3751</v>
      </c>
      <c r="G35814">
        <v>0</v>
      </c>
      <c r="H35814">
        <v>0</v>
      </c>
      <c r="I35814" s="1" t="s">
        <v>153</v>
      </c>
      <c r="J35814" s="1" t="s">
        <v>23</v>
      </c>
      <c r="K35814" s="1" t="s">
        <v>23</v>
      </c>
      <c r="M35814" s="1" t="s">
        <v>23</v>
      </c>
      <c r="O35814" s="1" t="s">
        <v>154</v>
      </c>
      <c r="P35814" s="1" t="s">
        <v>23</v>
      </c>
      <c r="Q35814" s="1" t="s">
        <v>23</v>
      </c>
    </row>
    <row r="35815" spans="1:17" x14ac:dyDescent="0.25">
      <c r="A35815">
        <v>262038</v>
      </c>
      <c r="B35815">
        <v>36664</v>
      </c>
      <c r="C35815" s="1" t="s">
        <v>80954</v>
      </c>
      <c r="D35815">
        <v>2133</v>
      </c>
      <c r="E35815">
        <v>66</v>
      </c>
      <c r="F35815" s="1" t="s">
        <v>3751</v>
      </c>
      <c r="G35815">
        <v>0</v>
      </c>
      <c r="H35815">
        <v>0</v>
      </c>
      <c r="I35815" s="1" t="s">
        <v>2402</v>
      </c>
      <c r="J35815" s="1" t="s">
        <v>23</v>
      </c>
      <c r="K35815" s="1" t="s">
        <v>23</v>
      </c>
      <c r="M35815" s="1" t="s">
        <v>23</v>
      </c>
      <c r="O35815" s="1" t="s">
        <v>60</v>
      </c>
      <c r="P35815" s="1" t="s">
        <v>23</v>
      </c>
      <c r="Q35815" s="1" t="s">
        <v>23</v>
      </c>
    </row>
    <row r="35816" spans="1:17" x14ac:dyDescent="0.25">
      <c r="A35816">
        <v>262141</v>
      </c>
      <c r="B35816">
        <v>36665</v>
      </c>
      <c r="C35816" s="1" t="s">
        <v>80955</v>
      </c>
      <c r="D35816">
        <v>2625</v>
      </c>
      <c r="E35816">
        <v>82</v>
      </c>
      <c r="F35816" s="1" t="s">
        <v>3751</v>
      </c>
      <c r="G35816">
        <v>0</v>
      </c>
      <c r="H35816">
        <v>0</v>
      </c>
      <c r="I35816" s="1" t="s">
        <v>153</v>
      </c>
      <c r="J35816" s="1" t="s">
        <v>23</v>
      </c>
      <c r="K35816" s="1" t="s">
        <v>23</v>
      </c>
      <c r="M35816" s="1" t="s">
        <v>23</v>
      </c>
      <c r="O35816" s="1" t="s">
        <v>154</v>
      </c>
      <c r="P35816" s="1" t="s">
        <v>23</v>
      </c>
      <c r="Q35816" s="1" t="s">
        <v>23</v>
      </c>
    </row>
    <row r="35817" spans="1:17" x14ac:dyDescent="0.25">
      <c r="A35817">
        <v>262536</v>
      </c>
      <c r="B35817">
        <v>36666</v>
      </c>
      <c r="C35817" s="1" t="s">
        <v>80956</v>
      </c>
      <c r="D35817">
        <v>1969</v>
      </c>
      <c r="E35817">
        <v>66</v>
      </c>
      <c r="F35817" s="1" t="s">
        <v>3751</v>
      </c>
      <c r="G35817">
        <v>0</v>
      </c>
      <c r="H35817">
        <v>0</v>
      </c>
      <c r="I35817" s="1" t="s">
        <v>213</v>
      </c>
      <c r="J35817" s="1" t="s">
        <v>23</v>
      </c>
      <c r="K35817" s="1" t="s">
        <v>23</v>
      </c>
      <c r="M35817" s="1" t="s">
        <v>23</v>
      </c>
      <c r="O35817" s="1" t="s">
        <v>67</v>
      </c>
      <c r="P35817" s="1" t="s">
        <v>23</v>
      </c>
      <c r="Q35817" s="1" t="s">
        <v>23</v>
      </c>
    </row>
    <row r="35818" spans="1:17" x14ac:dyDescent="0.25">
      <c r="A35818">
        <v>510582</v>
      </c>
      <c r="B35818">
        <v>510581</v>
      </c>
      <c r="C35818" s="1" t="s">
        <v>80957</v>
      </c>
      <c r="D35818">
        <v>3937</v>
      </c>
      <c r="E35818">
        <v>59</v>
      </c>
      <c r="F35818" s="1" t="s">
        <v>33</v>
      </c>
      <c r="G35818">
        <v>0</v>
      </c>
      <c r="H35818">
        <v>0</v>
      </c>
      <c r="I35818" s="1" t="s">
        <v>82</v>
      </c>
      <c r="J35818" s="1" t="s">
        <v>23</v>
      </c>
      <c r="K35818" s="1" t="s">
        <v>23</v>
      </c>
      <c r="M35818" s="1" t="s">
        <v>23</v>
      </c>
      <c r="O35818" s="1" t="s">
        <v>83</v>
      </c>
      <c r="P35818" s="1" t="s">
        <v>23</v>
      </c>
      <c r="Q35818" s="1" t="s">
        <v>23</v>
      </c>
    </row>
    <row r="35819" spans="1:17" x14ac:dyDescent="0.25">
      <c r="A35819">
        <v>510580</v>
      </c>
      <c r="B35819">
        <v>510579</v>
      </c>
      <c r="C35819" s="1" t="s">
        <v>80958</v>
      </c>
      <c r="D35819">
        <v>3937</v>
      </c>
      <c r="E35819">
        <v>59</v>
      </c>
      <c r="F35819" s="1" t="s">
        <v>33</v>
      </c>
      <c r="G35819">
        <v>0</v>
      </c>
      <c r="H35819">
        <v>0</v>
      </c>
      <c r="I35819" s="1" t="s">
        <v>59</v>
      </c>
      <c r="J35819" s="1" t="s">
        <v>23</v>
      </c>
      <c r="K35819" s="1" t="s">
        <v>23</v>
      </c>
      <c r="M35819" s="1" t="s">
        <v>23</v>
      </c>
      <c r="O35819" s="1" t="s">
        <v>60</v>
      </c>
      <c r="P35819" s="1" t="s">
        <v>23</v>
      </c>
      <c r="Q35819" s="1" t="s">
        <v>23</v>
      </c>
    </row>
    <row r="35820" spans="1:17" x14ac:dyDescent="0.25">
      <c r="A35820">
        <v>510578</v>
      </c>
      <c r="B35820">
        <v>510577</v>
      </c>
      <c r="C35820" s="1" t="s">
        <v>80959</v>
      </c>
      <c r="D35820">
        <v>3281</v>
      </c>
      <c r="E35820">
        <v>59</v>
      </c>
      <c r="F35820" s="1" t="s">
        <v>33</v>
      </c>
      <c r="G35820">
        <v>0</v>
      </c>
      <c r="H35820">
        <v>0</v>
      </c>
      <c r="I35820" s="1" t="s">
        <v>98</v>
      </c>
      <c r="J35820" s="1" t="s">
        <v>23</v>
      </c>
      <c r="K35820" s="1" t="s">
        <v>23</v>
      </c>
      <c r="M35820" s="1" t="s">
        <v>23</v>
      </c>
      <c r="O35820" s="1" t="s">
        <v>99</v>
      </c>
      <c r="P35820" s="1" t="s">
        <v>23</v>
      </c>
      <c r="Q35820" s="1" t="s">
        <v>23</v>
      </c>
    </row>
    <row r="35821" spans="1:17" x14ac:dyDescent="0.25">
      <c r="A35821">
        <v>510576</v>
      </c>
      <c r="B35821">
        <v>510575</v>
      </c>
      <c r="C35821" s="1" t="s">
        <v>80960</v>
      </c>
      <c r="D35821">
        <v>1640</v>
      </c>
      <c r="E35821">
        <v>59</v>
      </c>
      <c r="F35821" s="1" t="s">
        <v>14597</v>
      </c>
      <c r="G35821">
        <v>0</v>
      </c>
      <c r="H35821">
        <v>0</v>
      </c>
      <c r="I35821" s="1" t="s">
        <v>178</v>
      </c>
      <c r="J35821" s="1" t="s">
        <v>23</v>
      </c>
      <c r="K35821" s="1" t="s">
        <v>23</v>
      </c>
      <c r="M35821" s="1" t="s">
        <v>23</v>
      </c>
      <c r="O35821" s="1" t="s">
        <v>179</v>
      </c>
      <c r="P35821" s="1" t="s">
        <v>23</v>
      </c>
      <c r="Q35821" s="1" t="s">
        <v>23</v>
      </c>
    </row>
    <row r="35822" spans="1:17" x14ac:dyDescent="0.25">
      <c r="A35822">
        <v>261227</v>
      </c>
      <c r="B35822">
        <v>36667</v>
      </c>
      <c r="C35822" s="1" t="s">
        <v>80961</v>
      </c>
      <c r="D35822">
        <v>2297</v>
      </c>
      <c r="E35822">
        <v>66</v>
      </c>
      <c r="F35822" s="1" t="s">
        <v>402</v>
      </c>
      <c r="G35822">
        <v>0</v>
      </c>
      <c r="H35822">
        <v>0</v>
      </c>
      <c r="I35822" s="1" t="s">
        <v>213</v>
      </c>
      <c r="J35822" s="1" t="s">
        <v>23</v>
      </c>
      <c r="K35822" s="1" t="s">
        <v>23</v>
      </c>
      <c r="M35822" s="1" t="s">
        <v>23</v>
      </c>
      <c r="O35822" s="1" t="s">
        <v>67</v>
      </c>
      <c r="P35822" s="1" t="s">
        <v>23</v>
      </c>
      <c r="Q35822" s="1" t="s">
        <v>23</v>
      </c>
    </row>
    <row r="35823" spans="1:17" x14ac:dyDescent="0.25">
      <c r="A35823">
        <v>261554</v>
      </c>
      <c r="B35823">
        <v>36668</v>
      </c>
      <c r="C35823" s="1" t="s">
        <v>80962</v>
      </c>
      <c r="D35823">
        <v>3609</v>
      </c>
      <c r="E35823">
        <v>79</v>
      </c>
      <c r="F35823" s="1" t="s">
        <v>402</v>
      </c>
      <c r="G35823">
        <v>0</v>
      </c>
      <c r="H35823">
        <v>0</v>
      </c>
      <c r="I35823" s="1" t="s">
        <v>2402</v>
      </c>
      <c r="J35823" s="1" t="s">
        <v>23</v>
      </c>
      <c r="K35823" s="1" t="s">
        <v>23</v>
      </c>
      <c r="M35823" s="1" t="s">
        <v>23</v>
      </c>
      <c r="O35823" s="1" t="s">
        <v>60</v>
      </c>
      <c r="P35823" s="1" t="s">
        <v>23</v>
      </c>
      <c r="Q35823" s="1" t="s">
        <v>23</v>
      </c>
    </row>
    <row r="35824" spans="1:17" x14ac:dyDescent="0.25">
      <c r="A35824">
        <v>260466</v>
      </c>
      <c r="B35824">
        <v>36669</v>
      </c>
      <c r="C35824" s="1" t="s">
        <v>80963</v>
      </c>
      <c r="D35824">
        <v>1969</v>
      </c>
      <c r="E35824">
        <v>98</v>
      </c>
      <c r="F35824" s="1" t="s">
        <v>3751</v>
      </c>
      <c r="G35824">
        <v>0</v>
      </c>
      <c r="H35824">
        <v>0</v>
      </c>
      <c r="I35824" s="1" t="s">
        <v>63</v>
      </c>
      <c r="J35824" s="1" t="s">
        <v>23</v>
      </c>
      <c r="K35824" s="1" t="s">
        <v>23</v>
      </c>
      <c r="M35824" s="1" t="s">
        <v>23</v>
      </c>
      <c r="O35824" s="1" t="s">
        <v>64</v>
      </c>
      <c r="P35824" s="1" t="s">
        <v>23</v>
      </c>
      <c r="Q35824" s="1" t="s">
        <v>23</v>
      </c>
    </row>
    <row r="35825" spans="1:17" x14ac:dyDescent="0.25">
      <c r="A35825">
        <v>261337</v>
      </c>
      <c r="B35825">
        <v>36670</v>
      </c>
      <c r="C35825" s="1" t="s">
        <v>80964</v>
      </c>
      <c r="D35825">
        <v>2920</v>
      </c>
      <c r="E35825">
        <v>59</v>
      </c>
      <c r="F35825" s="1" t="s">
        <v>402</v>
      </c>
      <c r="G35825">
        <v>0</v>
      </c>
      <c r="H35825">
        <v>0</v>
      </c>
      <c r="I35825" s="1" t="s">
        <v>40</v>
      </c>
      <c r="J35825" s="1" t="s">
        <v>23</v>
      </c>
      <c r="K35825" s="1" t="s">
        <v>23</v>
      </c>
      <c r="M35825" s="1" t="s">
        <v>23</v>
      </c>
      <c r="O35825" s="1" t="s">
        <v>31</v>
      </c>
      <c r="P35825" s="1" t="s">
        <v>23</v>
      </c>
      <c r="Q35825" s="1" t="s">
        <v>23</v>
      </c>
    </row>
    <row r="35826" spans="1:17" x14ac:dyDescent="0.25">
      <c r="A35826">
        <v>260653</v>
      </c>
      <c r="B35826">
        <v>36671</v>
      </c>
      <c r="C35826" s="1" t="s">
        <v>80965</v>
      </c>
      <c r="D35826">
        <v>1969</v>
      </c>
      <c r="E35826">
        <v>98</v>
      </c>
      <c r="F35826" s="1" t="s">
        <v>342</v>
      </c>
      <c r="G35826">
        <v>0</v>
      </c>
      <c r="H35826">
        <v>0</v>
      </c>
      <c r="I35826" s="1" t="s">
        <v>213</v>
      </c>
      <c r="J35826" s="1" t="s">
        <v>23</v>
      </c>
      <c r="K35826" s="1" t="s">
        <v>23</v>
      </c>
      <c r="M35826" s="1" t="s">
        <v>23</v>
      </c>
      <c r="O35826" s="1" t="s">
        <v>67</v>
      </c>
      <c r="P35826" s="1" t="s">
        <v>23</v>
      </c>
      <c r="Q35826" s="1" t="s">
        <v>23</v>
      </c>
    </row>
    <row r="35827" spans="1:17" x14ac:dyDescent="0.25">
      <c r="A35827">
        <v>260767</v>
      </c>
      <c r="B35827">
        <v>36672</v>
      </c>
      <c r="C35827" s="1" t="s">
        <v>80966</v>
      </c>
      <c r="D35827">
        <v>2461</v>
      </c>
      <c r="E35827">
        <v>98</v>
      </c>
      <c r="F35827" s="1" t="s">
        <v>342</v>
      </c>
      <c r="G35827">
        <v>0</v>
      </c>
      <c r="H35827">
        <v>0</v>
      </c>
      <c r="I35827" s="1" t="s">
        <v>1147</v>
      </c>
      <c r="J35827" s="1" t="s">
        <v>23</v>
      </c>
      <c r="K35827" s="1" t="s">
        <v>23</v>
      </c>
      <c r="M35827" s="1" t="s">
        <v>23</v>
      </c>
      <c r="O35827" s="1" t="s">
        <v>80</v>
      </c>
      <c r="P35827" s="1" t="s">
        <v>23</v>
      </c>
      <c r="Q35827" s="1" t="s">
        <v>23</v>
      </c>
    </row>
    <row r="35828" spans="1:17" x14ac:dyDescent="0.25">
      <c r="A35828">
        <v>262000</v>
      </c>
      <c r="B35828">
        <v>36673</v>
      </c>
      <c r="C35828" s="1" t="s">
        <v>80967</v>
      </c>
      <c r="D35828">
        <v>1969</v>
      </c>
      <c r="E35828">
        <v>66</v>
      </c>
      <c r="F35828" s="1" t="s">
        <v>3751</v>
      </c>
      <c r="G35828">
        <v>0</v>
      </c>
      <c r="H35828">
        <v>0</v>
      </c>
      <c r="I35828" s="1" t="s">
        <v>213</v>
      </c>
      <c r="J35828" s="1" t="s">
        <v>23</v>
      </c>
      <c r="K35828" s="1" t="s">
        <v>23</v>
      </c>
      <c r="M35828" s="1" t="s">
        <v>23</v>
      </c>
      <c r="O35828" s="1" t="s">
        <v>67</v>
      </c>
      <c r="P35828" s="1" t="s">
        <v>23</v>
      </c>
      <c r="Q35828" s="1" t="s">
        <v>23</v>
      </c>
    </row>
    <row r="35829" spans="1:17" x14ac:dyDescent="0.25">
      <c r="A35829">
        <v>261845</v>
      </c>
      <c r="B35829">
        <v>36674</v>
      </c>
      <c r="C35829" s="1" t="s">
        <v>80968</v>
      </c>
      <c r="D35829">
        <v>3150</v>
      </c>
      <c r="E35829">
        <v>92</v>
      </c>
      <c r="F35829" s="1" t="s">
        <v>402</v>
      </c>
      <c r="G35829">
        <v>0</v>
      </c>
      <c r="H35829">
        <v>0</v>
      </c>
      <c r="I35829" s="1" t="s">
        <v>213</v>
      </c>
      <c r="J35829" s="1" t="s">
        <v>23</v>
      </c>
      <c r="K35829" s="1" t="s">
        <v>23</v>
      </c>
      <c r="M35829" s="1" t="s">
        <v>23</v>
      </c>
      <c r="O35829" s="1" t="s">
        <v>67</v>
      </c>
      <c r="P35829" s="1" t="s">
        <v>23</v>
      </c>
      <c r="Q35829" s="1" t="s">
        <v>23</v>
      </c>
    </row>
    <row r="35830" spans="1:17" x14ac:dyDescent="0.25">
      <c r="A35830">
        <v>262062</v>
      </c>
      <c r="B35830">
        <v>36675</v>
      </c>
      <c r="C35830" s="1" t="s">
        <v>80969</v>
      </c>
      <c r="D35830">
        <v>2297</v>
      </c>
      <c r="E35830">
        <v>98</v>
      </c>
      <c r="F35830" s="1" t="s">
        <v>3751</v>
      </c>
      <c r="G35830">
        <v>0</v>
      </c>
      <c r="H35830">
        <v>0</v>
      </c>
      <c r="I35830" s="1" t="s">
        <v>71</v>
      </c>
      <c r="J35830" s="1" t="s">
        <v>23</v>
      </c>
      <c r="K35830" s="1" t="s">
        <v>23</v>
      </c>
      <c r="M35830" s="1" t="s">
        <v>23</v>
      </c>
      <c r="O35830" s="1" t="s">
        <v>72</v>
      </c>
      <c r="P35830" s="1" t="s">
        <v>23</v>
      </c>
      <c r="Q35830" s="1" t="s">
        <v>23</v>
      </c>
    </row>
    <row r="35831" spans="1:17" x14ac:dyDescent="0.25">
      <c r="A35831">
        <v>261990</v>
      </c>
      <c r="B35831">
        <v>36676</v>
      </c>
      <c r="C35831" s="1" t="s">
        <v>80970</v>
      </c>
      <c r="D35831">
        <v>1969</v>
      </c>
      <c r="E35831">
        <v>66</v>
      </c>
      <c r="F35831" s="1" t="s">
        <v>3751</v>
      </c>
      <c r="G35831">
        <v>0</v>
      </c>
      <c r="H35831">
        <v>0</v>
      </c>
      <c r="I35831" s="1" t="s">
        <v>810</v>
      </c>
      <c r="J35831" s="1" t="s">
        <v>23</v>
      </c>
      <c r="K35831" s="1" t="s">
        <v>23</v>
      </c>
      <c r="M35831" s="1" t="s">
        <v>23</v>
      </c>
      <c r="O35831" s="1" t="s">
        <v>179</v>
      </c>
      <c r="P35831" s="1" t="s">
        <v>23</v>
      </c>
      <c r="Q35831" s="1" t="s">
        <v>23</v>
      </c>
    </row>
    <row r="35832" spans="1:17" x14ac:dyDescent="0.25">
      <c r="A35832">
        <v>262039</v>
      </c>
      <c r="B35832">
        <v>36677</v>
      </c>
      <c r="C35832" s="1" t="s">
        <v>80971</v>
      </c>
      <c r="D35832">
        <v>2133</v>
      </c>
      <c r="E35832">
        <v>66</v>
      </c>
      <c r="F35832" s="1" t="s">
        <v>3751</v>
      </c>
      <c r="G35832">
        <v>0</v>
      </c>
      <c r="H35832">
        <v>0</v>
      </c>
      <c r="I35832" s="1" t="s">
        <v>2402</v>
      </c>
      <c r="J35832" s="1" t="s">
        <v>23</v>
      </c>
      <c r="K35832" s="1" t="s">
        <v>23</v>
      </c>
      <c r="M35832" s="1" t="s">
        <v>23</v>
      </c>
      <c r="O35832" s="1" t="s">
        <v>60</v>
      </c>
      <c r="P35832" s="1" t="s">
        <v>23</v>
      </c>
      <c r="Q35832" s="1" t="s">
        <v>23</v>
      </c>
    </row>
    <row r="35833" spans="1:17" x14ac:dyDescent="0.25">
      <c r="A35833">
        <v>262013</v>
      </c>
      <c r="B35833">
        <v>36678</v>
      </c>
      <c r="C35833" s="1" t="s">
        <v>80972</v>
      </c>
      <c r="D35833">
        <v>1969</v>
      </c>
      <c r="E35833">
        <v>66</v>
      </c>
      <c r="F35833" s="1" t="s">
        <v>3751</v>
      </c>
      <c r="G35833">
        <v>0</v>
      </c>
      <c r="H35833">
        <v>0</v>
      </c>
      <c r="I35833" s="1" t="s">
        <v>63</v>
      </c>
      <c r="J35833" s="1" t="s">
        <v>23</v>
      </c>
      <c r="K35833" s="1" t="s">
        <v>23</v>
      </c>
      <c r="M35833" s="1" t="s">
        <v>23</v>
      </c>
      <c r="O35833" s="1" t="s">
        <v>64</v>
      </c>
      <c r="P35833" s="1" t="s">
        <v>23</v>
      </c>
      <c r="Q35833" s="1" t="s">
        <v>23</v>
      </c>
    </row>
    <row r="35834" spans="1:17" x14ac:dyDescent="0.25">
      <c r="A35834">
        <v>262059</v>
      </c>
      <c r="B35834">
        <v>36679</v>
      </c>
      <c r="C35834" s="1" t="s">
        <v>80973</v>
      </c>
      <c r="D35834">
        <v>2297</v>
      </c>
      <c r="E35834">
        <v>66</v>
      </c>
      <c r="F35834" s="1" t="s">
        <v>3751</v>
      </c>
      <c r="G35834">
        <v>0</v>
      </c>
      <c r="H35834">
        <v>0</v>
      </c>
      <c r="I35834" s="1" t="s">
        <v>213</v>
      </c>
      <c r="J35834" s="1" t="s">
        <v>23</v>
      </c>
      <c r="K35834" s="1" t="s">
        <v>23</v>
      </c>
      <c r="M35834" s="1" t="s">
        <v>23</v>
      </c>
      <c r="O35834" s="1" t="s">
        <v>67</v>
      </c>
      <c r="P35834" s="1" t="s">
        <v>23</v>
      </c>
      <c r="Q35834" s="1" t="s">
        <v>23</v>
      </c>
    </row>
    <row r="35835" spans="1:17" x14ac:dyDescent="0.25">
      <c r="A35835">
        <v>260696</v>
      </c>
      <c r="B35835">
        <v>36680</v>
      </c>
      <c r="C35835" s="1" t="s">
        <v>80974</v>
      </c>
      <c r="D35835">
        <v>2133</v>
      </c>
      <c r="E35835">
        <v>66</v>
      </c>
      <c r="F35835" s="1" t="s">
        <v>342</v>
      </c>
      <c r="G35835">
        <v>0</v>
      </c>
      <c r="H35835">
        <v>0</v>
      </c>
      <c r="I35835" s="1" t="s">
        <v>213</v>
      </c>
      <c r="J35835" s="1" t="s">
        <v>23</v>
      </c>
      <c r="K35835" s="1" t="s">
        <v>23</v>
      </c>
      <c r="M35835" s="1" t="s">
        <v>23</v>
      </c>
      <c r="O35835" s="1" t="s">
        <v>67</v>
      </c>
      <c r="P35835" s="1" t="s">
        <v>23</v>
      </c>
      <c r="Q35835" s="1" t="s">
        <v>23</v>
      </c>
    </row>
    <row r="35836" spans="1:17" x14ac:dyDescent="0.25">
      <c r="A35836">
        <v>261986</v>
      </c>
      <c r="B35836">
        <v>36681</v>
      </c>
      <c r="C35836" s="1" t="s">
        <v>80975</v>
      </c>
      <c r="D35836">
        <v>1969</v>
      </c>
      <c r="E35836">
        <v>66</v>
      </c>
      <c r="F35836" s="1" t="s">
        <v>3751</v>
      </c>
      <c r="G35836">
        <v>0</v>
      </c>
      <c r="H35836">
        <v>0</v>
      </c>
      <c r="I35836" s="1" t="s">
        <v>40</v>
      </c>
      <c r="J35836" s="1" t="s">
        <v>23</v>
      </c>
      <c r="K35836" s="1" t="s">
        <v>23</v>
      </c>
      <c r="M35836" s="1" t="s">
        <v>23</v>
      </c>
      <c r="O35836" s="1" t="s">
        <v>31</v>
      </c>
      <c r="P35836" s="1" t="s">
        <v>23</v>
      </c>
      <c r="Q35836" s="1" t="s">
        <v>23</v>
      </c>
    </row>
    <row r="35837" spans="1:17" x14ac:dyDescent="0.25">
      <c r="A35837">
        <v>261998</v>
      </c>
      <c r="B35837">
        <v>36682</v>
      </c>
      <c r="C35837" s="1" t="s">
        <v>80976</v>
      </c>
      <c r="D35837">
        <v>1969</v>
      </c>
      <c r="E35837">
        <v>66</v>
      </c>
      <c r="F35837" s="1" t="s">
        <v>3751</v>
      </c>
      <c r="G35837">
        <v>0</v>
      </c>
      <c r="H35837">
        <v>0</v>
      </c>
      <c r="I35837" s="1" t="s">
        <v>2402</v>
      </c>
      <c r="J35837" s="1" t="s">
        <v>23</v>
      </c>
      <c r="K35837" s="1" t="s">
        <v>23</v>
      </c>
      <c r="M35837" s="1" t="s">
        <v>23</v>
      </c>
      <c r="O35837" s="1" t="s">
        <v>60</v>
      </c>
      <c r="P35837" s="1" t="s">
        <v>23</v>
      </c>
      <c r="Q35837" s="1" t="s">
        <v>23</v>
      </c>
    </row>
    <row r="35838" spans="1:17" x14ac:dyDescent="0.25">
      <c r="A35838">
        <v>262025</v>
      </c>
      <c r="B35838">
        <v>36683</v>
      </c>
      <c r="C35838" s="1" t="s">
        <v>80977</v>
      </c>
      <c r="D35838">
        <v>1969</v>
      </c>
      <c r="E35838">
        <v>66</v>
      </c>
      <c r="F35838" s="1" t="s">
        <v>3751</v>
      </c>
      <c r="G35838">
        <v>0</v>
      </c>
      <c r="H35838">
        <v>0</v>
      </c>
      <c r="I35838" s="1" t="s">
        <v>75</v>
      </c>
      <c r="J35838" s="1" t="s">
        <v>23</v>
      </c>
      <c r="K35838" s="1" t="s">
        <v>23</v>
      </c>
      <c r="M35838" s="1" t="s">
        <v>23</v>
      </c>
      <c r="O35838" s="1" t="s">
        <v>76</v>
      </c>
      <c r="P35838" s="1" t="s">
        <v>23</v>
      </c>
      <c r="Q35838" s="1" t="s">
        <v>23</v>
      </c>
    </row>
    <row r="35839" spans="1:17" x14ac:dyDescent="0.25">
      <c r="A35839">
        <v>262001</v>
      </c>
      <c r="B35839">
        <v>36684</v>
      </c>
      <c r="C35839" s="1" t="s">
        <v>80978</v>
      </c>
      <c r="D35839">
        <v>1969</v>
      </c>
      <c r="E35839">
        <v>66</v>
      </c>
      <c r="F35839" s="1" t="s">
        <v>3751</v>
      </c>
      <c r="G35839">
        <v>0</v>
      </c>
      <c r="H35839">
        <v>0</v>
      </c>
      <c r="I35839" s="1" t="s">
        <v>213</v>
      </c>
      <c r="J35839" s="1" t="s">
        <v>23</v>
      </c>
      <c r="K35839" s="1" t="s">
        <v>23</v>
      </c>
      <c r="M35839" s="1" t="s">
        <v>23</v>
      </c>
      <c r="O35839" s="1" t="s">
        <v>67</v>
      </c>
      <c r="P35839" s="1" t="s">
        <v>23</v>
      </c>
      <c r="Q35839" s="1" t="s">
        <v>23</v>
      </c>
    </row>
    <row r="35840" spans="1:17" x14ac:dyDescent="0.25">
      <c r="A35840">
        <v>261249</v>
      </c>
      <c r="B35840">
        <v>36685</v>
      </c>
      <c r="C35840" s="1" t="s">
        <v>80979</v>
      </c>
      <c r="D35840">
        <v>2461</v>
      </c>
      <c r="E35840">
        <v>98</v>
      </c>
      <c r="F35840" s="1" t="s">
        <v>402</v>
      </c>
      <c r="G35840">
        <v>0</v>
      </c>
      <c r="H35840">
        <v>0</v>
      </c>
      <c r="I35840" s="1" t="s">
        <v>2402</v>
      </c>
      <c r="J35840" s="1" t="s">
        <v>23</v>
      </c>
      <c r="K35840" s="1" t="s">
        <v>23</v>
      </c>
      <c r="M35840" s="1" t="s">
        <v>23</v>
      </c>
      <c r="O35840" s="1" t="s">
        <v>60</v>
      </c>
      <c r="P35840" s="1" t="s">
        <v>23</v>
      </c>
      <c r="Q35840" s="1" t="s">
        <v>23</v>
      </c>
    </row>
    <row r="35841" spans="1:17" x14ac:dyDescent="0.25">
      <c r="A35841">
        <v>262541</v>
      </c>
      <c r="B35841">
        <v>36686</v>
      </c>
      <c r="C35841" s="1" t="s">
        <v>80980</v>
      </c>
      <c r="D35841">
        <v>2297</v>
      </c>
      <c r="E35841">
        <v>66</v>
      </c>
      <c r="F35841" s="1" t="s">
        <v>3751</v>
      </c>
      <c r="G35841">
        <v>0</v>
      </c>
      <c r="H35841">
        <v>0</v>
      </c>
      <c r="I35841" s="1" t="s">
        <v>75</v>
      </c>
      <c r="J35841" s="1" t="s">
        <v>23</v>
      </c>
      <c r="K35841" s="1" t="s">
        <v>23</v>
      </c>
      <c r="M35841" s="1" t="s">
        <v>23</v>
      </c>
      <c r="O35841" s="1" t="s">
        <v>76</v>
      </c>
      <c r="P35841" s="1" t="s">
        <v>23</v>
      </c>
      <c r="Q35841" s="1" t="s">
        <v>23</v>
      </c>
    </row>
    <row r="35842" spans="1:17" x14ac:dyDescent="0.25">
      <c r="A35842">
        <v>262002</v>
      </c>
      <c r="B35842">
        <v>36687</v>
      </c>
      <c r="C35842" s="1" t="s">
        <v>80981</v>
      </c>
      <c r="D35842">
        <v>1969</v>
      </c>
      <c r="E35842">
        <v>66</v>
      </c>
      <c r="F35842" s="1" t="s">
        <v>3751</v>
      </c>
      <c r="G35842">
        <v>0</v>
      </c>
      <c r="H35842">
        <v>0</v>
      </c>
      <c r="I35842" s="1" t="s">
        <v>213</v>
      </c>
      <c r="J35842" s="1" t="s">
        <v>23</v>
      </c>
      <c r="K35842" s="1" t="s">
        <v>23</v>
      </c>
      <c r="M35842" s="1" t="s">
        <v>23</v>
      </c>
      <c r="O35842" s="1" t="s">
        <v>67</v>
      </c>
      <c r="P35842" s="1" t="s">
        <v>23</v>
      </c>
      <c r="Q35842" s="1" t="s">
        <v>23</v>
      </c>
    </row>
    <row r="35843" spans="1:17" x14ac:dyDescent="0.25">
      <c r="A35843">
        <v>262041</v>
      </c>
      <c r="B35843">
        <v>36688</v>
      </c>
      <c r="C35843" s="1" t="s">
        <v>80982</v>
      </c>
      <c r="D35843">
        <v>2133</v>
      </c>
      <c r="E35843">
        <v>66</v>
      </c>
      <c r="F35843" s="1" t="s">
        <v>3751</v>
      </c>
      <c r="G35843">
        <v>0</v>
      </c>
      <c r="H35843">
        <v>0</v>
      </c>
      <c r="I35843" s="1" t="s">
        <v>213</v>
      </c>
      <c r="J35843" s="1" t="s">
        <v>23</v>
      </c>
      <c r="K35843" s="1" t="s">
        <v>23</v>
      </c>
      <c r="M35843" s="1" t="s">
        <v>23</v>
      </c>
      <c r="O35843" s="1" t="s">
        <v>67</v>
      </c>
      <c r="P35843" s="1" t="s">
        <v>23</v>
      </c>
      <c r="Q35843" s="1" t="s">
        <v>23</v>
      </c>
    </row>
    <row r="35844" spans="1:17" x14ac:dyDescent="0.25">
      <c r="A35844">
        <v>262125</v>
      </c>
      <c r="B35844">
        <v>36689</v>
      </c>
      <c r="C35844" s="1" t="s">
        <v>80983</v>
      </c>
      <c r="D35844">
        <v>2625</v>
      </c>
      <c r="E35844">
        <v>66</v>
      </c>
      <c r="F35844" s="1" t="s">
        <v>3751</v>
      </c>
      <c r="G35844">
        <v>0</v>
      </c>
      <c r="H35844">
        <v>0</v>
      </c>
      <c r="I35844" s="1" t="s">
        <v>1147</v>
      </c>
      <c r="J35844" s="1" t="s">
        <v>23</v>
      </c>
      <c r="K35844" s="1" t="s">
        <v>23</v>
      </c>
      <c r="M35844" s="1" t="s">
        <v>23</v>
      </c>
      <c r="O35844" s="1" t="s">
        <v>80</v>
      </c>
      <c r="P35844" s="1" t="s">
        <v>23</v>
      </c>
      <c r="Q35844" s="1" t="s">
        <v>23</v>
      </c>
    </row>
    <row r="35845" spans="1:17" x14ac:dyDescent="0.25">
      <c r="A35845">
        <v>511108</v>
      </c>
      <c r="B35845">
        <v>511107</v>
      </c>
      <c r="C35845" s="1" t="s">
        <v>80984</v>
      </c>
      <c r="D35845">
        <v>3281</v>
      </c>
      <c r="E35845">
        <v>59</v>
      </c>
      <c r="F35845" s="1" t="s">
        <v>33</v>
      </c>
      <c r="G35845">
        <v>0</v>
      </c>
      <c r="H35845">
        <v>0</v>
      </c>
      <c r="I35845" s="1" t="s">
        <v>153</v>
      </c>
      <c r="J35845" s="1" t="s">
        <v>23</v>
      </c>
      <c r="K35845" s="1" t="s">
        <v>23</v>
      </c>
      <c r="M35845" s="1" t="s">
        <v>23</v>
      </c>
      <c r="O35845" s="1" t="s">
        <v>154</v>
      </c>
      <c r="P35845" s="1" t="s">
        <v>23</v>
      </c>
      <c r="Q35845" s="1" t="s">
        <v>23</v>
      </c>
    </row>
    <row r="35846" spans="1:17" x14ac:dyDescent="0.25">
      <c r="A35846">
        <v>511110</v>
      </c>
      <c r="B35846">
        <v>511109</v>
      </c>
      <c r="C35846" s="1" t="s">
        <v>80985</v>
      </c>
      <c r="D35846">
        <v>4265</v>
      </c>
      <c r="E35846">
        <v>59</v>
      </c>
      <c r="F35846" s="1" t="s">
        <v>14597</v>
      </c>
      <c r="G35846">
        <v>0</v>
      </c>
      <c r="H35846">
        <v>0</v>
      </c>
      <c r="I35846" s="1" t="s">
        <v>47</v>
      </c>
      <c r="J35846" s="1" t="s">
        <v>23</v>
      </c>
      <c r="K35846" s="1" t="s">
        <v>23</v>
      </c>
      <c r="M35846" s="1" t="s">
        <v>23</v>
      </c>
      <c r="O35846" s="1" t="s">
        <v>51</v>
      </c>
      <c r="P35846" s="1" t="s">
        <v>23</v>
      </c>
      <c r="Q35846" s="1" t="s">
        <v>23</v>
      </c>
    </row>
    <row r="35847" spans="1:17" x14ac:dyDescent="0.25">
      <c r="A35847">
        <v>511112</v>
      </c>
      <c r="B35847">
        <v>511111</v>
      </c>
      <c r="C35847" s="1" t="s">
        <v>80986</v>
      </c>
      <c r="D35847">
        <v>3527</v>
      </c>
      <c r="E35847">
        <v>75</v>
      </c>
      <c r="F35847" s="1" t="s">
        <v>14597</v>
      </c>
      <c r="G35847">
        <v>0</v>
      </c>
      <c r="H35847">
        <v>0</v>
      </c>
      <c r="I35847" s="1" t="s">
        <v>30</v>
      </c>
      <c r="J35847" s="1" t="s">
        <v>23</v>
      </c>
      <c r="K35847" s="1" t="s">
        <v>23</v>
      </c>
      <c r="M35847" s="1" t="s">
        <v>23</v>
      </c>
      <c r="O35847" s="1" t="s">
        <v>31</v>
      </c>
      <c r="P35847" s="1" t="s">
        <v>23</v>
      </c>
      <c r="Q35847" s="1" t="s">
        <v>23</v>
      </c>
    </row>
    <row r="35848" spans="1:17" x14ac:dyDescent="0.25">
      <c r="A35848">
        <v>261043</v>
      </c>
      <c r="B35848">
        <v>36690</v>
      </c>
      <c r="C35848" s="1" t="s">
        <v>80987</v>
      </c>
      <c r="D35848">
        <v>3281</v>
      </c>
      <c r="E35848">
        <v>197</v>
      </c>
      <c r="F35848" s="1" t="s">
        <v>342</v>
      </c>
      <c r="G35848">
        <v>0</v>
      </c>
      <c r="H35848">
        <v>0</v>
      </c>
      <c r="I35848" s="1" t="s">
        <v>90</v>
      </c>
      <c r="J35848" s="1" t="s">
        <v>23</v>
      </c>
      <c r="K35848" s="1" t="s">
        <v>23</v>
      </c>
      <c r="M35848" s="1" t="s">
        <v>23</v>
      </c>
      <c r="O35848" s="1" t="s">
        <v>91</v>
      </c>
      <c r="P35848" s="1" t="s">
        <v>23</v>
      </c>
      <c r="Q35848" s="1" t="s">
        <v>23</v>
      </c>
    </row>
    <row r="35849" spans="1:17" x14ac:dyDescent="0.25">
      <c r="A35849">
        <v>262963</v>
      </c>
      <c r="B35849">
        <v>36691</v>
      </c>
      <c r="C35849" s="1" t="s">
        <v>80988</v>
      </c>
      <c r="D35849">
        <v>69</v>
      </c>
      <c r="E35849">
        <v>69</v>
      </c>
      <c r="F35849" s="1" t="s">
        <v>102</v>
      </c>
      <c r="G35849">
        <v>0</v>
      </c>
      <c r="H35849">
        <v>0</v>
      </c>
      <c r="I35849" s="1" t="s">
        <v>3579</v>
      </c>
      <c r="J35849" s="1" t="s">
        <v>23</v>
      </c>
      <c r="K35849" s="1" t="s">
        <v>23</v>
      </c>
      <c r="M35849" s="1" t="s">
        <v>23</v>
      </c>
      <c r="O35849" s="1" t="s">
        <v>56</v>
      </c>
      <c r="P35849" s="1" t="s">
        <v>23</v>
      </c>
      <c r="Q35849" s="1" t="s">
        <v>23</v>
      </c>
    </row>
    <row r="35850" spans="1:17" x14ac:dyDescent="0.25">
      <c r="A35850">
        <v>262729</v>
      </c>
      <c r="B35850">
        <v>36692</v>
      </c>
      <c r="C35850" s="1" t="s">
        <v>80989</v>
      </c>
      <c r="D35850">
        <v>59</v>
      </c>
      <c r="E35850">
        <v>59</v>
      </c>
      <c r="F35850" s="1" t="s">
        <v>102</v>
      </c>
      <c r="G35850">
        <v>0</v>
      </c>
      <c r="H35850">
        <v>0</v>
      </c>
      <c r="I35850" s="1" t="s">
        <v>82</v>
      </c>
      <c r="J35850" s="1" t="s">
        <v>23</v>
      </c>
      <c r="K35850" s="1" t="s">
        <v>23</v>
      </c>
      <c r="M35850" s="1" t="s">
        <v>23</v>
      </c>
      <c r="O35850" s="1" t="s">
        <v>60</v>
      </c>
      <c r="P35850" s="1" t="s">
        <v>23</v>
      </c>
      <c r="Q35850" s="1" t="s">
        <v>23</v>
      </c>
    </row>
    <row r="35851" spans="1:17" x14ac:dyDescent="0.25">
      <c r="A35851">
        <v>260678</v>
      </c>
      <c r="B35851">
        <v>36693</v>
      </c>
      <c r="C35851" s="1" t="s">
        <v>80990</v>
      </c>
      <c r="D35851">
        <v>1969</v>
      </c>
      <c r="E35851">
        <v>98</v>
      </c>
      <c r="F35851" s="1" t="s">
        <v>342</v>
      </c>
      <c r="G35851">
        <v>0</v>
      </c>
      <c r="H35851">
        <v>0</v>
      </c>
      <c r="I35851" s="1" t="s">
        <v>82</v>
      </c>
      <c r="J35851" s="1" t="s">
        <v>23</v>
      </c>
      <c r="K35851" s="1" t="s">
        <v>23</v>
      </c>
      <c r="M35851" s="1" t="s">
        <v>23</v>
      </c>
      <c r="O35851" s="1" t="s">
        <v>83</v>
      </c>
      <c r="P35851" s="1" t="s">
        <v>23</v>
      </c>
      <c r="Q35851" s="1" t="s">
        <v>23</v>
      </c>
    </row>
    <row r="35852" spans="1:17" x14ac:dyDescent="0.25">
      <c r="A35852">
        <v>261222</v>
      </c>
      <c r="B35852">
        <v>36694</v>
      </c>
      <c r="C35852" s="1" t="s">
        <v>80991</v>
      </c>
      <c r="D35852">
        <v>2297</v>
      </c>
      <c r="E35852">
        <v>82</v>
      </c>
      <c r="F35852" s="1" t="s">
        <v>402</v>
      </c>
      <c r="G35852">
        <v>0</v>
      </c>
      <c r="H35852">
        <v>0</v>
      </c>
      <c r="I35852" s="1" t="s">
        <v>1147</v>
      </c>
      <c r="J35852" s="1" t="s">
        <v>23</v>
      </c>
      <c r="K35852" s="1" t="s">
        <v>23</v>
      </c>
      <c r="M35852" s="1" t="s">
        <v>23</v>
      </c>
      <c r="O35852" s="1" t="s">
        <v>80</v>
      </c>
      <c r="P35852" s="1" t="s">
        <v>23</v>
      </c>
      <c r="Q35852" s="1" t="s">
        <v>23</v>
      </c>
    </row>
    <row r="35853" spans="1:17" x14ac:dyDescent="0.25">
      <c r="A35853">
        <v>262003</v>
      </c>
      <c r="B35853">
        <v>36695</v>
      </c>
      <c r="C35853" s="1" t="s">
        <v>80992</v>
      </c>
      <c r="D35853">
        <v>1969</v>
      </c>
      <c r="E35853">
        <v>66</v>
      </c>
      <c r="F35853" s="1" t="s">
        <v>3751</v>
      </c>
      <c r="G35853">
        <v>0</v>
      </c>
      <c r="H35853">
        <v>0</v>
      </c>
      <c r="I35853" s="1" t="s">
        <v>213</v>
      </c>
      <c r="J35853" s="1" t="s">
        <v>23</v>
      </c>
      <c r="K35853" s="1" t="s">
        <v>23</v>
      </c>
      <c r="M35853" s="1" t="s">
        <v>23</v>
      </c>
      <c r="O35853" s="1" t="s">
        <v>67</v>
      </c>
      <c r="P35853" s="1" t="s">
        <v>23</v>
      </c>
      <c r="Q35853" s="1" t="s">
        <v>23</v>
      </c>
    </row>
    <row r="35854" spans="1:17" x14ac:dyDescent="0.25">
      <c r="A35854">
        <v>263316</v>
      </c>
      <c r="B35854">
        <v>36696</v>
      </c>
      <c r="C35854" s="1" t="s">
        <v>80993</v>
      </c>
      <c r="D35854">
        <v>79</v>
      </c>
      <c r="E35854">
        <v>79</v>
      </c>
      <c r="F35854" s="1" t="s">
        <v>342</v>
      </c>
      <c r="G35854">
        <v>0</v>
      </c>
      <c r="H35854">
        <v>0</v>
      </c>
      <c r="I35854" s="1" t="s">
        <v>63</v>
      </c>
      <c r="J35854" s="1" t="s">
        <v>23</v>
      </c>
      <c r="K35854" s="1" t="s">
        <v>23</v>
      </c>
      <c r="M35854" s="1" t="s">
        <v>23</v>
      </c>
      <c r="O35854" s="1" t="s">
        <v>43</v>
      </c>
      <c r="P35854" s="1" t="s">
        <v>23</v>
      </c>
      <c r="Q35854" s="1" t="s">
        <v>23</v>
      </c>
    </row>
    <row r="35855" spans="1:17" x14ac:dyDescent="0.25">
      <c r="A35855">
        <v>260714</v>
      </c>
      <c r="B35855">
        <v>36697</v>
      </c>
      <c r="C35855" s="1" t="s">
        <v>80994</v>
      </c>
      <c r="D35855">
        <v>2297</v>
      </c>
      <c r="E35855">
        <v>98</v>
      </c>
      <c r="F35855" s="1" t="s">
        <v>342</v>
      </c>
      <c r="G35855">
        <v>0</v>
      </c>
      <c r="H35855">
        <v>0</v>
      </c>
      <c r="I35855" s="1" t="s">
        <v>40</v>
      </c>
      <c r="J35855" s="1" t="s">
        <v>80995</v>
      </c>
      <c r="K35855" s="1" t="s">
        <v>80996</v>
      </c>
      <c r="M35855" s="1" t="s">
        <v>23</v>
      </c>
      <c r="O35855" s="1" t="s">
        <v>31</v>
      </c>
      <c r="P35855" s="1" t="s">
        <v>80997</v>
      </c>
      <c r="Q35855" s="1" t="s">
        <v>80998</v>
      </c>
    </row>
    <row r="35856" spans="1:17" x14ac:dyDescent="0.25">
      <c r="A35856">
        <v>260648</v>
      </c>
      <c r="B35856">
        <v>36698</v>
      </c>
      <c r="C35856" s="1" t="s">
        <v>80999</v>
      </c>
      <c r="D35856">
        <v>1969</v>
      </c>
      <c r="E35856">
        <v>98</v>
      </c>
      <c r="F35856" s="1" t="s">
        <v>342</v>
      </c>
      <c r="G35856">
        <v>0</v>
      </c>
      <c r="H35856">
        <v>0</v>
      </c>
      <c r="I35856" s="1" t="s">
        <v>2402</v>
      </c>
      <c r="J35856" s="1" t="s">
        <v>23</v>
      </c>
      <c r="K35856" s="1" t="s">
        <v>23</v>
      </c>
      <c r="M35856" s="1" t="s">
        <v>23</v>
      </c>
      <c r="O35856" s="1" t="s">
        <v>60</v>
      </c>
      <c r="P35856" s="1" t="s">
        <v>23</v>
      </c>
      <c r="Q35856" s="1" t="s">
        <v>23</v>
      </c>
    </row>
    <row r="35857" spans="1:17" x14ac:dyDescent="0.25">
      <c r="A35857">
        <v>261345</v>
      </c>
      <c r="B35857">
        <v>36699</v>
      </c>
      <c r="C35857" s="1" t="s">
        <v>81000</v>
      </c>
      <c r="D35857">
        <v>2953</v>
      </c>
      <c r="E35857">
        <v>98</v>
      </c>
      <c r="F35857" s="1" t="s">
        <v>402</v>
      </c>
      <c r="G35857">
        <v>0</v>
      </c>
      <c r="H35857">
        <v>0</v>
      </c>
      <c r="I35857" s="1" t="s">
        <v>832</v>
      </c>
      <c r="J35857" s="1" t="s">
        <v>23</v>
      </c>
      <c r="K35857" s="1" t="s">
        <v>23</v>
      </c>
      <c r="M35857" s="1" t="s">
        <v>23</v>
      </c>
      <c r="O35857" s="1" t="s">
        <v>51</v>
      </c>
      <c r="P35857" s="1" t="s">
        <v>23</v>
      </c>
      <c r="Q35857" s="1" t="s">
        <v>23</v>
      </c>
    </row>
    <row r="35858" spans="1:17" x14ac:dyDescent="0.25">
      <c r="A35858">
        <v>260715</v>
      </c>
      <c r="B35858">
        <v>36700</v>
      </c>
      <c r="C35858" s="1" t="s">
        <v>81001</v>
      </c>
      <c r="D35858">
        <v>2297</v>
      </c>
      <c r="E35858">
        <v>98</v>
      </c>
      <c r="F35858" s="1" t="s">
        <v>342</v>
      </c>
      <c r="G35858">
        <v>0</v>
      </c>
      <c r="H35858">
        <v>0</v>
      </c>
      <c r="I35858" s="1" t="s">
        <v>40</v>
      </c>
      <c r="J35858" s="1" t="s">
        <v>23</v>
      </c>
      <c r="K35858" s="1" t="s">
        <v>23</v>
      </c>
      <c r="M35858" s="1" t="s">
        <v>23</v>
      </c>
      <c r="O35858" s="1" t="s">
        <v>31</v>
      </c>
      <c r="P35858" s="1" t="s">
        <v>23</v>
      </c>
      <c r="Q35858" s="1" t="s">
        <v>23</v>
      </c>
    </row>
    <row r="35859" spans="1:17" x14ac:dyDescent="0.25">
      <c r="A35859">
        <v>261233</v>
      </c>
      <c r="B35859">
        <v>36701</v>
      </c>
      <c r="C35859" s="1" t="s">
        <v>81002</v>
      </c>
      <c r="D35859">
        <v>2297</v>
      </c>
      <c r="E35859">
        <v>82</v>
      </c>
      <c r="F35859" s="1" t="s">
        <v>402</v>
      </c>
      <c r="G35859">
        <v>0</v>
      </c>
      <c r="H35859">
        <v>0</v>
      </c>
      <c r="I35859" s="1" t="s">
        <v>82</v>
      </c>
      <c r="J35859" s="1" t="s">
        <v>23</v>
      </c>
      <c r="K35859" s="1" t="s">
        <v>23</v>
      </c>
      <c r="M35859" s="1" t="s">
        <v>23</v>
      </c>
      <c r="O35859" s="1" t="s">
        <v>83</v>
      </c>
      <c r="P35859" s="1" t="s">
        <v>23</v>
      </c>
      <c r="Q35859" s="1" t="s">
        <v>23</v>
      </c>
    </row>
    <row r="35860" spans="1:17" x14ac:dyDescent="0.25">
      <c r="A35860">
        <v>262032</v>
      </c>
      <c r="B35860">
        <v>36702</v>
      </c>
      <c r="C35860" s="1" t="s">
        <v>81003</v>
      </c>
      <c r="D35860">
        <v>2133</v>
      </c>
      <c r="E35860">
        <v>82</v>
      </c>
      <c r="F35860" s="1" t="s">
        <v>3751</v>
      </c>
      <c r="G35860">
        <v>0</v>
      </c>
      <c r="H35860">
        <v>0</v>
      </c>
      <c r="I35860" s="1" t="s">
        <v>34</v>
      </c>
      <c r="J35860" s="1" t="s">
        <v>23</v>
      </c>
      <c r="K35860" s="1" t="s">
        <v>23</v>
      </c>
      <c r="M35860" s="1" t="s">
        <v>23</v>
      </c>
      <c r="O35860" s="1" t="s">
        <v>35</v>
      </c>
      <c r="P35860" s="1" t="s">
        <v>23</v>
      </c>
      <c r="Q35860" s="1" t="s">
        <v>23</v>
      </c>
    </row>
    <row r="35861" spans="1:17" x14ac:dyDescent="0.25">
      <c r="A35861">
        <v>261283</v>
      </c>
      <c r="B35861">
        <v>36703</v>
      </c>
      <c r="C35861" s="1" t="s">
        <v>81004</v>
      </c>
      <c r="D35861">
        <v>2625</v>
      </c>
      <c r="E35861">
        <v>98</v>
      </c>
      <c r="F35861" s="1" t="s">
        <v>402</v>
      </c>
      <c r="G35861">
        <v>0</v>
      </c>
      <c r="H35861">
        <v>0</v>
      </c>
      <c r="I35861" s="1" t="s">
        <v>213</v>
      </c>
      <c r="J35861" s="1" t="s">
        <v>23</v>
      </c>
      <c r="K35861" s="1" t="s">
        <v>23</v>
      </c>
      <c r="M35861" s="1" t="s">
        <v>23</v>
      </c>
      <c r="O35861" s="1" t="s">
        <v>67</v>
      </c>
      <c r="P35861" s="1" t="s">
        <v>23</v>
      </c>
      <c r="Q35861" s="1" t="s">
        <v>23</v>
      </c>
    </row>
    <row r="35862" spans="1:17" x14ac:dyDescent="0.25">
      <c r="A35862">
        <v>262014</v>
      </c>
      <c r="B35862">
        <v>36704</v>
      </c>
      <c r="C35862" s="1" t="s">
        <v>81005</v>
      </c>
      <c r="D35862">
        <v>1969</v>
      </c>
      <c r="E35862">
        <v>82</v>
      </c>
      <c r="F35862" s="1" t="s">
        <v>3751</v>
      </c>
      <c r="G35862">
        <v>0</v>
      </c>
      <c r="H35862">
        <v>0</v>
      </c>
      <c r="I35862" s="1" t="s">
        <v>63</v>
      </c>
      <c r="J35862" s="1" t="s">
        <v>23</v>
      </c>
      <c r="K35862" s="1" t="s">
        <v>23</v>
      </c>
      <c r="M35862" s="1" t="s">
        <v>23</v>
      </c>
      <c r="O35862" s="1" t="s">
        <v>64</v>
      </c>
      <c r="P35862" s="1" t="s">
        <v>23</v>
      </c>
      <c r="Q35862" s="1" t="s">
        <v>23</v>
      </c>
    </row>
    <row r="35863" spans="1:17" x14ac:dyDescent="0.25">
      <c r="A35863">
        <v>262042</v>
      </c>
      <c r="B35863">
        <v>36705</v>
      </c>
      <c r="C35863" s="1" t="s">
        <v>81006</v>
      </c>
      <c r="D35863">
        <v>2133</v>
      </c>
      <c r="E35863">
        <v>66</v>
      </c>
      <c r="F35863" s="1" t="s">
        <v>3751</v>
      </c>
      <c r="G35863">
        <v>0</v>
      </c>
      <c r="H35863">
        <v>0</v>
      </c>
      <c r="I35863" s="1" t="s">
        <v>213</v>
      </c>
      <c r="J35863" s="1" t="s">
        <v>23</v>
      </c>
      <c r="K35863" s="1" t="s">
        <v>23</v>
      </c>
      <c r="M35863" s="1" t="s">
        <v>23</v>
      </c>
      <c r="O35863" s="1" t="s">
        <v>67</v>
      </c>
      <c r="P35863" s="1" t="s">
        <v>23</v>
      </c>
      <c r="Q35863" s="1" t="s">
        <v>23</v>
      </c>
    </row>
    <row r="35864" spans="1:17" x14ac:dyDescent="0.25">
      <c r="A35864">
        <v>262040</v>
      </c>
      <c r="B35864">
        <v>36706</v>
      </c>
      <c r="C35864" s="1" t="s">
        <v>81007</v>
      </c>
      <c r="D35864">
        <v>2133</v>
      </c>
      <c r="E35864">
        <v>82</v>
      </c>
      <c r="F35864" s="1" t="s">
        <v>3751</v>
      </c>
      <c r="G35864">
        <v>0</v>
      </c>
      <c r="H35864">
        <v>0</v>
      </c>
      <c r="I35864" s="1" t="s">
        <v>2402</v>
      </c>
      <c r="J35864" s="1" t="s">
        <v>23</v>
      </c>
      <c r="K35864" s="1" t="s">
        <v>23</v>
      </c>
      <c r="M35864" s="1" t="s">
        <v>23</v>
      </c>
      <c r="O35864" s="1" t="s">
        <v>60</v>
      </c>
      <c r="P35864" s="1" t="s">
        <v>23</v>
      </c>
      <c r="Q35864" s="1" t="s">
        <v>23</v>
      </c>
    </row>
    <row r="35865" spans="1:17" x14ac:dyDescent="0.25">
      <c r="A35865">
        <v>262297</v>
      </c>
      <c r="B35865">
        <v>36707</v>
      </c>
      <c r="C35865" s="1" t="s">
        <v>81008</v>
      </c>
      <c r="D35865">
        <v>3281</v>
      </c>
      <c r="E35865">
        <v>59</v>
      </c>
      <c r="F35865" s="1" t="s">
        <v>3751</v>
      </c>
      <c r="G35865">
        <v>0</v>
      </c>
      <c r="H35865">
        <v>0</v>
      </c>
      <c r="I35865" s="1" t="s">
        <v>40</v>
      </c>
      <c r="J35865" s="1" t="s">
        <v>23</v>
      </c>
      <c r="K35865" s="1" t="s">
        <v>23</v>
      </c>
      <c r="M35865" s="1" t="s">
        <v>23</v>
      </c>
      <c r="O35865" s="1" t="s">
        <v>31</v>
      </c>
      <c r="P35865" s="1" t="s">
        <v>23</v>
      </c>
      <c r="Q35865" s="1" t="s">
        <v>23</v>
      </c>
    </row>
    <row r="35866" spans="1:17" x14ac:dyDescent="0.25">
      <c r="A35866">
        <v>263272</v>
      </c>
      <c r="B35866">
        <v>36708</v>
      </c>
      <c r="C35866" s="1" t="s">
        <v>81009</v>
      </c>
      <c r="D35866">
        <v>66</v>
      </c>
      <c r="E35866">
        <v>66</v>
      </c>
      <c r="F35866" s="1" t="s">
        <v>342</v>
      </c>
      <c r="G35866">
        <v>0</v>
      </c>
      <c r="H35866">
        <v>0</v>
      </c>
      <c r="I35866" s="1" t="s">
        <v>99</v>
      </c>
      <c r="J35866" s="1" t="s">
        <v>23</v>
      </c>
      <c r="K35866" s="1" t="s">
        <v>23</v>
      </c>
      <c r="M35866" s="1" t="s">
        <v>23</v>
      </c>
      <c r="O35866" s="1" t="s">
        <v>23</v>
      </c>
      <c r="P35866" s="1" t="s">
        <v>23</v>
      </c>
      <c r="Q35866" s="1" t="s">
        <v>23</v>
      </c>
    </row>
    <row r="35867" spans="1:17" x14ac:dyDescent="0.25">
      <c r="A35867">
        <v>260737</v>
      </c>
      <c r="B35867">
        <v>36709</v>
      </c>
      <c r="C35867" s="1" t="s">
        <v>81010</v>
      </c>
      <c r="D35867">
        <v>2297</v>
      </c>
      <c r="E35867">
        <v>82</v>
      </c>
      <c r="F35867" s="1" t="s">
        <v>342</v>
      </c>
      <c r="G35867">
        <v>0</v>
      </c>
      <c r="H35867">
        <v>0</v>
      </c>
      <c r="I35867" s="1" t="s">
        <v>153</v>
      </c>
      <c r="J35867" s="1" t="s">
        <v>23</v>
      </c>
      <c r="K35867" s="1" t="s">
        <v>23</v>
      </c>
      <c r="M35867" s="1" t="s">
        <v>23</v>
      </c>
      <c r="O35867" s="1" t="s">
        <v>154</v>
      </c>
      <c r="P35867" s="1" t="s">
        <v>23</v>
      </c>
      <c r="Q35867" s="1" t="s">
        <v>23</v>
      </c>
    </row>
    <row r="35868" spans="1:17" x14ac:dyDescent="0.25">
      <c r="A35868">
        <v>262026</v>
      </c>
      <c r="B35868">
        <v>36710</v>
      </c>
      <c r="C35868" s="1" t="s">
        <v>81011</v>
      </c>
      <c r="D35868">
        <v>1969</v>
      </c>
      <c r="E35868">
        <v>66</v>
      </c>
      <c r="F35868" s="1" t="s">
        <v>3751</v>
      </c>
      <c r="G35868">
        <v>0</v>
      </c>
      <c r="H35868">
        <v>0</v>
      </c>
      <c r="I35868" s="1" t="s">
        <v>75</v>
      </c>
      <c r="J35868" s="1" t="s">
        <v>23</v>
      </c>
      <c r="K35868" s="1" t="s">
        <v>23</v>
      </c>
      <c r="M35868" s="1" t="s">
        <v>23</v>
      </c>
      <c r="O35868" s="1" t="s">
        <v>76</v>
      </c>
      <c r="P35868" s="1" t="s">
        <v>23</v>
      </c>
      <c r="Q35868" s="1" t="s">
        <v>23</v>
      </c>
    </row>
    <row r="35869" spans="1:17" x14ac:dyDescent="0.25">
      <c r="A35869">
        <v>260476</v>
      </c>
      <c r="B35869">
        <v>36711</v>
      </c>
      <c r="C35869" s="1" t="s">
        <v>81012</v>
      </c>
      <c r="D35869">
        <v>3937</v>
      </c>
      <c r="E35869">
        <v>98</v>
      </c>
      <c r="F35869" s="1" t="s">
        <v>3751</v>
      </c>
      <c r="G35869">
        <v>0</v>
      </c>
      <c r="H35869">
        <v>0</v>
      </c>
      <c r="I35869" s="1" t="s">
        <v>63</v>
      </c>
      <c r="J35869" s="1" t="s">
        <v>23</v>
      </c>
      <c r="K35869" s="1" t="s">
        <v>23</v>
      </c>
      <c r="M35869" s="1" t="s">
        <v>23</v>
      </c>
      <c r="O35869" s="1" t="s">
        <v>64</v>
      </c>
      <c r="P35869" s="1" t="s">
        <v>23</v>
      </c>
      <c r="Q35869" s="1" t="s">
        <v>23</v>
      </c>
    </row>
    <row r="35870" spans="1:17" x14ac:dyDescent="0.25">
      <c r="A35870">
        <v>262004</v>
      </c>
      <c r="B35870">
        <v>36712</v>
      </c>
      <c r="C35870" s="1" t="s">
        <v>81013</v>
      </c>
      <c r="D35870">
        <v>1969</v>
      </c>
      <c r="E35870">
        <v>82</v>
      </c>
      <c r="F35870" s="1" t="s">
        <v>3751</v>
      </c>
      <c r="G35870">
        <v>0</v>
      </c>
      <c r="H35870">
        <v>0</v>
      </c>
      <c r="I35870" s="1" t="s">
        <v>213</v>
      </c>
      <c r="J35870" s="1" t="s">
        <v>23</v>
      </c>
      <c r="K35870" s="1" t="s">
        <v>23</v>
      </c>
      <c r="M35870" s="1" t="s">
        <v>23</v>
      </c>
      <c r="O35870" s="1" t="s">
        <v>67</v>
      </c>
      <c r="P35870" s="1" t="s">
        <v>23</v>
      </c>
      <c r="Q35870" s="1" t="s">
        <v>23</v>
      </c>
    </row>
    <row r="35871" spans="1:17" x14ac:dyDescent="0.25">
      <c r="A35871">
        <v>262006</v>
      </c>
      <c r="B35871">
        <v>36713</v>
      </c>
      <c r="C35871" s="1" t="s">
        <v>81014</v>
      </c>
      <c r="D35871">
        <v>1969</v>
      </c>
      <c r="E35871">
        <v>66</v>
      </c>
      <c r="F35871" s="1" t="s">
        <v>3751</v>
      </c>
      <c r="G35871">
        <v>0</v>
      </c>
      <c r="H35871">
        <v>0</v>
      </c>
      <c r="I35871" s="1" t="s">
        <v>153</v>
      </c>
      <c r="J35871" s="1" t="s">
        <v>23</v>
      </c>
      <c r="K35871" s="1" t="s">
        <v>23</v>
      </c>
      <c r="M35871" s="1" t="s">
        <v>23</v>
      </c>
      <c r="O35871" s="1" t="s">
        <v>154</v>
      </c>
      <c r="P35871" s="1" t="s">
        <v>23</v>
      </c>
      <c r="Q35871" s="1" t="s">
        <v>23</v>
      </c>
    </row>
    <row r="35872" spans="1:17" x14ac:dyDescent="0.25">
      <c r="A35872">
        <v>261460</v>
      </c>
      <c r="B35872">
        <v>36714</v>
      </c>
      <c r="C35872" s="1" t="s">
        <v>81015</v>
      </c>
      <c r="D35872">
        <v>3281</v>
      </c>
      <c r="E35872">
        <v>82</v>
      </c>
      <c r="F35872" s="1" t="s">
        <v>402</v>
      </c>
      <c r="G35872">
        <v>0</v>
      </c>
      <c r="H35872">
        <v>0</v>
      </c>
      <c r="I35872" s="1" t="s">
        <v>153</v>
      </c>
      <c r="J35872" s="1" t="s">
        <v>23</v>
      </c>
      <c r="K35872" s="1" t="s">
        <v>23</v>
      </c>
      <c r="M35872" s="1" t="s">
        <v>23</v>
      </c>
      <c r="O35872" s="1" t="s">
        <v>154</v>
      </c>
      <c r="P35872" s="1" t="s">
        <v>23</v>
      </c>
      <c r="Q35872" s="1" t="s">
        <v>23</v>
      </c>
    </row>
    <row r="35873" spans="1:17" x14ac:dyDescent="0.25">
      <c r="A35873">
        <v>511336</v>
      </c>
      <c r="B35873">
        <v>511335</v>
      </c>
      <c r="C35873" s="1" t="s">
        <v>81016</v>
      </c>
      <c r="D35873">
        <v>3281</v>
      </c>
      <c r="E35873">
        <v>75</v>
      </c>
      <c r="F35873" s="1" t="s">
        <v>16115</v>
      </c>
      <c r="G35873">
        <v>0</v>
      </c>
      <c r="H35873">
        <v>0</v>
      </c>
      <c r="I35873" s="1" t="s">
        <v>178</v>
      </c>
      <c r="J35873" s="1" t="s">
        <v>23</v>
      </c>
      <c r="K35873" s="1" t="s">
        <v>23</v>
      </c>
      <c r="M35873" s="1" t="s">
        <v>23</v>
      </c>
      <c r="O35873" s="1" t="s">
        <v>179</v>
      </c>
      <c r="P35873" s="1" t="s">
        <v>23</v>
      </c>
      <c r="Q35873" s="1" t="s">
        <v>23</v>
      </c>
    </row>
    <row r="35874" spans="1:17" x14ac:dyDescent="0.25">
      <c r="A35874">
        <v>260489</v>
      </c>
      <c r="B35874">
        <v>36715</v>
      </c>
      <c r="C35874" s="1" t="s">
        <v>81017</v>
      </c>
      <c r="D35874">
        <v>1969</v>
      </c>
      <c r="E35874">
        <v>66</v>
      </c>
      <c r="F35874" s="1" t="s">
        <v>402</v>
      </c>
      <c r="G35874">
        <v>0</v>
      </c>
      <c r="H35874">
        <v>0</v>
      </c>
      <c r="I35874" s="1" t="s">
        <v>213</v>
      </c>
      <c r="J35874" s="1" t="s">
        <v>23</v>
      </c>
      <c r="K35874" s="1" t="s">
        <v>23</v>
      </c>
      <c r="M35874" s="1" t="s">
        <v>23</v>
      </c>
      <c r="O35874" s="1" t="s">
        <v>67</v>
      </c>
      <c r="P35874" s="1" t="s">
        <v>23</v>
      </c>
      <c r="Q35874" s="1" t="s">
        <v>23</v>
      </c>
    </row>
    <row r="35875" spans="1:17" x14ac:dyDescent="0.25">
      <c r="A35875">
        <v>262007</v>
      </c>
      <c r="B35875">
        <v>36716</v>
      </c>
      <c r="C35875" s="1" t="s">
        <v>81018</v>
      </c>
      <c r="D35875">
        <v>1969</v>
      </c>
      <c r="E35875">
        <v>66</v>
      </c>
      <c r="F35875" s="1" t="s">
        <v>3751</v>
      </c>
      <c r="G35875">
        <v>0</v>
      </c>
      <c r="H35875">
        <v>0</v>
      </c>
      <c r="I35875" s="1" t="s">
        <v>153</v>
      </c>
      <c r="J35875" s="1" t="s">
        <v>23</v>
      </c>
      <c r="K35875" s="1" t="s">
        <v>23</v>
      </c>
      <c r="M35875" s="1" t="s">
        <v>23</v>
      </c>
      <c r="O35875" s="1" t="s">
        <v>154</v>
      </c>
      <c r="P35875" s="1" t="s">
        <v>23</v>
      </c>
      <c r="Q35875" s="1" t="s">
        <v>23</v>
      </c>
    </row>
    <row r="35876" spans="1:17" x14ac:dyDescent="0.25">
      <c r="A35876">
        <v>260640</v>
      </c>
      <c r="B35876">
        <v>36717</v>
      </c>
      <c r="C35876" s="1" t="s">
        <v>81019</v>
      </c>
      <c r="D35876">
        <v>1969</v>
      </c>
      <c r="E35876">
        <v>98</v>
      </c>
      <c r="F35876" s="1" t="s">
        <v>342</v>
      </c>
      <c r="G35876">
        <v>0</v>
      </c>
      <c r="H35876">
        <v>0</v>
      </c>
      <c r="I35876" s="1" t="s">
        <v>3579</v>
      </c>
      <c r="J35876" s="1" t="s">
        <v>23</v>
      </c>
      <c r="K35876" s="1" t="s">
        <v>23</v>
      </c>
      <c r="M35876" s="1" t="s">
        <v>23</v>
      </c>
      <c r="O35876" s="1" t="s">
        <v>229</v>
      </c>
      <c r="P35876" s="1" t="s">
        <v>23</v>
      </c>
      <c r="Q35876" s="1" t="s">
        <v>23</v>
      </c>
    </row>
    <row r="35877" spans="1:17" x14ac:dyDescent="0.25">
      <c r="A35877">
        <v>261187</v>
      </c>
      <c r="B35877">
        <v>36718</v>
      </c>
      <c r="C35877" s="1" t="s">
        <v>81020</v>
      </c>
      <c r="D35877">
        <v>1969</v>
      </c>
      <c r="E35877">
        <v>59</v>
      </c>
      <c r="F35877" s="1" t="s">
        <v>402</v>
      </c>
      <c r="G35877">
        <v>0</v>
      </c>
      <c r="H35877">
        <v>0</v>
      </c>
      <c r="I35877" s="1" t="s">
        <v>832</v>
      </c>
      <c r="J35877" s="1" t="s">
        <v>23</v>
      </c>
      <c r="K35877" s="1" t="s">
        <v>23</v>
      </c>
      <c r="M35877" s="1" t="s">
        <v>23</v>
      </c>
      <c r="O35877" s="1" t="s">
        <v>51</v>
      </c>
      <c r="P35877" s="1" t="s">
        <v>23</v>
      </c>
      <c r="Q35877" s="1" t="s">
        <v>23</v>
      </c>
    </row>
    <row r="35878" spans="1:17" x14ac:dyDescent="0.25">
      <c r="A35878">
        <v>260679</v>
      </c>
      <c r="B35878">
        <v>36719</v>
      </c>
      <c r="C35878" s="1" t="s">
        <v>81021</v>
      </c>
      <c r="D35878">
        <v>1969</v>
      </c>
      <c r="E35878">
        <v>66</v>
      </c>
      <c r="F35878" s="1" t="s">
        <v>342</v>
      </c>
      <c r="G35878">
        <v>0</v>
      </c>
      <c r="H35878">
        <v>0</v>
      </c>
      <c r="I35878" s="1" t="s">
        <v>75</v>
      </c>
      <c r="J35878" s="1" t="s">
        <v>23</v>
      </c>
      <c r="K35878" s="1" t="s">
        <v>23</v>
      </c>
      <c r="M35878" s="1" t="s">
        <v>23</v>
      </c>
      <c r="O35878" s="1" t="s">
        <v>76</v>
      </c>
      <c r="P35878" s="1" t="s">
        <v>23</v>
      </c>
      <c r="Q35878" s="1" t="s">
        <v>23</v>
      </c>
    </row>
    <row r="35879" spans="1:17" x14ac:dyDescent="0.25">
      <c r="A35879">
        <v>261978</v>
      </c>
      <c r="B35879">
        <v>36720</v>
      </c>
      <c r="C35879" s="1" t="s">
        <v>81022</v>
      </c>
      <c r="D35879">
        <v>1804</v>
      </c>
      <c r="E35879">
        <v>66</v>
      </c>
      <c r="F35879" s="1" t="s">
        <v>3751</v>
      </c>
      <c r="G35879">
        <v>0</v>
      </c>
      <c r="H35879">
        <v>0</v>
      </c>
      <c r="I35879" s="1" t="s">
        <v>810</v>
      </c>
      <c r="J35879" s="1" t="s">
        <v>23</v>
      </c>
      <c r="K35879" s="1" t="s">
        <v>23</v>
      </c>
      <c r="M35879" s="1" t="s">
        <v>23</v>
      </c>
      <c r="O35879" s="1" t="s">
        <v>179</v>
      </c>
      <c r="P35879" s="1" t="s">
        <v>23</v>
      </c>
      <c r="Q35879" s="1" t="s">
        <v>23</v>
      </c>
    </row>
    <row r="35880" spans="1:17" x14ac:dyDescent="0.25">
      <c r="A35880">
        <v>260793</v>
      </c>
      <c r="B35880">
        <v>36721</v>
      </c>
      <c r="C35880" s="1" t="s">
        <v>81023</v>
      </c>
      <c r="D35880">
        <v>2625</v>
      </c>
      <c r="E35880">
        <v>98</v>
      </c>
      <c r="F35880" s="1" t="s">
        <v>342</v>
      </c>
      <c r="G35880">
        <v>0</v>
      </c>
      <c r="H35880">
        <v>0</v>
      </c>
      <c r="I35880" s="1" t="s">
        <v>40</v>
      </c>
      <c r="J35880" s="1" t="s">
        <v>23</v>
      </c>
      <c r="K35880" s="1" t="s">
        <v>23</v>
      </c>
      <c r="M35880" s="1" t="s">
        <v>23</v>
      </c>
      <c r="O35880" s="1" t="s">
        <v>31</v>
      </c>
      <c r="P35880" s="1" t="s">
        <v>23</v>
      </c>
      <c r="Q35880" s="1" t="s">
        <v>23</v>
      </c>
    </row>
    <row r="35881" spans="1:17" x14ac:dyDescent="0.25">
      <c r="A35881">
        <v>260865</v>
      </c>
      <c r="B35881">
        <v>36722</v>
      </c>
      <c r="C35881" s="1" t="s">
        <v>81024</v>
      </c>
      <c r="D35881">
        <v>2625</v>
      </c>
      <c r="E35881">
        <v>164</v>
      </c>
      <c r="F35881" s="1" t="s">
        <v>342</v>
      </c>
      <c r="G35881">
        <v>0</v>
      </c>
      <c r="H35881">
        <v>0</v>
      </c>
      <c r="I35881" s="1" t="s">
        <v>82</v>
      </c>
      <c r="J35881" s="1" t="s">
        <v>23</v>
      </c>
      <c r="K35881" s="1" t="s">
        <v>23</v>
      </c>
      <c r="M35881" s="1" t="s">
        <v>23</v>
      </c>
      <c r="O35881" s="1" t="s">
        <v>83</v>
      </c>
      <c r="P35881" s="1" t="s">
        <v>23</v>
      </c>
      <c r="Q35881" s="1" t="s">
        <v>23</v>
      </c>
    </row>
    <row r="35882" spans="1:17" x14ac:dyDescent="0.25">
      <c r="A35882">
        <v>262479</v>
      </c>
      <c r="B35882">
        <v>36723</v>
      </c>
      <c r="C35882" s="1" t="s">
        <v>81025</v>
      </c>
      <c r="D35882">
        <v>3937</v>
      </c>
      <c r="E35882">
        <v>69</v>
      </c>
      <c r="F35882" s="1" t="s">
        <v>3751</v>
      </c>
      <c r="G35882">
        <v>0</v>
      </c>
      <c r="H35882">
        <v>0</v>
      </c>
      <c r="I35882" s="1" t="s">
        <v>75</v>
      </c>
      <c r="J35882" s="1" t="s">
        <v>23</v>
      </c>
      <c r="K35882" s="1" t="s">
        <v>23</v>
      </c>
      <c r="M35882" s="1" t="s">
        <v>23</v>
      </c>
      <c r="O35882" s="1" t="s">
        <v>76</v>
      </c>
      <c r="P35882" s="1" t="s">
        <v>23</v>
      </c>
      <c r="Q35882" s="1" t="s">
        <v>23</v>
      </c>
    </row>
    <row r="35883" spans="1:17" x14ac:dyDescent="0.25">
      <c r="A35883">
        <v>262452</v>
      </c>
      <c r="B35883">
        <v>36724</v>
      </c>
      <c r="C35883" s="1" t="s">
        <v>81026</v>
      </c>
      <c r="D35883">
        <v>3937</v>
      </c>
      <c r="E35883">
        <v>62</v>
      </c>
      <c r="F35883" s="1" t="s">
        <v>3751</v>
      </c>
      <c r="G35883">
        <v>0</v>
      </c>
      <c r="H35883">
        <v>0</v>
      </c>
      <c r="I35883" s="1" t="s">
        <v>213</v>
      </c>
      <c r="J35883" s="1" t="s">
        <v>23</v>
      </c>
      <c r="K35883" s="1" t="s">
        <v>23</v>
      </c>
      <c r="M35883" s="1" t="s">
        <v>23</v>
      </c>
      <c r="O35883" s="1" t="s">
        <v>67</v>
      </c>
      <c r="P35883" s="1" t="s">
        <v>23</v>
      </c>
      <c r="Q35883" s="1" t="s">
        <v>23</v>
      </c>
    </row>
    <row r="35884" spans="1:17" x14ac:dyDescent="0.25">
      <c r="A35884">
        <v>261401</v>
      </c>
      <c r="B35884">
        <v>36725</v>
      </c>
      <c r="C35884" s="1" t="s">
        <v>81027</v>
      </c>
      <c r="D35884">
        <v>3215</v>
      </c>
      <c r="E35884">
        <v>118</v>
      </c>
      <c r="F35884" s="1" t="s">
        <v>402</v>
      </c>
      <c r="G35884">
        <v>0</v>
      </c>
      <c r="H35884">
        <v>0</v>
      </c>
      <c r="I35884" s="1" t="s">
        <v>810</v>
      </c>
      <c r="J35884" s="1" t="s">
        <v>23</v>
      </c>
      <c r="K35884" s="1" t="s">
        <v>23</v>
      </c>
      <c r="M35884" s="1" t="s">
        <v>23</v>
      </c>
      <c r="O35884" s="1" t="s">
        <v>179</v>
      </c>
      <c r="P35884" s="1" t="s">
        <v>23</v>
      </c>
      <c r="Q35884" s="1" t="s">
        <v>23</v>
      </c>
    </row>
    <row r="35885" spans="1:17" x14ac:dyDescent="0.25">
      <c r="A35885">
        <v>261750</v>
      </c>
      <c r="B35885">
        <v>36726</v>
      </c>
      <c r="C35885" s="1" t="s">
        <v>81028</v>
      </c>
      <c r="D35885">
        <v>4980</v>
      </c>
      <c r="E35885">
        <v>82</v>
      </c>
      <c r="F35885" s="1" t="s">
        <v>402</v>
      </c>
      <c r="G35885">
        <v>0</v>
      </c>
      <c r="H35885">
        <v>0</v>
      </c>
      <c r="I35885" s="1" t="s">
        <v>34</v>
      </c>
      <c r="J35885" s="1" t="s">
        <v>23</v>
      </c>
      <c r="K35885" s="1" t="s">
        <v>23</v>
      </c>
      <c r="M35885" s="1" t="s">
        <v>23</v>
      </c>
      <c r="O35885" s="1" t="s">
        <v>35</v>
      </c>
      <c r="P35885" s="1" t="s">
        <v>23</v>
      </c>
      <c r="Q35885" s="1" t="s">
        <v>23</v>
      </c>
    </row>
    <row r="35886" spans="1:17" x14ac:dyDescent="0.25">
      <c r="A35886">
        <v>261627</v>
      </c>
      <c r="B35886">
        <v>36727</v>
      </c>
      <c r="C35886" s="1" t="s">
        <v>81029</v>
      </c>
      <c r="D35886">
        <v>3937</v>
      </c>
      <c r="E35886">
        <v>75</v>
      </c>
      <c r="F35886" s="1" t="s">
        <v>402</v>
      </c>
      <c r="G35886">
        <v>0</v>
      </c>
      <c r="H35886">
        <v>0</v>
      </c>
      <c r="I35886" s="1" t="s">
        <v>810</v>
      </c>
      <c r="J35886" s="1" t="s">
        <v>23</v>
      </c>
      <c r="K35886" s="1" t="s">
        <v>23</v>
      </c>
      <c r="M35886" s="1" t="s">
        <v>23</v>
      </c>
      <c r="O35886" s="1" t="s">
        <v>179</v>
      </c>
      <c r="P35886" s="1" t="s">
        <v>23</v>
      </c>
      <c r="Q35886" s="1" t="s">
        <v>23</v>
      </c>
    </row>
    <row r="35887" spans="1:17" x14ac:dyDescent="0.25">
      <c r="A35887">
        <v>261243</v>
      </c>
      <c r="B35887">
        <v>36728</v>
      </c>
      <c r="C35887" s="1" t="s">
        <v>81030</v>
      </c>
      <c r="D35887">
        <v>2461</v>
      </c>
      <c r="E35887">
        <v>59</v>
      </c>
      <c r="F35887" s="1" t="s">
        <v>402</v>
      </c>
      <c r="G35887">
        <v>0</v>
      </c>
      <c r="H35887">
        <v>0</v>
      </c>
      <c r="I35887" s="1" t="s">
        <v>40</v>
      </c>
      <c r="J35887" s="1" t="s">
        <v>23</v>
      </c>
      <c r="K35887" s="1" t="s">
        <v>23</v>
      </c>
      <c r="M35887" s="1" t="s">
        <v>23</v>
      </c>
      <c r="O35887" s="1" t="s">
        <v>31</v>
      </c>
      <c r="P35887" s="1" t="s">
        <v>23</v>
      </c>
      <c r="Q35887" s="1" t="s">
        <v>23</v>
      </c>
    </row>
    <row r="35888" spans="1:17" x14ac:dyDescent="0.25">
      <c r="A35888">
        <v>260866</v>
      </c>
      <c r="B35888">
        <v>36729</v>
      </c>
      <c r="C35888" s="1" t="s">
        <v>81031</v>
      </c>
      <c r="D35888">
        <v>2625</v>
      </c>
      <c r="E35888">
        <v>59</v>
      </c>
      <c r="F35888" s="1" t="s">
        <v>342</v>
      </c>
      <c r="G35888">
        <v>0</v>
      </c>
      <c r="H35888">
        <v>0</v>
      </c>
      <c r="I35888" s="1" t="s">
        <v>82</v>
      </c>
      <c r="J35888" s="1" t="s">
        <v>23</v>
      </c>
      <c r="K35888" s="1" t="s">
        <v>23</v>
      </c>
      <c r="M35888" s="1" t="s">
        <v>23</v>
      </c>
      <c r="O35888" s="1" t="s">
        <v>83</v>
      </c>
      <c r="P35888" s="1" t="s">
        <v>23</v>
      </c>
      <c r="Q35888" s="1" t="s">
        <v>23</v>
      </c>
    </row>
    <row r="35889" spans="1:17" x14ac:dyDescent="0.25">
      <c r="A35889">
        <v>261879</v>
      </c>
      <c r="B35889">
        <v>36730</v>
      </c>
      <c r="C35889" s="1" t="s">
        <v>81032</v>
      </c>
      <c r="D35889">
        <v>3445</v>
      </c>
      <c r="E35889">
        <v>92</v>
      </c>
      <c r="F35889" s="1" t="s">
        <v>402</v>
      </c>
      <c r="G35889">
        <v>0</v>
      </c>
      <c r="H35889">
        <v>0</v>
      </c>
      <c r="I35889" s="1" t="s">
        <v>82</v>
      </c>
      <c r="J35889" s="1" t="s">
        <v>23</v>
      </c>
      <c r="K35889" s="1" t="s">
        <v>23</v>
      </c>
      <c r="M35889" s="1" t="s">
        <v>23</v>
      </c>
      <c r="O35889" s="1" t="s">
        <v>83</v>
      </c>
      <c r="P35889" s="1" t="s">
        <v>23</v>
      </c>
      <c r="Q35889" s="1" t="s">
        <v>23</v>
      </c>
    </row>
    <row r="35890" spans="1:17" x14ac:dyDescent="0.25">
      <c r="A35890">
        <v>262487</v>
      </c>
      <c r="B35890">
        <v>36731</v>
      </c>
      <c r="C35890" s="1" t="s">
        <v>81033</v>
      </c>
      <c r="D35890">
        <v>4003</v>
      </c>
      <c r="E35890">
        <v>98</v>
      </c>
      <c r="F35890" s="1" t="s">
        <v>3751</v>
      </c>
      <c r="G35890">
        <v>0</v>
      </c>
      <c r="H35890">
        <v>0</v>
      </c>
      <c r="I35890" s="1" t="s">
        <v>810</v>
      </c>
      <c r="J35890" s="1" t="s">
        <v>23</v>
      </c>
      <c r="K35890" s="1" t="s">
        <v>23</v>
      </c>
      <c r="M35890" s="1" t="s">
        <v>23</v>
      </c>
      <c r="O35890" s="1" t="s">
        <v>179</v>
      </c>
      <c r="P35890" s="1" t="s">
        <v>23</v>
      </c>
      <c r="Q35890" s="1" t="s">
        <v>23</v>
      </c>
    </row>
    <row r="35891" spans="1:17" x14ac:dyDescent="0.25">
      <c r="A35891">
        <v>261844</v>
      </c>
      <c r="B35891">
        <v>36732</v>
      </c>
      <c r="C35891" s="1" t="s">
        <v>81034</v>
      </c>
      <c r="D35891">
        <v>3117</v>
      </c>
      <c r="E35891">
        <v>66</v>
      </c>
      <c r="F35891" s="1" t="s">
        <v>402</v>
      </c>
      <c r="G35891">
        <v>0</v>
      </c>
      <c r="H35891">
        <v>0</v>
      </c>
      <c r="I35891" s="1" t="s">
        <v>71</v>
      </c>
      <c r="J35891" s="1" t="s">
        <v>23</v>
      </c>
      <c r="K35891" s="1" t="s">
        <v>23</v>
      </c>
      <c r="M35891" s="1" t="s">
        <v>23</v>
      </c>
      <c r="O35891" s="1" t="s">
        <v>72</v>
      </c>
      <c r="P35891" s="1" t="s">
        <v>23</v>
      </c>
      <c r="Q35891" s="1" t="s">
        <v>23</v>
      </c>
    </row>
    <row r="35892" spans="1:17" x14ac:dyDescent="0.25">
      <c r="A35892">
        <v>261749</v>
      </c>
      <c r="B35892">
        <v>36733</v>
      </c>
      <c r="C35892" s="1" t="s">
        <v>81035</v>
      </c>
      <c r="D35892">
        <v>4921</v>
      </c>
      <c r="E35892">
        <v>66</v>
      </c>
      <c r="F35892" s="1" t="s">
        <v>402</v>
      </c>
      <c r="G35892">
        <v>0</v>
      </c>
      <c r="H35892">
        <v>0</v>
      </c>
      <c r="I35892" s="1" t="s">
        <v>34</v>
      </c>
      <c r="J35892" s="1" t="s">
        <v>23</v>
      </c>
      <c r="K35892" s="1" t="s">
        <v>23</v>
      </c>
      <c r="M35892" s="1" t="s">
        <v>23</v>
      </c>
      <c r="O35892" s="1" t="s">
        <v>35</v>
      </c>
      <c r="P35892" s="1" t="s">
        <v>23</v>
      </c>
      <c r="Q35892" s="1" t="s">
        <v>23</v>
      </c>
    </row>
    <row r="35893" spans="1:17" x14ac:dyDescent="0.25">
      <c r="A35893">
        <v>263207</v>
      </c>
      <c r="B35893">
        <v>36734</v>
      </c>
      <c r="C35893" s="1" t="s">
        <v>81036</v>
      </c>
      <c r="D35893">
        <v>62</v>
      </c>
      <c r="E35893">
        <v>62</v>
      </c>
      <c r="F35893" s="1" t="s">
        <v>78721</v>
      </c>
      <c r="G35893">
        <v>0</v>
      </c>
      <c r="H35893">
        <v>0</v>
      </c>
      <c r="I35893" s="1" t="s">
        <v>91</v>
      </c>
      <c r="J35893" s="1" t="s">
        <v>23</v>
      </c>
      <c r="K35893" s="1" t="s">
        <v>23</v>
      </c>
      <c r="M35893" s="1" t="s">
        <v>23</v>
      </c>
      <c r="O35893" s="1" t="s">
        <v>23</v>
      </c>
      <c r="P35893" s="1" t="s">
        <v>23</v>
      </c>
      <c r="Q35893" s="1" t="s">
        <v>23</v>
      </c>
    </row>
    <row r="35894" spans="1:17" x14ac:dyDescent="0.25">
      <c r="A35894">
        <v>262562</v>
      </c>
      <c r="B35894">
        <v>36735</v>
      </c>
      <c r="C35894" s="1" t="s">
        <v>81037</v>
      </c>
      <c r="D35894">
        <v>3281</v>
      </c>
      <c r="E35894">
        <v>66</v>
      </c>
      <c r="F35894" s="1" t="s">
        <v>3751</v>
      </c>
      <c r="G35894">
        <v>0</v>
      </c>
      <c r="H35894">
        <v>0</v>
      </c>
      <c r="I35894" s="1" t="s">
        <v>90</v>
      </c>
      <c r="J35894" s="1" t="s">
        <v>23</v>
      </c>
      <c r="K35894" s="1" t="s">
        <v>23</v>
      </c>
      <c r="M35894" s="1" t="s">
        <v>23</v>
      </c>
      <c r="O35894" s="1" t="s">
        <v>91</v>
      </c>
      <c r="P35894" s="1" t="s">
        <v>23</v>
      </c>
      <c r="Q35894" s="1" t="s">
        <v>23</v>
      </c>
    </row>
    <row r="35895" spans="1:17" x14ac:dyDescent="0.25">
      <c r="A35895">
        <v>262572</v>
      </c>
      <c r="B35895">
        <v>36736</v>
      </c>
      <c r="C35895" s="1" t="s">
        <v>81038</v>
      </c>
      <c r="D35895">
        <v>3773</v>
      </c>
      <c r="E35895">
        <v>66</v>
      </c>
      <c r="F35895" s="1" t="s">
        <v>3751</v>
      </c>
      <c r="G35895">
        <v>0</v>
      </c>
      <c r="H35895">
        <v>0</v>
      </c>
      <c r="I35895" s="1" t="s">
        <v>40</v>
      </c>
      <c r="J35895" s="1" t="s">
        <v>23</v>
      </c>
      <c r="K35895" s="1" t="s">
        <v>23</v>
      </c>
      <c r="M35895" s="1" t="s">
        <v>23</v>
      </c>
      <c r="O35895" s="1" t="s">
        <v>31</v>
      </c>
      <c r="P35895" s="1" t="s">
        <v>23</v>
      </c>
      <c r="Q35895" s="1" t="s">
        <v>23</v>
      </c>
    </row>
    <row r="35896" spans="1:17" x14ac:dyDescent="0.25">
      <c r="A35896">
        <v>262522</v>
      </c>
      <c r="B35896">
        <v>36737</v>
      </c>
      <c r="C35896" s="1" t="s">
        <v>81039</v>
      </c>
      <c r="D35896">
        <v>4921</v>
      </c>
      <c r="E35896">
        <v>131</v>
      </c>
      <c r="F35896" s="1" t="s">
        <v>3751</v>
      </c>
      <c r="G35896">
        <v>0</v>
      </c>
      <c r="H35896">
        <v>0</v>
      </c>
      <c r="I35896" s="1" t="s">
        <v>213</v>
      </c>
      <c r="J35896" s="1" t="s">
        <v>23</v>
      </c>
      <c r="K35896" s="1" t="s">
        <v>23</v>
      </c>
      <c r="M35896" s="1" t="s">
        <v>23</v>
      </c>
      <c r="O35896" s="1" t="s">
        <v>67</v>
      </c>
      <c r="P35896" s="1" t="s">
        <v>23</v>
      </c>
      <c r="Q35896" s="1" t="s">
        <v>23</v>
      </c>
    </row>
    <row r="35897" spans="1:17" x14ac:dyDescent="0.25">
      <c r="A35897">
        <v>261396</v>
      </c>
      <c r="B35897">
        <v>36738</v>
      </c>
      <c r="C35897" s="1" t="s">
        <v>81040</v>
      </c>
      <c r="D35897">
        <v>3146</v>
      </c>
      <c r="E35897">
        <v>98</v>
      </c>
      <c r="F35897" s="1" t="s">
        <v>402</v>
      </c>
      <c r="G35897">
        <v>0</v>
      </c>
      <c r="H35897">
        <v>0</v>
      </c>
      <c r="I35897" s="1" t="s">
        <v>221</v>
      </c>
      <c r="J35897" s="1" t="s">
        <v>23</v>
      </c>
      <c r="K35897" s="1" t="s">
        <v>23</v>
      </c>
      <c r="M35897" s="1" t="s">
        <v>23</v>
      </c>
      <c r="O35897" s="1" t="s">
        <v>99</v>
      </c>
      <c r="P35897" s="1" t="s">
        <v>23</v>
      </c>
      <c r="Q35897" s="1" t="s">
        <v>23</v>
      </c>
    </row>
    <row r="35898" spans="1:17" x14ac:dyDescent="0.25">
      <c r="A35898">
        <v>263041</v>
      </c>
      <c r="B35898">
        <v>36739</v>
      </c>
      <c r="C35898" s="1" t="s">
        <v>81041</v>
      </c>
      <c r="D35898">
        <v>69</v>
      </c>
      <c r="E35898">
        <v>69</v>
      </c>
      <c r="F35898" s="1" t="s">
        <v>102</v>
      </c>
      <c r="G35898">
        <v>0</v>
      </c>
      <c r="H35898">
        <v>0</v>
      </c>
      <c r="I35898" s="1" t="s">
        <v>67</v>
      </c>
      <c r="J35898" s="1" t="s">
        <v>23</v>
      </c>
      <c r="K35898" s="1" t="s">
        <v>23</v>
      </c>
      <c r="M35898" s="1" t="s">
        <v>23</v>
      </c>
      <c r="O35898" s="1" t="s">
        <v>76</v>
      </c>
      <c r="P35898" s="1" t="s">
        <v>23</v>
      </c>
      <c r="Q35898" s="1" t="s">
        <v>23</v>
      </c>
    </row>
    <row r="35899" spans="1:17" x14ac:dyDescent="0.25">
      <c r="A35899">
        <v>261610</v>
      </c>
      <c r="B35899">
        <v>36740</v>
      </c>
      <c r="C35899" s="1" t="s">
        <v>81042</v>
      </c>
      <c r="D35899">
        <v>3773</v>
      </c>
      <c r="E35899">
        <v>62</v>
      </c>
      <c r="F35899" s="1" t="s">
        <v>402</v>
      </c>
      <c r="G35899">
        <v>0</v>
      </c>
      <c r="H35899">
        <v>0</v>
      </c>
      <c r="I35899" s="1" t="s">
        <v>40</v>
      </c>
      <c r="J35899" s="1" t="s">
        <v>23</v>
      </c>
      <c r="K35899" s="1" t="s">
        <v>23</v>
      </c>
      <c r="M35899" s="1" t="s">
        <v>23</v>
      </c>
      <c r="O35899" s="1" t="s">
        <v>31</v>
      </c>
      <c r="P35899" s="1" t="s">
        <v>23</v>
      </c>
      <c r="Q35899" s="1" t="s">
        <v>23</v>
      </c>
    </row>
    <row r="35900" spans="1:17" x14ac:dyDescent="0.25">
      <c r="A35900">
        <v>263267</v>
      </c>
      <c r="B35900">
        <v>36741</v>
      </c>
      <c r="C35900" s="1" t="s">
        <v>81043</v>
      </c>
      <c r="D35900">
        <v>66</v>
      </c>
      <c r="E35900">
        <v>66</v>
      </c>
      <c r="F35900" s="1" t="s">
        <v>342</v>
      </c>
      <c r="G35900">
        <v>0</v>
      </c>
      <c r="H35900">
        <v>0</v>
      </c>
      <c r="I35900" s="1" t="s">
        <v>82</v>
      </c>
      <c r="J35900" s="1" t="s">
        <v>23</v>
      </c>
      <c r="K35900" s="1" t="s">
        <v>23</v>
      </c>
      <c r="M35900" s="1" t="s">
        <v>23</v>
      </c>
      <c r="O35900" s="1" t="s">
        <v>83</v>
      </c>
      <c r="P35900" s="1" t="s">
        <v>23</v>
      </c>
      <c r="Q35900" s="1" t="s">
        <v>23</v>
      </c>
    </row>
    <row r="35901" spans="1:17" x14ac:dyDescent="0.25">
      <c r="A35901">
        <v>262978</v>
      </c>
      <c r="B35901">
        <v>36743</v>
      </c>
      <c r="C35901" s="1" t="s">
        <v>81044</v>
      </c>
      <c r="D35901">
        <v>69</v>
      </c>
      <c r="E35901">
        <v>69</v>
      </c>
      <c r="F35901" s="1" t="s">
        <v>102</v>
      </c>
      <c r="G35901">
        <v>0</v>
      </c>
      <c r="H35901">
        <v>0</v>
      </c>
      <c r="I35901" s="1" t="s">
        <v>213</v>
      </c>
      <c r="J35901" s="1" t="s">
        <v>23</v>
      </c>
      <c r="K35901" s="1" t="s">
        <v>23</v>
      </c>
      <c r="M35901" s="1" t="s">
        <v>23</v>
      </c>
      <c r="O35901" s="1" t="s">
        <v>23</v>
      </c>
      <c r="P35901" s="1" t="s">
        <v>23</v>
      </c>
      <c r="Q35901" s="1" t="s">
        <v>23</v>
      </c>
    </row>
    <row r="35902" spans="1:17" x14ac:dyDescent="0.25">
      <c r="A35902">
        <v>263119</v>
      </c>
      <c r="B35902">
        <v>36744</v>
      </c>
      <c r="C35902" s="1" t="s">
        <v>81045</v>
      </c>
      <c r="D35902">
        <v>79</v>
      </c>
      <c r="E35902">
        <v>79</v>
      </c>
      <c r="F35902" s="1" t="s">
        <v>102</v>
      </c>
      <c r="G35902">
        <v>0</v>
      </c>
      <c r="H35902">
        <v>0</v>
      </c>
      <c r="I35902" s="1" t="s">
        <v>75</v>
      </c>
      <c r="J35902" s="1" t="s">
        <v>23</v>
      </c>
      <c r="K35902" s="1" t="s">
        <v>23</v>
      </c>
      <c r="M35902" s="1" t="s">
        <v>23</v>
      </c>
      <c r="O35902" s="1" t="s">
        <v>23</v>
      </c>
      <c r="P35902" s="1" t="s">
        <v>23</v>
      </c>
      <c r="Q35902" s="1" t="s">
        <v>23</v>
      </c>
    </row>
    <row r="35903" spans="1:17" x14ac:dyDescent="0.25">
      <c r="A35903">
        <v>263261</v>
      </c>
      <c r="B35903">
        <v>36745</v>
      </c>
      <c r="C35903" s="1" t="s">
        <v>81046</v>
      </c>
      <c r="D35903">
        <v>66</v>
      </c>
      <c r="E35903">
        <v>66</v>
      </c>
      <c r="F35903" s="1" t="s">
        <v>342</v>
      </c>
      <c r="G35903">
        <v>1</v>
      </c>
      <c r="H35903">
        <v>0</v>
      </c>
      <c r="I35903" s="1" t="s">
        <v>47</v>
      </c>
      <c r="J35903" s="1" t="s">
        <v>23</v>
      </c>
      <c r="K35903" s="1" t="s">
        <v>23</v>
      </c>
      <c r="M35903" s="1" t="s">
        <v>23</v>
      </c>
      <c r="O35903" s="1" t="s">
        <v>23</v>
      </c>
      <c r="P35903" s="1" t="s">
        <v>23</v>
      </c>
      <c r="Q35903" s="1" t="s">
        <v>23</v>
      </c>
    </row>
    <row r="35904" spans="1:17" x14ac:dyDescent="0.25">
      <c r="A35904">
        <v>262877</v>
      </c>
      <c r="B35904">
        <v>36746</v>
      </c>
      <c r="C35904" s="1" t="s">
        <v>81047</v>
      </c>
      <c r="D35904">
        <v>66</v>
      </c>
      <c r="E35904">
        <v>66</v>
      </c>
      <c r="F35904" s="1" t="s">
        <v>102</v>
      </c>
      <c r="G35904">
        <v>0</v>
      </c>
      <c r="H35904">
        <v>0</v>
      </c>
      <c r="I35904" s="1" t="s">
        <v>153</v>
      </c>
      <c r="J35904" s="1" t="s">
        <v>23</v>
      </c>
      <c r="K35904" s="1" t="s">
        <v>23</v>
      </c>
      <c r="M35904" s="1" t="s">
        <v>23</v>
      </c>
      <c r="O35904" s="1" t="s">
        <v>23</v>
      </c>
      <c r="P35904" s="1" t="s">
        <v>23</v>
      </c>
      <c r="Q35904" s="1" t="s">
        <v>23</v>
      </c>
    </row>
    <row r="35905" spans="1:17" x14ac:dyDescent="0.25">
      <c r="A35905">
        <v>260557</v>
      </c>
      <c r="B35905">
        <v>36747</v>
      </c>
      <c r="C35905" s="1" t="s">
        <v>81048</v>
      </c>
      <c r="D35905">
        <v>4285</v>
      </c>
      <c r="E35905">
        <v>59</v>
      </c>
      <c r="F35905" s="1" t="s">
        <v>402</v>
      </c>
      <c r="G35905">
        <v>0</v>
      </c>
      <c r="H35905">
        <v>0</v>
      </c>
      <c r="I35905" s="1" t="s">
        <v>104</v>
      </c>
      <c r="J35905" s="1" t="s">
        <v>23</v>
      </c>
      <c r="K35905" s="1" t="s">
        <v>23</v>
      </c>
      <c r="M35905" s="1" t="s">
        <v>23</v>
      </c>
      <c r="O35905" s="1" t="s">
        <v>35</v>
      </c>
      <c r="P35905" s="1" t="s">
        <v>23</v>
      </c>
      <c r="Q35905" s="1" t="s">
        <v>23</v>
      </c>
    </row>
    <row r="35906" spans="1:17" x14ac:dyDescent="0.25">
      <c r="A35906">
        <v>261876</v>
      </c>
      <c r="B35906">
        <v>36748</v>
      </c>
      <c r="C35906" s="1" t="s">
        <v>81049</v>
      </c>
      <c r="D35906">
        <v>3445</v>
      </c>
      <c r="E35906">
        <v>59</v>
      </c>
      <c r="F35906" s="1" t="s">
        <v>402</v>
      </c>
      <c r="G35906">
        <v>0</v>
      </c>
      <c r="H35906">
        <v>0</v>
      </c>
      <c r="I35906" s="1" t="s">
        <v>3579</v>
      </c>
      <c r="J35906" s="1" t="s">
        <v>23</v>
      </c>
      <c r="K35906" s="1" t="s">
        <v>23</v>
      </c>
      <c r="M35906" s="1" t="s">
        <v>23</v>
      </c>
      <c r="O35906" s="1" t="s">
        <v>229</v>
      </c>
      <c r="P35906" s="1" t="s">
        <v>23</v>
      </c>
      <c r="Q35906" s="1" t="s">
        <v>23</v>
      </c>
    </row>
    <row r="35907" spans="1:17" x14ac:dyDescent="0.25">
      <c r="A35907">
        <v>261485</v>
      </c>
      <c r="B35907">
        <v>36749</v>
      </c>
      <c r="C35907" s="1" t="s">
        <v>81050</v>
      </c>
      <c r="D35907">
        <v>3281</v>
      </c>
      <c r="E35907">
        <v>59</v>
      </c>
      <c r="F35907" s="1" t="s">
        <v>402</v>
      </c>
      <c r="G35907">
        <v>0</v>
      </c>
      <c r="H35907">
        <v>0</v>
      </c>
      <c r="I35907" s="1" t="s">
        <v>56</v>
      </c>
      <c r="J35907" s="1" t="s">
        <v>23</v>
      </c>
      <c r="K35907" s="1" t="s">
        <v>23</v>
      </c>
      <c r="M35907" s="1" t="s">
        <v>23</v>
      </c>
      <c r="O35907" s="1" t="s">
        <v>57</v>
      </c>
      <c r="P35907" s="1" t="s">
        <v>23</v>
      </c>
      <c r="Q35907" s="1" t="s">
        <v>23</v>
      </c>
    </row>
    <row r="35908" spans="1:17" x14ac:dyDescent="0.25">
      <c r="A35908">
        <v>260540</v>
      </c>
      <c r="B35908">
        <v>36750</v>
      </c>
      <c r="C35908" s="1" t="s">
        <v>81051</v>
      </c>
      <c r="D35908">
        <v>3904</v>
      </c>
      <c r="E35908">
        <v>75</v>
      </c>
      <c r="F35908" s="1" t="s">
        <v>402</v>
      </c>
      <c r="G35908">
        <v>0</v>
      </c>
      <c r="H35908">
        <v>0</v>
      </c>
      <c r="I35908" s="1" t="s">
        <v>1147</v>
      </c>
      <c r="J35908" s="1" t="s">
        <v>23</v>
      </c>
      <c r="K35908" s="1" t="s">
        <v>23</v>
      </c>
      <c r="M35908" s="1" t="s">
        <v>23</v>
      </c>
      <c r="O35908" s="1" t="s">
        <v>80</v>
      </c>
      <c r="P35908" s="1" t="s">
        <v>23</v>
      </c>
      <c r="Q35908" s="1" t="s">
        <v>23</v>
      </c>
    </row>
    <row r="35909" spans="1:17" x14ac:dyDescent="0.25">
      <c r="A35909">
        <v>260807</v>
      </c>
      <c r="B35909">
        <v>36751</v>
      </c>
      <c r="C35909" s="1" t="s">
        <v>81052</v>
      </c>
      <c r="D35909">
        <v>2625</v>
      </c>
      <c r="E35909">
        <v>131</v>
      </c>
      <c r="F35909" s="1" t="s">
        <v>342</v>
      </c>
      <c r="G35909">
        <v>0</v>
      </c>
      <c r="H35909">
        <v>0</v>
      </c>
      <c r="I35909" s="1" t="s">
        <v>34</v>
      </c>
      <c r="J35909" s="1" t="s">
        <v>23</v>
      </c>
      <c r="K35909" s="1" t="s">
        <v>23</v>
      </c>
      <c r="M35909" s="1" t="s">
        <v>23</v>
      </c>
      <c r="O35909" s="1" t="s">
        <v>35</v>
      </c>
      <c r="P35909" s="1" t="s">
        <v>23</v>
      </c>
      <c r="Q35909" s="1" t="s">
        <v>23</v>
      </c>
    </row>
    <row r="35910" spans="1:17" x14ac:dyDescent="0.25">
      <c r="A35910">
        <v>262878</v>
      </c>
      <c r="B35910">
        <v>36752</v>
      </c>
      <c r="C35910" s="1" t="s">
        <v>81053</v>
      </c>
      <c r="D35910">
        <v>66</v>
      </c>
      <c r="E35910">
        <v>66</v>
      </c>
      <c r="F35910" s="1" t="s">
        <v>102</v>
      </c>
      <c r="G35910">
        <v>0</v>
      </c>
      <c r="H35910">
        <v>0</v>
      </c>
      <c r="I35910" s="1" t="s">
        <v>153</v>
      </c>
      <c r="J35910" s="1" t="s">
        <v>23</v>
      </c>
      <c r="K35910" s="1" t="s">
        <v>23</v>
      </c>
      <c r="M35910" s="1" t="s">
        <v>23</v>
      </c>
      <c r="O35910" s="1" t="s">
        <v>154</v>
      </c>
      <c r="P35910" s="1" t="s">
        <v>23</v>
      </c>
      <c r="Q35910" s="1" t="s">
        <v>23</v>
      </c>
    </row>
    <row r="35911" spans="1:17" x14ac:dyDescent="0.25">
      <c r="A35911">
        <v>261648</v>
      </c>
      <c r="B35911">
        <v>36753</v>
      </c>
      <c r="C35911" s="1" t="s">
        <v>81054</v>
      </c>
      <c r="D35911">
        <v>3937</v>
      </c>
      <c r="E35911">
        <v>66</v>
      </c>
      <c r="F35911" s="1" t="s">
        <v>402</v>
      </c>
      <c r="G35911">
        <v>0</v>
      </c>
      <c r="H35911">
        <v>0</v>
      </c>
      <c r="I35911" s="1" t="s">
        <v>3579</v>
      </c>
      <c r="J35911" s="1" t="s">
        <v>23</v>
      </c>
      <c r="K35911" s="1" t="s">
        <v>23</v>
      </c>
      <c r="M35911" s="1" t="s">
        <v>23</v>
      </c>
      <c r="O35911" s="1" t="s">
        <v>229</v>
      </c>
      <c r="P35911" s="1" t="s">
        <v>23</v>
      </c>
      <c r="Q35911" s="1" t="s">
        <v>23</v>
      </c>
    </row>
    <row r="35912" spans="1:17" x14ac:dyDescent="0.25">
      <c r="A35912">
        <v>260641</v>
      </c>
      <c r="B35912">
        <v>36754</v>
      </c>
      <c r="C35912" s="1" t="s">
        <v>81055</v>
      </c>
      <c r="D35912">
        <v>1969</v>
      </c>
      <c r="E35912">
        <v>66</v>
      </c>
      <c r="F35912" s="1" t="s">
        <v>342</v>
      </c>
      <c r="G35912">
        <v>0</v>
      </c>
      <c r="H35912">
        <v>0</v>
      </c>
      <c r="I35912" s="1" t="s">
        <v>3579</v>
      </c>
      <c r="J35912" s="1" t="s">
        <v>23</v>
      </c>
      <c r="K35912" s="1" t="s">
        <v>23</v>
      </c>
      <c r="M35912" s="1" t="s">
        <v>23</v>
      </c>
      <c r="O35912" s="1" t="s">
        <v>229</v>
      </c>
      <c r="P35912" s="1" t="s">
        <v>23</v>
      </c>
      <c r="Q35912" s="1" t="s">
        <v>23</v>
      </c>
    </row>
    <row r="35913" spans="1:17" x14ac:dyDescent="0.25">
      <c r="A35913">
        <v>261407</v>
      </c>
      <c r="B35913">
        <v>36755</v>
      </c>
      <c r="C35913" s="1" t="s">
        <v>81056</v>
      </c>
      <c r="D35913">
        <v>3215</v>
      </c>
      <c r="E35913">
        <v>98</v>
      </c>
      <c r="F35913" s="1" t="s">
        <v>402</v>
      </c>
      <c r="G35913">
        <v>0</v>
      </c>
      <c r="H35913">
        <v>0</v>
      </c>
      <c r="I35913" s="1" t="s">
        <v>56</v>
      </c>
      <c r="J35913" s="1" t="s">
        <v>23</v>
      </c>
      <c r="K35913" s="1" t="s">
        <v>23</v>
      </c>
      <c r="M35913" s="1" t="s">
        <v>23</v>
      </c>
      <c r="O35913" s="1" t="s">
        <v>57</v>
      </c>
      <c r="P35913" s="1" t="s">
        <v>23</v>
      </c>
      <c r="Q35913" s="1" t="s">
        <v>23</v>
      </c>
    </row>
    <row r="35914" spans="1:17" x14ac:dyDescent="0.25">
      <c r="A35914">
        <v>262649</v>
      </c>
      <c r="B35914">
        <v>36756</v>
      </c>
      <c r="C35914" s="1" t="s">
        <v>81057</v>
      </c>
      <c r="D35914">
        <v>59</v>
      </c>
      <c r="E35914">
        <v>59</v>
      </c>
      <c r="F35914" s="1" t="s">
        <v>102</v>
      </c>
      <c r="G35914">
        <v>0</v>
      </c>
      <c r="H35914">
        <v>0</v>
      </c>
      <c r="I35914" s="1" t="s">
        <v>221</v>
      </c>
      <c r="J35914" s="1" t="s">
        <v>23</v>
      </c>
      <c r="K35914" s="1" t="s">
        <v>23</v>
      </c>
      <c r="M35914" s="1" t="s">
        <v>23</v>
      </c>
      <c r="O35914" s="1" t="s">
        <v>23</v>
      </c>
      <c r="P35914" s="1" t="s">
        <v>23</v>
      </c>
      <c r="Q35914" s="1" t="s">
        <v>23</v>
      </c>
    </row>
    <row r="35915" spans="1:17" x14ac:dyDescent="0.25">
      <c r="A35915">
        <v>262905</v>
      </c>
      <c r="B35915">
        <v>36757</v>
      </c>
      <c r="C35915" s="1" t="s">
        <v>81058</v>
      </c>
      <c r="D35915">
        <v>66</v>
      </c>
      <c r="E35915">
        <v>66</v>
      </c>
      <c r="F35915" s="1" t="s">
        <v>102</v>
      </c>
      <c r="G35915">
        <v>0</v>
      </c>
      <c r="H35915">
        <v>0</v>
      </c>
      <c r="I35915" s="1" t="s">
        <v>82</v>
      </c>
      <c r="J35915" s="1" t="s">
        <v>23</v>
      </c>
      <c r="K35915" s="1" t="s">
        <v>23</v>
      </c>
      <c r="M35915" s="1" t="s">
        <v>23</v>
      </c>
      <c r="O35915" s="1" t="s">
        <v>23</v>
      </c>
      <c r="P35915" s="1" t="s">
        <v>23</v>
      </c>
      <c r="Q35915" s="1" t="s">
        <v>23</v>
      </c>
    </row>
    <row r="35916" spans="1:17" x14ac:dyDescent="0.25">
      <c r="A35916">
        <v>260572</v>
      </c>
      <c r="B35916">
        <v>36758</v>
      </c>
      <c r="C35916" s="1" t="s">
        <v>81059</v>
      </c>
      <c r="D35916">
        <v>1804</v>
      </c>
      <c r="E35916">
        <v>59</v>
      </c>
      <c r="F35916" s="1" t="s">
        <v>102</v>
      </c>
      <c r="G35916">
        <v>0</v>
      </c>
      <c r="H35916">
        <v>0</v>
      </c>
      <c r="I35916" s="1" t="s">
        <v>213</v>
      </c>
      <c r="J35916" s="1" t="s">
        <v>23</v>
      </c>
      <c r="K35916" s="1" t="s">
        <v>23</v>
      </c>
      <c r="M35916" s="1" t="s">
        <v>23</v>
      </c>
      <c r="O35916" s="1" t="s">
        <v>67</v>
      </c>
      <c r="P35916" s="1" t="s">
        <v>23</v>
      </c>
      <c r="Q35916" s="1" t="s">
        <v>23</v>
      </c>
    </row>
    <row r="35917" spans="1:17" x14ac:dyDescent="0.25">
      <c r="A35917">
        <v>262926</v>
      </c>
      <c r="B35917">
        <v>36759</v>
      </c>
      <c r="C35917" s="1" t="s">
        <v>81060</v>
      </c>
      <c r="D35917">
        <v>66</v>
      </c>
      <c r="E35917">
        <v>66</v>
      </c>
      <c r="F35917" s="1" t="s">
        <v>102</v>
      </c>
      <c r="G35917">
        <v>0</v>
      </c>
      <c r="H35917">
        <v>0</v>
      </c>
      <c r="I35917" s="1" t="s">
        <v>202</v>
      </c>
      <c r="J35917" s="1" t="s">
        <v>23</v>
      </c>
      <c r="K35917" s="1" t="s">
        <v>23</v>
      </c>
      <c r="M35917" s="1" t="s">
        <v>23</v>
      </c>
      <c r="O35917" s="1" t="s">
        <v>23</v>
      </c>
      <c r="P35917" s="1" t="s">
        <v>23</v>
      </c>
      <c r="Q35917" s="1" t="s">
        <v>23</v>
      </c>
    </row>
    <row r="35918" spans="1:17" x14ac:dyDescent="0.25">
      <c r="A35918">
        <v>261399</v>
      </c>
      <c r="B35918">
        <v>36760</v>
      </c>
      <c r="C35918" s="1" t="s">
        <v>81061</v>
      </c>
      <c r="D35918">
        <v>3182</v>
      </c>
      <c r="E35918">
        <v>59</v>
      </c>
      <c r="F35918" s="1" t="s">
        <v>402</v>
      </c>
      <c r="G35918">
        <v>0</v>
      </c>
      <c r="H35918">
        <v>0</v>
      </c>
      <c r="I35918" s="1" t="s">
        <v>75</v>
      </c>
      <c r="J35918" s="1" t="s">
        <v>23</v>
      </c>
      <c r="K35918" s="1" t="s">
        <v>23</v>
      </c>
      <c r="M35918" s="1" t="s">
        <v>23</v>
      </c>
      <c r="O35918" s="1" t="s">
        <v>76</v>
      </c>
      <c r="P35918" s="1" t="s">
        <v>23</v>
      </c>
      <c r="Q35918" s="1" t="s">
        <v>23</v>
      </c>
    </row>
    <row r="35919" spans="1:17" x14ac:dyDescent="0.25">
      <c r="A35919">
        <v>263055</v>
      </c>
      <c r="B35919">
        <v>36761</v>
      </c>
      <c r="C35919" s="1" t="s">
        <v>81062</v>
      </c>
      <c r="D35919">
        <v>72</v>
      </c>
      <c r="E35919">
        <v>72</v>
      </c>
      <c r="F35919" s="1" t="s">
        <v>102</v>
      </c>
      <c r="G35919">
        <v>0</v>
      </c>
      <c r="H35919">
        <v>0</v>
      </c>
      <c r="I35919" s="1" t="s">
        <v>34</v>
      </c>
      <c r="J35919" s="1" t="s">
        <v>23</v>
      </c>
      <c r="K35919" s="1" t="s">
        <v>23</v>
      </c>
      <c r="M35919" s="1" t="s">
        <v>23</v>
      </c>
      <c r="O35919" s="1" t="s">
        <v>198</v>
      </c>
      <c r="P35919" s="1" t="s">
        <v>23</v>
      </c>
      <c r="Q35919" s="1" t="s">
        <v>23</v>
      </c>
    </row>
    <row r="35920" spans="1:17" x14ac:dyDescent="0.25">
      <c r="A35920">
        <v>260519</v>
      </c>
      <c r="B35920">
        <v>36762</v>
      </c>
      <c r="C35920" s="1" t="s">
        <v>81063</v>
      </c>
      <c r="D35920">
        <v>2953</v>
      </c>
      <c r="E35920">
        <v>59</v>
      </c>
      <c r="F35920" s="1" t="s">
        <v>402</v>
      </c>
      <c r="G35920">
        <v>0</v>
      </c>
      <c r="H35920">
        <v>0</v>
      </c>
      <c r="I35920" s="1" t="s">
        <v>221</v>
      </c>
      <c r="J35920" s="1" t="s">
        <v>23</v>
      </c>
      <c r="K35920" s="1" t="s">
        <v>23</v>
      </c>
      <c r="M35920" s="1" t="s">
        <v>23</v>
      </c>
      <c r="O35920" s="1" t="s">
        <v>99</v>
      </c>
      <c r="P35920" s="1" t="s">
        <v>23</v>
      </c>
      <c r="Q35920" s="1" t="s">
        <v>23</v>
      </c>
    </row>
    <row r="35921" spans="1:17" x14ac:dyDescent="0.25">
      <c r="A35921">
        <v>262579</v>
      </c>
      <c r="B35921">
        <v>36763</v>
      </c>
      <c r="C35921" s="1" t="s">
        <v>81064</v>
      </c>
      <c r="D35921">
        <v>6562</v>
      </c>
      <c r="E35921">
        <v>98</v>
      </c>
      <c r="F35921" s="1" t="s">
        <v>3751</v>
      </c>
      <c r="G35921">
        <v>0</v>
      </c>
      <c r="H35921">
        <v>0</v>
      </c>
      <c r="I35921" s="1" t="s">
        <v>213</v>
      </c>
      <c r="J35921" s="1" t="s">
        <v>23</v>
      </c>
      <c r="K35921" s="1" t="s">
        <v>23</v>
      </c>
      <c r="M35921" s="1" t="s">
        <v>23</v>
      </c>
      <c r="O35921" s="1" t="s">
        <v>67</v>
      </c>
      <c r="P35921" s="1" t="s">
        <v>23</v>
      </c>
      <c r="Q35921" s="1" t="s">
        <v>23</v>
      </c>
    </row>
    <row r="35922" spans="1:17" x14ac:dyDescent="0.25">
      <c r="A35922">
        <v>262578</v>
      </c>
      <c r="B35922">
        <v>36764</v>
      </c>
      <c r="C35922" s="1" t="s">
        <v>81065</v>
      </c>
      <c r="D35922">
        <v>5906</v>
      </c>
      <c r="E35922">
        <v>98</v>
      </c>
      <c r="F35922" s="1" t="s">
        <v>3751</v>
      </c>
      <c r="G35922">
        <v>0</v>
      </c>
      <c r="H35922">
        <v>0</v>
      </c>
      <c r="I35922" s="1" t="s">
        <v>213</v>
      </c>
      <c r="J35922" s="1" t="s">
        <v>23</v>
      </c>
      <c r="K35922" s="1" t="s">
        <v>23</v>
      </c>
      <c r="M35922" s="1" t="s">
        <v>23</v>
      </c>
      <c r="O35922" s="1" t="s">
        <v>67</v>
      </c>
      <c r="P35922" s="1" t="s">
        <v>23</v>
      </c>
      <c r="Q35922" s="1" t="s">
        <v>23</v>
      </c>
    </row>
    <row r="35923" spans="1:17" x14ac:dyDescent="0.25">
      <c r="A35923">
        <v>263105</v>
      </c>
      <c r="B35923">
        <v>36765</v>
      </c>
      <c r="C35923" s="1" t="s">
        <v>81066</v>
      </c>
      <c r="D35923">
        <v>79</v>
      </c>
      <c r="E35923">
        <v>79</v>
      </c>
      <c r="F35923" s="1" t="s">
        <v>102</v>
      </c>
      <c r="G35923">
        <v>0</v>
      </c>
      <c r="H35923">
        <v>0</v>
      </c>
      <c r="I35923" s="1" t="s">
        <v>213</v>
      </c>
      <c r="J35923" s="1" t="s">
        <v>23</v>
      </c>
      <c r="K35923" s="1" t="s">
        <v>23</v>
      </c>
      <c r="M35923" s="1" t="s">
        <v>23</v>
      </c>
      <c r="O35923" s="1" t="s">
        <v>23</v>
      </c>
      <c r="P35923" s="1" t="s">
        <v>23</v>
      </c>
      <c r="Q35923" s="1" t="s">
        <v>23</v>
      </c>
    </row>
    <row r="35924" spans="1:17" x14ac:dyDescent="0.25">
      <c r="A35924">
        <v>511163</v>
      </c>
      <c r="B35924">
        <v>511162</v>
      </c>
      <c r="C35924" s="1" t="s">
        <v>81067</v>
      </c>
      <c r="D35924">
        <v>3281</v>
      </c>
      <c r="E35924">
        <v>59</v>
      </c>
      <c r="F35924" s="1" t="s">
        <v>33</v>
      </c>
      <c r="G35924">
        <v>0</v>
      </c>
      <c r="H35924">
        <v>0</v>
      </c>
      <c r="I35924" s="1" t="s">
        <v>47</v>
      </c>
      <c r="J35924" s="1" t="s">
        <v>23</v>
      </c>
      <c r="K35924" s="1" t="s">
        <v>23</v>
      </c>
      <c r="M35924" s="1" t="s">
        <v>23</v>
      </c>
      <c r="O35924" s="1" t="s">
        <v>51</v>
      </c>
      <c r="P35924" s="1" t="s">
        <v>23</v>
      </c>
      <c r="Q35924" s="1" t="s">
        <v>23</v>
      </c>
    </row>
    <row r="35925" spans="1:17" x14ac:dyDescent="0.25">
      <c r="A35925">
        <v>261196</v>
      </c>
      <c r="B35925">
        <v>36766</v>
      </c>
      <c r="C35925" s="1" t="s">
        <v>81068</v>
      </c>
      <c r="D35925">
        <v>1969</v>
      </c>
      <c r="E35925">
        <v>98</v>
      </c>
      <c r="F35925" s="1" t="s">
        <v>402</v>
      </c>
      <c r="G35925">
        <v>0</v>
      </c>
      <c r="H35925">
        <v>0</v>
      </c>
      <c r="I35925" s="1" t="s">
        <v>63</v>
      </c>
      <c r="J35925" s="1" t="s">
        <v>23</v>
      </c>
      <c r="K35925" s="1" t="s">
        <v>23</v>
      </c>
      <c r="M35925" s="1" t="s">
        <v>23</v>
      </c>
      <c r="O35925" s="1" t="s">
        <v>64</v>
      </c>
      <c r="P35925" s="1" t="s">
        <v>23</v>
      </c>
      <c r="Q35925" s="1" t="s">
        <v>23</v>
      </c>
    </row>
    <row r="35926" spans="1:17" x14ac:dyDescent="0.25">
      <c r="A35926">
        <v>263313</v>
      </c>
      <c r="B35926">
        <v>36767</v>
      </c>
      <c r="C35926" s="1" t="s">
        <v>81069</v>
      </c>
      <c r="D35926">
        <v>79</v>
      </c>
      <c r="E35926">
        <v>79</v>
      </c>
      <c r="F35926" s="1" t="s">
        <v>342</v>
      </c>
      <c r="G35926">
        <v>0</v>
      </c>
      <c r="H35926">
        <v>0</v>
      </c>
      <c r="I35926" s="1" t="s">
        <v>3579</v>
      </c>
      <c r="J35926" s="1" t="s">
        <v>23</v>
      </c>
      <c r="K35926" s="1" t="s">
        <v>23</v>
      </c>
      <c r="M35926" s="1" t="s">
        <v>23</v>
      </c>
      <c r="O35926" s="1" t="s">
        <v>56</v>
      </c>
      <c r="P35926" s="1" t="s">
        <v>23</v>
      </c>
      <c r="Q35926" s="1" t="s">
        <v>23</v>
      </c>
    </row>
    <row r="35927" spans="1:17" x14ac:dyDescent="0.25">
      <c r="A35927">
        <v>262819</v>
      </c>
      <c r="B35927">
        <v>36768</v>
      </c>
      <c r="C35927" s="1" t="s">
        <v>81070</v>
      </c>
      <c r="D35927">
        <v>62</v>
      </c>
      <c r="E35927">
        <v>62</v>
      </c>
      <c r="F35927" s="1" t="s">
        <v>102</v>
      </c>
      <c r="G35927">
        <v>0</v>
      </c>
      <c r="H35927">
        <v>0</v>
      </c>
      <c r="I35927" s="1" t="s">
        <v>43</v>
      </c>
      <c r="J35927" s="1" t="s">
        <v>23</v>
      </c>
      <c r="K35927" s="1" t="s">
        <v>23</v>
      </c>
      <c r="M35927" s="1" t="s">
        <v>23</v>
      </c>
      <c r="O35927" s="1" t="s">
        <v>44</v>
      </c>
      <c r="P35927" s="1" t="s">
        <v>23</v>
      </c>
      <c r="Q35927" s="1" t="s">
        <v>23</v>
      </c>
    </row>
    <row r="35928" spans="1:17" x14ac:dyDescent="0.25">
      <c r="A35928">
        <v>263058</v>
      </c>
      <c r="B35928">
        <v>36769</v>
      </c>
      <c r="C35928" s="1" t="s">
        <v>81071</v>
      </c>
      <c r="D35928">
        <v>72</v>
      </c>
      <c r="E35928">
        <v>72</v>
      </c>
      <c r="F35928" s="1" t="s">
        <v>102</v>
      </c>
      <c r="G35928">
        <v>0</v>
      </c>
      <c r="H35928">
        <v>0</v>
      </c>
      <c r="I35928" s="1" t="s">
        <v>1147</v>
      </c>
      <c r="J35928" s="1" t="s">
        <v>23</v>
      </c>
      <c r="K35928" s="1" t="s">
        <v>23</v>
      </c>
      <c r="M35928" s="1" t="s">
        <v>23</v>
      </c>
      <c r="O35928" s="1" t="s">
        <v>213</v>
      </c>
      <c r="P35928" s="1" t="s">
        <v>23</v>
      </c>
      <c r="Q35928" s="1" t="s">
        <v>23</v>
      </c>
    </row>
    <row r="35929" spans="1:17" x14ac:dyDescent="0.25">
      <c r="A35929">
        <v>262837</v>
      </c>
      <c r="B35929">
        <v>36770</v>
      </c>
      <c r="C35929" s="1" t="s">
        <v>81072</v>
      </c>
      <c r="D35929">
        <v>62</v>
      </c>
      <c r="E35929">
        <v>62</v>
      </c>
      <c r="F35929" s="1" t="s">
        <v>102</v>
      </c>
      <c r="G35929">
        <v>0</v>
      </c>
      <c r="H35929">
        <v>0</v>
      </c>
      <c r="I35929" s="1" t="s">
        <v>80</v>
      </c>
      <c r="J35929" s="1" t="s">
        <v>23</v>
      </c>
      <c r="K35929" s="1" t="s">
        <v>23</v>
      </c>
      <c r="M35929" s="1" t="s">
        <v>23</v>
      </c>
      <c r="O35929" s="1" t="s">
        <v>44</v>
      </c>
      <c r="P35929" s="1" t="s">
        <v>23</v>
      </c>
      <c r="Q35929" s="1" t="s">
        <v>23</v>
      </c>
    </row>
    <row r="35930" spans="1:17" x14ac:dyDescent="0.25">
      <c r="A35930">
        <v>263141</v>
      </c>
      <c r="B35930">
        <v>36771</v>
      </c>
      <c r="C35930" s="1" t="s">
        <v>81073</v>
      </c>
      <c r="D35930">
        <v>82</v>
      </c>
      <c r="E35930">
        <v>82</v>
      </c>
      <c r="F35930" s="1" t="s">
        <v>102</v>
      </c>
      <c r="G35930">
        <v>0</v>
      </c>
      <c r="H35930">
        <v>0</v>
      </c>
      <c r="I35930" s="1" t="s">
        <v>2402</v>
      </c>
      <c r="J35930" s="1" t="s">
        <v>23</v>
      </c>
      <c r="K35930" s="1" t="s">
        <v>23</v>
      </c>
      <c r="M35930" s="1" t="s">
        <v>23</v>
      </c>
      <c r="O35930" s="1" t="s">
        <v>35</v>
      </c>
      <c r="P35930" s="1" t="s">
        <v>23</v>
      </c>
      <c r="Q35930" s="1" t="s">
        <v>23</v>
      </c>
    </row>
    <row r="35931" spans="1:17" x14ac:dyDescent="0.25">
      <c r="A35931">
        <v>262535</v>
      </c>
      <c r="B35931">
        <v>36772</v>
      </c>
      <c r="C35931" s="1" t="s">
        <v>81074</v>
      </c>
      <c r="D35931">
        <v>1969</v>
      </c>
      <c r="E35931">
        <v>66</v>
      </c>
      <c r="F35931" s="1" t="s">
        <v>3751</v>
      </c>
      <c r="G35931">
        <v>0</v>
      </c>
      <c r="H35931">
        <v>0</v>
      </c>
      <c r="I35931" s="1" t="s">
        <v>2402</v>
      </c>
      <c r="J35931" s="1" t="s">
        <v>23</v>
      </c>
      <c r="K35931" s="1" t="s">
        <v>23</v>
      </c>
      <c r="M35931" s="1" t="s">
        <v>23</v>
      </c>
      <c r="O35931" s="1" t="s">
        <v>60</v>
      </c>
      <c r="P35931" s="1" t="s">
        <v>23</v>
      </c>
      <c r="Q35931" s="1" t="s">
        <v>23</v>
      </c>
    </row>
    <row r="35932" spans="1:17" x14ac:dyDescent="0.25">
      <c r="A35932">
        <v>261446</v>
      </c>
      <c r="B35932">
        <v>36773</v>
      </c>
      <c r="C35932" s="1" t="s">
        <v>81075</v>
      </c>
      <c r="D35932">
        <v>3281</v>
      </c>
      <c r="E35932">
        <v>75</v>
      </c>
      <c r="F35932" s="1" t="s">
        <v>402</v>
      </c>
      <c r="G35932">
        <v>0</v>
      </c>
      <c r="H35932">
        <v>0</v>
      </c>
      <c r="I35932" s="1" t="s">
        <v>2402</v>
      </c>
      <c r="J35932" s="1" t="s">
        <v>23</v>
      </c>
      <c r="K35932" s="1" t="s">
        <v>23</v>
      </c>
      <c r="M35932" s="1" t="s">
        <v>23</v>
      </c>
      <c r="O35932" s="1" t="s">
        <v>60</v>
      </c>
      <c r="P35932" s="1" t="s">
        <v>23</v>
      </c>
      <c r="Q35932" s="1" t="s">
        <v>23</v>
      </c>
    </row>
    <row r="35933" spans="1:17" x14ac:dyDescent="0.25">
      <c r="A35933">
        <v>262112</v>
      </c>
      <c r="B35933">
        <v>36774</v>
      </c>
      <c r="C35933" s="1" t="s">
        <v>81076</v>
      </c>
      <c r="D35933">
        <v>2625</v>
      </c>
      <c r="E35933">
        <v>59</v>
      </c>
      <c r="F35933" s="1" t="s">
        <v>3751</v>
      </c>
      <c r="G35933">
        <v>0</v>
      </c>
      <c r="H35933">
        <v>0</v>
      </c>
      <c r="I35933" s="1" t="s">
        <v>810</v>
      </c>
      <c r="J35933" s="1" t="s">
        <v>23</v>
      </c>
      <c r="K35933" s="1" t="s">
        <v>23</v>
      </c>
      <c r="M35933" s="1" t="s">
        <v>23</v>
      </c>
      <c r="O35933" s="1" t="s">
        <v>179</v>
      </c>
      <c r="P35933" s="1" t="s">
        <v>23</v>
      </c>
      <c r="Q35933" s="1" t="s">
        <v>23</v>
      </c>
    </row>
    <row r="35934" spans="1:17" x14ac:dyDescent="0.25">
      <c r="A35934">
        <v>262951</v>
      </c>
      <c r="B35934">
        <v>36775</v>
      </c>
      <c r="C35934" s="1" t="s">
        <v>81077</v>
      </c>
      <c r="D35934">
        <v>69</v>
      </c>
      <c r="E35934">
        <v>69</v>
      </c>
      <c r="F35934" s="1" t="s">
        <v>102</v>
      </c>
      <c r="G35934">
        <v>0</v>
      </c>
      <c r="H35934">
        <v>0</v>
      </c>
      <c r="I35934" s="1" t="s">
        <v>832</v>
      </c>
      <c r="J35934" s="1" t="s">
        <v>23</v>
      </c>
      <c r="K35934" s="1" t="s">
        <v>23</v>
      </c>
      <c r="M35934" s="1" t="s">
        <v>23</v>
      </c>
      <c r="O35934" s="1" t="s">
        <v>198</v>
      </c>
      <c r="P35934" s="1" t="s">
        <v>23</v>
      </c>
      <c r="Q35934" s="1" t="s">
        <v>23</v>
      </c>
    </row>
    <row r="35935" spans="1:17" x14ac:dyDescent="0.25">
      <c r="A35935">
        <v>262577</v>
      </c>
      <c r="B35935">
        <v>36776</v>
      </c>
      <c r="C35935" s="1" t="s">
        <v>81078</v>
      </c>
      <c r="D35935">
        <v>4593</v>
      </c>
      <c r="E35935">
        <v>82</v>
      </c>
      <c r="F35935" s="1" t="s">
        <v>3751</v>
      </c>
      <c r="G35935">
        <v>0</v>
      </c>
      <c r="H35935">
        <v>0</v>
      </c>
      <c r="I35935" s="1" t="s">
        <v>75</v>
      </c>
      <c r="J35935" s="1" t="s">
        <v>23</v>
      </c>
      <c r="K35935" s="1" t="s">
        <v>23</v>
      </c>
      <c r="M35935" s="1" t="s">
        <v>23</v>
      </c>
      <c r="O35935" s="1" t="s">
        <v>76</v>
      </c>
      <c r="P35935" s="1" t="s">
        <v>23</v>
      </c>
      <c r="Q35935" s="1" t="s">
        <v>23</v>
      </c>
    </row>
    <row r="35936" spans="1:17" x14ac:dyDescent="0.25">
      <c r="A35936">
        <v>260762</v>
      </c>
      <c r="B35936">
        <v>36777</v>
      </c>
      <c r="C35936" s="1" t="s">
        <v>81079</v>
      </c>
      <c r="D35936">
        <v>2428</v>
      </c>
      <c r="E35936">
        <v>131</v>
      </c>
      <c r="F35936" s="1" t="s">
        <v>342</v>
      </c>
      <c r="G35936">
        <v>0</v>
      </c>
      <c r="H35936">
        <v>0</v>
      </c>
      <c r="I35936" s="1" t="s">
        <v>63</v>
      </c>
      <c r="J35936" s="1" t="s">
        <v>23</v>
      </c>
      <c r="K35936" s="1" t="s">
        <v>23</v>
      </c>
      <c r="M35936" s="1" t="s">
        <v>23</v>
      </c>
      <c r="O35936" s="1" t="s">
        <v>64</v>
      </c>
      <c r="P35936" s="1" t="s">
        <v>23</v>
      </c>
      <c r="Q35936" s="1" t="s">
        <v>23</v>
      </c>
    </row>
    <row r="35937" spans="1:17" x14ac:dyDescent="0.25">
      <c r="A35937">
        <v>262979</v>
      </c>
      <c r="B35937">
        <v>36778</v>
      </c>
      <c r="C35937" s="1" t="s">
        <v>81080</v>
      </c>
      <c r="D35937">
        <v>69</v>
      </c>
      <c r="E35937">
        <v>69</v>
      </c>
      <c r="F35937" s="1" t="s">
        <v>102</v>
      </c>
      <c r="G35937">
        <v>0</v>
      </c>
      <c r="H35937">
        <v>0</v>
      </c>
      <c r="I35937" s="1" t="s">
        <v>213</v>
      </c>
      <c r="J35937" s="1" t="s">
        <v>23</v>
      </c>
      <c r="K35937" s="1" t="s">
        <v>23</v>
      </c>
      <c r="M35937" s="1" t="s">
        <v>23</v>
      </c>
      <c r="O35937" s="1" t="s">
        <v>75</v>
      </c>
      <c r="P35937" s="1" t="s">
        <v>23</v>
      </c>
      <c r="Q35937" s="1" t="s">
        <v>23</v>
      </c>
    </row>
    <row r="35938" spans="1:17" x14ac:dyDescent="0.25">
      <c r="A35938">
        <v>263066</v>
      </c>
      <c r="B35938">
        <v>36779</v>
      </c>
      <c r="C35938" s="1" t="s">
        <v>81081</v>
      </c>
      <c r="D35938">
        <v>72</v>
      </c>
      <c r="E35938">
        <v>72</v>
      </c>
      <c r="F35938" s="1" t="s">
        <v>102</v>
      </c>
      <c r="G35938">
        <v>0</v>
      </c>
      <c r="H35938">
        <v>0</v>
      </c>
      <c r="I35938" s="1" t="s">
        <v>83</v>
      </c>
      <c r="J35938" s="1" t="s">
        <v>23</v>
      </c>
      <c r="K35938" s="1" t="s">
        <v>23</v>
      </c>
      <c r="M35938" s="1" t="s">
        <v>23</v>
      </c>
      <c r="O35938" s="1" t="s">
        <v>23</v>
      </c>
      <c r="P35938" s="1" t="s">
        <v>23</v>
      </c>
      <c r="Q35938" s="1" t="s">
        <v>23</v>
      </c>
    </row>
    <row r="35939" spans="1:17" x14ac:dyDescent="0.25">
      <c r="A35939">
        <v>262557</v>
      </c>
      <c r="B35939">
        <v>36780</v>
      </c>
      <c r="C35939" s="1" t="s">
        <v>81082</v>
      </c>
      <c r="D35939">
        <v>3068</v>
      </c>
      <c r="E35939">
        <v>92</v>
      </c>
      <c r="F35939" s="1" t="s">
        <v>3751</v>
      </c>
      <c r="G35939">
        <v>0</v>
      </c>
      <c r="H35939">
        <v>0</v>
      </c>
      <c r="I35939" s="1" t="s">
        <v>56</v>
      </c>
      <c r="J35939" s="1" t="s">
        <v>23</v>
      </c>
      <c r="K35939" s="1" t="s">
        <v>23</v>
      </c>
      <c r="M35939" s="1" t="s">
        <v>23</v>
      </c>
      <c r="O35939" s="1" t="s">
        <v>57</v>
      </c>
      <c r="P35939" s="1" t="s">
        <v>23</v>
      </c>
      <c r="Q35939" s="1" t="s">
        <v>23</v>
      </c>
    </row>
    <row r="35940" spans="1:17" x14ac:dyDescent="0.25">
      <c r="A35940">
        <v>261544</v>
      </c>
      <c r="B35940">
        <v>36781</v>
      </c>
      <c r="C35940" s="1" t="s">
        <v>81083</v>
      </c>
      <c r="D35940">
        <v>3609</v>
      </c>
      <c r="E35940">
        <v>98</v>
      </c>
      <c r="F35940" s="1" t="s">
        <v>402</v>
      </c>
      <c r="G35940">
        <v>0</v>
      </c>
      <c r="H35940">
        <v>0</v>
      </c>
      <c r="I35940" s="1" t="s">
        <v>34</v>
      </c>
      <c r="J35940" s="1" t="s">
        <v>23</v>
      </c>
      <c r="K35940" s="1" t="s">
        <v>23</v>
      </c>
      <c r="M35940" s="1" t="s">
        <v>23</v>
      </c>
      <c r="O35940" s="1" t="s">
        <v>35</v>
      </c>
      <c r="P35940" s="1" t="s">
        <v>23</v>
      </c>
      <c r="Q35940" s="1" t="s">
        <v>23</v>
      </c>
    </row>
    <row r="35941" spans="1:17" x14ac:dyDescent="0.25">
      <c r="A35941">
        <v>262539</v>
      </c>
      <c r="B35941">
        <v>36782</v>
      </c>
      <c r="C35941" s="1" t="s">
        <v>81084</v>
      </c>
      <c r="D35941">
        <v>2251</v>
      </c>
      <c r="E35941">
        <v>59</v>
      </c>
      <c r="F35941" s="1" t="s">
        <v>3751</v>
      </c>
      <c r="G35941">
        <v>0</v>
      </c>
      <c r="H35941">
        <v>1</v>
      </c>
      <c r="I35941" s="1" t="s">
        <v>43</v>
      </c>
      <c r="J35941" s="1" t="s">
        <v>23</v>
      </c>
      <c r="K35941" s="1" t="s">
        <v>23</v>
      </c>
      <c r="M35941" s="1" t="s">
        <v>23</v>
      </c>
      <c r="O35941" s="1" t="s">
        <v>44</v>
      </c>
      <c r="P35941" s="1" t="s">
        <v>23</v>
      </c>
      <c r="Q35941" s="1" t="s">
        <v>23</v>
      </c>
    </row>
    <row r="35942" spans="1:17" x14ac:dyDescent="0.25">
      <c r="A35942">
        <v>342614</v>
      </c>
      <c r="B35942">
        <v>36782</v>
      </c>
      <c r="C35942" s="1" t="s">
        <v>81084</v>
      </c>
      <c r="D35942">
        <v>2328</v>
      </c>
      <c r="E35942">
        <v>75</v>
      </c>
      <c r="F35942" s="1" t="s">
        <v>33</v>
      </c>
      <c r="G35942">
        <v>0</v>
      </c>
      <c r="H35942">
        <v>0</v>
      </c>
      <c r="I35942" s="1" t="s">
        <v>82</v>
      </c>
      <c r="J35942" s="1" t="s">
        <v>23</v>
      </c>
      <c r="K35942" s="1" t="s">
        <v>23</v>
      </c>
      <c r="M35942" s="1" t="s">
        <v>23</v>
      </c>
      <c r="O35942" s="1" t="s">
        <v>83</v>
      </c>
      <c r="P35942" s="1" t="s">
        <v>23</v>
      </c>
      <c r="Q35942" s="1" t="s">
        <v>23</v>
      </c>
    </row>
    <row r="35943" spans="1:17" x14ac:dyDescent="0.25">
      <c r="A35943">
        <v>261659</v>
      </c>
      <c r="B35943">
        <v>36783</v>
      </c>
      <c r="C35943" s="1" t="s">
        <v>81085</v>
      </c>
      <c r="D35943">
        <v>3937</v>
      </c>
      <c r="E35943">
        <v>66</v>
      </c>
      <c r="F35943" s="1" t="s">
        <v>33</v>
      </c>
      <c r="G35943">
        <v>0</v>
      </c>
      <c r="H35943">
        <v>0</v>
      </c>
      <c r="I35943" s="1" t="s">
        <v>153</v>
      </c>
      <c r="J35943" s="1" t="s">
        <v>23</v>
      </c>
      <c r="K35943" s="1" t="s">
        <v>23</v>
      </c>
      <c r="M35943" s="1" t="s">
        <v>23</v>
      </c>
      <c r="O35943" s="1" t="s">
        <v>154</v>
      </c>
      <c r="P35943" s="1" t="s">
        <v>23</v>
      </c>
      <c r="Q35943" s="1" t="s">
        <v>23</v>
      </c>
    </row>
    <row r="35944" spans="1:17" x14ac:dyDescent="0.25">
      <c r="A35944">
        <v>261370</v>
      </c>
      <c r="B35944">
        <v>36784</v>
      </c>
      <c r="C35944" s="1" t="s">
        <v>81086</v>
      </c>
      <c r="D35944">
        <v>2953</v>
      </c>
      <c r="E35944">
        <v>66</v>
      </c>
      <c r="F35944" s="1" t="s">
        <v>402</v>
      </c>
      <c r="G35944">
        <v>0</v>
      </c>
      <c r="H35944">
        <v>0</v>
      </c>
      <c r="I35944" s="1" t="s">
        <v>75</v>
      </c>
      <c r="J35944" s="1" t="s">
        <v>23</v>
      </c>
      <c r="K35944" s="1" t="s">
        <v>23</v>
      </c>
      <c r="M35944" s="1" t="s">
        <v>23</v>
      </c>
      <c r="O35944" s="1" t="s">
        <v>76</v>
      </c>
      <c r="P35944" s="1" t="s">
        <v>23</v>
      </c>
      <c r="Q35944" s="1" t="s">
        <v>23</v>
      </c>
    </row>
    <row r="35945" spans="1:17" x14ac:dyDescent="0.25">
      <c r="A35945">
        <v>262952</v>
      </c>
      <c r="B35945">
        <v>36785</v>
      </c>
      <c r="C35945" s="1" t="s">
        <v>81087</v>
      </c>
      <c r="D35945">
        <v>69</v>
      </c>
      <c r="E35945">
        <v>69</v>
      </c>
      <c r="F35945" s="1" t="s">
        <v>102</v>
      </c>
      <c r="G35945">
        <v>0</v>
      </c>
      <c r="H35945">
        <v>0</v>
      </c>
      <c r="I35945" s="1" t="s">
        <v>832</v>
      </c>
      <c r="J35945" s="1" t="s">
        <v>23</v>
      </c>
      <c r="K35945" s="1" t="s">
        <v>23</v>
      </c>
      <c r="M35945" s="1" t="s">
        <v>23</v>
      </c>
      <c r="O35945" s="1" t="s">
        <v>23</v>
      </c>
      <c r="P35945" s="1" t="s">
        <v>23</v>
      </c>
      <c r="Q35945" s="1" t="s">
        <v>23</v>
      </c>
    </row>
    <row r="35946" spans="1:17" x14ac:dyDescent="0.25">
      <c r="A35946">
        <v>261169</v>
      </c>
      <c r="B35946">
        <v>36786</v>
      </c>
      <c r="C35946" s="1" t="s">
        <v>81088</v>
      </c>
      <c r="D35946">
        <v>1312</v>
      </c>
      <c r="E35946">
        <v>66</v>
      </c>
      <c r="F35946" s="1" t="s">
        <v>402</v>
      </c>
      <c r="G35946">
        <v>0</v>
      </c>
      <c r="H35946">
        <v>0</v>
      </c>
      <c r="I35946" s="1" t="s">
        <v>3579</v>
      </c>
      <c r="J35946" s="1" t="s">
        <v>23</v>
      </c>
      <c r="K35946" s="1" t="s">
        <v>23</v>
      </c>
      <c r="M35946" s="1" t="s">
        <v>23</v>
      </c>
      <c r="O35946" s="1" t="s">
        <v>229</v>
      </c>
      <c r="P35946" s="1" t="s">
        <v>23</v>
      </c>
      <c r="Q35946" s="1" t="s">
        <v>23</v>
      </c>
    </row>
    <row r="35947" spans="1:17" x14ac:dyDescent="0.25">
      <c r="A35947">
        <v>261607</v>
      </c>
      <c r="B35947">
        <v>36787</v>
      </c>
      <c r="C35947" s="1" t="s">
        <v>81089</v>
      </c>
      <c r="D35947">
        <v>3773</v>
      </c>
      <c r="E35947">
        <v>59</v>
      </c>
      <c r="F35947" s="1" t="s">
        <v>402</v>
      </c>
      <c r="G35947">
        <v>0</v>
      </c>
      <c r="H35947">
        <v>0</v>
      </c>
      <c r="I35947" s="1" t="s">
        <v>75</v>
      </c>
      <c r="J35947" s="1" t="s">
        <v>23</v>
      </c>
      <c r="K35947" s="1" t="s">
        <v>23</v>
      </c>
      <c r="M35947" s="1" t="s">
        <v>23</v>
      </c>
      <c r="O35947" s="1" t="s">
        <v>76</v>
      </c>
      <c r="P35947" s="1" t="s">
        <v>23</v>
      </c>
      <c r="Q35947" s="1" t="s">
        <v>23</v>
      </c>
    </row>
    <row r="35948" spans="1:17" x14ac:dyDescent="0.25">
      <c r="A35948">
        <v>261248</v>
      </c>
      <c r="B35948">
        <v>36788</v>
      </c>
      <c r="C35948" s="1" t="s">
        <v>81090</v>
      </c>
      <c r="D35948">
        <v>2461</v>
      </c>
      <c r="E35948">
        <v>59</v>
      </c>
      <c r="F35948" s="1" t="s">
        <v>402</v>
      </c>
      <c r="G35948">
        <v>0</v>
      </c>
      <c r="H35948">
        <v>0</v>
      </c>
      <c r="I35948" s="1" t="s">
        <v>34</v>
      </c>
      <c r="J35948" s="1" t="s">
        <v>23</v>
      </c>
      <c r="K35948" s="1" t="s">
        <v>23</v>
      </c>
      <c r="M35948" s="1" t="s">
        <v>23</v>
      </c>
      <c r="O35948" s="1" t="s">
        <v>35</v>
      </c>
      <c r="P35948" s="1" t="s">
        <v>23</v>
      </c>
      <c r="Q35948" s="1" t="s">
        <v>23</v>
      </c>
    </row>
    <row r="35949" spans="1:17" x14ac:dyDescent="0.25">
      <c r="A35949">
        <v>261424</v>
      </c>
      <c r="B35949">
        <v>36789</v>
      </c>
      <c r="C35949" s="1" t="s">
        <v>81091</v>
      </c>
      <c r="D35949">
        <v>3281</v>
      </c>
      <c r="E35949">
        <v>59</v>
      </c>
      <c r="F35949" s="1" t="s">
        <v>402</v>
      </c>
      <c r="G35949">
        <v>0</v>
      </c>
      <c r="H35949">
        <v>0</v>
      </c>
      <c r="I35949" s="1" t="s">
        <v>34</v>
      </c>
      <c r="J35949" s="1" t="s">
        <v>23</v>
      </c>
      <c r="K35949" s="1" t="s">
        <v>23</v>
      </c>
      <c r="M35949" s="1" t="s">
        <v>23</v>
      </c>
      <c r="O35949" s="1" t="s">
        <v>35</v>
      </c>
      <c r="P35949" s="1" t="s">
        <v>23</v>
      </c>
      <c r="Q35949" s="1" t="s">
        <v>23</v>
      </c>
    </row>
    <row r="35950" spans="1:17" x14ac:dyDescent="0.25">
      <c r="A35950">
        <v>263249</v>
      </c>
      <c r="B35950">
        <v>36790</v>
      </c>
      <c r="C35950" s="1" t="s">
        <v>81092</v>
      </c>
      <c r="D35950">
        <v>62</v>
      </c>
      <c r="E35950">
        <v>62</v>
      </c>
      <c r="F35950" s="1" t="s">
        <v>342</v>
      </c>
      <c r="G35950">
        <v>0</v>
      </c>
      <c r="H35950">
        <v>0</v>
      </c>
      <c r="I35950" s="1" t="s">
        <v>64</v>
      </c>
      <c r="J35950" s="1" t="s">
        <v>23</v>
      </c>
      <c r="K35950" s="1" t="s">
        <v>23</v>
      </c>
      <c r="M35950" s="1" t="s">
        <v>23</v>
      </c>
      <c r="O35950" s="1" t="s">
        <v>23</v>
      </c>
      <c r="P35950" s="1" t="s">
        <v>23</v>
      </c>
      <c r="Q35950" s="1" t="s">
        <v>23</v>
      </c>
    </row>
    <row r="35951" spans="1:17" x14ac:dyDescent="0.25">
      <c r="A35951">
        <v>263222</v>
      </c>
      <c r="B35951">
        <v>36791</v>
      </c>
      <c r="C35951" s="1" t="s">
        <v>81093</v>
      </c>
      <c r="D35951">
        <v>59</v>
      </c>
      <c r="E35951">
        <v>59</v>
      </c>
      <c r="F35951" s="1" t="s">
        <v>342</v>
      </c>
      <c r="G35951">
        <v>0</v>
      </c>
      <c r="H35951">
        <v>0</v>
      </c>
      <c r="I35951" s="1" t="s">
        <v>213</v>
      </c>
      <c r="J35951" s="1" t="s">
        <v>23</v>
      </c>
      <c r="K35951" s="1" t="s">
        <v>23</v>
      </c>
      <c r="M35951" s="1" t="s">
        <v>23</v>
      </c>
      <c r="O35951" s="1" t="s">
        <v>23</v>
      </c>
      <c r="P35951" s="1" t="s">
        <v>23</v>
      </c>
      <c r="Q35951" s="1" t="s">
        <v>23</v>
      </c>
    </row>
    <row r="35952" spans="1:17" x14ac:dyDescent="0.25">
      <c r="A35952">
        <v>262565</v>
      </c>
      <c r="B35952">
        <v>36792</v>
      </c>
      <c r="C35952" s="1" t="s">
        <v>81094</v>
      </c>
      <c r="D35952">
        <v>3609</v>
      </c>
      <c r="E35952">
        <v>66</v>
      </c>
      <c r="F35952" s="1" t="s">
        <v>3751</v>
      </c>
      <c r="G35952">
        <v>0</v>
      </c>
      <c r="H35952">
        <v>0</v>
      </c>
      <c r="I35952" s="1" t="s">
        <v>213</v>
      </c>
      <c r="J35952" s="1" t="s">
        <v>23</v>
      </c>
      <c r="K35952" s="1" t="s">
        <v>23</v>
      </c>
      <c r="M35952" s="1" t="s">
        <v>23</v>
      </c>
      <c r="O35952" s="1" t="s">
        <v>67</v>
      </c>
      <c r="P35952" s="1" t="s">
        <v>23</v>
      </c>
      <c r="Q35952" s="1" t="s">
        <v>23</v>
      </c>
    </row>
    <row r="35953" spans="1:17" x14ac:dyDescent="0.25">
      <c r="A35953">
        <v>261361</v>
      </c>
      <c r="B35953">
        <v>36793</v>
      </c>
      <c r="C35953" s="1" t="s">
        <v>81095</v>
      </c>
      <c r="D35953">
        <v>2953</v>
      </c>
      <c r="E35953">
        <v>66</v>
      </c>
      <c r="F35953" s="1" t="s">
        <v>402</v>
      </c>
      <c r="G35953">
        <v>0</v>
      </c>
      <c r="H35953">
        <v>0</v>
      </c>
      <c r="I35953" s="1" t="s">
        <v>63</v>
      </c>
      <c r="J35953" s="1" t="s">
        <v>23</v>
      </c>
      <c r="K35953" s="1" t="s">
        <v>23</v>
      </c>
      <c r="M35953" s="1" t="s">
        <v>23</v>
      </c>
      <c r="O35953" s="1" t="s">
        <v>64</v>
      </c>
      <c r="P35953" s="1" t="s">
        <v>23</v>
      </c>
      <c r="Q35953" s="1" t="s">
        <v>23</v>
      </c>
    </row>
    <row r="35954" spans="1:17" x14ac:dyDescent="0.25">
      <c r="A35954">
        <v>263087</v>
      </c>
      <c r="B35954">
        <v>36794</v>
      </c>
      <c r="C35954" s="1" t="s">
        <v>81096</v>
      </c>
      <c r="D35954">
        <v>79</v>
      </c>
      <c r="E35954">
        <v>79</v>
      </c>
      <c r="F35954" s="1" t="s">
        <v>102</v>
      </c>
      <c r="G35954">
        <v>0</v>
      </c>
      <c r="H35954">
        <v>0</v>
      </c>
      <c r="I35954" s="1" t="s">
        <v>832</v>
      </c>
      <c r="J35954" s="1" t="s">
        <v>23</v>
      </c>
      <c r="K35954" s="1" t="s">
        <v>23</v>
      </c>
      <c r="M35954" s="1" t="s">
        <v>23</v>
      </c>
      <c r="O35954" s="1" t="s">
        <v>23</v>
      </c>
      <c r="P35954" s="1" t="s">
        <v>23</v>
      </c>
      <c r="Q35954" s="1" t="s">
        <v>23</v>
      </c>
    </row>
    <row r="35955" spans="1:17" x14ac:dyDescent="0.25">
      <c r="A35955">
        <v>260808</v>
      </c>
      <c r="B35955">
        <v>36795</v>
      </c>
      <c r="C35955" s="1" t="s">
        <v>81097</v>
      </c>
      <c r="D35955">
        <v>2625</v>
      </c>
      <c r="E35955">
        <v>131</v>
      </c>
      <c r="F35955" s="1" t="s">
        <v>342</v>
      </c>
      <c r="G35955">
        <v>0</v>
      </c>
      <c r="H35955">
        <v>0</v>
      </c>
      <c r="I35955" s="1" t="s">
        <v>34</v>
      </c>
      <c r="J35955" s="1" t="s">
        <v>23</v>
      </c>
      <c r="K35955" s="1" t="s">
        <v>23</v>
      </c>
      <c r="M35955" s="1" t="s">
        <v>23</v>
      </c>
      <c r="O35955" s="1" t="s">
        <v>35</v>
      </c>
      <c r="P35955" s="1" t="s">
        <v>23</v>
      </c>
      <c r="Q35955" s="1" t="s">
        <v>23</v>
      </c>
    </row>
    <row r="35956" spans="1:17" x14ac:dyDescent="0.25">
      <c r="A35956">
        <v>260660</v>
      </c>
      <c r="B35956">
        <v>36796</v>
      </c>
      <c r="C35956" s="1" t="s">
        <v>81098</v>
      </c>
      <c r="D35956">
        <v>1969</v>
      </c>
      <c r="E35956">
        <v>59</v>
      </c>
      <c r="F35956" s="1" t="s">
        <v>12084</v>
      </c>
      <c r="G35956">
        <v>0</v>
      </c>
      <c r="H35956">
        <v>0</v>
      </c>
      <c r="I35956" s="1" t="s">
        <v>63</v>
      </c>
      <c r="J35956" s="1" t="s">
        <v>23</v>
      </c>
      <c r="K35956" s="1" t="s">
        <v>23</v>
      </c>
      <c r="M35956" s="1" t="s">
        <v>23</v>
      </c>
      <c r="O35956" s="1" t="s">
        <v>64</v>
      </c>
      <c r="P35956" s="1" t="s">
        <v>23</v>
      </c>
      <c r="Q35956" s="1" t="s">
        <v>23</v>
      </c>
    </row>
    <row r="35957" spans="1:17" x14ac:dyDescent="0.25">
      <c r="A35957">
        <v>262574</v>
      </c>
      <c r="B35957">
        <v>36797</v>
      </c>
      <c r="C35957" s="1" t="s">
        <v>81099</v>
      </c>
      <c r="D35957">
        <v>3937</v>
      </c>
      <c r="E35957">
        <v>66</v>
      </c>
      <c r="F35957" s="1" t="s">
        <v>3751</v>
      </c>
      <c r="G35957">
        <v>0</v>
      </c>
      <c r="H35957">
        <v>0</v>
      </c>
      <c r="I35957" s="1" t="s">
        <v>832</v>
      </c>
      <c r="J35957" s="1" t="s">
        <v>23</v>
      </c>
      <c r="K35957" s="1" t="s">
        <v>23</v>
      </c>
      <c r="M35957" s="1" t="s">
        <v>23</v>
      </c>
      <c r="O35957" s="1" t="s">
        <v>51</v>
      </c>
      <c r="P35957" s="1" t="s">
        <v>23</v>
      </c>
      <c r="Q35957" s="1" t="s">
        <v>23</v>
      </c>
    </row>
    <row r="35958" spans="1:17" x14ac:dyDescent="0.25">
      <c r="A35958">
        <v>262899</v>
      </c>
      <c r="B35958">
        <v>36798</v>
      </c>
      <c r="C35958" s="1" t="s">
        <v>81100</v>
      </c>
      <c r="D35958">
        <v>66</v>
      </c>
      <c r="E35958">
        <v>7</v>
      </c>
      <c r="F35958" s="1" t="s">
        <v>102</v>
      </c>
      <c r="G35958">
        <v>0</v>
      </c>
      <c r="H35958">
        <v>0</v>
      </c>
      <c r="I35958" s="1" t="s">
        <v>43</v>
      </c>
      <c r="J35958" s="1" t="s">
        <v>23</v>
      </c>
      <c r="K35958" s="1" t="s">
        <v>23</v>
      </c>
      <c r="M35958" s="1" t="s">
        <v>23</v>
      </c>
      <c r="O35958" s="1" t="s">
        <v>23</v>
      </c>
      <c r="P35958" s="1" t="s">
        <v>23</v>
      </c>
      <c r="Q35958" s="1" t="s">
        <v>23</v>
      </c>
    </row>
    <row r="35959" spans="1:17" x14ac:dyDescent="0.25">
      <c r="A35959">
        <v>261499</v>
      </c>
      <c r="B35959">
        <v>36799</v>
      </c>
      <c r="C35959" s="1" t="s">
        <v>81101</v>
      </c>
      <c r="D35959">
        <v>3281</v>
      </c>
      <c r="E35959">
        <v>66</v>
      </c>
      <c r="F35959" s="1" t="s">
        <v>402</v>
      </c>
      <c r="G35959">
        <v>0</v>
      </c>
      <c r="H35959">
        <v>0</v>
      </c>
      <c r="I35959" s="1" t="s">
        <v>75</v>
      </c>
      <c r="J35959" s="1" t="s">
        <v>23</v>
      </c>
      <c r="K35959" s="1" t="s">
        <v>23</v>
      </c>
      <c r="M35959" s="1" t="s">
        <v>23</v>
      </c>
      <c r="O35959" s="1" t="s">
        <v>76</v>
      </c>
      <c r="P35959" s="1" t="s">
        <v>23</v>
      </c>
      <c r="Q35959" s="1" t="s">
        <v>23</v>
      </c>
    </row>
    <row r="35960" spans="1:17" x14ac:dyDescent="0.25">
      <c r="A35960">
        <v>262573</v>
      </c>
      <c r="B35960">
        <v>36800</v>
      </c>
      <c r="C35960" s="1" t="s">
        <v>81102</v>
      </c>
      <c r="D35960">
        <v>3937</v>
      </c>
      <c r="E35960">
        <v>98</v>
      </c>
      <c r="F35960" s="1" t="s">
        <v>3751</v>
      </c>
      <c r="G35960">
        <v>0</v>
      </c>
      <c r="H35960">
        <v>0</v>
      </c>
      <c r="I35960" s="1" t="s">
        <v>40</v>
      </c>
      <c r="J35960" s="1" t="s">
        <v>23</v>
      </c>
      <c r="K35960" s="1" t="s">
        <v>23</v>
      </c>
      <c r="M35960" s="1" t="s">
        <v>23</v>
      </c>
      <c r="O35960" s="1" t="s">
        <v>31</v>
      </c>
      <c r="P35960" s="1" t="s">
        <v>23</v>
      </c>
      <c r="Q35960" s="1" t="s">
        <v>23</v>
      </c>
    </row>
    <row r="35961" spans="1:17" x14ac:dyDescent="0.25">
      <c r="A35961">
        <v>262642</v>
      </c>
      <c r="B35961">
        <v>36801</v>
      </c>
      <c r="C35961" s="1" t="s">
        <v>81103</v>
      </c>
      <c r="D35961">
        <v>59</v>
      </c>
      <c r="E35961">
        <v>59</v>
      </c>
      <c r="F35961" s="1" t="s">
        <v>102</v>
      </c>
      <c r="G35961">
        <v>0</v>
      </c>
      <c r="H35961">
        <v>0</v>
      </c>
      <c r="I35961" s="1" t="s">
        <v>832</v>
      </c>
      <c r="J35961" s="1" t="s">
        <v>23</v>
      </c>
      <c r="K35961" s="1" t="s">
        <v>23</v>
      </c>
      <c r="M35961" s="1" t="s">
        <v>23</v>
      </c>
      <c r="O35961" s="1" t="s">
        <v>23</v>
      </c>
      <c r="P35961" s="1" t="s">
        <v>23</v>
      </c>
      <c r="Q35961" s="1" t="s">
        <v>23</v>
      </c>
    </row>
    <row r="35962" spans="1:17" x14ac:dyDescent="0.25">
      <c r="A35962">
        <v>262560</v>
      </c>
      <c r="B35962">
        <v>36802</v>
      </c>
      <c r="C35962" s="1" t="s">
        <v>81104</v>
      </c>
      <c r="D35962">
        <v>3281</v>
      </c>
      <c r="E35962">
        <v>59</v>
      </c>
      <c r="F35962" s="1" t="s">
        <v>3751</v>
      </c>
      <c r="G35962">
        <v>0</v>
      </c>
      <c r="H35962">
        <v>0</v>
      </c>
      <c r="I35962" s="1" t="s">
        <v>2402</v>
      </c>
      <c r="J35962" s="1" t="s">
        <v>23</v>
      </c>
      <c r="K35962" s="1" t="s">
        <v>23</v>
      </c>
      <c r="M35962" s="1" t="s">
        <v>23</v>
      </c>
      <c r="O35962" s="1" t="s">
        <v>60</v>
      </c>
      <c r="P35962" s="1" t="s">
        <v>23</v>
      </c>
      <c r="Q35962" s="1" t="s">
        <v>23</v>
      </c>
    </row>
    <row r="35963" spans="1:17" x14ac:dyDescent="0.25">
      <c r="A35963">
        <v>263223</v>
      </c>
      <c r="B35963">
        <v>36803</v>
      </c>
      <c r="C35963" s="1" t="s">
        <v>81105</v>
      </c>
      <c r="D35963">
        <v>59</v>
      </c>
      <c r="E35963">
        <v>59</v>
      </c>
      <c r="F35963" s="1" t="s">
        <v>342</v>
      </c>
      <c r="G35963">
        <v>0</v>
      </c>
      <c r="H35963">
        <v>0</v>
      </c>
      <c r="I35963" s="1" t="s">
        <v>213</v>
      </c>
      <c r="J35963" s="1" t="s">
        <v>23</v>
      </c>
      <c r="K35963" s="1" t="s">
        <v>23</v>
      </c>
      <c r="M35963" s="1" t="s">
        <v>23</v>
      </c>
      <c r="O35963" s="1" t="s">
        <v>23</v>
      </c>
      <c r="P35963" s="1" t="s">
        <v>23</v>
      </c>
      <c r="Q35963" s="1" t="s">
        <v>23</v>
      </c>
    </row>
    <row r="35964" spans="1:17" x14ac:dyDescent="0.25">
      <c r="A35964">
        <v>233996</v>
      </c>
      <c r="B35964">
        <v>262</v>
      </c>
      <c r="C35964" s="1" t="s">
        <v>81106</v>
      </c>
      <c r="D35964">
        <v>4921</v>
      </c>
      <c r="E35964">
        <v>98</v>
      </c>
      <c r="F35964" s="1" t="s">
        <v>402</v>
      </c>
      <c r="G35964">
        <v>0</v>
      </c>
      <c r="H35964">
        <v>0</v>
      </c>
      <c r="I35964" s="1" t="s">
        <v>198</v>
      </c>
      <c r="J35964" s="1" t="s">
        <v>23</v>
      </c>
      <c r="K35964" s="1" t="s">
        <v>23</v>
      </c>
      <c r="M35964" s="1" t="s">
        <v>23</v>
      </c>
      <c r="O35964" s="1" t="s">
        <v>202</v>
      </c>
      <c r="P35964" s="1" t="s">
        <v>23</v>
      </c>
      <c r="Q35964" s="1" t="s">
        <v>23</v>
      </c>
    </row>
    <row r="35965" spans="1:17" x14ac:dyDescent="0.25">
      <c r="A35965">
        <v>263059</v>
      </c>
      <c r="B35965">
        <v>36804</v>
      </c>
      <c r="C35965" s="1" t="s">
        <v>81107</v>
      </c>
      <c r="D35965">
        <v>72</v>
      </c>
      <c r="E35965">
        <v>72</v>
      </c>
      <c r="F35965" s="1" t="s">
        <v>102</v>
      </c>
      <c r="G35965">
        <v>0</v>
      </c>
      <c r="H35965">
        <v>0</v>
      </c>
      <c r="I35965" s="1" t="s">
        <v>1147</v>
      </c>
      <c r="J35965" s="1" t="s">
        <v>23</v>
      </c>
      <c r="K35965" s="1" t="s">
        <v>23</v>
      </c>
      <c r="M35965" s="1" t="s">
        <v>23</v>
      </c>
      <c r="O35965" s="1" t="s">
        <v>23</v>
      </c>
      <c r="P35965" s="1" t="s">
        <v>23</v>
      </c>
      <c r="Q35965" s="1" t="s">
        <v>23</v>
      </c>
    </row>
    <row r="35966" spans="1:17" x14ac:dyDescent="0.25">
      <c r="A35966">
        <v>262551</v>
      </c>
      <c r="B35966">
        <v>36805</v>
      </c>
      <c r="C35966" s="1" t="s">
        <v>81108</v>
      </c>
      <c r="D35966">
        <v>2756</v>
      </c>
      <c r="E35966">
        <v>59</v>
      </c>
      <c r="F35966" s="1" t="s">
        <v>3751</v>
      </c>
      <c r="G35966">
        <v>0</v>
      </c>
      <c r="H35966">
        <v>0</v>
      </c>
      <c r="I35966" s="1" t="s">
        <v>1147</v>
      </c>
      <c r="J35966" s="1" t="s">
        <v>23</v>
      </c>
      <c r="K35966" s="1" t="s">
        <v>23</v>
      </c>
      <c r="M35966" s="1" t="s">
        <v>23</v>
      </c>
      <c r="O35966" s="1" t="s">
        <v>80</v>
      </c>
      <c r="P35966" s="1" t="s">
        <v>23</v>
      </c>
      <c r="Q35966" s="1" t="s">
        <v>23</v>
      </c>
    </row>
    <row r="35967" spans="1:17" x14ac:dyDescent="0.25">
      <c r="A35967">
        <v>261017</v>
      </c>
      <c r="B35967">
        <v>36806</v>
      </c>
      <c r="C35967" s="1" t="s">
        <v>81109</v>
      </c>
      <c r="D35967">
        <v>3281</v>
      </c>
      <c r="E35967">
        <v>131</v>
      </c>
      <c r="F35967" s="1" t="s">
        <v>342</v>
      </c>
      <c r="G35967">
        <v>0</v>
      </c>
      <c r="H35967">
        <v>0</v>
      </c>
      <c r="I35967" s="1" t="s">
        <v>3579</v>
      </c>
      <c r="J35967" s="1" t="s">
        <v>23</v>
      </c>
      <c r="K35967" s="1" t="s">
        <v>23</v>
      </c>
      <c r="M35967" s="1" t="s">
        <v>23</v>
      </c>
      <c r="O35967" s="1" t="s">
        <v>229</v>
      </c>
      <c r="P35967" s="1" t="s">
        <v>23</v>
      </c>
      <c r="Q35967" s="1" t="s">
        <v>23</v>
      </c>
    </row>
    <row r="35968" spans="1:17" x14ac:dyDescent="0.25">
      <c r="A35968">
        <v>261182</v>
      </c>
      <c r="B35968">
        <v>36807</v>
      </c>
      <c r="C35968" s="1" t="s">
        <v>81110</v>
      </c>
      <c r="D35968">
        <v>1936</v>
      </c>
      <c r="E35968">
        <v>79</v>
      </c>
      <c r="F35968" s="1" t="s">
        <v>402</v>
      </c>
      <c r="G35968">
        <v>0</v>
      </c>
      <c r="H35968">
        <v>0</v>
      </c>
      <c r="I35968" s="1" t="s">
        <v>221</v>
      </c>
      <c r="J35968" s="1" t="s">
        <v>23</v>
      </c>
      <c r="K35968" s="1" t="s">
        <v>23</v>
      </c>
      <c r="M35968" s="1" t="s">
        <v>23</v>
      </c>
      <c r="O35968" s="1" t="s">
        <v>99</v>
      </c>
      <c r="P35968" s="1" t="s">
        <v>23</v>
      </c>
      <c r="Q35968" s="1" t="s">
        <v>23</v>
      </c>
    </row>
    <row r="35969" spans="1:17" x14ac:dyDescent="0.25">
      <c r="A35969">
        <v>260708</v>
      </c>
      <c r="B35969">
        <v>36808</v>
      </c>
      <c r="C35969" s="1" t="s">
        <v>81111</v>
      </c>
      <c r="D35969">
        <v>2244</v>
      </c>
      <c r="E35969">
        <v>69</v>
      </c>
      <c r="F35969" s="1" t="s">
        <v>342</v>
      </c>
      <c r="G35969">
        <v>0</v>
      </c>
      <c r="H35969">
        <v>0</v>
      </c>
      <c r="I35969" s="1" t="s">
        <v>56</v>
      </c>
      <c r="J35969" s="1" t="s">
        <v>23</v>
      </c>
      <c r="K35969" s="1" t="s">
        <v>23</v>
      </c>
      <c r="M35969" s="1" t="s">
        <v>23</v>
      </c>
      <c r="O35969" s="1" t="s">
        <v>57</v>
      </c>
      <c r="P35969" s="1" t="s">
        <v>23</v>
      </c>
      <c r="Q35969" s="1" t="s">
        <v>23</v>
      </c>
    </row>
    <row r="35970" spans="1:17" x14ac:dyDescent="0.25">
      <c r="A35970">
        <v>262944</v>
      </c>
      <c r="B35970">
        <v>36809</v>
      </c>
      <c r="C35970" s="1" t="s">
        <v>81112</v>
      </c>
      <c r="D35970">
        <v>69</v>
      </c>
      <c r="E35970">
        <v>69</v>
      </c>
      <c r="F35970" s="1" t="s">
        <v>102</v>
      </c>
      <c r="G35970">
        <v>0</v>
      </c>
      <c r="H35970">
        <v>0</v>
      </c>
      <c r="I35970" s="1" t="s">
        <v>34</v>
      </c>
      <c r="J35970" s="1" t="s">
        <v>23</v>
      </c>
      <c r="K35970" s="1" t="s">
        <v>23</v>
      </c>
      <c r="M35970" s="1" t="s">
        <v>23</v>
      </c>
      <c r="O35970" s="1" t="s">
        <v>72</v>
      </c>
      <c r="P35970" s="1" t="s">
        <v>23</v>
      </c>
      <c r="Q35970" s="1" t="s">
        <v>23</v>
      </c>
    </row>
    <row r="35971" spans="1:17" x14ac:dyDescent="0.25">
      <c r="A35971">
        <v>262555</v>
      </c>
      <c r="B35971">
        <v>36810</v>
      </c>
      <c r="C35971" s="1" t="s">
        <v>81113</v>
      </c>
      <c r="D35971">
        <v>2953</v>
      </c>
      <c r="E35971">
        <v>59</v>
      </c>
      <c r="F35971" s="1" t="s">
        <v>3751</v>
      </c>
      <c r="G35971">
        <v>0</v>
      </c>
      <c r="H35971">
        <v>0</v>
      </c>
      <c r="I35971" s="1" t="s">
        <v>153</v>
      </c>
      <c r="J35971" s="1" t="s">
        <v>23</v>
      </c>
      <c r="K35971" s="1" t="s">
        <v>23</v>
      </c>
      <c r="M35971" s="1" t="s">
        <v>23</v>
      </c>
      <c r="O35971" s="1" t="s">
        <v>154</v>
      </c>
      <c r="P35971" s="1" t="s">
        <v>23</v>
      </c>
      <c r="Q35971" s="1" t="s">
        <v>23</v>
      </c>
    </row>
    <row r="35972" spans="1:17" x14ac:dyDescent="0.25">
      <c r="A35972">
        <v>263276</v>
      </c>
      <c r="B35972">
        <v>36811</v>
      </c>
      <c r="C35972" s="1" t="s">
        <v>81114</v>
      </c>
      <c r="D35972">
        <v>66</v>
      </c>
      <c r="E35972">
        <v>66</v>
      </c>
      <c r="F35972" s="1" t="s">
        <v>342</v>
      </c>
      <c r="G35972">
        <v>0</v>
      </c>
      <c r="H35972">
        <v>0</v>
      </c>
      <c r="I35972" s="1" t="s">
        <v>83</v>
      </c>
      <c r="J35972" s="1" t="s">
        <v>23</v>
      </c>
      <c r="K35972" s="1" t="s">
        <v>23</v>
      </c>
      <c r="M35972" s="1" t="s">
        <v>23</v>
      </c>
      <c r="O35972" s="1" t="s">
        <v>23</v>
      </c>
      <c r="P35972" s="1" t="s">
        <v>23</v>
      </c>
      <c r="Q35972" s="1" t="s">
        <v>23</v>
      </c>
    </row>
    <row r="35973" spans="1:17" x14ac:dyDescent="0.25">
      <c r="A35973">
        <v>261295</v>
      </c>
      <c r="B35973">
        <v>36812</v>
      </c>
      <c r="C35973" s="1" t="s">
        <v>81115</v>
      </c>
      <c r="D35973">
        <v>2625</v>
      </c>
      <c r="E35973">
        <v>98</v>
      </c>
      <c r="F35973" s="1" t="s">
        <v>402</v>
      </c>
      <c r="G35973">
        <v>0</v>
      </c>
      <c r="H35973">
        <v>0</v>
      </c>
      <c r="I35973" s="1" t="s">
        <v>63</v>
      </c>
      <c r="J35973" s="1" t="s">
        <v>23</v>
      </c>
      <c r="K35973" s="1" t="s">
        <v>23</v>
      </c>
      <c r="M35973" s="1" t="s">
        <v>23</v>
      </c>
      <c r="O35973" s="1" t="s">
        <v>64</v>
      </c>
      <c r="P35973" s="1" t="s">
        <v>23</v>
      </c>
      <c r="Q35973" s="1" t="s">
        <v>23</v>
      </c>
    </row>
    <row r="35974" spans="1:17" x14ac:dyDescent="0.25">
      <c r="A35974">
        <v>263189</v>
      </c>
      <c r="B35974">
        <v>36813</v>
      </c>
      <c r="C35974" s="1" t="s">
        <v>81116</v>
      </c>
      <c r="D35974">
        <v>108</v>
      </c>
      <c r="E35974">
        <v>108</v>
      </c>
      <c r="F35974" s="1" t="s">
        <v>102</v>
      </c>
      <c r="G35974">
        <v>0</v>
      </c>
      <c r="H35974">
        <v>0</v>
      </c>
      <c r="I35974" s="1" t="s">
        <v>75</v>
      </c>
      <c r="J35974" s="1" t="s">
        <v>23</v>
      </c>
      <c r="K35974" s="1" t="s">
        <v>23</v>
      </c>
      <c r="M35974" s="1" t="s">
        <v>23</v>
      </c>
      <c r="O35974" s="1" t="s">
        <v>76</v>
      </c>
      <c r="P35974" s="1" t="s">
        <v>23</v>
      </c>
      <c r="Q35974" s="1" t="s">
        <v>23</v>
      </c>
    </row>
    <row r="35975" spans="1:17" x14ac:dyDescent="0.25">
      <c r="A35975">
        <v>261694</v>
      </c>
      <c r="B35975">
        <v>36814</v>
      </c>
      <c r="C35975" s="1" t="s">
        <v>81117</v>
      </c>
      <c r="D35975">
        <v>3990</v>
      </c>
      <c r="E35975">
        <v>131</v>
      </c>
      <c r="F35975" s="1" t="s">
        <v>402</v>
      </c>
      <c r="G35975">
        <v>0</v>
      </c>
      <c r="H35975">
        <v>0</v>
      </c>
      <c r="I35975" s="1" t="s">
        <v>221</v>
      </c>
      <c r="J35975" s="1" t="s">
        <v>23</v>
      </c>
      <c r="K35975" s="1" t="s">
        <v>23</v>
      </c>
      <c r="M35975" s="1" t="s">
        <v>23</v>
      </c>
      <c r="O35975" s="1" t="s">
        <v>99</v>
      </c>
      <c r="P35975" s="1" t="s">
        <v>23</v>
      </c>
      <c r="Q35975" s="1" t="s">
        <v>23</v>
      </c>
    </row>
    <row r="35976" spans="1:17" x14ac:dyDescent="0.25">
      <c r="A35976">
        <v>260468</v>
      </c>
      <c r="B35976">
        <v>36815</v>
      </c>
      <c r="C35976" s="1" t="s">
        <v>81118</v>
      </c>
      <c r="D35976">
        <v>2297</v>
      </c>
      <c r="E35976">
        <v>59</v>
      </c>
      <c r="F35976" s="1" t="s">
        <v>3751</v>
      </c>
      <c r="G35976">
        <v>0</v>
      </c>
      <c r="H35976">
        <v>0</v>
      </c>
      <c r="I35976" s="1" t="s">
        <v>810</v>
      </c>
      <c r="J35976" s="1" t="s">
        <v>23</v>
      </c>
      <c r="K35976" s="1" t="s">
        <v>23</v>
      </c>
      <c r="M35976" s="1" t="s">
        <v>23</v>
      </c>
      <c r="O35976" s="1" t="s">
        <v>179</v>
      </c>
      <c r="P35976" s="1" t="s">
        <v>23</v>
      </c>
      <c r="Q35976" s="1" t="s">
        <v>23</v>
      </c>
    </row>
    <row r="35977" spans="1:17" x14ac:dyDescent="0.25">
      <c r="A35977">
        <v>261730</v>
      </c>
      <c r="B35977">
        <v>36816</v>
      </c>
      <c r="C35977" s="1" t="s">
        <v>81119</v>
      </c>
      <c r="D35977">
        <v>4593</v>
      </c>
      <c r="E35977">
        <v>98</v>
      </c>
      <c r="F35977" s="1" t="s">
        <v>402</v>
      </c>
      <c r="G35977">
        <v>0</v>
      </c>
      <c r="H35977">
        <v>0</v>
      </c>
      <c r="I35977" s="1" t="s">
        <v>3579</v>
      </c>
      <c r="J35977" s="1" t="s">
        <v>23</v>
      </c>
      <c r="K35977" s="1" t="s">
        <v>23</v>
      </c>
      <c r="M35977" s="1" t="s">
        <v>23</v>
      </c>
      <c r="O35977" s="1" t="s">
        <v>229</v>
      </c>
      <c r="P35977" s="1" t="s">
        <v>23</v>
      </c>
      <c r="Q35977" s="1" t="s">
        <v>23</v>
      </c>
    </row>
    <row r="35978" spans="1:17" x14ac:dyDescent="0.25">
      <c r="A35978">
        <v>261675</v>
      </c>
      <c r="B35978">
        <v>36817</v>
      </c>
      <c r="C35978" s="1" t="s">
        <v>81120</v>
      </c>
      <c r="D35978">
        <v>3937</v>
      </c>
      <c r="E35978">
        <v>59</v>
      </c>
      <c r="F35978" s="1" t="s">
        <v>402</v>
      </c>
      <c r="G35978">
        <v>0</v>
      </c>
      <c r="H35978">
        <v>0</v>
      </c>
      <c r="I35978" s="1" t="s">
        <v>56</v>
      </c>
      <c r="J35978" s="1" t="s">
        <v>23</v>
      </c>
      <c r="K35978" s="1" t="s">
        <v>23</v>
      </c>
      <c r="M35978" s="1" t="s">
        <v>23</v>
      </c>
      <c r="O35978" s="1" t="s">
        <v>57</v>
      </c>
      <c r="P35978" s="1" t="s">
        <v>23</v>
      </c>
      <c r="Q35978" s="1" t="s">
        <v>23</v>
      </c>
    </row>
    <row r="35979" spans="1:17" x14ac:dyDescent="0.25">
      <c r="A35979">
        <v>263258</v>
      </c>
      <c r="B35979">
        <v>36818</v>
      </c>
      <c r="C35979" s="1" t="s">
        <v>81121</v>
      </c>
      <c r="D35979">
        <v>66</v>
      </c>
      <c r="E35979">
        <v>66</v>
      </c>
      <c r="F35979" s="1" t="s">
        <v>342</v>
      </c>
      <c r="G35979">
        <v>0</v>
      </c>
      <c r="H35979">
        <v>0</v>
      </c>
      <c r="I35979" s="1" t="s">
        <v>3579</v>
      </c>
      <c r="J35979" s="1" t="s">
        <v>23</v>
      </c>
      <c r="K35979" s="1" t="s">
        <v>23</v>
      </c>
      <c r="M35979" s="1" t="s">
        <v>23</v>
      </c>
      <c r="O35979" s="1" t="s">
        <v>229</v>
      </c>
      <c r="P35979" s="1" t="s">
        <v>23</v>
      </c>
      <c r="Q35979" s="1" t="s">
        <v>23</v>
      </c>
    </row>
    <row r="35980" spans="1:17" x14ac:dyDescent="0.25">
      <c r="A35980">
        <v>263113</v>
      </c>
      <c r="B35980">
        <v>36819</v>
      </c>
      <c r="C35980" s="1" t="s">
        <v>81122</v>
      </c>
      <c r="D35980">
        <v>79</v>
      </c>
      <c r="E35980">
        <v>79</v>
      </c>
      <c r="F35980" s="1" t="s">
        <v>102</v>
      </c>
      <c r="G35980">
        <v>0</v>
      </c>
      <c r="H35980">
        <v>0</v>
      </c>
      <c r="I35980" s="1" t="s">
        <v>90</v>
      </c>
      <c r="J35980" s="1" t="s">
        <v>23</v>
      </c>
      <c r="K35980" s="1" t="s">
        <v>23</v>
      </c>
      <c r="M35980" s="1" t="s">
        <v>23</v>
      </c>
      <c r="O35980" s="1" t="s">
        <v>23</v>
      </c>
      <c r="P35980" s="1" t="s">
        <v>23</v>
      </c>
      <c r="Q35980" s="1" t="s">
        <v>23</v>
      </c>
    </row>
    <row r="35981" spans="1:17" x14ac:dyDescent="0.25">
      <c r="A35981">
        <v>262980</v>
      </c>
      <c r="B35981">
        <v>36820</v>
      </c>
      <c r="C35981" s="1" t="s">
        <v>81123</v>
      </c>
      <c r="D35981">
        <v>69</v>
      </c>
      <c r="E35981">
        <v>69</v>
      </c>
      <c r="F35981" s="1" t="s">
        <v>102</v>
      </c>
      <c r="G35981">
        <v>0</v>
      </c>
      <c r="H35981">
        <v>0</v>
      </c>
      <c r="I35981" s="1" t="s">
        <v>213</v>
      </c>
      <c r="J35981" s="1" t="s">
        <v>23</v>
      </c>
      <c r="K35981" s="1" t="s">
        <v>23</v>
      </c>
      <c r="M35981" s="1" t="s">
        <v>23</v>
      </c>
      <c r="O35981" s="1" t="s">
        <v>23</v>
      </c>
      <c r="P35981" s="1" t="s">
        <v>23</v>
      </c>
      <c r="Q35981" s="1" t="s">
        <v>23</v>
      </c>
    </row>
    <row r="35982" spans="1:17" x14ac:dyDescent="0.25">
      <c r="A35982">
        <v>260554</v>
      </c>
      <c r="B35982">
        <v>44713</v>
      </c>
      <c r="C35982" s="1" t="s">
        <v>81124</v>
      </c>
      <c r="D35982">
        <v>4921</v>
      </c>
      <c r="E35982">
        <v>98</v>
      </c>
      <c r="F35982" s="1" t="s">
        <v>402</v>
      </c>
      <c r="G35982">
        <v>0</v>
      </c>
      <c r="H35982">
        <v>0</v>
      </c>
      <c r="I35982" s="1" t="s">
        <v>1147</v>
      </c>
      <c r="J35982" s="1" t="s">
        <v>23</v>
      </c>
      <c r="K35982" s="1" t="s">
        <v>23</v>
      </c>
      <c r="M35982" s="1" t="s">
        <v>23</v>
      </c>
      <c r="O35982" s="1" t="s">
        <v>80</v>
      </c>
      <c r="P35982" s="1" t="s">
        <v>23</v>
      </c>
      <c r="Q35982" s="1" t="s">
        <v>23</v>
      </c>
    </row>
    <row r="35983" spans="1:17" x14ac:dyDescent="0.25">
      <c r="A35983">
        <v>261136</v>
      </c>
      <c r="B35983">
        <v>36822</v>
      </c>
      <c r="C35983" s="1" t="s">
        <v>81125</v>
      </c>
      <c r="D35983">
        <v>3937</v>
      </c>
      <c r="E35983">
        <v>82</v>
      </c>
      <c r="F35983" s="1" t="s">
        <v>342</v>
      </c>
      <c r="G35983">
        <v>0</v>
      </c>
      <c r="H35983">
        <v>0</v>
      </c>
      <c r="I35983" s="1" t="s">
        <v>82</v>
      </c>
      <c r="J35983" s="1" t="s">
        <v>23</v>
      </c>
      <c r="K35983" s="1" t="s">
        <v>23</v>
      </c>
      <c r="M35983" s="1" t="s">
        <v>23</v>
      </c>
      <c r="O35983" s="1" t="s">
        <v>83</v>
      </c>
      <c r="P35983" s="1" t="s">
        <v>23</v>
      </c>
      <c r="Q35983" s="1" t="s">
        <v>23</v>
      </c>
    </row>
    <row r="35984" spans="1:17" x14ac:dyDescent="0.25">
      <c r="A35984">
        <v>261909</v>
      </c>
      <c r="B35984">
        <v>36823</v>
      </c>
      <c r="C35984" s="1" t="s">
        <v>81126</v>
      </c>
      <c r="D35984">
        <v>4429</v>
      </c>
      <c r="E35984">
        <v>79</v>
      </c>
      <c r="F35984" s="1" t="s">
        <v>402</v>
      </c>
      <c r="G35984">
        <v>0</v>
      </c>
      <c r="H35984">
        <v>0</v>
      </c>
      <c r="I35984" s="1" t="s">
        <v>63</v>
      </c>
      <c r="J35984" s="1" t="s">
        <v>23</v>
      </c>
      <c r="K35984" s="1" t="s">
        <v>23</v>
      </c>
      <c r="M35984" s="1" t="s">
        <v>23</v>
      </c>
      <c r="O35984" s="1" t="s">
        <v>64</v>
      </c>
      <c r="P35984" s="1" t="s">
        <v>23</v>
      </c>
      <c r="Q35984" s="1" t="s">
        <v>23</v>
      </c>
    </row>
    <row r="35985" spans="1:17" x14ac:dyDescent="0.25">
      <c r="A35985">
        <v>261997</v>
      </c>
      <c r="B35985">
        <v>36824</v>
      </c>
      <c r="C35985" s="1" t="s">
        <v>81127</v>
      </c>
      <c r="D35985">
        <v>1969</v>
      </c>
      <c r="E35985">
        <v>66</v>
      </c>
      <c r="F35985" s="1" t="s">
        <v>3751</v>
      </c>
      <c r="G35985">
        <v>0</v>
      </c>
      <c r="H35985">
        <v>0</v>
      </c>
      <c r="I35985" s="1" t="s">
        <v>1147</v>
      </c>
      <c r="J35985" s="1" t="s">
        <v>23</v>
      </c>
      <c r="K35985" s="1" t="s">
        <v>23</v>
      </c>
      <c r="M35985" s="1" t="s">
        <v>23</v>
      </c>
      <c r="O35985" s="1" t="s">
        <v>80</v>
      </c>
      <c r="P35985" s="1" t="s">
        <v>23</v>
      </c>
      <c r="Q35985" s="1" t="s">
        <v>23</v>
      </c>
    </row>
    <row r="35986" spans="1:17" x14ac:dyDescent="0.25">
      <c r="A35986">
        <v>261815</v>
      </c>
      <c r="B35986">
        <v>36825</v>
      </c>
      <c r="C35986" s="1" t="s">
        <v>81128</v>
      </c>
      <c r="D35986">
        <v>2772</v>
      </c>
      <c r="E35986">
        <v>59</v>
      </c>
      <c r="F35986" s="1" t="s">
        <v>402</v>
      </c>
      <c r="G35986">
        <v>0</v>
      </c>
      <c r="H35986">
        <v>0</v>
      </c>
      <c r="I35986" s="1" t="s">
        <v>40</v>
      </c>
      <c r="J35986" s="1" t="s">
        <v>23</v>
      </c>
      <c r="K35986" s="1" t="s">
        <v>23</v>
      </c>
      <c r="M35986" s="1" t="s">
        <v>23</v>
      </c>
      <c r="O35986" s="1" t="s">
        <v>31</v>
      </c>
      <c r="P35986" s="1" t="s">
        <v>23</v>
      </c>
      <c r="Q35986" s="1" t="s">
        <v>23</v>
      </c>
    </row>
    <row r="35987" spans="1:17" x14ac:dyDescent="0.25">
      <c r="A35987">
        <v>261208</v>
      </c>
      <c r="B35987">
        <v>36826</v>
      </c>
      <c r="C35987" s="1" t="s">
        <v>81129</v>
      </c>
      <c r="D35987">
        <v>2133</v>
      </c>
      <c r="E35987">
        <v>66</v>
      </c>
      <c r="F35987" s="1" t="s">
        <v>402</v>
      </c>
      <c r="G35987">
        <v>0</v>
      </c>
      <c r="H35987">
        <v>0</v>
      </c>
      <c r="I35987" s="1" t="s">
        <v>2402</v>
      </c>
      <c r="J35987" s="1" t="s">
        <v>23</v>
      </c>
      <c r="K35987" s="1" t="s">
        <v>23</v>
      </c>
      <c r="M35987" s="1" t="s">
        <v>23</v>
      </c>
      <c r="O35987" s="1" t="s">
        <v>60</v>
      </c>
      <c r="P35987" s="1" t="s">
        <v>23</v>
      </c>
      <c r="Q35987" s="1" t="s">
        <v>23</v>
      </c>
    </row>
    <row r="35988" spans="1:17" x14ac:dyDescent="0.25">
      <c r="A35988">
        <v>263136</v>
      </c>
      <c r="B35988">
        <v>36827</v>
      </c>
      <c r="C35988" s="1" t="s">
        <v>81130</v>
      </c>
      <c r="D35988">
        <v>79</v>
      </c>
      <c r="E35988">
        <v>79</v>
      </c>
      <c r="F35988" s="1" t="s">
        <v>102</v>
      </c>
      <c r="G35988">
        <v>0</v>
      </c>
      <c r="H35988">
        <v>0</v>
      </c>
      <c r="I35988" s="1" t="s">
        <v>83</v>
      </c>
      <c r="J35988" s="1" t="s">
        <v>23</v>
      </c>
      <c r="K35988" s="1" t="s">
        <v>23</v>
      </c>
      <c r="M35988" s="1" t="s">
        <v>23</v>
      </c>
      <c r="O35988" s="1" t="s">
        <v>23</v>
      </c>
      <c r="P35988" s="1" t="s">
        <v>23</v>
      </c>
      <c r="Q35988" s="1" t="s">
        <v>23</v>
      </c>
    </row>
    <row r="35989" spans="1:17" x14ac:dyDescent="0.25">
      <c r="A35989">
        <v>263000</v>
      </c>
      <c r="B35989">
        <v>36828</v>
      </c>
      <c r="C35989" s="1" t="s">
        <v>81131</v>
      </c>
      <c r="D35989">
        <v>69</v>
      </c>
      <c r="E35989">
        <v>69</v>
      </c>
      <c r="F35989" s="1" t="s">
        <v>102</v>
      </c>
      <c r="G35989">
        <v>0</v>
      </c>
      <c r="H35989">
        <v>0</v>
      </c>
      <c r="I35989" s="1" t="s">
        <v>198</v>
      </c>
      <c r="J35989" s="1" t="s">
        <v>23</v>
      </c>
      <c r="K35989" s="1" t="s">
        <v>23</v>
      </c>
      <c r="M35989" s="1" t="s">
        <v>23</v>
      </c>
      <c r="O35989" s="1" t="s">
        <v>80</v>
      </c>
      <c r="P35989" s="1" t="s">
        <v>23</v>
      </c>
      <c r="Q35989" s="1" t="s">
        <v>23</v>
      </c>
    </row>
    <row r="35990" spans="1:17" x14ac:dyDescent="0.25">
      <c r="A35990">
        <v>262567</v>
      </c>
      <c r="B35990">
        <v>36829</v>
      </c>
      <c r="C35990" s="1" t="s">
        <v>81132</v>
      </c>
      <c r="D35990">
        <v>3609</v>
      </c>
      <c r="E35990">
        <v>66</v>
      </c>
      <c r="F35990" s="1" t="s">
        <v>3751</v>
      </c>
      <c r="G35990">
        <v>0</v>
      </c>
      <c r="H35990">
        <v>0</v>
      </c>
      <c r="I35990" s="1" t="s">
        <v>71</v>
      </c>
      <c r="J35990" s="1" t="s">
        <v>23</v>
      </c>
      <c r="K35990" s="1" t="s">
        <v>23</v>
      </c>
      <c r="M35990" s="1" t="s">
        <v>23</v>
      </c>
      <c r="O35990" s="1" t="s">
        <v>72</v>
      </c>
      <c r="P35990" s="1" t="s">
        <v>23</v>
      </c>
      <c r="Q35990" s="1" t="s">
        <v>23</v>
      </c>
    </row>
    <row r="35991" spans="1:17" x14ac:dyDescent="0.25">
      <c r="A35991">
        <v>261642</v>
      </c>
      <c r="B35991">
        <v>36830</v>
      </c>
      <c r="C35991" s="1" t="s">
        <v>81133</v>
      </c>
      <c r="D35991">
        <v>4921</v>
      </c>
      <c r="E35991">
        <v>82</v>
      </c>
      <c r="F35991" s="1" t="s">
        <v>14597</v>
      </c>
      <c r="G35991">
        <v>0</v>
      </c>
      <c r="H35991">
        <v>0</v>
      </c>
      <c r="I35991" s="1" t="s">
        <v>1147</v>
      </c>
      <c r="J35991" s="1" t="s">
        <v>23</v>
      </c>
      <c r="K35991" s="1" t="s">
        <v>23</v>
      </c>
      <c r="M35991" s="1" t="s">
        <v>23</v>
      </c>
      <c r="O35991" s="1" t="s">
        <v>80</v>
      </c>
      <c r="P35991" s="1" t="s">
        <v>23</v>
      </c>
      <c r="Q35991" s="1" t="s">
        <v>23</v>
      </c>
    </row>
    <row r="35992" spans="1:17" x14ac:dyDescent="0.25">
      <c r="A35992">
        <v>263091</v>
      </c>
      <c r="B35992">
        <v>36831</v>
      </c>
      <c r="C35992" s="1" t="s">
        <v>81134</v>
      </c>
      <c r="D35992">
        <v>79</v>
      </c>
      <c r="E35992">
        <v>79</v>
      </c>
      <c r="F35992" s="1" t="s">
        <v>102</v>
      </c>
      <c r="G35992">
        <v>0</v>
      </c>
      <c r="H35992">
        <v>0</v>
      </c>
      <c r="I35992" s="1" t="s">
        <v>221</v>
      </c>
      <c r="J35992" s="1" t="s">
        <v>23</v>
      </c>
      <c r="K35992" s="1" t="s">
        <v>23</v>
      </c>
      <c r="M35992" s="1" t="s">
        <v>23</v>
      </c>
      <c r="O35992" s="1" t="s">
        <v>80</v>
      </c>
      <c r="P35992" s="1" t="s">
        <v>23</v>
      </c>
      <c r="Q35992" s="1" t="s">
        <v>23</v>
      </c>
    </row>
    <row r="35993" spans="1:17" x14ac:dyDescent="0.25">
      <c r="A35993">
        <v>262113</v>
      </c>
      <c r="B35993">
        <v>36832</v>
      </c>
      <c r="C35993" s="1" t="s">
        <v>81135</v>
      </c>
      <c r="D35993">
        <v>2625</v>
      </c>
      <c r="E35993">
        <v>59</v>
      </c>
      <c r="F35993" s="1" t="s">
        <v>3751</v>
      </c>
      <c r="G35993">
        <v>0</v>
      </c>
      <c r="H35993">
        <v>0</v>
      </c>
      <c r="I35993" s="1" t="s">
        <v>810</v>
      </c>
      <c r="J35993" s="1" t="s">
        <v>23</v>
      </c>
      <c r="K35993" s="1" t="s">
        <v>23</v>
      </c>
      <c r="M35993" s="1" t="s">
        <v>23</v>
      </c>
      <c r="O35993" s="1" t="s">
        <v>179</v>
      </c>
      <c r="P35993" s="1" t="s">
        <v>23</v>
      </c>
      <c r="Q35993" s="1" t="s">
        <v>23</v>
      </c>
    </row>
    <row r="35994" spans="1:17" x14ac:dyDescent="0.25">
      <c r="A35994">
        <v>262570</v>
      </c>
      <c r="B35994">
        <v>36833</v>
      </c>
      <c r="C35994" s="1" t="s">
        <v>81136</v>
      </c>
      <c r="D35994">
        <v>3609</v>
      </c>
      <c r="E35994">
        <v>66</v>
      </c>
      <c r="F35994" s="1" t="s">
        <v>3751</v>
      </c>
      <c r="G35994">
        <v>0</v>
      </c>
      <c r="H35994">
        <v>0</v>
      </c>
      <c r="I35994" s="1" t="s">
        <v>63</v>
      </c>
      <c r="J35994" s="1" t="s">
        <v>23</v>
      </c>
      <c r="K35994" s="1" t="s">
        <v>23</v>
      </c>
      <c r="M35994" s="1" t="s">
        <v>23</v>
      </c>
      <c r="O35994" s="1" t="s">
        <v>64</v>
      </c>
      <c r="P35994" s="1" t="s">
        <v>23</v>
      </c>
      <c r="Q35994" s="1" t="s">
        <v>23</v>
      </c>
    </row>
    <row r="35995" spans="1:17" x14ac:dyDescent="0.25">
      <c r="A35995">
        <v>261338</v>
      </c>
      <c r="B35995">
        <v>36834</v>
      </c>
      <c r="C35995" s="1" t="s">
        <v>81137</v>
      </c>
      <c r="D35995">
        <v>2953</v>
      </c>
      <c r="E35995">
        <v>66</v>
      </c>
      <c r="F35995" s="1" t="s">
        <v>402</v>
      </c>
      <c r="G35995">
        <v>0</v>
      </c>
      <c r="H35995">
        <v>0</v>
      </c>
      <c r="I35995" s="1" t="s">
        <v>40</v>
      </c>
      <c r="J35995" s="1" t="s">
        <v>23</v>
      </c>
      <c r="K35995" s="1" t="s">
        <v>23</v>
      </c>
      <c r="M35995" s="1" t="s">
        <v>23</v>
      </c>
      <c r="O35995" s="1" t="s">
        <v>31</v>
      </c>
      <c r="P35995" s="1" t="s">
        <v>23</v>
      </c>
      <c r="Q35995" s="1" t="s">
        <v>23</v>
      </c>
    </row>
    <row r="35996" spans="1:17" x14ac:dyDescent="0.25">
      <c r="A35996">
        <v>263132</v>
      </c>
      <c r="B35996">
        <v>36835</v>
      </c>
      <c r="C35996" s="1" t="s">
        <v>81138</v>
      </c>
      <c r="D35996">
        <v>79</v>
      </c>
      <c r="E35996">
        <v>79</v>
      </c>
      <c r="F35996" s="1" t="s">
        <v>102</v>
      </c>
      <c r="G35996">
        <v>0</v>
      </c>
      <c r="H35996">
        <v>0</v>
      </c>
      <c r="I35996" s="1" t="s">
        <v>67</v>
      </c>
      <c r="J35996" s="1" t="s">
        <v>23</v>
      </c>
      <c r="K35996" s="1" t="s">
        <v>23</v>
      </c>
      <c r="M35996" s="1" t="s">
        <v>23</v>
      </c>
      <c r="O35996" s="1" t="s">
        <v>23</v>
      </c>
      <c r="P35996" s="1" t="s">
        <v>23</v>
      </c>
      <c r="Q35996" s="1" t="s">
        <v>23</v>
      </c>
    </row>
    <row r="35997" spans="1:17" x14ac:dyDescent="0.25">
      <c r="A35997">
        <v>260565</v>
      </c>
      <c r="B35997">
        <v>36836</v>
      </c>
      <c r="C35997" s="1" t="s">
        <v>81139</v>
      </c>
      <c r="D35997">
        <v>5249</v>
      </c>
      <c r="E35997">
        <v>75</v>
      </c>
      <c r="F35997" s="1" t="s">
        <v>402</v>
      </c>
      <c r="G35997">
        <v>0</v>
      </c>
      <c r="H35997">
        <v>0</v>
      </c>
      <c r="I35997" s="1" t="s">
        <v>40</v>
      </c>
      <c r="J35997" s="1" t="s">
        <v>23</v>
      </c>
      <c r="K35997" s="1" t="s">
        <v>23</v>
      </c>
      <c r="M35997" s="1" t="s">
        <v>23</v>
      </c>
      <c r="O35997" s="1" t="s">
        <v>31</v>
      </c>
      <c r="P35997" s="1" t="s">
        <v>23</v>
      </c>
      <c r="Q35997" s="1" t="s">
        <v>23</v>
      </c>
    </row>
    <row r="35998" spans="1:17" x14ac:dyDescent="0.25">
      <c r="A35998">
        <v>260566</v>
      </c>
      <c r="B35998">
        <v>36837</v>
      </c>
      <c r="C35998" s="1" t="s">
        <v>81140</v>
      </c>
      <c r="D35998">
        <v>5249</v>
      </c>
      <c r="E35998">
        <v>75</v>
      </c>
      <c r="F35998" s="1" t="s">
        <v>402</v>
      </c>
      <c r="G35998">
        <v>0</v>
      </c>
      <c r="H35998">
        <v>0</v>
      </c>
      <c r="I35998" s="1" t="s">
        <v>153</v>
      </c>
      <c r="J35998" s="1" t="s">
        <v>23</v>
      </c>
      <c r="K35998" s="1" t="s">
        <v>23</v>
      </c>
      <c r="M35998" s="1" t="s">
        <v>23</v>
      </c>
      <c r="O35998" s="1" t="s">
        <v>154</v>
      </c>
      <c r="P35998" s="1" t="s">
        <v>23</v>
      </c>
      <c r="Q35998" s="1" t="s">
        <v>23</v>
      </c>
    </row>
    <row r="35999" spans="1:17" x14ac:dyDescent="0.25">
      <c r="A35999">
        <v>262844</v>
      </c>
      <c r="B35999">
        <v>36838</v>
      </c>
      <c r="C35999" s="1" t="s">
        <v>81141</v>
      </c>
      <c r="D35999">
        <v>62</v>
      </c>
      <c r="E35999">
        <v>62</v>
      </c>
      <c r="F35999" s="1" t="s">
        <v>102</v>
      </c>
      <c r="G35999">
        <v>0</v>
      </c>
      <c r="H35999">
        <v>0</v>
      </c>
      <c r="I35999" s="1" t="s">
        <v>91</v>
      </c>
      <c r="J35999" s="1" t="s">
        <v>23</v>
      </c>
      <c r="K35999" s="1" t="s">
        <v>23</v>
      </c>
      <c r="M35999" s="1" t="s">
        <v>23</v>
      </c>
      <c r="O35999" s="1" t="s">
        <v>23</v>
      </c>
      <c r="P35999" s="1" t="s">
        <v>23</v>
      </c>
      <c r="Q35999" s="1" t="s">
        <v>23</v>
      </c>
    </row>
    <row r="36000" spans="1:17" x14ac:dyDescent="0.25">
      <c r="A36000">
        <v>263333</v>
      </c>
      <c r="B36000">
        <v>36839</v>
      </c>
      <c r="C36000" s="1" t="s">
        <v>81142</v>
      </c>
      <c r="D36000">
        <v>62</v>
      </c>
      <c r="E36000">
        <v>62</v>
      </c>
      <c r="F36000" s="1" t="s">
        <v>14336</v>
      </c>
      <c r="G36000">
        <v>0</v>
      </c>
      <c r="H36000">
        <v>0</v>
      </c>
      <c r="I36000" s="1" t="s">
        <v>71</v>
      </c>
      <c r="J36000" s="1" t="s">
        <v>23</v>
      </c>
      <c r="K36000" s="1" t="s">
        <v>23</v>
      </c>
      <c r="M36000" s="1" t="s">
        <v>23</v>
      </c>
      <c r="O36000" s="1" t="s">
        <v>23</v>
      </c>
      <c r="P36000" s="1" t="s">
        <v>23</v>
      </c>
      <c r="Q36000" s="1" t="s">
        <v>23</v>
      </c>
    </row>
    <row r="36001" spans="1:17" x14ac:dyDescent="0.25">
      <c r="A36001">
        <v>262930</v>
      </c>
      <c r="B36001">
        <v>36840</v>
      </c>
      <c r="C36001" s="1" t="s">
        <v>81143</v>
      </c>
      <c r="D36001">
        <v>66</v>
      </c>
      <c r="E36001">
        <v>66</v>
      </c>
      <c r="F36001" s="1" t="s">
        <v>102</v>
      </c>
      <c r="G36001">
        <v>0</v>
      </c>
      <c r="H36001">
        <v>0</v>
      </c>
      <c r="I36001" s="1" t="s">
        <v>76</v>
      </c>
      <c r="J36001" s="1" t="s">
        <v>23</v>
      </c>
      <c r="K36001" s="1" t="s">
        <v>23</v>
      </c>
      <c r="M36001" s="1" t="s">
        <v>23</v>
      </c>
      <c r="O36001" s="1" t="s">
        <v>23</v>
      </c>
      <c r="P36001" s="1" t="s">
        <v>23</v>
      </c>
      <c r="Q36001" s="1" t="s">
        <v>23</v>
      </c>
    </row>
    <row r="36002" spans="1:17" x14ac:dyDescent="0.25">
      <c r="A36002">
        <v>260938</v>
      </c>
      <c r="B36002">
        <v>36841</v>
      </c>
      <c r="C36002" s="1" t="s">
        <v>81144</v>
      </c>
      <c r="D36002">
        <v>2953</v>
      </c>
      <c r="E36002">
        <v>98</v>
      </c>
      <c r="F36002" s="1" t="s">
        <v>342</v>
      </c>
      <c r="G36002">
        <v>0</v>
      </c>
      <c r="H36002">
        <v>0</v>
      </c>
      <c r="I36002" s="1" t="s">
        <v>198</v>
      </c>
      <c r="J36002" s="1" t="s">
        <v>23</v>
      </c>
      <c r="K36002" s="1" t="s">
        <v>23</v>
      </c>
      <c r="M36002" s="1" t="s">
        <v>23</v>
      </c>
      <c r="O36002" s="1" t="s">
        <v>202</v>
      </c>
      <c r="P36002" s="1" t="s">
        <v>23</v>
      </c>
      <c r="Q36002" s="1" t="s">
        <v>23</v>
      </c>
    </row>
    <row r="36003" spans="1:17" x14ac:dyDescent="0.25">
      <c r="A36003">
        <v>263036</v>
      </c>
      <c r="B36003">
        <v>36842</v>
      </c>
      <c r="C36003" s="1" t="s">
        <v>81145</v>
      </c>
      <c r="D36003">
        <v>69</v>
      </c>
      <c r="E36003">
        <v>69</v>
      </c>
      <c r="F36003" s="1" t="s">
        <v>102</v>
      </c>
      <c r="G36003">
        <v>0</v>
      </c>
      <c r="H36003">
        <v>0</v>
      </c>
      <c r="I36003" s="1" t="s">
        <v>80</v>
      </c>
      <c r="J36003" s="1" t="s">
        <v>23</v>
      </c>
      <c r="K36003" s="1" t="s">
        <v>23</v>
      </c>
      <c r="M36003" s="1" t="s">
        <v>23</v>
      </c>
      <c r="O36003" s="1" t="s">
        <v>23</v>
      </c>
      <c r="P36003" s="1" t="s">
        <v>23</v>
      </c>
      <c r="Q36003" s="1" t="s">
        <v>23</v>
      </c>
    </row>
    <row r="36004" spans="1:17" x14ac:dyDescent="0.25">
      <c r="A36004">
        <v>260673</v>
      </c>
      <c r="B36004">
        <v>36843</v>
      </c>
      <c r="C36004" s="1" t="s">
        <v>81146</v>
      </c>
      <c r="D36004">
        <v>1969</v>
      </c>
      <c r="E36004">
        <v>66</v>
      </c>
      <c r="F36004" s="1" t="s">
        <v>342</v>
      </c>
      <c r="G36004">
        <v>0</v>
      </c>
      <c r="H36004">
        <v>0</v>
      </c>
      <c r="I36004" s="1" t="s">
        <v>56</v>
      </c>
      <c r="J36004" s="1" t="s">
        <v>23</v>
      </c>
      <c r="K36004" s="1" t="s">
        <v>23</v>
      </c>
      <c r="M36004" s="1" t="s">
        <v>23</v>
      </c>
      <c r="O36004" s="1" t="s">
        <v>57</v>
      </c>
      <c r="P36004" s="1" t="s">
        <v>23</v>
      </c>
      <c r="Q36004" s="1" t="s">
        <v>23</v>
      </c>
    </row>
    <row r="36005" spans="1:17" x14ac:dyDescent="0.25">
      <c r="A36005">
        <v>261654</v>
      </c>
      <c r="B36005">
        <v>36844</v>
      </c>
      <c r="C36005" s="1" t="s">
        <v>81147</v>
      </c>
      <c r="D36005">
        <v>3937</v>
      </c>
      <c r="E36005">
        <v>79</v>
      </c>
      <c r="F36005" s="1" t="s">
        <v>402</v>
      </c>
      <c r="G36005">
        <v>0</v>
      </c>
      <c r="H36005">
        <v>0</v>
      </c>
      <c r="I36005" s="1" t="s">
        <v>213</v>
      </c>
      <c r="J36005" s="1" t="s">
        <v>23</v>
      </c>
      <c r="K36005" s="1" t="s">
        <v>23</v>
      </c>
      <c r="M36005" s="1" t="s">
        <v>23</v>
      </c>
      <c r="O36005" s="1" t="s">
        <v>67</v>
      </c>
      <c r="P36005" s="1" t="s">
        <v>23</v>
      </c>
      <c r="Q36005" s="1" t="s">
        <v>23</v>
      </c>
    </row>
    <row r="36006" spans="1:17" x14ac:dyDescent="0.25">
      <c r="A36006">
        <v>261219</v>
      </c>
      <c r="B36006">
        <v>36845</v>
      </c>
      <c r="C36006" s="1" t="s">
        <v>81148</v>
      </c>
      <c r="D36006">
        <v>2297</v>
      </c>
      <c r="E36006">
        <v>164</v>
      </c>
      <c r="F36006" s="1" t="s">
        <v>402</v>
      </c>
      <c r="G36006">
        <v>0</v>
      </c>
      <c r="H36006">
        <v>0</v>
      </c>
      <c r="I36006" s="1" t="s">
        <v>832</v>
      </c>
      <c r="J36006" s="1" t="s">
        <v>23</v>
      </c>
      <c r="K36006" s="1" t="s">
        <v>23</v>
      </c>
      <c r="M36006" s="1" t="s">
        <v>23</v>
      </c>
      <c r="O36006" s="1" t="s">
        <v>51</v>
      </c>
      <c r="P36006" s="1" t="s">
        <v>23</v>
      </c>
      <c r="Q36006" s="1" t="s">
        <v>23</v>
      </c>
    </row>
    <row r="36007" spans="1:17" x14ac:dyDescent="0.25">
      <c r="A36007">
        <v>261097</v>
      </c>
      <c r="B36007">
        <v>36846</v>
      </c>
      <c r="C36007" s="1" t="s">
        <v>81149</v>
      </c>
      <c r="D36007">
        <v>3609</v>
      </c>
      <c r="E36007">
        <v>131</v>
      </c>
      <c r="F36007" s="1" t="s">
        <v>342</v>
      </c>
      <c r="G36007">
        <v>0</v>
      </c>
      <c r="H36007">
        <v>0</v>
      </c>
      <c r="I36007" s="1" t="s">
        <v>213</v>
      </c>
      <c r="J36007" s="1" t="s">
        <v>23</v>
      </c>
      <c r="K36007" s="1" t="s">
        <v>23</v>
      </c>
      <c r="M36007" s="1" t="s">
        <v>23</v>
      </c>
      <c r="O36007" s="1" t="s">
        <v>67</v>
      </c>
      <c r="P36007" s="1" t="s">
        <v>23</v>
      </c>
      <c r="Q36007" s="1" t="s">
        <v>23</v>
      </c>
    </row>
    <row r="36008" spans="1:17" x14ac:dyDescent="0.25">
      <c r="A36008">
        <v>263391</v>
      </c>
      <c r="B36008">
        <v>36847</v>
      </c>
      <c r="C36008" s="1" t="s">
        <v>81150</v>
      </c>
      <c r="D36008">
        <v>62</v>
      </c>
      <c r="E36008">
        <v>62</v>
      </c>
      <c r="F36008" s="1" t="s">
        <v>102</v>
      </c>
      <c r="G36008">
        <v>0</v>
      </c>
      <c r="H36008">
        <v>0</v>
      </c>
      <c r="I36008" s="1" t="s">
        <v>63</v>
      </c>
      <c r="J36008" s="1" t="s">
        <v>23</v>
      </c>
      <c r="K36008" s="1" t="s">
        <v>23</v>
      </c>
      <c r="M36008" s="1" t="s">
        <v>23</v>
      </c>
      <c r="O36008" s="1" t="s">
        <v>82</v>
      </c>
      <c r="P36008" s="1" t="s">
        <v>23</v>
      </c>
      <c r="Q36008" s="1" t="s">
        <v>23</v>
      </c>
    </row>
    <row r="36009" spans="1:17" x14ac:dyDescent="0.25">
      <c r="A36009">
        <v>337911</v>
      </c>
      <c r="B36009">
        <v>36848</v>
      </c>
      <c r="C36009" s="1" t="s">
        <v>81151</v>
      </c>
      <c r="D36009">
        <v>3609</v>
      </c>
      <c r="E36009">
        <v>75</v>
      </c>
      <c r="F36009" s="1" t="s">
        <v>402</v>
      </c>
      <c r="G36009">
        <v>0</v>
      </c>
      <c r="H36009">
        <v>0</v>
      </c>
      <c r="I36009" s="1" t="s">
        <v>98</v>
      </c>
      <c r="J36009" s="1" t="s">
        <v>23</v>
      </c>
      <c r="K36009" s="1" t="s">
        <v>23</v>
      </c>
      <c r="M36009" s="1" t="s">
        <v>23</v>
      </c>
      <c r="O36009" s="1" t="s">
        <v>99</v>
      </c>
      <c r="P36009" s="1" t="s">
        <v>23</v>
      </c>
      <c r="Q36009" s="1" t="s">
        <v>23</v>
      </c>
    </row>
    <row r="36010" spans="1:17" x14ac:dyDescent="0.25">
      <c r="A36010">
        <v>261984</v>
      </c>
      <c r="B36010">
        <v>36848</v>
      </c>
      <c r="C36010" s="1" t="s">
        <v>81151</v>
      </c>
      <c r="D36010">
        <v>1896</v>
      </c>
      <c r="E36010">
        <v>164</v>
      </c>
      <c r="F36010" s="1" t="s">
        <v>3751</v>
      </c>
      <c r="G36010">
        <v>0</v>
      </c>
      <c r="H36010">
        <v>1</v>
      </c>
      <c r="I36010" s="1" t="s">
        <v>221</v>
      </c>
      <c r="J36010" s="1" t="s">
        <v>23</v>
      </c>
      <c r="K36010" s="1" t="s">
        <v>23</v>
      </c>
      <c r="M36010" s="1" t="s">
        <v>23</v>
      </c>
      <c r="O36010" s="1" t="s">
        <v>99</v>
      </c>
      <c r="P36010" s="1" t="s">
        <v>23</v>
      </c>
      <c r="Q36010" s="1" t="s">
        <v>23</v>
      </c>
    </row>
    <row r="36011" spans="1:17" x14ac:dyDescent="0.25">
      <c r="A36011">
        <v>261062</v>
      </c>
      <c r="B36011">
        <v>36849</v>
      </c>
      <c r="C36011" s="1" t="s">
        <v>81152</v>
      </c>
      <c r="D36011">
        <v>3281</v>
      </c>
      <c r="E36011">
        <v>197</v>
      </c>
      <c r="F36011" s="1" t="s">
        <v>342</v>
      </c>
      <c r="G36011">
        <v>0</v>
      </c>
      <c r="H36011">
        <v>0</v>
      </c>
      <c r="I36011" s="1" t="s">
        <v>75</v>
      </c>
      <c r="J36011" s="1" t="s">
        <v>23</v>
      </c>
      <c r="K36011" s="1" t="s">
        <v>23</v>
      </c>
      <c r="M36011" s="1" t="s">
        <v>23</v>
      </c>
      <c r="O36011" s="1" t="s">
        <v>76</v>
      </c>
      <c r="P36011" s="1" t="s">
        <v>23</v>
      </c>
      <c r="Q36011" s="1" t="s">
        <v>23</v>
      </c>
    </row>
    <row r="36012" spans="1:17" x14ac:dyDescent="0.25">
      <c r="A36012">
        <v>261572</v>
      </c>
      <c r="B36012">
        <v>36850</v>
      </c>
      <c r="C36012" s="1" t="s">
        <v>81153</v>
      </c>
      <c r="D36012">
        <v>3609</v>
      </c>
      <c r="E36012">
        <v>75</v>
      </c>
      <c r="F36012" s="1" t="s">
        <v>402</v>
      </c>
      <c r="G36012">
        <v>0</v>
      </c>
      <c r="H36012">
        <v>0</v>
      </c>
      <c r="I36012" s="1" t="s">
        <v>90</v>
      </c>
      <c r="J36012" s="1" t="s">
        <v>23</v>
      </c>
      <c r="K36012" s="1" t="s">
        <v>23</v>
      </c>
      <c r="M36012" s="1" t="s">
        <v>23</v>
      </c>
      <c r="O36012" s="1" t="s">
        <v>91</v>
      </c>
      <c r="P36012" s="1" t="s">
        <v>23</v>
      </c>
      <c r="Q36012" s="1" t="s">
        <v>23</v>
      </c>
    </row>
    <row r="36013" spans="1:17" x14ac:dyDescent="0.25">
      <c r="A36013">
        <v>262073</v>
      </c>
      <c r="B36013">
        <v>36851</v>
      </c>
      <c r="C36013" s="1" t="s">
        <v>81154</v>
      </c>
      <c r="D36013">
        <v>2297</v>
      </c>
      <c r="E36013">
        <v>66</v>
      </c>
      <c r="F36013" s="1" t="s">
        <v>3751</v>
      </c>
      <c r="G36013">
        <v>0</v>
      </c>
      <c r="H36013">
        <v>0</v>
      </c>
      <c r="I36013" s="1" t="s">
        <v>56</v>
      </c>
      <c r="J36013" s="1" t="s">
        <v>23</v>
      </c>
      <c r="K36013" s="1" t="s">
        <v>23</v>
      </c>
      <c r="M36013" s="1" t="s">
        <v>23</v>
      </c>
      <c r="O36013" s="1" t="s">
        <v>57</v>
      </c>
      <c r="P36013" s="1" t="s">
        <v>23</v>
      </c>
      <c r="Q36013" s="1" t="s">
        <v>23</v>
      </c>
    </row>
    <row r="36014" spans="1:17" x14ac:dyDescent="0.25">
      <c r="A36014">
        <v>260859</v>
      </c>
      <c r="B36014">
        <v>36852</v>
      </c>
      <c r="C36014" s="1" t="s">
        <v>81155</v>
      </c>
      <c r="D36014">
        <v>2625</v>
      </c>
      <c r="E36014">
        <v>59</v>
      </c>
      <c r="F36014" s="1" t="s">
        <v>342</v>
      </c>
      <c r="G36014">
        <v>0</v>
      </c>
      <c r="H36014">
        <v>0</v>
      </c>
      <c r="I36014" s="1" t="s">
        <v>56</v>
      </c>
      <c r="J36014" s="1" t="s">
        <v>23</v>
      </c>
      <c r="K36014" s="1" t="s">
        <v>23</v>
      </c>
      <c r="M36014" s="1" t="s">
        <v>23</v>
      </c>
      <c r="O36014" s="1" t="s">
        <v>57</v>
      </c>
      <c r="P36014" s="1" t="s">
        <v>23</v>
      </c>
      <c r="Q36014" s="1" t="s">
        <v>23</v>
      </c>
    </row>
    <row r="36015" spans="1:17" x14ac:dyDescent="0.25">
      <c r="A36015">
        <v>261293</v>
      </c>
      <c r="B36015">
        <v>36853</v>
      </c>
      <c r="C36015" s="1" t="s">
        <v>81156</v>
      </c>
      <c r="D36015">
        <v>2625</v>
      </c>
      <c r="E36015">
        <v>59</v>
      </c>
      <c r="F36015" s="1" t="s">
        <v>402</v>
      </c>
      <c r="G36015">
        <v>0</v>
      </c>
      <c r="H36015">
        <v>0</v>
      </c>
      <c r="I36015" s="1" t="s">
        <v>71</v>
      </c>
      <c r="J36015" s="1" t="s">
        <v>23</v>
      </c>
      <c r="K36015" s="1" t="s">
        <v>23</v>
      </c>
      <c r="M36015" s="1" t="s">
        <v>23</v>
      </c>
      <c r="O36015" s="1" t="s">
        <v>72</v>
      </c>
      <c r="P36015" s="1" t="s">
        <v>23</v>
      </c>
      <c r="Q36015" s="1" t="s">
        <v>23</v>
      </c>
    </row>
    <row r="36016" spans="1:17" x14ac:dyDescent="0.25">
      <c r="A36016">
        <v>261582</v>
      </c>
      <c r="B36016">
        <v>36854</v>
      </c>
      <c r="C36016" s="1" t="s">
        <v>81157</v>
      </c>
      <c r="D36016">
        <v>3609</v>
      </c>
      <c r="E36016">
        <v>59</v>
      </c>
      <c r="F36016" s="1" t="s">
        <v>402</v>
      </c>
      <c r="G36016">
        <v>0</v>
      </c>
      <c r="H36016">
        <v>0</v>
      </c>
      <c r="I36016" s="1" t="s">
        <v>75</v>
      </c>
      <c r="J36016" s="1" t="s">
        <v>23</v>
      </c>
      <c r="K36016" s="1" t="s">
        <v>23</v>
      </c>
      <c r="M36016" s="1" t="s">
        <v>23</v>
      </c>
      <c r="O36016" s="1" t="s">
        <v>76</v>
      </c>
      <c r="P36016" s="1" t="s">
        <v>23</v>
      </c>
      <c r="Q36016" s="1" t="s">
        <v>23</v>
      </c>
    </row>
    <row r="36017" spans="1:19" x14ac:dyDescent="0.25">
      <c r="A36017">
        <v>263172</v>
      </c>
      <c r="B36017">
        <v>36855</v>
      </c>
      <c r="C36017" s="1" t="s">
        <v>81158</v>
      </c>
      <c r="D36017">
        <v>92</v>
      </c>
      <c r="E36017">
        <v>92</v>
      </c>
      <c r="F36017" s="1" t="s">
        <v>102</v>
      </c>
      <c r="G36017">
        <v>0</v>
      </c>
      <c r="H36017">
        <v>0</v>
      </c>
      <c r="I36017" s="1" t="s">
        <v>3579</v>
      </c>
      <c r="J36017" s="1" t="s">
        <v>23</v>
      </c>
      <c r="K36017" s="1" t="s">
        <v>23</v>
      </c>
      <c r="M36017" s="1" t="s">
        <v>23</v>
      </c>
      <c r="O36017" s="1" t="s">
        <v>71</v>
      </c>
      <c r="P36017" s="1" t="s">
        <v>23</v>
      </c>
      <c r="Q36017" s="1" t="s">
        <v>23</v>
      </c>
    </row>
    <row r="36018" spans="1:19" x14ac:dyDescent="0.25">
      <c r="A36018">
        <v>261339</v>
      </c>
      <c r="B36018">
        <v>36856</v>
      </c>
      <c r="C36018" s="1" t="s">
        <v>81159</v>
      </c>
      <c r="D36018">
        <v>2953</v>
      </c>
      <c r="E36018">
        <v>59</v>
      </c>
      <c r="F36018" s="1" t="s">
        <v>402</v>
      </c>
      <c r="G36018">
        <v>0</v>
      </c>
      <c r="H36018">
        <v>0</v>
      </c>
      <c r="I36018" s="1" t="s">
        <v>40</v>
      </c>
      <c r="J36018" s="1" t="s">
        <v>23</v>
      </c>
      <c r="K36018" s="1" t="s">
        <v>23</v>
      </c>
      <c r="M36018" s="1" t="s">
        <v>23</v>
      </c>
      <c r="O36018" s="1" t="s">
        <v>31</v>
      </c>
      <c r="P36018" s="1" t="s">
        <v>23</v>
      </c>
      <c r="Q36018" s="1" t="s">
        <v>23</v>
      </c>
    </row>
    <row r="36019" spans="1:19" x14ac:dyDescent="0.25">
      <c r="A36019">
        <v>261486</v>
      </c>
      <c r="B36019">
        <v>36857</v>
      </c>
      <c r="C36019" s="1" t="s">
        <v>81160</v>
      </c>
      <c r="D36019">
        <v>3281</v>
      </c>
      <c r="E36019">
        <v>66</v>
      </c>
      <c r="F36019" s="1" t="s">
        <v>402</v>
      </c>
      <c r="G36019">
        <v>0</v>
      </c>
      <c r="H36019">
        <v>0</v>
      </c>
      <c r="I36019" s="1" t="s">
        <v>56</v>
      </c>
      <c r="J36019" s="1" t="s">
        <v>23</v>
      </c>
      <c r="K36019" s="1" t="s">
        <v>23</v>
      </c>
      <c r="M36019" s="1" t="s">
        <v>23</v>
      </c>
      <c r="O36019" s="1" t="s">
        <v>57</v>
      </c>
      <c r="P36019" s="1" t="s">
        <v>23</v>
      </c>
      <c r="Q36019" s="1" t="s">
        <v>23</v>
      </c>
    </row>
    <row r="36020" spans="1:19" x14ac:dyDescent="0.25">
      <c r="A36020">
        <v>262661</v>
      </c>
      <c r="B36020">
        <v>36858</v>
      </c>
      <c r="C36020" s="1" t="s">
        <v>81161</v>
      </c>
      <c r="D36020">
        <v>59</v>
      </c>
      <c r="E36020">
        <v>59</v>
      </c>
      <c r="F36020" s="1" t="s">
        <v>102</v>
      </c>
      <c r="G36020">
        <v>0</v>
      </c>
      <c r="H36020">
        <v>0</v>
      </c>
      <c r="I36020" s="1" t="s">
        <v>3579</v>
      </c>
      <c r="J36020" s="1" t="s">
        <v>23</v>
      </c>
      <c r="K36020" s="1" t="s">
        <v>23</v>
      </c>
      <c r="M36020" s="1" t="s">
        <v>23</v>
      </c>
      <c r="O36020" s="1" t="s">
        <v>57</v>
      </c>
      <c r="P36020" s="1" t="s">
        <v>23</v>
      </c>
      <c r="Q36020" s="1" t="s">
        <v>23</v>
      </c>
    </row>
    <row r="36021" spans="1:19" x14ac:dyDescent="0.25">
      <c r="A36021">
        <v>260836</v>
      </c>
      <c r="B36021">
        <v>36859</v>
      </c>
      <c r="C36021" s="1" t="s">
        <v>81162</v>
      </c>
      <c r="D36021">
        <v>2625</v>
      </c>
      <c r="E36021">
        <v>98</v>
      </c>
      <c r="F36021" s="1" t="s">
        <v>342</v>
      </c>
      <c r="G36021">
        <v>0</v>
      </c>
      <c r="H36021">
        <v>0</v>
      </c>
      <c r="I36021" s="1" t="s">
        <v>213</v>
      </c>
      <c r="J36021" s="1" t="s">
        <v>23</v>
      </c>
      <c r="K36021" s="1" t="s">
        <v>23</v>
      </c>
      <c r="M36021" s="1" t="s">
        <v>23</v>
      </c>
      <c r="O36021" s="1" t="s">
        <v>67</v>
      </c>
      <c r="P36021" s="1" t="s">
        <v>23</v>
      </c>
      <c r="Q36021" s="1" t="s">
        <v>23</v>
      </c>
    </row>
    <row r="36022" spans="1:19" x14ac:dyDescent="0.25">
      <c r="A36022">
        <v>262857</v>
      </c>
      <c r="B36022">
        <v>36860</v>
      </c>
      <c r="C36022" s="1" t="s">
        <v>81163</v>
      </c>
      <c r="D36022">
        <v>66</v>
      </c>
      <c r="E36022">
        <v>66</v>
      </c>
      <c r="F36022" s="1" t="s">
        <v>102</v>
      </c>
      <c r="G36022">
        <v>0</v>
      </c>
      <c r="H36022">
        <v>0</v>
      </c>
      <c r="I36022" s="1" t="s">
        <v>34</v>
      </c>
      <c r="J36022" s="1" t="s">
        <v>23</v>
      </c>
      <c r="K36022" s="1" t="s">
        <v>23</v>
      </c>
      <c r="M36022" s="1" t="s">
        <v>23</v>
      </c>
      <c r="O36022" s="1" t="s">
        <v>72</v>
      </c>
      <c r="P36022" s="1" t="s">
        <v>23</v>
      </c>
      <c r="Q36022" s="1" t="s">
        <v>23</v>
      </c>
    </row>
    <row r="36023" spans="1:19" x14ac:dyDescent="0.25">
      <c r="A36023">
        <v>263334</v>
      </c>
      <c r="B36023">
        <v>36861</v>
      </c>
      <c r="C36023" s="1" t="s">
        <v>81164</v>
      </c>
      <c r="D36023">
        <v>72</v>
      </c>
      <c r="E36023">
        <v>72</v>
      </c>
      <c r="F36023" s="1" t="s">
        <v>14336</v>
      </c>
      <c r="G36023">
        <v>0</v>
      </c>
      <c r="H36023">
        <v>0</v>
      </c>
      <c r="I36023" s="1" t="s">
        <v>3579</v>
      </c>
      <c r="J36023" s="1" t="s">
        <v>23</v>
      </c>
      <c r="K36023" s="1" t="s">
        <v>23</v>
      </c>
      <c r="M36023" s="1" t="s">
        <v>23</v>
      </c>
      <c r="O36023" s="1" t="s">
        <v>64</v>
      </c>
      <c r="P36023" s="1" t="s">
        <v>23</v>
      </c>
      <c r="Q36023" s="1" t="s">
        <v>23</v>
      </c>
    </row>
    <row r="36024" spans="1:19" x14ac:dyDescent="0.25">
      <c r="A36024">
        <v>262594</v>
      </c>
      <c r="B36024">
        <v>36862</v>
      </c>
      <c r="C36024" s="1" t="s">
        <v>81165</v>
      </c>
      <c r="D36024">
        <v>62</v>
      </c>
      <c r="E36024">
        <v>62</v>
      </c>
      <c r="F36024" s="1" t="s">
        <v>402</v>
      </c>
      <c r="G36024">
        <v>0</v>
      </c>
      <c r="H36024">
        <v>0</v>
      </c>
      <c r="I36024" s="1" t="s">
        <v>22</v>
      </c>
      <c r="J36024" s="1" t="s">
        <v>23</v>
      </c>
      <c r="K36024" s="1" t="s">
        <v>23</v>
      </c>
      <c r="M36024" s="1" t="s">
        <v>23</v>
      </c>
      <c r="O36024" s="1" t="s">
        <v>22</v>
      </c>
      <c r="P36024" s="1" t="s">
        <v>23</v>
      </c>
      <c r="Q36024" s="1" t="s">
        <v>23</v>
      </c>
    </row>
    <row r="36025" spans="1:19" x14ac:dyDescent="0.25">
      <c r="A36025">
        <v>260954</v>
      </c>
      <c r="B36025">
        <v>36863</v>
      </c>
      <c r="C36025" s="1" t="s">
        <v>81166</v>
      </c>
      <c r="D36025">
        <v>2953</v>
      </c>
      <c r="E36025">
        <v>66</v>
      </c>
      <c r="F36025" s="1" t="s">
        <v>342</v>
      </c>
      <c r="G36025">
        <v>0</v>
      </c>
      <c r="H36025">
        <v>0</v>
      </c>
      <c r="I36025" s="1" t="s">
        <v>75</v>
      </c>
      <c r="J36025" s="1" t="s">
        <v>23</v>
      </c>
      <c r="K36025" s="1" t="s">
        <v>23</v>
      </c>
      <c r="M36025" s="1" t="s">
        <v>23</v>
      </c>
      <c r="O36025" s="1" t="s">
        <v>76</v>
      </c>
      <c r="P36025" s="1" t="s">
        <v>23</v>
      </c>
      <c r="Q36025" s="1" t="s">
        <v>23</v>
      </c>
    </row>
    <row r="36026" spans="1:19" x14ac:dyDescent="0.25">
      <c r="A36026">
        <v>261731</v>
      </c>
      <c r="B36026">
        <v>36864</v>
      </c>
      <c r="C36026" s="1" t="s">
        <v>81167</v>
      </c>
      <c r="D36026">
        <v>4593</v>
      </c>
      <c r="E36026">
        <v>66</v>
      </c>
      <c r="F36026" s="1" t="s">
        <v>402</v>
      </c>
      <c r="G36026">
        <v>0</v>
      </c>
      <c r="H36026">
        <v>0</v>
      </c>
      <c r="I36026" s="1" t="s">
        <v>3579</v>
      </c>
      <c r="J36026" s="1" t="s">
        <v>23</v>
      </c>
      <c r="K36026" s="1" t="s">
        <v>23</v>
      </c>
      <c r="M36026" s="1" t="s">
        <v>23</v>
      </c>
      <c r="O36026" s="1" t="s">
        <v>229</v>
      </c>
      <c r="P36026" s="1" t="s">
        <v>23</v>
      </c>
      <c r="Q36026" s="1" t="s">
        <v>23</v>
      </c>
    </row>
    <row r="36027" spans="1:19" x14ac:dyDescent="0.25">
      <c r="A36027">
        <v>251516</v>
      </c>
      <c r="B36027">
        <v>32305</v>
      </c>
      <c r="C36027" s="1" t="s">
        <v>81168</v>
      </c>
      <c r="D36027">
        <v>6594</v>
      </c>
      <c r="E36027">
        <v>148</v>
      </c>
      <c r="F36027" s="1" t="s">
        <v>402</v>
      </c>
      <c r="G36027">
        <v>0</v>
      </c>
      <c r="H36027">
        <v>0</v>
      </c>
      <c r="I36027" s="1" t="s">
        <v>82</v>
      </c>
      <c r="J36027" s="1" t="s">
        <v>81169</v>
      </c>
      <c r="K36027" s="1" t="s">
        <v>81170</v>
      </c>
      <c r="L36027">
        <v>1927</v>
      </c>
      <c r="M36027" s="1" t="s">
        <v>6397</v>
      </c>
      <c r="O36027" s="1" t="s">
        <v>83</v>
      </c>
      <c r="P36027" s="1" t="s">
        <v>81171</v>
      </c>
      <c r="Q36027" s="1" t="s">
        <v>81172</v>
      </c>
      <c r="R36027">
        <v>1961</v>
      </c>
      <c r="S36027">
        <v>11</v>
      </c>
    </row>
    <row r="36028" spans="1:19" x14ac:dyDescent="0.25">
      <c r="A36028">
        <v>263031</v>
      </c>
      <c r="B36028">
        <v>36865</v>
      </c>
      <c r="C36028" s="1" t="s">
        <v>81173</v>
      </c>
      <c r="D36028">
        <v>69</v>
      </c>
      <c r="E36028">
        <v>69</v>
      </c>
      <c r="F36028" s="1" t="s">
        <v>102</v>
      </c>
      <c r="G36028">
        <v>0</v>
      </c>
      <c r="H36028">
        <v>0</v>
      </c>
      <c r="I36028" s="1" t="s">
        <v>51</v>
      </c>
      <c r="J36028" s="1" t="s">
        <v>23</v>
      </c>
      <c r="K36028" s="1" t="s">
        <v>23</v>
      </c>
      <c r="M36028" s="1" t="s">
        <v>23</v>
      </c>
      <c r="O36028" s="1" t="s">
        <v>83</v>
      </c>
      <c r="P36028" s="1" t="s">
        <v>23</v>
      </c>
      <c r="Q36028" s="1" t="s">
        <v>23</v>
      </c>
    </row>
    <row r="36029" spans="1:19" x14ac:dyDescent="0.25">
      <c r="A36029">
        <v>263274</v>
      </c>
      <c r="B36029">
        <v>36866</v>
      </c>
      <c r="C36029" s="1" t="s">
        <v>81174</v>
      </c>
      <c r="D36029">
        <v>66</v>
      </c>
      <c r="E36029">
        <v>66</v>
      </c>
      <c r="F36029" s="1" t="s">
        <v>342</v>
      </c>
      <c r="G36029">
        <v>0</v>
      </c>
      <c r="H36029">
        <v>0</v>
      </c>
      <c r="I36029" s="1" t="s">
        <v>229</v>
      </c>
      <c r="J36029" s="1" t="s">
        <v>23</v>
      </c>
      <c r="K36029" s="1" t="s">
        <v>23</v>
      </c>
      <c r="M36029" s="1" t="s">
        <v>23</v>
      </c>
      <c r="O36029" s="1" t="s">
        <v>23</v>
      </c>
      <c r="P36029" s="1" t="s">
        <v>23</v>
      </c>
      <c r="Q36029" s="1" t="s">
        <v>23</v>
      </c>
    </row>
    <row r="36030" spans="1:19" x14ac:dyDescent="0.25">
      <c r="A36030">
        <v>261652</v>
      </c>
      <c r="B36030">
        <v>36867</v>
      </c>
      <c r="C36030" s="1" t="s">
        <v>81175</v>
      </c>
      <c r="D36030">
        <v>3937</v>
      </c>
      <c r="E36030">
        <v>66</v>
      </c>
      <c r="F36030" s="1" t="s">
        <v>402</v>
      </c>
      <c r="G36030">
        <v>0</v>
      </c>
      <c r="H36030">
        <v>0</v>
      </c>
      <c r="I36030" s="1" t="s">
        <v>2402</v>
      </c>
      <c r="J36030" s="1" t="s">
        <v>23</v>
      </c>
      <c r="K36030" s="1" t="s">
        <v>23</v>
      </c>
      <c r="M36030" s="1" t="s">
        <v>23</v>
      </c>
      <c r="O36030" s="1" t="s">
        <v>60</v>
      </c>
      <c r="P36030" s="1" t="s">
        <v>23</v>
      </c>
      <c r="Q36030" s="1" t="s">
        <v>23</v>
      </c>
    </row>
    <row r="36031" spans="1:19" x14ac:dyDescent="0.25">
      <c r="A36031">
        <v>261608</v>
      </c>
      <c r="B36031">
        <v>36868</v>
      </c>
      <c r="C36031" s="1" t="s">
        <v>81176</v>
      </c>
      <c r="D36031">
        <v>3773</v>
      </c>
      <c r="E36031">
        <v>98</v>
      </c>
      <c r="F36031" s="1" t="s">
        <v>402</v>
      </c>
      <c r="G36031">
        <v>0</v>
      </c>
      <c r="H36031">
        <v>0</v>
      </c>
      <c r="I36031" s="1" t="s">
        <v>75</v>
      </c>
      <c r="J36031" s="1" t="s">
        <v>23</v>
      </c>
      <c r="K36031" s="1" t="s">
        <v>23</v>
      </c>
      <c r="M36031" s="1" t="s">
        <v>23</v>
      </c>
      <c r="O36031" s="1" t="s">
        <v>76</v>
      </c>
      <c r="P36031" s="1" t="s">
        <v>23</v>
      </c>
      <c r="Q36031" s="1" t="s">
        <v>23</v>
      </c>
    </row>
    <row r="36032" spans="1:19" x14ac:dyDescent="0.25">
      <c r="A36032">
        <v>260649</v>
      </c>
      <c r="B36032">
        <v>36869</v>
      </c>
      <c r="C36032" s="1" t="s">
        <v>81177</v>
      </c>
      <c r="D36032">
        <v>1969</v>
      </c>
      <c r="E36032">
        <v>66</v>
      </c>
      <c r="F36032" s="1" t="s">
        <v>342</v>
      </c>
      <c r="G36032">
        <v>0</v>
      </c>
      <c r="H36032">
        <v>0</v>
      </c>
      <c r="I36032" s="1" t="s">
        <v>2402</v>
      </c>
      <c r="J36032" s="1" t="s">
        <v>23</v>
      </c>
      <c r="K36032" s="1" t="s">
        <v>23</v>
      </c>
      <c r="M36032" s="1" t="s">
        <v>23</v>
      </c>
      <c r="O36032" s="1" t="s">
        <v>60</v>
      </c>
      <c r="P36032" s="1" t="s">
        <v>23</v>
      </c>
      <c r="Q36032" s="1" t="s">
        <v>23</v>
      </c>
    </row>
    <row r="36033" spans="1:17" x14ac:dyDescent="0.25">
      <c r="A36033">
        <v>261970</v>
      </c>
      <c r="B36033">
        <v>36871</v>
      </c>
      <c r="C36033" s="1" t="s">
        <v>81178</v>
      </c>
      <c r="D36033">
        <v>1345</v>
      </c>
      <c r="E36033">
        <v>66</v>
      </c>
      <c r="F36033" s="1" t="s">
        <v>3751</v>
      </c>
      <c r="G36033">
        <v>0</v>
      </c>
      <c r="H36033">
        <v>0</v>
      </c>
      <c r="I36033" s="1" t="s">
        <v>63</v>
      </c>
      <c r="J36033" s="1" t="s">
        <v>23</v>
      </c>
      <c r="K36033" s="1" t="s">
        <v>23</v>
      </c>
      <c r="M36033" s="1" t="s">
        <v>23</v>
      </c>
      <c r="O36033" s="1" t="s">
        <v>64</v>
      </c>
      <c r="P36033" s="1" t="s">
        <v>23</v>
      </c>
      <c r="Q36033" s="1" t="s">
        <v>23</v>
      </c>
    </row>
    <row r="36034" spans="1:17" x14ac:dyDescent="0.25">
      <c r="A36034">
        <v>262348</v>
      </c>
      <c r="B36034">
        <v>36872</v>
      </c>
      <c r="C36034" s="1" t="s">
        <v>81179</v>
      </c>
      <c r="D36034">
        <v>3281</v>
      </c>
      <c r="E36034">
        <v>66</v>
      </c>
      <c r="F36034" s="1" t="s">
        <v>3751</v>
      </c>
      <c r="G36034">
        <v>0</v>
      </c>
      <c r="H36034">
        <v>0</v>
      </c>
      <c r="I36034" s="1" t="s">
        <v>71</v>
      </c>
      <c r="J36034" s="1" t="s">
        <v>23</v>
      </c>
      <c r="K36034" s="1" t="s">
        <v>23</v>
      </c>
      <c r="M36034" s="1" t="s">
        <v>23</v>
      </c>
      <c r="O36034" s="1" t="s">
        <v>72</v>
      </c>
      <c r="P36034" s="1" t="s">
        <v>23</v>
      </c>
      <c r="Q36034" s="1" t="s">
        <v>23</v>
      </c>
    </row>
    <row r="36035" spans="1:17" x14ac:dyDescent="0.25">
      <c r="A36035">
        <v>262278</v>
      </c>
      <c r="B36035">
        <v>36873</v>
      </c>
      <c r="C36035" s="1" t="s">
        <v>81180</v>
      </c>
      <c r="D36035">
        <v>3051</v>
      </c>
      <c r="E36035">
        <v>66</v>
      </c>
      <c r="F36035" s="1" t="s">
        <v>3751</v>
      </c>
      <c r="G36035">
        <v>0</v>
      </c>
      <c r="H36035">
        <v>0</v>
      </c>
      <c r="I36035" s="1" t="s">
        <v>832</v>
      </c>
      <c r="J36035" s="1" t="s">
        <v>23</v>
      </c>
      <c r="K36035" s="1" t="s">
        <v>23</v>
      </c>
      <c r="M36035" s="1" t="s">
        <v>23</v>
      </c>
      <c r="O36035" s="1" t="s">
        <v>51</v>
      </c>
      <c r="P36035" s="1" t="s">
        <v>23</v>
      </c>
      <c r="Q36035" s="1" t="s">
        <v>23</v>
      </c>
    </row>
    <row r="36036" spans="1:17" x14ac:dyDescent="0.25">
      <c r="A36036">
        <v>262291</v>
      </c>
      <c r="B36036">
        <v>36874</v>
      </c>
      <c r="C36036" s="1" t="s">
        <v>81181</v>
      </c>
      <c r="D36036">
        <v>3150</v>
      </c>
      <c r="E36036">
        <v>66</v>
      </c>
      <c r="F36036" s="1" t="s">
        <v>3751</v>
      </c>
      <c r="G36036">
        <v>0</v>
      </c>
      <c r="H36036">
        <v>0</v>
      </c>
      <c r="I36036" s="1" t="s">
        <v>198</v>
      </c>
      <c r="J36036" s="1" t="s">
        <v>23</v>
      </c>
      <c r="K36036" s="1" t="s">
        <v>23</v>
      </c>
      <c r="M36036" s="1" t="s">
        <v>23</v>
      </c>
      <c r="O36036" s="1" t="s">
        <v>202</v>
      </c>
      <c r="P36036" s="1" t="s">
        <v>23</v>
      </c>
      <c r="Q36036" s="1" t="s">
        <v>23</v>
      </c>
    </row>
    <row r="36037" spans="1:17" x14ac:dyDescent="0.25">
      <c r="A36037">
        <v>261726</v>
      </c>
      <c r="B36037">
        <v>36875</v>
      </c>
      <c r="C36037" s="1" t="s">
        <v>81182</v>
      </c>
      <c r="D36037">
        <v>4593</v>
      </c>
      <c r="E36037">
        <v>66</v>
      </c>
      <c r="F36037" s="1" t="s">
        <v>402</v>
      </c>
      <c r="G36037">
        <v>0</v>
      </c>
      <c r="H36037">
        <v>0</v>
      </c>
      <c r="I36037" s="1" t="s">
        <v>40</v>
      </c>
      <c r="J36037" s="1" t="s">
        <v>23</v>
      </c>
      <c r="K36037" s="1" t="s">
        <v>23</v>
      </c>
      <c r="M36037" s="1" t="s">
        <v>23</v>
      </c>
      <c r="O36037" s="1" t="s">
        <v>31</v>
      </c>
      <c r="P36037" s="1" t="s">
        <v>23</v>
      </c>
      <c r="Q36037" s="1" t="s">
        <v>23</v>
      </c>
    </row>
    <row r="36038" spans="1:17" x14ac:dyDescent="0.25">
      <c r="A36038">
        <v>261577</v>
      </c>
      <c r="B36038">
        <v>36876</v>
      </c>
      <c r="C36038" s="1" t="s">
        <v>81183</v>
      </c>
      <c r="D36038">
        <v>3609</v>
      </c>
      <c r="E36038">
        <v>66</v>
      </c>
      <c r="F36038" s="1" t="s">
        <v>402</v>
      </c>
      <c r="G36038">
        <v>0</v>
      </c>
      <c r="H36038">
        <v>0</v>
      </c>
      <c r="I36038" s="1" t="s">
        <v>82</v>
      </c>
      <c r="J36038" s="1" t="s">
        <v>23</v>
      </c>
      <c r="K36038" s="1" t="s">
        <v>23</v>
      </c>
      <c r="M36038" s="1" t="s">
        <v>23</v>
      </c>
      <c r="O36038" s="1" t="s">
        <v>83</v>
      </c>
      <c r="P36038" s="1" t="s">
        <v>23</v>
      </c>
      <c r="Q36038" s="1" t="s">
        <v>23</v>
      </c>
    </row>
    <row r="36039" spans="1:17" x14ac:dyDescent="0.25">
      <c r="A36039">
        <v>260614</v>
      </c>
      <c r="B36039">
        <v>36877</v>
      </c>
      <c r="C36039" s="1" t="s">
        <v>81184</v>
      </c>
      <c r="D36039">
        <v>1903</v>
      </c>
      <c r="E36039">
        <v>66</v>
      </c>
      <c r="F36039" s="1" t="s">
        <v>342</v>
      </c>
      <c r="G36039">
        <v>0</v>
      </c>
      <c r="H36039">
        <v>0</v>
      </c>
      <c r="I36039" s="1" t="s">
        <v>810</v>
      </c>
      <c r="J36039" s="1" t="s">
        <v>23</v>
      </c>
      <c r="K36039" s="1" t="s">
        <v>23</v>
      </c>
      <c r="M36039" s="1" t="s">
        <v>23</v>
      </c>
      <c r="O36039" s="1" t="s">
        <v>179</v>
      </c>
      <c r="P36039" s="1" t="s">
        <v>23</v>
      </c>
      <c r="Q36039" s="1" t="s">
        <v>23</v>
      </c>
    </row>
    <row r="36040" spans="1:17" x14ac:dyDescent="0.25">
      <c r="A36040">
        <v>262717</v>
      </c>
      <c r="B36040">
        <v>36878</v>
      </c>
      <c r="C36040" s="1" t="s">
        <v>81185</v>
      </c>
      <c r="D36040">
        <v>59</v>
      </c>
      <c r="E36040">
        <v>59</v>
      </c>
      <c r="F36040" s="1" t="s">
        <v>102</v>
      </c>
      <c r="G36040">
        <v>0</v>
      </c>
      <c r="H36040">
        <v>0</v>
      </c>
      <c r="I36040" s="1" t="s">
        <v>43</v>
      </c>
      <c r="J36040" s="1" t="s">
        <v>23</v>
      </c>
      <c r="K36040" s="1" t="s">
        <v>23</v>
      </c>
      <c r="M36040" s="1" t="s">
        <v>23</v>
      </c>
      <c r="O36040" s="1" t="s">
        <v>23</v>
      </c>
      <c r="P36040" s="1" t="s">
        <v>23</v>
      </c>
      <c r="Q36040" s="1" t="s">
        <v>23</v>
      </c>
    </row>
    <row r="36041" spans="1:17" x14ac:dyDescent="0.25">
      <c r="A36041">
        <v>261863</v>
      </c>
      <c r="B36041">
        <v>36879</v>
      </c>
      <c r="C36041" s="1" t="s">
        <v>81186</v>
      </c>
      <c r="D36041">
        <v>3281</v>
      </c>
      <c r="E36041">
        <v>75</v>
      </c>
      <c r="F36041" s="1" t="s">
        <v>402</v>
      </c>
      <c r="G36041">
        <v>0</v>
      </c>
      <c r="H36041">
        <v>0</v>
      </c>
      <c r="I36041" s="1" t="s">
        <v>63</v>
      </c>
      <c r="J36041" s="1" t="s">
        <v>23</v>
      </c>
      <c r="K36041" s="1" t="s">
        <v>23</v>
      </c>
      <c r="M36041" s="1" t="s">
        <v>23</v>
      </c>
      <c r="O36041" s="1" t="s">
        <v>64</v>
      </c>
      <c r="P36041" s="1" t="s">
        <v>23</v>
      </c>
      <c r="Q36041" s="1" t="s">
        <v>23</v>
      </c>
    </row>
    <row r="36042" spans="1:17" x14ac:dyDescent="0.25">
      <c r="A36042">
        <v>261475</v>
      </c>
      <c r="B36042">
        <v>36880</v>
      </c>
      <c r="C36042" s="1" t="s">
        <v>81187</v>
      </c>
      <c r="D36042">
        <v>3281</v>
      </c>
      <c r="E36042">
        <v>62</v>
      </c>
      <c r="F36042" s="1" t="s">
        <v>402</v>
      </c>
      <c r="G36042">
        <v>0</v>
      </c>
      <c r="H36042">
        <v>0</v>
      </c>
      <c r="I36042" s="1" t="s">
        <v>90</v>
      </c>
      <c r="J36042" s="1" t="s">
        <v>23</v>
      </c>
      <c r="K36042" s="1" t="s">
        <v>23</v>
      </c>
      <c r="M36042" s="1" t="s">
        <v>23</v>
      </c>
      <c r="O36042" s="1" t="s">
        <v>91</v>
      </c>
      <c r="P36042" s="1" t="s">
        <v>23</v>
      </c>
      <c r="Q36042" s="1" t="s">
        <v>23</v>
      </c>
    </row>
    <row r="36043" spans="1:17" x14ac:dyDescent="0.25">
      <c r="A36043">
        <v>261643</v>
      </c>
      <c r="B36043">
        <v>36881</v>
      </c>
      <c r="C36043" s="1" t="s">
        <v>81188</v>
      </c>
      <c r="D36043">
        <v>3937</v>
      </c>
      <c r="E36043">
        <v>98</v>
      </c>
      <c r="F36043" s="1" t="s">
        <v>402</v>
      </c>
      <c r="G36043">
        <v>0</v>
      </c>
      <c r="H36043">
        <v>0</v>
      </c>
      <c r="I36043" s="1" t="s">
        <v>1147</v>
      </c>
      <c r="J36043" s="1" t="s">
        <v>23</v>
      </c>
      <c r="K36043" s="1" t="s">
        <v>23</v>
      </c>
      <c r="M36043" s="1" t="s">
        <v>23</v>
      </c>
      <c r="O36043" s="1" t="s">
        <v>80</v>
      </c>
      <c r="P36043" s="1" t="s">
        <v>23</v>
      </c>
      <c r="Q36043" s="1" t="s">
        <v>23</v>
      </c>
    </row>
    <row r="36044" spans="1:17" x14ac:dyDescent="0.25">
      <c r="A36044">
        <v>261149</v>
      </c>
      <c r="B36044">
        <v>36882</v>
      </c>
      <c r="C36044" s="1" t="s">
        <v>81189</v>
      </c>
      <c r="D36044">
        <v>4265</v>
      </c>
      <c r="E36044">
        <v>98</v>
      </c>
      <c r="F36044" s="1" t="s">
        <v>342</v>
      </c>
      <c r="G36044">
        <v>0</v>
      </c>
      <c r="H36044">
        <v>0</v>
      </c>
      <c r="I36044" s="1" t="s">
        <v>1147</v>
      </c>
      <c r="J36044" s="1" t="s">
        <v>23</v>
      </c>
      <c r="K36044" s="1" t="s">
        <v>23</v>
      </c>
      <c r="M36044" s="1" t="s">
        <v>23</v>
      </c>
      <c r="O36044" s="1" t="s">
        <v>80</v>
      </c>
      <c r="P36044" s="1" t="s">
        <v>23</v>
      </c>
      <c r="Q36044" s="1" t="s">
        <v>23</v>
      </c>
    </row>
    <row r="36045" spans="1:17" x14ac:dyDescent="0.25">
      <c r="A36045">
        <v>262730</v>
      </c>
      <c r="B36045">
        <v>36883</v>
      </c>
      <c r="C36045" s="1" t="s">
        <v>81190</v>
      </c>
      <c r="D36045">
        <v>59</v>
      </c>
      <c r="E36045">
        <v>59</v>
      </c>
      <c r="F36045" s="1" t="s">
        <v>102</v>
      </c>
      <c r="G36045">
        <v>0</v>
      </c>
      <c r="H36045">
        <v>0</v>
      </c>
      <c r="I36045" s="1" t="s">
        <v>82</v>
      </c>
      <c r="J36045" s="1" t="s">
        <v>23</v>
      </c>
      <c r="K36045" s="1" t="s">
        <v>23</v>
      </c>
      <c r="M36045" s="1" t="s">
        <v>23</v>
      </c>
      <c r="O36045" s="1" t="s">
        <v>60</v>
      </c>
      <c r="P36045" s="1" t="s">
        <v>23</v>
      </c>
      <c r="Q36045" s="1" t="s">
        <v>23</v>
      </c>
    </row>
    <row r="36046" spans="1:17" x14ac:dyDescent="0.25">
      <c r="A36046">
        <v>263237</v>
      </c>
      <c r="B36046">
        <v>36884</v>
      </c>
      <c r="C36046" s="1" t="s">
        <v>81191</v>
      </c>
      <c r="D36046">
        <v>59</v>
      </c>
      <c r="E36046">
        <v>59</v>
      </c>
      <c r="F36046" s="1" t="s">
        <v>342</v>
      </c>
      <c r="G36046">
        <v>0</v>
      </c>
      <c r="H36046">
        <v>0</v>
      </c>
      <c r="I36046" s="1" t="s">
        <v>44</v>
      </c>
      <c r="J36046" s="1" t="s">
        <v>23</v>
      </c>
      <c r="K36046" s="1" t="s">
        <v>23</v>
      </c>
      <c r="M36046" s="1" t="s">
        <v>23</v>
      </c>
      <c r="O36046" s="1" t="s">
        <v>23</v>
      </c>
      <c r="P36046" s="1" t="s">
        <v>23</v>
      </c>
      <c r="Q36046" s="1" t="s">
        <v>23</v>
      </c>
    </row>
    <row r="36047" spans="1:17" x14ac:dyDescent="0.25">
      <c r="A36047">
        <v>262786</v>
      </c>
      <c r="B36047">
        <v>36885</v>
      </c>
      <c r="C36047" s="1" t="s">
        <v>81192</v>
      </c>
      <c r="D36047">
        <v>62</v>
      </c>
      <c r="E36047">
        <v>62</v>
      </c>
      <c r="F36047" s="1" t="s">
        <v>102</v>
      </c>
      <c r="G36047">
        <v>0</v>
      </c>
      <c r="H36047">
        <v>0</v>
      </c>
      <c r="I36047" s="1" t="s">
        <v>832</v>
      </c>
      <c r="J36047" s="1" t="s">
        <v>23</v>
      </c>
      <c r="K36047" s="1" t="s">
        <v>23</v>
      </c>
      <c r="M36047" s="1" t="s">
        <v>23</v>
      </c>
      <c r="O36047" s="1" t="s">
        <v>67</v>
      </c>
      <c r="P36047" s="1" t="s">
        <v>23</v>
      </c>
      <c r="Q36047" s="1" t="s">
        <v>23</v>
      </c>
    </row>
    <row r="36048" spans="1:17" x14ac:dyDescent="0.25">
      <c r="A36048">
        <v>261860</v>
      </c>
      <c r="B36048">
        <v>36886</v>
      </c>
      <c r="C36048" s="1" t="s">
        <v>81193</v>
      </c>
      <c r="D36048">
        <v>3281</v>
      </c>
      <c r="E36048">
        <v>75</v>
      </c>
      <c r="F36048" s="1" t="s">
        <v>402</v>
      </c>
      <c r="G36048">
        <v>0</v>
      </c>
      <c r="H36048">
        <v>0</v>
      </c>
      <c r="I36048" s="1" t="s">
        <v>153</v>
      </c>
      <c r="J36048" s="1" t="s">
        <v>23</v>
      </c>
      <c r="K36048" s="1" t="s">
        <v>23</v>
      </c>
      <c r="M36048" s="1" t="s">
        <v>23</v>
      </c>
      <c r="O36048" s="1" t="s">
        <v>154</v>
      </c>
      <c r="P36048" s="1" t="s">
        <v>23</v>
      </c>
      <c r="Q36048" s="1" t="s">
        <v>23</v>
      </c>
    </row>
    <row r="36049" spans="1:17" x14ac:dyDescent="0.25">
      <c r="A36049">
        <v>261087</v>
      </c>
      <c r="B36049">
        <v>36887</v>
      </c>
      <c r="C36049" s="1" t="s">
        <v>81194</v>
      </c>
      <c r="D36049">
        <v>3609</v>
      </c>
      <c r="E36049">
        <v>66</v>
      </c>
      <c r="F36049" s="1" t="s">
        <v>342</v>
      </c>
      <c r="G36049">
        <v>0</v>
      </c>
      <c r="H36049">
        <v>0</v>
      </c>
      <c r="I36049" s="1" t="s">
        <v>810</v>
      </c>
      <c r="J36049" s="1" t="s">
        <v>23</v>
      </c>
      <c r="K36049" s="1" t="s">
        <v>23</v>
      </c>
      <c r="M36049" s="1" t="s">
        <v>23</v>
      </c>
      <c r="O36049" s="1" t="s">
        <v>179</v>
      </c>
      <c r="P36049" s="1" t="s">
        <v>23</v>
      </c>
      <c r="Q36049" s="1" t="s">
        <v>23</v>
      </c>
    </row>
    <row r="36050" spans="1:17" x14ac:dyDescent="0.25">
      <c r="A36050">
        <v>261583</v>
      </c>
      <c r="B36050">
        <v>36888</v>
      </c>
      <c r="C36050" s="1" t="s">
        <v>81195</v>
      </c>
      <c r="D36050">
        <v>3609</v>
      </c>
      <c r="E36050">
        <v>82</v>
      </c>
      <c r="F36050" s="1" t="s">
        <v>402</v>
      </c>
      <c r="G36050">
        <v>0</v>
      </c>
      <c r="H36050">
        <v>0</v>
      </c>
      <c r="I36050" s="1" t="s">
        <v>75</v>
      </c>
      <c r="J36050" s="1" t="s">
        <v>23</v>
      </c>
      <c r="K36050" s="1" t="s">
        <v>23</v>
      </c>
      <c r="M36050" s="1" t="s">
        <v>23</v>
      </c>
      <c r="O36050" s="1" t="s">
        <v>76</v>
      </c>
      <c r="P36050" s="1" t="s">
        <v>23</v>
      </c>
      <c r="Q36050" s="1" t="s">
        <v>23</v>
      </c>
    </row>
    <row r="36051" spans="1:17" x14ac:dyDescent="0.25">
      <c r="A36051">
        <v>262461</v>
      </c>
      <c r="B36051">
        <v>36889</v>
      </c>
      <c r="C36051" s="1" t="s">
        <v>81196</v>
      </c>
      <c r="D36051">
        <v>3937</v>
      </c>
      <c r="E36051">
        <v>98</v>
      </c>
      <c r="F36051" s="1" t="s">
        <v>3751</v>
      </c>
      <c r="G36051">
        <v>0</v>
      </c>
      <c r="H36051">
        <v>0</v>
      </c>
      <c r="I36051" s="1" t="s">
        <v>153</v>
      </c>
      <c r="J36051" s="1" t="s">
        <v>23</v>
      </c>
      <c r="K36051" s="1" t="s">
        <v>23</v>
      </c>
      <c r="M36051" s="1" t="s">
        <v>23</v>
      </c>
      <c r="O36051" s="1" t="s">
        <v>154</v>
      </c>
      <c r="P36051" s="1" t="s">
        <v>23</v>
      </c>
      <c r="Q36051" s="1" t="s">
        <v>23</v>
      </c>
    </row>
    <row r="36052" spans="1:17" x14ac:dyDescent="0.25">
      <c r="A36052">
        <v>261024</v>
      </c>
      <c r="B36052">
        <v>36890</v>
      </c>
      <c r="C36052" s="1" t="s">
        <v>81197</v>
      </c>
      <c r="D36052">
        <v>3281</v>
      </c>
      <c r="E36052">
        <v>66</v>
      </c>
      <c r="F36052" s="1" t="s">
        <v>342</v>
      </c>
      <c r="G36052">
        <v>0</v>
      </c>
      <c r="H36052">
        <v>0</v>
      </c>
      <c r="I36052" s="1" t="s">
        <v>213</v>
      </c>
      <c r="J36052" s="1" t="s">
        <v>23</v>
      </c>
      <c r="K36052" s="1" t="s">
        <v>23</v>
      </c>
      <c r="M36052" s="1" t="s">
        <v>23</v>
      </c>
      <c r="O36052" s="1" t="s">
        <v>67</v>
      </c>
      <c r="P36052" s="1" t="s">
        <v>23</v>
      </c>
      <c r="Q36052" s="1" t="s">
        <v>23</v>
      </c>
    </row>
    <row r="36053" spans="1:17" x14ac:dyDescent="0.25">
      <c r="A36053">
        <v>263114</v>
      </c>
      <c r="B36053">
        <v>36891</v>
      </c>
      <c r="C36053" s="1" t="s">
        <v>81198</v>
      </c>
      <c r="D36053">
        <v>79</v>
      </c>
      <c r="E36053">
        <v>79</v>
      </c>
      <c r="F36053" s="1" t="s">
        <v>102</v>
      </c>
      <c r="G36053">
        <v>0</v>
      </c>
      <c r="H36053">
        <v>0</v>
      </c>
      <c r="I36053" s="1" t="s">
        <v>90</v>
      </c>
      <c r="J36053" s="1" t="s">
        <v>23</v>
      </c>
      <c r="K36053" s="1" t="s">
        <v>23</v>
      </c>
      <c r="M36053" s="1" t="s">
        <v>23</v>
      </c>
      <c r="O36053" s="1" t="s">
        <v>99</v>
      </c>
      <c r="P36053" s="1" t="s">
        <v>23</v>
      </c>
      <c r="Q36053" s="1" t="s">
        <v>23</v>
      </c>
    </row>
    <row r="36054" spans="1:17" x14ac:dyDescent="0.25">
      <c r="A36054">
        <v>263175</v>
      </c>
      <c r="B36054">
        <v>36892</v>
      </c>
      <c r="C36054" s="1" t="s">
        <v>81199</v>
      </c>
      <c r="D36054">
        <v>95</v>
      </c>
      <c r="E36054">
        <v>95</v>
      </c>
      <c r="F36054" s="1" t="s">
        <v>102</v>
      </c>
      <c r="G36054">
        <v>0</v>
      </c>
      <c r="H36054">
        <v>0</v>
      </c>
      <c r="I36054" s="1" t="s">
        <v>40</v>
      </c>
      <c r="J36054" s="1" t="s">
        <v>23</v>
      </c>
      <c r="K36054" s="1" t="s">
        <v>23</v>
      </c>
      <c r="M36054" s="1" t="s">
        <v>23</v>
      </c>
      <c r="O36054" s="1" t="s">
        <v>23</v>
      </c>
      <c r="P36054" s="1" t="s">
        <v>23</v>
      </c>
      <c r="Q36054" s="1" t="s">
        <v>23</v>
      </c>
    </row>
    <row r="36055" spans="1:17" x14ac:dyDescent="0.25">
      <c r="A36055">
        <v>262353</v>
      </c>
      <c r="B36055">
        <v>36893</v>
      </c>
      <c r="C36055" s="1" t="s">
        <v>81200</v>
      </c>
      <c r="D36055">
        <v>3281</v>
      </c>
      <c r="E36055">
        <v>82</v>
      </c>
      <c r="F36055" s="1" t="s">
        <v>3751</v>
      </c>
      <c r="G36055">
        <v>0</v>
      </c>
      <c r="H36055">
        <v>0</v>
      </c>
      <c r="I36055" s="1" t="s">
        <v>63</v>
      </c>
      <c r="J36055" s="1" t="s">
        <v>23</v>
      </c>
      <c r="K36055" s="1" t="s">
        <v>23</v>
      </c>
      <c r="M36055" s="1" t="s">
        <v>23</v>
      </c>
      <c r="O36055" s="1" t="s">
        <v>64</v>
      </c>
      <c r="P36055" s="1" t="s">
        <v>23</v>
      </c>
      <c r="Q36055" s="1" t="s">
        <v>23</v>
      </c>
    </row>
    <row r="36056" spans="1:17" x14ac:dyDescent="0.25">
      <c r="A36056">
        <v>263315</v>
      </c>
      <c r="B36056">
        <v>36894</v>
      </c>
      <c r="C36056" s="1" t="s">
        <v>81201</v>
      </c>
      <c r="D36056">
        <v>79</v>
      </c>
      <c r="E36056">
        <v>79</v>
      </c>
      <c r="F36056" s="1" t="s">
        <v>342</v>
      </c>
      <c r="G36056">
        <v>0</v>
      </c>
      <c r="H36056">
        <v>0</v>
      </c>
      <c r="I36056" s="1" t="s">
        <v>153</v>
      </c>
      <c r="J36056" s="1" t="s">
        <v>23</v>
      </c>
      <c r="K36056" s="1" t="s">
        <v>23</v>
      </c>
      <c r="M36056" s="1" t="s">
        <v>23</v>
      </c>
      <c r="O36056" s="1" t="s">
        <v>23</v>
      </c>
      <c r="P36056" s="1" t="s">
        <v>23</v>
      </c>
      <c r="Q36056" s="1" t="s">
        <v>23</v>
      </c>
    </row>
    <row r="36057" spans="1:17" x14ac:dyDescent="0.25">
      <c r="A36057">
        <v>262480</v>
      </c>
      <c r="B36057">
        <v>36895</v>
      </c>
      <c r="C36057" s="1" t="s">
        <v>81202</v>
      </c>
      <c r="D36057">
        <v>3937</v>
      </c>
      <c r="E36057">
        <v>82</v>
      </c>
      <c r="F36057" s="1" t="s">
        <v>3751</v>
      </c>
      <c r="G36057">
        <v>0</v>
      </c>
      <c r="H36057">
        <v>0</v>
      </c>
      <c r="I36057" s="1" t="s">
        <v>75</v>
      </c>
      <c r="J36057" s="1" t="s">
        <v>23</v>
      </c>
      <c r="K36057" s="1" t="s">
        <v>23</v>
      </c>
      <c r="M36057" s="1" t="s">
        <v>23</v>
      </c>
      <c r="O36057" s="1" t="s">
        <v>76</v>
      </c>
      <c r="P36057" s="1" t="s">
        <v>23</v>
      </c>
      <c r="Q36057" s="1" t="s">
        <v>23</v>
      </c>
    </row>
    <row r="36058" spans="1:17" x14ac:dyDescent="0.25">
      <c r="A36058">
        <v>262310</v>
      </c>
      <c r="B36058">
        <v>36897</v>
      </c>
      <c r="C36058" s="1" t="s">
        <v>81203</v>
      </c>
      <c r="D36058">
        <v>3281</v>
      </c>
      <c r="E36058">
        <v>98</v>
      </c>
      <c r="F36058" s="1" t="s">
        <v>3751</v>
      </c>
      <c r="G36058">
        <v>0</v>
      </c>
      <c r="H36058">
        <v>0</v>
      </c>
      <c r="I36058" s="1" t="s">
        <v>34</v>
      </c>
      <c r="J36058" s="1" t="s">
        <v>23</v>
      </c>
      <c r="K36058" s="1" t="s">
        <v>23</v>
      </c>
      <c r="M36058" s="1" t="s">
        <v>23</v>
      </c>
      <c r="O36058" s="1" t="s">
        <v>35</v>
      </c>
      <c r="P36058" s="1" t="s">
        <v>23</v>
      </c>
      <c r="Q36058" s="1" t="s">
        <v>23</v>
      </c>
    </row>
    <row r="36059" spans="1:17" x14ac:dyDescent="0.25">
      <c r="A36059">
        <v>263224</v>
      </c>
      <c r="B36059">
        <v>36898</v>
      </c>
      <c r="C36059" s="1" t="s">
        <v>81204</v>
      </c>
      <c r="D36059">
        <v>59</v>
      </c>
      <c r="E36059">
        <v>59</v>
      </c>
      <c r="F36059" s="1" t="s">
        <v>342</v>
      </c>
      <c r="G36059">
        <v>0</v>
      </c>
      <c r="H36059">
        <v>0</v>
      </c>
      <c r="I36059" s="1" t="s">
        <v>213</v>
      </c>
      <c r="J36059" s="1" t="s">
        <v>23</v>
      </c>
      <c r="K36059" s="1" t="s">
        <v>23</v>
      </c>
      <c r="M36059" s="1" t="s">
        <v>23</v>
      </c>
      <c r="O36059" s="1" t="s">
        <v>67</v>
      </c>
      <c r="P36059" s="1" t="s">
        <v>23</v>
      </c>
      <c r="Q36059" s="1" t="s">
        <v>23</v>
      </c>
    </row>
    <row r="36060" spans="1:17" x14ac:dyDescent="0.25">
      <c r="A36060">
        <v>262711</v>
      </c>
      <c r="B36060">
        <v>36899</v>
      </c>
      <c r="C36060" s="1" t="s">
        <v>81205</v>
      </c>
      <c r="D36060">
        <v>59</v>
      </c>
      <c r="E36060">
        <v>59</v>
      </c>
      <c r="F36060" s="1" t="s">
        <v>102</v>
      </c>
      <c r="G36060">
        <v>0</v>
      </c>
      <c r="H36060">
        <v>0</v>
      </c>
      <c r="I36060" s="1" t="s">
        <v>90</v>
      </c>
      <c r="J36060" s="1" t="s">
        <v>23</v>
      </c>
      <c r="K36060" s="1" t="s">
        <v>23</v>
      </c>
      <c r="M36060" s="1" t="s">
        <v>23</v>
      </c>
      <c r="O36060" s="1" t="s">
        <v>91</v>
      </c>
      <c r="P36060" s="1" t="s">
        <v>23</v>
      </c>
      <c r="Q36060" s="1" t="s">
        <v>23</v>
      </c>
    </row>
    <row r="36061" spans="1:17" x14ac:dyDescent="0.25">
      <c r="A36061">
        <v>262678</v>
      </c>
      <c r="B36061">
        <v>36900</v>
      </c>
      <c r="C36061" s="1" t="s">
        <v>81206</v>
      </c>
      <c r="D36061">
        <v>59</v>
      </c>
      <c r="E36061">
        <v>59</v>
      </c>
      <c r="F36061" s="1" t="s">
        <v>102</v>
      </c>
      <c r="G36061">
        <v>0</v>
      </c>
      <c r="H36061">
        <v>0</v>
      </c>
      <c r="I36061" s="1" t="s">
        <v>213</v>
      </c>
      <c r="J36061" s="1" t="s">
        <v>23</v>
      </c>
      <c r="K36061" s="1" t="s">
        <v>23</v>
      </c>
      <c r="M36061" s="1" t="s">
        <v>23</v>
      </c>
      <c r="O36061" s="1" t="s">
        <v>23</v>
      </c>
      <c r="P36061" s="1" t="s">
        <v>23</v>
      </c>
      <c r="Q36061" s="1" t="s">
        <v>23</v>
      </c>
    </row>
    <row r="36062" spans="1:17" x14ac:dyDescent="0.25">
      <c r="A36062">
        <v>262813</v>
      </c>
      <c r="B36062">
        <v>36901</v>
      </c>
      <c r="C36062" s="1" t="s">
        <v>81207</v>
      </c>
      <c r="D36062">
        <v>62</v>
      </c>
      <c r="E36062">
        <v>62</v>
      </c>
      <c r="F36062" s="1" t="s">
        <v>102</v>
      </c>
      <c r="G36062">
        <v>0</v>
      </c>
      <c r="H36062">
        <v>0</v>
      </c>
      <c r="I36062" s="1" t="s">
        <v>63</v>
      </c>
      <c r="J36062" s="1" t="s">
        <v>23</v>
      </c>
      <c r="K36062" s="1" t="s">
        <v>23</v>
      </c>
      <c r="M36062" s="1" t="s">
        <v>23</v>
      </c>
      <c r="O36062" s="1" t="s">
        <v>91</v>
      </c>
      <c r="P36062" s="1" t="s">
        <v>23</v>
      </c>
      <c r="Q36062" s="1" t="s">
        <v>23</v>
      </c>
    </row>
    <row r="36063" spans="1:17" x14ac:dyDescent="0.25">
      <c r="A36063">
        <v>260900</v>
      </c>
      <c r="B36063">
        <v>36902</v>
      </c>
      <c r="C36063" s="1" t="s">
        <v>81208</v>
      </c>
      <c r="D36063">
        <v>2887</v>
      </c>
      <c r="E36063">
        <v>66</v>
      </c>
      <c r="F36063" s="1" t="s">
        <v>342</v>
      </c>
      <c r="G36063">
        <v>0</v>
      </c>
      <c r="H36063">
        <v>0</v>
      </c>
      <c r="I36063" s="1" t="s">
        <v>810</v>
      </c>
      <c r="J36063" s="1" t="s">
        <v>23</v>
      </c>
      <c r="K36063" s="1" t="s">
        <v>23</v>
      </c>
      <c r="M36063" s="1" t="s">
        <v>23</v>
      </c>
      <c r="O36063" s="1" t="s">
        <v>179</v>
      </c>
      <c r="P36063" s="1" t="s">
        <v>23</v>
      </c>
      <c r="Q36063" s="1" t="s">
        <v>23</v>
      </c>
    </row>
    <row r="36064" spans="1:17" x14ac:dyDescent="0.25">
      <c r="A36064">
        <v>261117</v>
      </c>
      <c r="B36064">
        <v>36903</v>
      </c>
      <c r="C36064" s="1" t="s">
        <v>81209</v>
      </c>
      <c r="D36064">
        <v>3937</v>
      </c>
      <c r="E36064">
        <v>62</v>
      </c>
      <c r="F36064" s="1" t="s">
        <v>342</v>
      </c>
      <c r="G36064">
        <v>0</v>
      </c>
      <c r="H36064">
        <v>0</v>
      </c>
      <c r="I36064" s="1" t="s">
        <v>34</v>
      </c>
      <c r="J36064" s="1" t="s">
        <v>23</v>
      </c>
      <c r="K36064" s="1" t="s">
        <v>23</v>
      </c>
      <c r="M36064" s="1" t="s">
        <v>23</v>
      </c>
      <c r="O36064" s="1" t="s">
        <v>35</v>
      </c>
      <c r="P36064" s="1" t="s">
        <v>23</v>
      </c>
      <c r="Q36064" s="1" t="s">
        <v>23</v>
      </c>
    </row>
    <row r="36065" spans="1:17" x14ac:dyDescent="0.25">
      <c r="A36065">
        <v>263185</v>
      </c>
      <c r="B36065">
        <v>36904</v>
      </c>
      <c r="C36065" s="1" t="s">
        <v>81210</v>
      </c>
      <c r="D36065">
        <v>102</v>
      </c>
      <c r="E36065">
        <v>102</v>
      </c>
      <c r="F36065" s="1" t="s">
        <v>102</v>
      </c>
      <c r="G36065">
        <v>0</v>
      </c>
      <c r="H36065">
        <v>0</v>
      </c>
      <c r="I36065" s="1" t="s">
        <v>82</v>
      </c>
      <c r="J36065" s="1" t="s">
        <v>23</v>
      </c>
      <c r="K36065" s="1" t="s">
        <v>23</v>
      </c>
      <c r="M36065" s="1" t="s">
        <v>23</v>
      </c>
      <c r="O36065" s="1" t="s">
        <v>83</v>
      </c>
      <c r="P36065" s="1" t="s">
        <v>23</v>
      </c>
      <c r="Q36065" s="1" t="s">
        <v>23</v>
      </c>
    </row>
    <row r="36066" spans="1:17" x14ac:dyDescent="0.25">
      <c r="A36066">
        <v>260973</v>
      </c>
      <c r="B36066">
        <v>36905</v>
      </c>
      <c r="C36066" s="1" t="s">
        <v>81211</v>
      </c>
      <c r="D36066">
        <v>3117</v>
      </c>
      <c r="E36066">
        <v>59</v>
      </c>
      <c r="F36066" s="1" t="s">
        <v>342</v>
      </c>
      <c r="G36066">
        <v>0</v>
      </c>
      <c r="H36066">
        <v>0</v>
      </c>
      <c r="I36066" s="1" t="s">
        <v>810</v>
      </c>
      <c r="J36066" s="1" t="s">
        <v>23</v>
      </c>
      <c r="K36066" s="1" t="s">
        <v>23</v>
      </c>
      <c r="M36066" s="1" t="s">
        <v>23</v>
      </c>
      <c r="O36066" s="1" t="s">
        <v>179</v>
      </c>
      <c r="P36066" s="1" t="s">
        <v>23</v>
      </c>
      <c r="Q36066" s="1" t="s">
        <v>23</v>
      </c>
    </row>
    <row r="36067" spans="1:17" x14ac:dyDescent="0.25">
      <c r="A36067">
        <v>263102</v>
      </c>
      <c r="B36067">
        <v>36906</v>
      </c>
      <c r="C36067" s="1" t="s">
        <v>81212</v>
      </c>
      <c r="D36067">
        <v>79</v>
      </c>
      <c r="E36067">
        <v>79</v>
      </c>
      <c r="F36067" s="1" t="s">
        <v>102</v>
      </c>
      <c r="G36067">
        <v>0</v>
      </c>
      <c r="H36067">
        <v>0</v>
      </c>
      <c r="I36067" s="1" t="s">
        <v>2402</v>
      </c>
      <c r="J36067" s="1" t="s">
        <v>23</v>
      </c>
      <c r="K36067" s="1" t="s">
        <v>23</v>
      </c>
      <c r="M36067" s="1" t="s">
        <v>23</v>
      </c>
      <c r="O36067" s="1" t="s">
        <v>91</v>
      </c>
      <c r="P36067" s="1" t="s">
        <v>23</v>
      </c>
      <c r="Q36067" s="1" t="s">
        <v>23</v>
      </c>
    </row>
    <row r="36068" spans="1:17" x14ac:dyDescent="0.25">
      <c r="A36068">
        <v>263039</v>
      </c>
      <c r="B36068">
        <v>36907</v>
      </c>
      <c r="C36068" s="1" t="s">
        <v>81213</v>
      </c>
      <c r="D36068">
        <v>69</v>
      </c>
      <c r="E36068">
        <v>69</v>
      </c>
      <c r="F36068" s="1" t="s">
        <v>102</v>
      </c>
      <c r="G36068">
        <v>0</v>
      </c>
      <c r="H36068">
        <v>0</v>
      </c>
      <c r="I36068" s="1" t="s">
        <v>60</v>
      </c>
      <c r="J36068" s="1" t="s">
        <v>23</v>
      </c>
      <c r="K36068" s="1" t="s">
        <v>23</v>
      </c>
      <c r="M36068" s="1" t="s">
        <v>23</v>
      </c>
      <c r="O36068" s="1" t="s">
        <v>83</v>
      </c>
      <c r="P36068" s="1" t="s">
        <v>23</v>
      </c>
      <c r="Q36068" s="1" t="s">
        <v>23</v>
      </c>
    </row>
    <row r="36069" spans="1:17" x14ac:dyDescent="0.25">
      <c r="A36069">
        <v>262981</v>
      </c>
      <c r="B36069">
        <v>36908</v>
      </c>
      <c r="C36069" s="1" t="s">
        <v>81214</v>
      </c>
      <c r="D36069">
        <v>69</v>
      </c>
      <c r="E36069">
        <v>69</v>
      </c>
      <c r="F36069" s="1" t="s">
        <v>102</v>
      </c>
      <c r="G36069">
        <v>0</v>
      </c>
      <c r="H36069">
        <v>0</v>
      </c>
      <c r="I36069" s="1" t="s">
        <v>213</v>
      </c>
      <c r="J36069" s="1" t="s">
        <v>23</v>
      </c>
      <c r="K36069" s="1" t="s">
        <v>23</v>
      </c>
      <c r="M36069" s="1" t="s">
        <v>23</v>
      </c>
      <c r="O36069" s="1" t="s">
        <v>23</v>
      </c>
      <c r="P36069" s="1" t="s">
        <v>23</v>
      </c>
      <c r="Q36069" s="1" t="s">
        <v>23</v>
      </c>
    </row>
    <row r="36070" spans="1:17" x14ac:dyDescent="0.25">
      <c r="A36070">
        <v>262939</v>
      </c>
      <c r="B36070">
        <v>36909</v>
      </c>
      <c r="C36070" s="1" t="s">
        <v>81215</v>
      </c>
      <c r="D36070">
        <v>69</v>
      </c>
      <c r="E36070">
        <v>69</v>
      </c>
      <c r="F36070" s="1" t="s">
        <v>102</v>
      </c>
      <c r="G36070">
        <v>0</v>
      </c>
      <c r="H36070">
        <v>0</v>
      </c>
      <c r="I36070" s="1" t="s">
        <v>810</v>
      </c>
      <c r="J36070" s="1" t="s">
        <v>23</v>
      </c>
      <c r="K36070" s="1" t="s">
        <v>23</v>
      </c>
      <c r="M36070" s="1" t="s">
        <v>23</v>
      </c>
      <c r="O36070" s="1" t="s">
        <v>154</v>
      </c>
      <c r="P36070" s="1" t="s">
        <v>23</v>
      </c>
      <c r="Q36070" s="1" t="s">
        <v>23</v>
      </c>
    </row>
    <row r="36071" spans="1:17" x14ac:dyDescent="0.25">
      <c r="A36071">
        <v>263121</v>
      </c>
      <c r="B36071">
        <v>36910</v>
      </c>
      <c r="C36071" s="1" t="s">
        <v>81216</v>
      </c>
      <c r="D36071">
        <v>79</v>
      </c>
      <c r="E36071">
        <v>79</v>
      </c>
      <c r="F36071" s="1" t="s">
        <v>102</v>
      </c>
      <c r="G36071">
        <v>0</v>
      </c>
      <c r="H36071">
        <v>0</v>
      </c>
      <c r="I36071" s="1" t="s">
        <v>31</v>
      </c>
      <c r="J36071" s="1" t="s">
        <v>23</v>
      </c>
      <c r="K36071" s="1" t="s">
        <v>23</v>
      </c>
      <c r="M36071" s="1" t="s">
        <v>23</v>
      </c>
      <c r="O36071" s="1" t="s">
        <v>154</v>
      </c>
      <c r="P36071" s="1" t="s">
        <v>23</v>
      </c>
      <c r="Q36071" s="1" t="s">
        <v>23</v>
      </c>
    </row>
    <row r="36072" spans="1:17" x14ac:dyDescent="0.25">
      <c r="A36072">
        <v>262650</v>
      </c>
      <c r="B36072">
        <v>36911</v>
      </c>
      <c r="C36072" s="1" t="s">
        <v>81217</v>
      </c>
      <c r="D36072">
        <v>59</v>
      </c>
      <c r="E36072">
        <v>59</v>
      </c>
      <c r="F36072" s="1" t="s">
        <v>102</v>
      </c>
      <c r="G36072">
        <v>0</v>
      </c>
      <c r="H36072">
        <v>0</v>
      </c>
      <c r="I36072" s="1" t="s">
        <v>221</v>
      </c>
      <c r="J36072" s="1" t="s">
        <v>23</v>
      </c>
      <c r="K36072" s="1" t="s">
        <v>23</v>
      </c>
      <c r="M36072" s="1" t="s">
        <v>23</v>
      </c>
      <c r="O36072" s="1" t="s">
        <v>23</v>
      </c>
      <c r="P36072" s="1" t="s">
        <v>23</v>
      </c>
      <c r="Q36072" s="1" t="s">
        <v>23</v>
      </c>
    </row>
    <row r="36073" spans="1:17" x14ac:dyDescent="0.25">
      <c r="A36073">
        <v>246305</v>
      </c>
      <c r="B36073">
        <v>36912</v>
      </c>
      <c r="C36073" s="1" t="s">
        <v>81218</v>
      </c>
      <c r="D36073">
        <v>3281</v>
      </c>
      <c r="E36073">
        <v>66</v>
      </c>
      <c r="F36073" s="1" t="s">
        <v>402</v>
      </c>
      <c r="G36073">
        <v>0</v>
      </c>
      <c r="H36073">
        <v>0</v>
      </c>
      <c r="I36073" s="1" t="s">
        <v>153</v>
      </c>
      <c r="J36073" s="1" t="s">
        <v>23</v>
      </c>
      <c r="K36073" s="1" t="s">
        <v>23</v>
      </c>
      <c r="M36073" s="1" t="s">
        <v>23</v>
      </c>
      <c r="O36073" s="1" t="s">
        <v>154</v>
      </c>
      <c r="P36073" s="1" t="s">
        <v>23</v>
      </c>
      <c r="Q36073" s="1" t="s">
        <v>23</v>
      </c>
    </row>
    <row r="36074" spans="1:17" x14ac:dyDescent="0.25">
      <c r="A36074">
        <v>261425</v>
      </c>
      <c r="B36074">
        <v>36913</v>
      </c>
      <c r="C36074" s="1" t="s">
        <v>81219</v>
      </c>
      <c r="D36074">
        <v>3281</v>
      </c>
      <c r="E36074">
        <v>98</v>
      </c>
      <c r="F36074" s="1" t="s">
        <v>402</v>
      </c>
      <c r="G36074">
        <v>0</v>
      </c>
      <c r="H36074">
        <v>0</v>
      </c>
      <c r="I36074" s="1" t="s">
        <v>34</v>
      </c>
      <c r="J36074" s="1" t="s">
        <v>23</v>
      </c>
      <c r="K36074" s="1" t="s">
        <v>23</v>
      </c>
      <c r="M36074" s="1" t="s">
        <v>23</v>
      </c>
      <c r="O36074" s="1" t="s">
        <v>35</v>
      </c>
      <c r="P36074" s="1" t="s">
        <v>23</v>
      </c>
      <c r="Q36074" s="1" t="s">
        <v>23</v>
      </c>
    </row>
    <row r="36075" spans="1:17" x14ac:dyDescent="0.25">
      <c r="A36075">
        <v>261476</v>
      </c>
      <c r="B36075">
        <v>36914</v>
      </c>
      <c r="C36075" s="1" t="s">
        <v>81220</v>
      </c>
      <c r="D36075">
        <v>3281</v>
      </c>
      <c r="E36075">
        <v>98</v>
      </c>
      <c r="F36075" s="1" t="s">
        <v>402</v>
      </c>
      <c r="G36075">
        <v>0</v>
      </c>
      <c r="H36075">
        <v>0</v>
      </c>
      <c r="I36075" s="1" t="s">
        <v>90</v>
      </c>
      <c r="J36075" s="1" t="s">
        <v>23</v>
      </c>
      <c r="K36075" s="1" t="s">
        <v>23</v>
      </c>
      <c r="M36075" s="1" t="s">
        <v>23</v>
      </c>
      <c r="O36075" s="1" t="s">
        <v>91</v>
      </c>
      <c r="P36075" s="1" t="s">
        <v>23</v>
      </c>
      <c r="Q36075" s="1" t="s">
        <v>23</v>
      </c>
    </row>
    <row r="36076" spans="1:17" x14ac:dyDescent="0.25">
      <c r="A36076">
        <v>263112</v>
      </c>
      <c r="B36076">
        <v>36915</v>
      </c>
      <c r="C36076" s="1" t="s">
        <v>81221</v>
      </c>
      <c r="D36076">
        <v>79</v>
      </c>
      <c r="E36076">
        <v>79</v>
      </c>
      <c r="F36076" s="1" t="s">
        <v>102</v>
      </c>
      <c r="G36076">
        <v>0</v>
      </c>
      <c r="H36076">
        <v>0</v>
      </c>
      <c r="I36076" s="1" t="s">
        <v>198</v>
      </c>
      <c r="J36076" s="1" t="s">
        <v>23</v>
      </c>
      <c r="K36076" s="1" t="s">
        <v>23</v>
      </c>
      <c r="M36076" s="1" t="s">
        <v>23</v>
      </c>
      <c r="O36076" s="1" t="s">
        <v>51</v>
      </c>
      <c r="P36076" s="1" t="s">
        <v>23</v>
      </c>
      <c r="Q36076" s="1" t="s">
        <v>23</v>
      </c>
    </row>
    <row r="36077" spans="1:17" x14ac:dyDescent="0.25">
      <c r="A36077">
        <v>261056</v>
      </c>
      <c r="B36077">
        <v>36916</v>
      </c>
      <c r="C36077" s="1" t="s">
        <v>81222</v>
      </c>
      <c r="D36077">
        <v>3281</v>
      </c>
      <c r="E36077">
        <v>66</v>
      </c>
      <c r="F36077" s="1" t="s">
        <v>342</v>
      </c>
      <c r="G36077">
        <v>0</v>
      </c>
      <c r="H36077">
        <v>0</v>
      </c>
      <c r="I36077" s="1" t="s">
        <v>82</v>
      </c>
      <c r="J36077" s="1" t="s">
        <v>23</v>
      </c>
      <c r="K36077" s="1" t="s">
        <v>23</v>
      </c>
      <c r="M36077" s="1" t="s">
        <v>23</v>
      </c>
      <c r="O36077" s="1" t="s">
        <v>83</v>
      </c>
      <c r="P36077" s="1" t="s">
        <v>23</v>
      </c>
      <c r="Q36077" s="1" t="s">
        <v>23</v>
      </c>
    </row>
    <row r="36078" spans="1:17" x14ac:dyDescent="0.25">
      <c r="A36078">
        <v>262820</v>
      </c>
      <c r="B36078">
        <v>36917</v>
      </c>
      <c r="C36078" s="1" t="s">
        <v>81223</v>
      </c>
      <c r="D36078">
        <v>62</v>
      </c>
      <c r="E36078">
        <v>62</v>
      </c>
      <c r="F36078" s="1" t="s">
        <v>102</v>
      </c>
      <c r="G36078">
        <v>0</v>
      </c>
      <c r="H36078">
        <v>0</v>
      </c>
      <c r="I36078" s="1" t="s">
        <v>43</v>
      </c>
      <c r="J36078" s="1" t="s">
        <v>23</v>
      </c>
      <c r="K36078" s="1" t="s">
        <v>23</v>
      </c>
      <c r="M36078" s="1" t="s">
        <v>23</v>
      </c>
      <c r="O36078" s="1" t="s">
        <v>80</v>
      </c>
      <c r="P36078" s="1" t="s">
        <v>23</v>
      </c>
      <c r="Q36078" s="1" t="s">
        <v>23</v>
      </c>
    </row>
    <row r="36079" spans="1:17" x14ac:dyDescent="0.25">
      <c r="A36079">
        <v>262787</v>
      </c>
      <c r="B36079">
        <v>36918</v>
      </c>
      <c r="C36079" s="1" t="s">
        <v>81224</v>
      </c>
      <c r="D36079">
        <v>62</v>
      </c>
      <c r="E36079">
        <v>62</v>
      </c>
      <c r="F36079" s="1" t="s">
        <v>102</v>
      </c>
      <c r="G36079">
        <v>0</v>
      </c>
      <c r="H36079">
        <v>0</v>
      </c>
      <c r="I36079" s="1" t="s">
        <v>832</v>
      </c>
      <c r="J36079" s="1" t="s">
        <v>23</v>
      </c>
      <c r="K36079" s="1" t="s">
        <v>23</v>
      </c>
      <c r="M36079" s="1" t="s">
        <v>23</v>
      </c>
      <c r="O36079" s="1" t="s">
        <v>198</v>
      </c>
      <c r="P36079" s="1" t="s">
        <v>23</v>
      </c>
      <c r="Q36079" s="1" t="s">
        <v>23</v>
      </c>
    </row>
    <row r="36080" spans="1:17" x14ac:dyDescent="0.25">
      <c r="A36080">
        <v>262706</v>
      </c>
      <c r="B36080">
        <v>36919</v>
      </c>
      <c r="C36080" s="1" t="s">
        <v>81225</v>
      </c>
      <c r="D36080">
        <v>66</v>
      </c>
      <c r="E36080">
        <v>66</v>
      </c>
      <c r="F36080" s="1" t="s">
        <v>102</v>
      </c>
      <c r="G36080">
        <v>1</v>
      </c>
      <c r="H36080">
        <v>0</v>
      </c>
      <c r="I36080" s="1" t="s">
        <v>22</v>
      </c>
      <c r="J36080" s="1" t="s">
        <v>23</v>
      </c>
      <c r="K36080" s="1" t="s">
        <v>23</v>
      </c>
      <c r="M36080" s="1" t="s">
        <v>23</v>
      </c>
      <c r="O36080" s="1" t="s">
        <v>22</v>
      </c>
      <c r="P36080" s="1" t="s">
        <v>23</v>
      </c>
      <c r="Q36080" s="1" t="s">
        <v>23</v>
      </c>
    </row>
    <row r="36081" spans="1:17" x14ac:dyDescent="0.25">
      <c r="A36081">
        <v>263236</v>
      </c>
      <c r="B36081">
        <v>36920</v>
      </c>
      <c r="C36081" s="1" t="s">
        <v>81226</v>
      </c>
      <c r="D36081">
        <v>59</v>
      </c>
      <c r="E36081">
        <v>59</v>
      </c>
      <c r="F36081" s="1" t="s">
        <v>342</v>
      </c>
      <c r="G36081">
        <v>0</v>
      </c>
      <c r="H36081">
        <v>0</v>
      </c>
      <c r="I36081" s="1" t="s">
        <v>64</v>
      </c>
      <c r="J36081" s="1" t="s">
        <v>23</v>
      </c>
      <c r="K36081" s="1" t="s">
        <v>23</v>
      </c>
      <c r="M36081" s="1" t="s">
        <v>23</v>
      </c>
      <c r="O36081" s="1" t="s">
        <v>23</v>
      </c>
      <c r="P36081" s="1" t="s">
        <v>23</v>
      </c>
      <c r="Q36081" s="1" t="s">
        <v>23</v>
      </c>
    </row>
    <row r="36082" spans="1:17" x14ac:dyDescent="0.25">
      <c r="A36082">
        <v>345130</v>
      </c>
      <c r="B36082">
        <v>345129</v>
      </c>
      <c r="C36082" s="1" t="s">
        <v>81227</v>
      </c>
      <c r="D36082">
        <v>3281</v>
      </c>
      <c r="E36082">
        <v>82</v>
      </c>
      <c r="F36082" s="1" t="s">
        <v>14597</v>
      </c>
      <c r="G36082">
        <v>0</v>
      </c>
      <c r="H36082">
        <v>0</v>
      </c>
      <c r="I36082" s="1" t="s">
        <v>47</v>
      </c>
      <c r="J36082" s="1" t="s">
        <v>23</v>
      </c>
      <c r="K36082" s="1" t="s">
        <v>23</v>
      </c>
      <c r="M36082" s="1" t="s">
        <v>23</v>
      </c>
      <c r="O36082" s="1" t="s">
        <v>51</v>
      </c>
      <c r="P36082" s="1" t="s">
        <v>23</v>
      </c>
      <c r="Q36082" s="1" t="s">
        <v>23</v>
      </c>
    </row>
    <row r="36083" spans="1:17" x14ac:dyDescent="0.25">
      <c r="A36083">
        <v>261355</v>
      </c>
      <c r="B36083">
        <v>36921</v>
      </c>
      <c r="C36083" s="1" t="s">
        <v>81228</v>
      </c>
      <c r="D36083">
        <v>2953</v>
      </c>
      <c r="E36083">
        <v>98</v>
      </c>
      <c r="F36083" s="1" t="s">
        <v>402</v>
      </c>
      <c r="G36083">
        <v>0</v>
      </c>
      <c r="H36083">
        <v>0</v>
      </c>
      <c r="I36083" s="1" t="s">
        <v>2402</v>
      </c>
      <c r="J36083" s="1" t="s">
        <v>23</v>
      </c>
      <c r="K36083" s="1" t="s">
        <v>23</v>
      </c>
      <c r="M36083" s="1" t="s">
        <v>23</v>
      </c>
      <c r="O36083" s="1" t="s">
        <v>60</v>
      </c>
      <c r="P36083" s="1" t="s">
        <v>23</v>
      </c>
      <c r="Q36083" s="1" t="s">
        <v>23</v>
      </c>
    </row>
    <row r="36084" spans="1:17" x14ac:dyDescent="0.25">
      <c r="A36084">
        <v>262029</v>
      </c>
      <c r="B36084">
        <v>36922</v>
      </c>
      <c r="C36084" s="1" t="s">
        <v>81229</v>
      </c>
      <c r="D36084">
        <v>2100</v>
      </c>
      <c r="E36084">
        <v>66</v>
      </c>
      <c r="F36084" s="1" t="s">
        <v>3751</v>
      </c>
      <c r="G36084">
        <v>0</v>
      </c>
      <c r="H36084">
        <v>0</v>
      </c>
      <c r="I36084" s="1" t="s">
        <v>34</v>
      </c>
      <c r="J36084" s="1" t="s">
        <v>23</v>
      </c>
      <c r="K36084" s="1" t="s">
        <v>23</v>
      </c>
      <c r="M36084" s="1" t="s">
        <v>23</v>
      </c>
      <c r="O36084" s="1" t="s">
        <v>35</v>
      </c>
      <c r="P36084" s="1" t="s">
        <v>23</v>
      </c>
      <c r="Q36084" s="1" t="s">
        <v>23</v>
      </c>
    </row>
    <row r="36085" spans="1:17" x14ac:dyDescent="0.25">
      <c r="A36085">
        <v>261185</v>
      </c>
      <c r="B36085">
        <v>36923</v>
      </c>
      <c r="C36085" s="1" t="s">
        <v>81230</v>
      </c>
      <c r="D36085">
        <v>1969</v>
      </c>
      <c r="E36085">
        <v>66</v>
      </c>
      <c r="F36085" s="1" t="s">
        <v>402</v>
      </c>
      <c r="G36085">
        <v>0</v>
      </c>
      <c r="H36085">
        <v>0</v>
      </c>
      <c r="I36085" s="1" t="s">
        <v>34</v>
      </c>
      <c r="J36085" s="1" t="s">
        <v>23</v>
      </c>
      <c r="K36085" s="1" t="s">
        <v>23</v>
      </c>
      <c r="M36085" s="1" t="s">
        <v>23</v>
      </c>
      <c r="O36085" s="1" t="s">
        <v>35</v>
      </c>
      <c r="P36085" s="1" t="s">
        <v>23</v>
      </c>
      <c r="Q36085" s="1" t="s">
        <v>23</v>
      </c>
    </row>
    <row r="36086" spans="1:17" x14ac:dyDescent="0.25">
      <c r="A36086">
        <v>249243</v>
      </c>
      <c r="B36086">
        <v>36924</v>
      </c>
      <c r="C36086" s="1" t="s">
        <v>81231</v>
      </c>
      <c r="D36086">
        <v>3314</v>
      </c>
      <c r="E36086">
        <v>98</v>
      </c>
      <c r="F36086" s="1" t="s">
        <v>402</v>
      </c>
      <c r="G36086">
        <v>0</v>
      </c>
      <c r="H36086">
        <v>0</v>
      </c>
      <c r="I36086" s="1" t="s">
        <v>153</v>
      </c>
      <c r="J36086" s="1" t="s">
        <v>23</v>
      </c>
      <c r="K36086" s="1" t="s">
        <v>23</v>
      </c>
      <c r="M36086" s="1" t="s">
        <v>23</v>
      </c>
      <c r="O36086" s="1" t="s">
        <v>154</v>
      </c>
      <c r="P36086" s="1" t="s">
        <v>23</v>
      </c>
      <c r="Q36086" s="1" t="s">
        <v>23</v>
      </c>
    </row>
    <row r="36087" spans="1:17" x14ac:dyDescent="0.25">
      <c r="A36087">
        <v>261754</v>
      </c>
      <c r="B36087">
        <v>36925</v>
      </c>
      <c r="C36087" s="1" t="s">
        <v>81232</v>
      </c>
      <c r="D36087">
        <v>5249</v>
      </c>
      <c r="E36087">
        <v>131</v>
      </c>
      <c r="F36087" s="1" t="s">
        <v>402</v>
      </c>
      <c r="G36087">
        <v>0</v>
      </c>
      <c r="H36087">
        <v>0</v>
      </c>
      <c r="I36087" s="1" t="s">
        <v>213</v>
      </c>
      <c r="J36087" s="1" t="s">
        <v>23</v>
      </c>
      <c r="K36087" s="1" t="s">
        <v>23</v>
      </c>
      <c r="M36087" s="1" t="s">
        <v>23</v>
      </c>
      <c r="O36087" s="1" t="s">
        <v>67</v>
      </c>
      <c r="P36087" s="1" t="s">
        <v>23</v>
      </c>
      <c r="Q36087" s="1" t="s">
        <v>23</v>
      </c>
    </row>
    <row r="36088" spans="1:17" x14ac:dyDescent="0.25">
      <c r="A36088">
        <v>261271</v>
      </c>
      <c r="B36088">
        <v>36926</v>
      </c>
      <c r="C36088" s="1" t="s">
        <v>81233</v>
      </c>
      <c r="D36088">
        <v>2625</v>
      </c>
      <c r="E36088">
        <v>98</v>
      </c>
      <c r="F36088" s="1" t="s">
        <v>402</v>
      </c>
      <c r="G36088">
        <v>0</v>
      </c>
      <c r="H36088">
        <v>0</v>
      </c>
      <c r="I36088" s="1" t="s">
        <v>34</v>
      </c>
      <c r="J36088" s="1" t="s">
        <v>23</v>
      </c>
      <c r="K36088" s="1" t="s">
        <v>23</v>
      </c>
      <c r="M36088" s="1" t="s">
        <v>23</v>
      </c>
      <c r="O36088" s="1" t="s">
        <v>35</v>
      </c>
      <c r="P36088" s="1" t="s">
        <v>23</v>
      </c>
      <c r="Q36088" s="1" t="s">
        <v>23</v>
      </c>
    </row>
    <row r="36089" spans="1:17" x14ac:dyDescent="0.25">
      <c r="A36089">
        <v>261492</v>
      </c>
      <c r="B36089">
        <v>36927</v>
      </c>
      <c r="C36089" s="1" t="s">
        <v>81234</v>
      </c>
      <c r="D36089">
        <v>3281</v>
      </c>
      <c r="E36089">
        <v>79</v>
      </c>
      <c r="F36089" s="1" t="s">
        <v>402</v>
      </c>
      <c r="G36089">
        <v>0</v>
      </c>
      <c r="H36089">
        <v>0</v>
      </c>
      <c r="I36089" s="1" t="s">
        <v>82</v>
      </c>
      <c r="J36089" s="1" t="s">
        <v>23</v>
      </c>
      <c r="K36089" s="1" t="s">
        <v>23</v>
      </c>
      <c r="M36089" s="1" t="s">
        <v>23</v>
      </c>
      <c r="O36089" s="1" t="s">
        <v>83</v>
      </c>
      <c r="P36089" s="1" t="s">
        <v>23</v>
      </c>
      <c r="Q36089" s="1" t="s">
        <v>23</v>
      </c>
    </row>
    <row r="36090" spans="1:17" x14ac:dyDescent="0.25">
      <c r="A36090">
        <v>261265</v>
      </c>
      <c r="B36090">
        <v>36928</v>
      </c>
      <c r="C36090" s="1" t="s">
        <v>81235</v>
      </c>
      <c r="D36090">
        <v>2625</v>
      </c>
      <c r="E36090">
        <v>82</v>
      </c>
      <c r="F36090" s="1" t="s">
        <v>402</v>
      </c>
      <c r="G36090">
        <v>0</v>
      </c>
      <c r="H36090">
        <v>0</v>
      </c>
      <c r="I36090" s="1" t="s">
        <v>40</v>
      </c>
      <c r="J36090" s="1" t="s">
        <v>23</v>
      </c>
      <c r="K36090" s="1" t="s">
        <v>23</v>
      </c>
      <c r="M36090" s="1" t="s">
        <v>23</v>
      </c>
      <c r="O36090" s="1" t="s">
        <v>31</v>
      </c>
      <c r="P36090" s="1" t="s">
        <v>23</v>
      </c>
      <c r="Q36090" s="1" t="s">
        <v>23</v>
      </c>
    </row>
    <row r="36091" spans="1:17" x14ac:dyDescent="0.25">
      <c r="A36091">
        <v>263070</v>
      </c>
      <c r="B36091">
        <v>36929</v>
      </c>
      <c r="C36091" s="1" t="s">
        <v>81236</v>
      </c>
      <c r="D36091">
        <v>75</v>
      </c>
      <c r="E36091">
        <v>75</v>
      </c>
      <c r="F36091" s="1" t="s">
        <v>102</v>
      </c>
      <c r="G36091">
        <v>0</v>
      </c>
      <c r="H36091">
        <v>0</v>
      </c>
      <c r="I36091" s="1" t="s">
        <v>1147</v>
      </c>
      <c r="J36091" s="1" t="s">
        <v>23</v>
      </c>
      <c r="K36091" s="1" t="s">
        <v>23</v>
      </c>
      <c r="M36091" s="1" t="s">
        <v>23</v>
      </c>
      <c r="O36091" s="1" t="s">
        <v>80</v>
      </c>
      <c r="P36091" s="1" t="s">
        <v>23</v>
      </c>
      <c r="Q36091" s="1" t="s">
        <v>23</v>
      </c>
    </row>
    <row r="36092" spans="1:17" x14ac:dyDescent="0.25">
      <c r="A36092">
        <v>262872</v>
      </c>
      <c r="B36092">
        <v>36930</v>
      </c>
      <c r="C36092" s="1" t="s">
        <v>81237</v>
      </c>
      <c r="D36092">
        <v>66</v>
      </c>
      <c r="E36092">
        <v>66</v>
      </c>
      <c r="F36092" s="1" t="s">
        <v>102</v>
      </c>
      <c r="G36092">
        <v>0</v>
      </c>
      <c r="H36092">
        <v>0</v>
      </c>
      <c r="I36092" s="1" t="s">
        <v>213</v>
      </c>
      <c r="J36092" s="1" t="s">
        <v>23</v>
      </c>
      <c r="K36092" s="1" t="s">
        <v>23</v>
      </c>
      <c r="M36092" s="1" t="s">
        <v>23</v>
      </c>
      <c r="O36092" s="1" t="s">
        <v>75</v>
      </c>
      <c r="P36092" s="1" t="s">
        <v>23</v>
      </c>
      <c r="Q36092" s="1" t="s">
        <v>23</v>
      </c>
    </row>
    <row r="36093" spans="1:17" x14ac:dyDescent="0.25">
      <c r="A36093">
        <v>261371</v>
      </c>
      <c r="B36093">
        <v>36931</v>
      </c>
      <c r="C36093" s="1" t="s">
        <v>81238</v>
      </c>
      <c r="D36093">
        <v>2953</v>
      </c>
      <c r="E36093">
        <v>66</v>
      </c>
      <c r="F36093" s="1" t="s">
        <v>402</v>
      </c>
      <c r="G36093">
        <v>0</v>
      </c>
      <c r="H36093">
        <v>0</v>
      </c>
      <c r="I36093" s="1" t="s">
        <v>75</v>
      </c>
      <c r="J36093" s="1" t="s">
        <v>23</v>
      </c>
      <c r="K36093" s="1" t="s">
        <v>23</v>
      </c>
      <c r="M36093" s="1" t="s">
        <v>23</v>
      </c>
      <c r="O36093" s="1" t="s">
        <v>76</v>
      </c>
      <c r="P36093" s="1" t="s">
        <v>23</v>
      </c>
      <c r="Q36093" s="1" t="s">
        <v>23</v>
      </c>
    </row>
    <row r="36094" spans="1:17" x14ac:dyDescent="0.25">
      <c r="A36094">
        <v>261649</v>
      </c>
      <c r="B36094">
        <v>36932</v>
      </c>
      <c r="C36094" s="1" t="s">
        <v>81239</v>
      </c>
      <c r="D36094">
        <v>3937</v>
      </c>
      <c r="E36094">
        <v>66</v>
      </c>
      <c r="F36094" s="1" t="s">
        <v>402</v>
      </c>
      <c r="G36094">
        <v>0</v>
      </c>
      <c r="H36094">
        <v>0</v>
      </c>
      <c r="I36094" s="1" t="s">
        <v>3579</v>
      </c>
      <c r="J36094" s="1" t="s">
        <v>23</v>
      </c>
      <c r="K36094" s="1" t="s">
        <v>23</v>
      </c>
      <c r="M36094" s="1" t="s">
        <v>23</v>
      </c>
      <c r="O36094" s="1" t="s">
        <v>229</v>
      </c>
      <c r="P36094" s="1" t="s">
        <v>23</v>
      </c>
      <c r="Q36094" s="1" t="s">
        <v>23</v>
      </c>
    </row>
    <row r="36095" spans="1:17" x14ac:dyDescent="0.25">
      <c r="A36095">
        <v>260710</v>
      </c>
      <c r="B36095">
        <v>36933</v>
      </c>
      <c r="C36095" s="1" t="s">
        <v>81240</v>
      </c>
      <c r="D36095">
        <v>2264</v>
      </c>
      <c r="E36095">
        <v>59</v>
      </c>
      <c r="F36095" s="1" t="s">
        <v>342</v>
      </c>
      <c r="G36095">
        <v>0</v>
      </c>
      <c r="H36095">
        <v>0</v>
      </c>
      <c r="I36095" s="1" t="s">
        <v>90</v>
      </c>
      <c r="J36095" s="1" t="s">
        <v>23</v>
      </c>
      <c r="K36095" s="1" t="s">
        <v>23</v>
      </c>
      <c r="M36095" s="1" t="s">
        <v>23</v>
      </c>
      <c r="O36095" s="1" t="s">
        <v>91</v>
      </c>
      <c r="P36095" s="1" t="s">
        <v>23</v>
      </c>
      <c r="Q36095" s="1" t="s">
        <v>23</v>
      </c>
    </row>
    <row r="36096" spans="1:17" x14ac:dyDescent="0.25">
      <c r="A36096">
        <v>261767</v>
      </c>
      <c r="B36096">
        <v>36934</v>
      </c>
      <c r="C36096" s="1" t="s">
        <v>81241</v>
      </c>
      <c r="D36096">
        <v>1640</v>
      </c>
      <c r="E36096">
        <v>59</v>
      </c>
      <c r="F36096" s="1" t="s">
        <v>23</v>
      </c>
      <c r="G36096">
        <v>0</v>
      </c>
      <c r="H36096">
        <v>0</v>
      </c>
      <c r="I36096" s="1" t="s">
        <v>3579</v>
      </c>
      <c r="J36096" s="1" t="s">
        <v>23</v>
      </c>
      <c r="K36096" s="1" t="s">
        <v>23</v>
      </c>
      <c r="M36096" s="1" t="s">
        <v>23</v>
      </c>
      <c r="O36096" s="1" t="s">
        <v>229</v>
      </c>
      <c r="P36096" s="1" t="s">
        <v>23</v>
      </c>
      <c r="Q36096" s="1" t="s">
        <v>23</v>
      </c>
    </row>
    <row r="36097" spans="1:17" x14ac:dyDescent="0.25">
      <c r="A36097">
        <v>262497</v>
      </c>
      <c r="B36097">
        <v>36935</v>
      </c>
      <c r="C36097" s="1" t="s">
        <v>81242</v>
      </c>
      <c r="D36097">
        <v>4265</v>
      </c>
      <c r="E36097">
        <v>66</v>
      </c>
      <c r="F36097" s="1" t="s">
        <v>3751</v>
      </c>
      <c r="G36097">
        <v>0</v>
      </c>
      <c r="H36097">
        <v>0</v>
      </c>
      <c r="I36097" s="1" t="s">
        <v>34</v>
      </c>
      <c r="J36097" s="1" t="s">
        <v>23</v>
      </c>
      <c r="K36097" s="1" t="s">
        <v>23</v>
      </c>
      <c r="M36097" s="1" t="s">
        <v>23</v>
      </c>
      <c r="O36097" s="1" t="s">
        <v>35</v>
      </c>
      <c r="P36097" s="1" t="s">
        <v>23</v>
      </c>
      <c r="Q36097" s="1" t="s">
        <v>23</v>
      </c>
    </row>
    <row r="36098" spans="1:17" x14ac:dyDescent="0.25">
      <c r="A36098">
        <v>262377</v>
      </c>
      <c r="B36098">
        <v>36936</v>
      </c>
      <c r="C36098" s="1" t="s">
        <v>81243</v>
      </c>
      <c r="D36098">
        <v>3281</v>
      </c>
      <c r="E36098">
        <v>164</v>
      </c>
      <c r="F36098" s="1" t="s">
        <v>3751</v>
      </c>
      <c r="G36098">
        <v>0</v>
      </c>
      <c r="H36098">
        <v>0</v>
      </c>
      <c r="I36098" s="1" t="s">
        <v>75</v>
      </c>
      <c r="J36098" s="1" t="s">
        <v>23</v>
      </c>
      <c r="K36098" s="1" t="s">
        <v>23</v>
      </c>
      <c r="M36098" s="1" t="s">
        <v>23</v>
      </c>
      <c r="O36098" s="1" t="s">
        <v>76</v>
      </c>
      <c r="P36098" s="1" t="s">
        <v>23</v>
      </c>
      <c r="Q36098" s="1" t="s">
        <v>23</v>
      </c>
    </row>
    <row r="36099" spans="1:17" x14ac:dyDescent="0.25">
      <c r="A36099">
        <v>262098</v>
      </c>
      <c r="B36099">
        <v>36937</v>
      </c>
      <c r="C36099" s="1" t="s">
        <v>81244</v>
      </c>
      <c r="D36099">
        <v>2592</v>
      </c>
      <c r="E36099">
        <v>59</v>
      </c>
      <c r="F36099" s="1" t="s">
        <v>3751</v>
      </c>
      <c r="G36099">
        <v>0</v>
      </c>
      <c r="H36099">
        <v>0</v>
      </c>
      <c r="I36099" s="1" t="s">
        <v>2402</v>
      </c>
      <c r="J36099" s="1" t="s">
        <v>23</v>
      </c>
      <c r="K36099" s="1" t="s">
        <v>23</v>
      </c>
      <c r="M36099" s="1" t="s">
        <v>23</v>
      </c>
      <c r="O36099" s="1" t="s">
        <v>60</v>
      </c>
      <c r="P36099" s="1" t="s">
        <v>23</v>
      </c>
      <c r="Q36099" s="1" t="s">
        <v>23</v>
      </c>
    </row>
    <row r="36100" spans="1:17" x14ac:dyDescent="0.25">
      <c r="A36100">
        <v>262439</v>
      </c>
      <c r="B36100">
        <v>36938</v>
      </c>
      <c r="C36100" s="1" t="s">
        <v>81245</v>
      </c>
      <c r="D36100">
        <v>3937</v>
      </c>
      <c r="E36100">
        <v>131</v>
      </c>
      <c r="F36100" s="1" t="s">
        <v>3751</v>
      </c>
      <c r="G36100">
        <v>0</v>
      </c>
      <c r="H36100">
        <v>0</v>
      </c>
      <c r="I36100" s="1" t="s">
        <v>832</v>
      </c>
      <c r="J36100" s="1" t="s">
        <v>23</v>
      </c>
      <c r="K36100" s="1" t="s">
        <v>23</v>
      </c>
      <c r="M36100" s="1" t="s">
        <v>23</v>
      </c>
      <c r="O36100" s="1" t="s">
        <v>51</v>
      </c>
      <c r="P36100" s="1" t="s">
        <v>23</v>
      </c>
      <c r="Q36100" s="1" t="s">
        <v>23</v>
      </c>
    </row>
    <row r="36101" spans="1:17" x14ac:dyDescent="0.25">
      <c r="A36101">
        <v>261529</v>
      </c>
      <c r="B36101">
        <v>36939</v>
      </c>
      <c r="C36101" s="1" t="s">
        <v>81246</v>
      </c>
      <c r="D36101">
        <v>3445</v>
      </c>
      <c r="E36101">
        <v>164</v>
      </c>
      <c r="F36101" s="1" t="s">
        <v>402</v>
      </c>
      <c r="G36101">
        <v>0</v>
      </c>
      <c r="H36101">
        <v>0</v>
      </c>
      <c r="I36101" s="1" t="s">
        <v>63</v>
      </c>
      <c r="J36101" s="1" t="s">
        <v>23</v>
      </c>
      <c r="K36101" s="1" t="s">
        <v>23</v>
      </c>
      <c r="M36101" s="1" t="s">
        <v>23</v>
      </c>
      <c r="O36101" s="1" t="s">
        <v>64</v>
      </c>
      <c r="P36101" s="1" t="s">
        <v>23</v>
      </c>
      <c r="Q36101" s="1" t="s">
        <v>23</v>
      </c>
    </row>
    <row r="36102" spans="1:17" x14ac:dyDescent="0.25">
      <c r="A36102">
        <v>261708</v>
      </c>
      <c r="B36102">
        <v>36940</v>
      </c>
      <c r="C36102" s="1" t="s">
        <v>81247</v>
      </c>
      <c r="D36102">
        <v>4265</v>
      </c>
      <c r="E36102">
        <v>98</v>
      </c>
      <c r="F36102" s="1" t="s">
        <v>402</v>
      </c>
      <c r="G36102">
        <v>0</v>
      </c>
      <c r="H36102">
        <v>0</v>
      </c>
      <c r="I36102" s="1" t="s">
        <v>34</v>
      </c>
      <c r="J36102" s="1" t="s">
        <v>23</v>
      </c>
      <c r="K36102" s="1" t="s">
        <v>23</v>
      </c>
      <c r="M36102" s="1" t="s">
        <v>23</v>
      </c>
      <c r="O36102" s="1" t="s">
        <v>35</v>
      </c>
      <c r="P36102" s="1" t="s">
        <v>23</v>
      </c>
      <c r="Q36102" s="1" t="s">
        <v>23</v>
      </c>
    </row>
    <row r="36103" spans="1:17" x14ac:dyDescent="0.25">
      <c r="A36103">
        <v>263218</v>
      </c>
      <c r="B36103">
        <v>36941</v>
      </c>
      <c r="C36103" s="1" t="s">
        <v>81248</v>
      </c>
      <c r="D36103">
        <v>59</v>
      </c>
      <c r="E36103">
        <v>59</v>
      </c>
      <c r="F36103" s="1" t="s">
        <v>342</v>
      </c>
      <c r="G36103">
        <v>0</v>
      </c>
      <c r="H36103">
        <v>0</v>
      </c>
      <c r="I36103" s="1" t="s">
        <v>832</v>
      </c>
      <c r="J36103" s="1" t="s">
        <v>23</v>
      </c>
      <c r="K36103" s="1" t="s">
        <v>23</v>
      </c>
      <c r="M36103" s="1" t="s">
        <v>23</v>
      </c>
      <c r="O36103" s="1" t="s">
        <v>198</v>
      </c>
      <c r="P36103" s="1" t="s">
        <v>23</v>
      </c>
      <c r="Q36103" s="1" t="s">
        <v>23</v>
      </c>
    </row>
    <row r="36104" spans="1:17" x14ac:dyDescent="0.25">
      <c r="A36104">
        <v>260642</v>
      </c>
      <c r="B36104">
        <v>36942</v>
      </c>
      <c r="C36104" s="1" t="s">
        <v>81249</v>
      </c>
      <c r="D36104">
        <v>1969</v>
      </c>
      <c r="E36104">
        <v>66</v>
      </c>
      <c r="F36104" s="1" t="s">
        <v>342</v>
      </c>
      <c r="G36104">
        <v>0</v>
      </c>
      <c r="H36104">
        <v>0</v>
      </c>
      <c r="I36104" s="1" t="s">
        <v>3579</v>
      </c>
      <c r="J36104" s="1" t="s">
        <v>23</v>
      </c>
      <c r="K36104" s="1" t="s">
        <v>23</v>
      </c>
      <c r="M36104" s="1" t="s">
        <v>23</v>
      </c>
      <c r="O36104" s="1" t="s">
        <v>229</v>
      </c>
      <c r="P36104" s="1" t="s">
        <v>23</v>
      </c>
      <c r="Q36104" s="1" t="s">
        <v>23</v>
      </c>
    </row>
    <row r="36105" spans="1:17" x14ac:dyDescent="0.25">
      <c r="A36105">
        <v>261663</v>
      </c>
      <c r="B36105">
        <v>36943</v>
      </c>
      <c r="C36105" s="1" t="s">
        <v>81250</v>
      </c>
      <c r="D36105">
        <v>3937</v>
      </c>
      <c r="E36105">
        <v>66</v>
      </c>
      <c r="F36105" s="1" t="s">
        <v>402</v>
      </c>
      <c r="G36105">
        <v>0</v>
      </c>
      <c r="H36105">
        <v>0</v>
      </c>
      <c r="I36105" s="1" t="s">
        <v>71</v>
      </c>
      <c r="J36105" s="1" t="s">
        <v>23</v>
      </c>
      <c r="K36105" s="1" t="s">
        <v>23</v>
      </c>
      <c r="M36105" s="1" t="s">
        <v>23</v>
      </c>
      <c r="O36105" s="1" t="s">
        <v>72</v>
      </c>
      <c r="P36105" s="1" t="s">
        <v>23</v>
      </c>
      <c r="Q36105" s="1" t="s">
        <v>23</v>
      </c>
    </row>
    <row r="36106" spans="1:17" x14ac:dyDescent="0.25">
      <c r="A36106">
        <v>262329</v>
      </c>
      <c r="B36106">
        <v>36944</v>
      </c>
      <c r="C36106" s="1" t="s">
        <v>81251</v>
      </c>
      <c r="D36106">
        <v>3281</v>
      </c>
      <c r="E36106">
        <v>66</v>
      </c>
      <c r="F36106" s="1" t="s">
        <v>3751</v>
      </c>
      <c r="G36106">
        <v>0</v>
      </c>
      <c r="H36106">
        <v>0</v>
      </c>
      <c r="I36106" s="1" t="s">
        <v>3579</v>
      </c>
      <c r="J36106" s="1" t="s">
        <v>23</v>
      </c>
      <c r="K36106" s="1" t="s">
        <v>23</v>
      </c>
      <c r="M36106" s="1" t="s">
        <v>23</v>
      </c>
      <c r="O36106" s="1" t="s">
        <v>229</v>
      </c>
      <c r="P36106" s="1" t="s">
        <v>23</v>
      </c>
      <c r="Q36106" s="1" t="s">
        <v>23</v>
      </c>
    </row>
    <row r="36107" spans="1:17" x14ac:dyDescent="0.25">
      <c r="A36107">
        <v>263376</v>
      </c>
      <c r="B36107">
        <v>36945</v>
      </c>
      <c r="C36107" s="1" t="s">
        <v>81252</v>
      </c>
      <c r="D36107">
        <v>69</v>
      </c>
      <c r="E36107">
        <v>69</v>
      </c>
      <c r="F36107" s="1" t="s">
        <v>14336</v>
      </c>
      <c r="G36107">
        <v>0</v>
      </c>
      <c r="H36107">
        <v>0</v>
      </c>
      <c r="I36107" s="1" t="s">
        <v>56</v>
      </c>
      <c r="J36107" s="1" t="s">
        <v>23</v>
      </c>
      <c r="K36107" s="1" t="s">
        <v>23</v>
      </c>
      <c r="M36107" s="1" t="s">
        <v>23</v>
      </c>
      <c r="O36107" s="1" t="s">
        <v>154</v>
      </c>
      <c r="P36107" s="1" t="s">
        <v>23</v>
      </c>
      <c r="Q36107" s="1" t="s">
        <v>23</v>
      </c>
    </row>
    <row r="36108" spans="1:17" x14ac:dyDescent="0.25">
      <c r="A36108">
        <v>262707</v>
      </c>
      <c r="B36108">
        <v>36946</v>
      </c>
      <c r="C36108" s="1" t="s">
        <v>81253</v>
      </c>
      <c r="D36108">
        <v>59</v>
      </c>
      <c r="E36108">
        <v>59</v>
      </c>
      <c r="F36108" s="1" t="s">
        <v>102</v>
      </c>
      <c r="G36108">
        <v>0</v>
      </c>
      <c r="H36108">
        <v>0</v>
      </c>
      <c r="I36108" s="1" t="s">
        <v>198</v>
      </c>
      <c r="J36108" s="1" t="s">
        <v>23</v>
      </c>
      <c r="K36108" s="1" t="s">
        <v>23</v>
      </c>
      <c r="M36108" s="1" t="s">
        <v>23</v>
      </c>
      <c r="O36108" s="1" t="s">
        <v>202</v>
      </c>
      <c r="P36108" s="1" t="s">
        <v>23</v>
      </c>
      <c r="Q36108" s="1" t="s">
        <v>23</v>
      </c>
    </row>
    <row r="36109" spans="1:17" x14ac:dyDescent="0.25">
      <c r="A36109">
        <v>261621</v>
      </c>
      <c r="B36109">
        <v>36947</v>
      </c>
      <c r="C36109" s="1" t="s">
        <v>81254</v>
      </c>
      <c r="D36109">
        <v>3937</v>
      </c>
      <c r="E36109">
        <v>66</v>
      </c>
      <c r="F36109" s="1" t="s">
        <v>402</v>
      </c>
      <c r="G36109">
        <v>0</v>
      </c>
      <c r="H36109">
        <v>0</v>
      </c>
      <c r="I36109" s="1" t="s">
        <v>40</v>
      </c>
      <c r="J36109" s="1" t="s">
        <v>23</v>
      </c>
      <c r="K36109" s="1" t="s">
        <v>23</v>
      </c>
      <c r="M36109" s="1" t="s">
        <v>23</v>
      </c>
      <c r="O36109" s="1" t="s">
        <v>31</v>
      </c>
      <c r="P36109" s="1" t="s">
        <v>23</v>
      </c>
      <c r="Q36109" s="1" t="s">
        <v>23</v>
      </c>
    </row>
    <row r="36110" spans="1:17" x14ac:dyDescent="0.25">
      <c r="A36110">
        <v>262315</v>
      </c>
      <c r="B36110">
        <v>36948</v>
      </c>
      <c r="C36110" s="1" t="s">
        <v>81255</v>
      </c>
      <c r="D36110">
        <v>3281</v>
      </c>
      <c r="E36110">
        <v>82</v>
      </c>
      <c r="F36110" s="1" t="s">
        <v>3751</v>
      </c>
      <c r="G36110">
        <v>0</v>
      </c>
      <c r="H36110">
        <v>0</v>
      </c>
      <c r="I36110" s="1" t="s">
        <v>832</v>
      </c>
      <c r="J36110" s="1" t="s">
        <v>23</v>
      </c>
      <c r="K36110" s="1" t="s">
        <v>23</v>
      </c>
      <c r="M36110" s="1" t="s">
        <v>23</v>
      </c>
      <c r="O36110" s="1" t="s">
        <v>51</v>
      </c>
      <c r="P36110" s="1" t="s">
        <v>23</v>
      </c>
      <c r="Q36110" s="1" t="s">
        <v>23</v>
      </c>
    </row>
    <row r="36111" spans="1:17" x14ac:dyDescent="0.25">
      <c r="A36111">
        <v>262221</v>
      </c>
      <c r="B36111">
        <v>36949</v>
      </c>
      <c r="C36111" s="1" t="s">
        <v>81256</v>
      </c>
      <c r="D36111">
        <v>2953</v>
      </c>
      <c r="E36111">
        <v>98</v>
      </c>
      <c r="F36111" s="1" t="s">
        <v>3751</v>
      </c>
      <c r="G36111">
        <v>0</v>
      </c>
      <c r="H36111">
        <v>0</v>
      </c>
      <c r="I36111" s="1" t="s">
        <v>3579</v>
      </c>
      <c r="J36111" s="1" t="s">
        <v>23</v>
      </c>
      <c r="K36111" s="1" t="s">
        <v>23</v>
      </c>
      <c r="M36111" s="1" t="s">
        <v>23</v>
      </c>
      <c r="O36111" s="1" t="s">
        <v>229</v>
      </c>
      <c r="P36111" s="1" t="s">
        <v>23</v>
      </c>
      <c r="Q36111" s="1" t="s">
        <v>23</v>
      </c>
    </row>
    <row r="36112" spans="1:17" x14ac:dyDescent="0.25">
      <c r="A36112">
        <v>260936</v>
      </c>
      <c r="B36112">
        <v>36950</v>
      </c>
      <c r="C36112" s="1" t="s">
        <v>81257</v>
      </c>
      <c r="D36112">
        <v>2953</v>
      </c>
      <c r="E36112">
        <v>72</v>
      </c>
      <c r="F36112" s="1" t="s">
        <v>342</v>
      </c>
      <c r="G36112">
        <v>0</v>
      </c>
      <c r="H36112">
        <v>0</v>
      </c>
      <c r="I36112" s="1" t="s">
        <v>63</v>
      </c>
      <c r="J36112" s="1" t="s">
        <v>23</v>
      </c>
      <c r="K36112" s="1" t="s">
        <v>23</v>
      </c>
      <c r="M36112" s="1" t="s">
        <v>23</v>
      </c>
      <c r="O36112" s="1" t="s">
        <v>64</v>
      </c>
      <c r="P36112" s="1" t="s">
        <v>23</v>
      </c>
      <c r="Q36112" s="1" t="s">
        <v>23</v>
      </c>
    </row>
    <row r="36113" spans="1:17" x14ac:dyDescent="0.25">
      <c r="A36113">
        <v>262529</v>
      </c>
      <c r="B36113">
        <v>36951</v>
      </c>
      <c r="C36113" s="1" t="s">
        <v>81258</v>
      </c>
      <c r="D36113">
        <v>5577</v>
      </c>
      <c r="E36113">
        <v>98</v>
      </c>
      <c r="F36113" s="1" t="s">
        <v>3751</v>
      </c>
      <c r="G36113">
        <v>0</v>
      </c>
      <c r="H36113">
        <v>0</v>
      </c>
      <c r="I36113" s="1" t="s">
        <v>213</v>
      </c>
      <c r="J36113" s="1" t="s">
        <v>23</v>
      </c>
      <c r="K36113" s="1" t="s">
        <v>23</v>
      </c>
      <c r="M36113" s="1" t="s">
        <v>23</v>
      </c>
      <c r="O36113" s="1" t="s">
        <v>67</v>
      </c>
      <c r="P36113" s="1" t="s">
        <v>23</v>
      </c>
      <c r="Q36113" s="1" t="s">
        <v>23</v>
      </c>
    </row>
    <row r="36114" spans="1:17" x14ac:dyDescent="0.25">
      <c r="A36114">
        <v>262251</v>
      </c>
      <c r="B36114">
        <v>36952</v>
      </c>
      <c r="C36114" s="1" t="s">
        <v>81259</v>
      </c>
      <c r="D36114">
        <v>2953</v>
      </c>
      <c r="E36114">
        <v>59</v>
      </c>
      <c r="F36114" s="1" t="s">
        <v>402</v>
      </c>
      <c r="G36114">
        <v>0</v>
      </c>
      <c r="H36114">
        <v>0</v>
      </c>
      <c r="I36114" s="1" t="s">
        <v>198</v>
      </c>
      <c r="J36114" s="1" t="s">
        <v>23</v>
      </c>
      <c r="K36114" s="1" t="s">
        <v>23</v>
      </c>
      <c r="M36114" s="1" t="s">
        <v>23</v>
      </c>
      <c r="O36114" s="1" t="s">
        <v>202</v>
      </c>
      <c r="P36114" s="1" t="s">
        <v>23</v>
      </c>
      <c r="Q36114" s="1" t="s">
        <v>23</v>
      </c>
    </row>
    <row r="36115" spans="1:17" x14ac:dyDescent="0.25">
      <c r="A36115">
        <v>263300</v>
      </c>
      <c r="B36115">
        <v>36953</v>
      </c>
      <c r="C36115" s="1" t="s">
        <v>81260</v>
      </c>
      <c r="D36115">
        <v>69</v>
      </c>
      <c r="E36115">
        <v>69</v>
      </c>
      <c r="F36115" s="1" t="s">
        <v>342</v>
      </c>
      <c r="G36115">
        <v>0</v>
      </c>
      <c r="H36115">
        <v>0</v>
      </c>
      <c r="I36115" s="1" t="s">
        <v>202</v>
      </c>
      <c r="J36115" s="1" t="s">
        <v>23</v>
      </c>
      <c r="K36115" s="1" t="s">
        <v>23</v>
      </c>
      <c r="M36115" s="1" t="s">
        <v>23</v>
      </c>
      <c r="O36115" s="1" t="s">
        <v>23</v>
      </c>
      <c r="P36115" s="1" t="s">
        <v>23</v>
      </c>
      <c r="Q36115" s="1" t="s">
        <v>23</v>
      </c>
    </row>
    <row r="36116" spans="1:17" x14ac:dyDescent="0.25">
      <c r="A36116">
        <v>263200</v>
      </c>
      <c r="B36116">
        <v>36954</v>
      </c>
      <c r="C36116" s="1" t="s">
        <v>81261</v>
      </c>
      <c r="D36116">
        <v>79</v>
      </c>
      <c r="E36116">
        <v>79</v>
      </c>
      <c r="F36116" s="1" t="s">
        <v>78611</v>
      </c>
      <c r="G36116">
        <v>0</v>
      </c>
      <c r="H36116">
        <v>0</v>
      </c>
      <c r="I36116" s="1" t="s">
        <v>153</v>
      </c>
      <c r="J36116" s="1" t="s">
        <v>23</v>
      </c>
      <c r="K36116" s="1" t="s">
        <v>23</v>
      </c>
      <c r="M36116" s="1" t="s">
        <v>23</v>
      </c>
      <c r="O36116" s="1" t="s">
        <v>43</v>
      </c>
      <c r="P36116" s="1" t="s">
        <v>23</v>
      </c>
      <c r="Q36116" s="1" t="s">
        <v>23</v>
      </c>
    </row>
    <row r="36117" spans="1:17" x14ac:dyDescent="0.25">
      <c r="A36117">
        <v>261653</v>
      </c>
      <c r="B36117">
        <v>36955</v>
      </c>
      <c r="C36117" s="1" t="s">
        <v>81262</v>
      </c>
      <c r="D36117">
        <v>3937</v>
      </c>
      <c r="E36117">
        <v>82</v>
      </c>
      <c r="F36117" s="1" t="s">
        <v>402</v>
      </c>
      <c r="G36117">
        <v>0</v>
      </c>
      <c r="H36117">
        <v>0</v>
      </c>
      <c r="I36117" s="1" t="s">
        <v>2402</v>
      </c>
      <c r="J36117" s="1" t="s">
        <v>23</v>
      </c>
      <c r="K36117" s="1" t="s">
        <v>23</v>
      </c>
      <c r="M36117" s="1" t="s">
        <v>23</v>
      </c>
      <c r="O36117" s="1" t="s">
        <v>60</v>
      </c>
      <c r="P36117" s="1" t="s">
        <v>23</v>
      </c>
      <c r="Q36117" s="1" t="s">
        <v>23</v>
      </c>
    </row>
    <row r="36118" spans="1:17" x14ac:dyDescent="0.25">
      <c r="A36118">
        <v>262096</v>
      </c>
      <c r="B36118">
        <v>36956</v>
      </c>
      <c r="C36118" s="1" t="s">
        <v>81263</v>
      </c>
      <c r="D36118">
        <v>2559</v>
      </c>
      <c r="E36118">
        <v>59</v>
      </c>
      <c r="F36118" s="1" t="s">
        <v>3751</v>
      </c>
      <c r="G36118">
        <v>0</v>
      </c>
      <c r="H36118">
        <v>0</v>
      </c>
      <c r="I36118" s="1" t="s">
        <v>1147</v>
      </c>
      <c r="J36118" s="1" t="s">
        <v>23</v>
      </c>
      <c r="K36118" s="1" t="s">
        <v>23</v>
      </c>
      <c r="M36118" s="1" t="s">
        <v>23</v>
      </c>
      <c r="O36118" s="1" t="s">
        <v>80</v>
      </c>
      <c r="P36118" s="1" t="s">
        <v>23</v>
      </c>
      <c r="Q36118" s="1" t="s">
        <v>23</v>
      </c>
    </row>
    <row r="36119" spans="1:17" x14ac:dyDescent="0.25">
      <c r="A36119">
        <v>261593</v>
      </c>
      <c r="B36119">
        <v>36957</v>
      </c>
      <c r="C36119" s="1" t="s">
        <v>81264</v>
      </c>
      <c r="D36119">
        <v>3740</v>
      </c>
      <c r="E36119">
        <v>66</v>
      </c>
      <c r="F36119" s="1" t="s">
        <v>402</v>
      </c>
      <c r="G36119">
        <v>0</v>
      </c>
      <c r="H36119">
        <v>0</v>
      </c>
      <c r="I36119" s="1" t="s">
        <v>40</v>
      </c>
      <c r="J36119" s="1" t="s">
        <v>23</v>
      </c>
      <c r="K36119" s="1" t="s">
        <v>23</v>
      </c>
      <c r="M36119" s="1" t="s">
        <v>23</v>
      </c>
      <c r="O36119" s="1" t="s">
        <v>31</v>
      </c>
      <c r="P36119" s="1" t="s">
        <v>23</v>
      </c>
      <c r="Q36119" s="1" t="s">
        <v>23</v>
      </c>
    </row>
    <row r="36120" spans="1:17" x14ac:dyDescent="0.25">
      <c r="A36120">
        <v>260550</v>
      </c>
      <c r="B36120">
        <v>36958</v>
      </c>
      <c r="C36120" s="1" t="s">
        <v>81265</v>
      </c>
      <c r="D36120">
        <v>3937</v>
      </c>
      <c r="E36120">
        <v>66</v>
      </c>
      <c r="F36120" s="1" t="s">
        <v>402</v>
      </c>
      <c r="G36120">
        <v>0</v>
      </c>
      <c r="H36120">
        <v>0</v>
      </c>
      <c r="I36120" s="1" t="s">
        <v>90</v>
      </c>
      <c r="J36120" s="1" t="s">
        <v>23</v>
      </c>
      <c r="K36120" s="1" t="s">
        <v>23</v>
      </c>
      <c r="M36120" s="1" t="s">
        <v>23</v>
      </c>
      <c r="O36120" s="1" t="s">
        <v>91</v>
      </c>
      <c r="P36120" s="1" t="s">
        <v>23</v>
      </c>
      <c r="Q36120" s="1" t="s">
        <v>23</v>
      </c>
    </row>
    <row r="36121" spans="1:17" x14ac:dyDescent="0.25">
      <c r="A36121">
        <v>260536</v>
      </c>
      <c r="B36121">
        <v>36959</v>
      </c>
      <c r="C36121" s="1" t="s">
        <v>81266</v>
      </c>
      <c r="D36121">
        <v>3609</v>
      </c>
      <c r="E36121">
        <v>135</v>
      </c>
      <c r="F36121" s="1" t="s">
        <v>402</v>
      </c>
      <c r="G36121">
        <v>0</v>
      </c>
      <c r="H36121">
        <v>0</v>
      </c>
      <c r="I36121" s="1" t="s">
        <v>213</v>
      </c>
      <c r="J36121" s="1" t="s">
        <v>23</v>
      </c>
      <c r="K36121" s="1" t="s">
        <v>23</v>
      </c>
      <c r="M36121" s="1" t="s">
        <v>23</v>
      </c>
      <c r="O36121" s="1" t="s">
        <v>67</v>
      </c>
      <c r="P36121" s="1" t="s">
        <v>23</v>
      </c>
      <c r="Q36121" s="1" t="s">
        <v>23</v>
      </c>
    </row>
    <row r="36122" spans="1:17" x14ac:dyDescent="0.25">
      <c r="A36122">
        <v>262654</v>
      </c>
      <c r="B36122">
        <v>36960</v>
      </c>
      <c r="C36122" s="1" t="s">
        <v>81267</v>
      </c>
      <c r="D36122">
        <v>59</v>
      </c>
      <c r="E36122">
        <v>59</v>
      </c>
      <c r="F36122" s="1" t="s">
        <v>102</v>
      </c>
      <c r="G36122">
        <v>0</v>
      </c>
      <c r="H36122">
        <v>0</v>
      </c>
      <c r="I36122" s="1" t="s">
        <v>1147</v>
      </c>
      <c r="J36122" s="1" t="s">
        <v>23</v>
      </c>
      <c r="K36122" s="1" t="s">
        <v>23</v>
      </c>
      <c r="M36122" s="1" t="s">
        <v>23</v>
      </c>
      <c r="O36122" s="1" t="s">
        <v>75</v>
      </c>
      <c r="P36122" s="1" t="s">
        <v>23</v>
      </c>
      <c r="Q36122" s="1" t="s">
        <v>23</v>
      </c>
    </row>
    <row r="36123" spans="1:17" x14ac:dyDescent="0.25">
      <c r="A36123">
        <v>262964</v>
      </c>
      <c r="B36123">
        <v>36961</v>
      </c>
      <c r="C36123" s="1" t="s">
        <v>81268</v>
      </c>
      <c r="D36123">
        <v>69</v>
      </c>
      <c r="E36123">
        <v>69</v>
      </c>
      <c r="F36123" s="1" t="s">
        <v>102</v>
      </c>
      <c r="G36123">
        <v>0</v>
      </c>
      <c r="H36123">
        <v>0</v>
      </c>
      <c r="I36123" s="1" t="s">
        <v>3579</v>
      </c>
      <c r="J36123" s="1" t="s">
        <v>23</v>
      </c>
      <c r="K36123" s="1" t="s">
        <v>23</v>
      </c>
      <c r="M36123" s="1" t="s">
        <v>23</v>
      </c>
      <c r="O36123" s="1" t="s">
        <v>56</v>
      </c>
      <c r="P36123" s="1" t="s">
        <v>23</v>
      </c>
      <c r="Q36123" s="1" t="s">
        <v>23</v>
      </c>
    </row>
    <row r="36124" spans="1:17" x14ac:dyDescent="0.25">
      <c r="A36124">
        <v>511228</v>
      </c>
      <c r="B36124">
        <v>511225</v>
      </c>
      <c r="C36124" s="1" t="s">
        <v>81269</v>
      </c>
      <c r="D36124">
        <v>3281</v>
      </c>
      <c r="E36124">
        <v>49</v>
      </c>
      <c r="F36124" s="1" t="s">
        <v>33</v>
      </c>
      <c r="G36124">
        <v>0</v>
      </c>
      <c r="H36124">
        <v>0</v>
      </c>
      <c r="I36124" s="1" t="s">
        <v>30</v>
      </c>
      <c r="J36124" s="1" t="s">
        <v>23</v>
      </c>
      <c r="K36124" s="1" t="s">
        <v>23</v>
      </c>
      <c r="M36124" s="1" t="s">
        <v>23</v>
      </c>
      <c r="O36124" s="1" t="s">
        <v>31</v>
      </c>
      <c r="P36124" s="1" t="s">
        <v>23</v>
      </c>
      <c r="Q36124" s="1" t="s">
        <v>23</v>
      </c>
    </row>
    <row r="36125" spans="1:17" x14ac:dyDescent="0.25">
      <c r="A36125">
        <v>511227</v>
      </c>
      <c r="B36125">
        <v>511226</v>
      </c>
      <c r="C36125" s="1" t="s">
        <v>81270</v>
      </c>
      <c r="D36125">
        <v>59</v>
      </c>
      <c r="E36125">
        <v>59</v>
      </c>
      <c r="F36125" s="1" t="s">
        <v>102</v>
      </c>
      <c r="G36125">
        <v>0</v>
      </c>
      <c r="H36125">
        <v>0</v>
      </c>
      <c r="I36125" s="1" t="s">
        <v>198</v>
      </c>
      <c r="J36125" s="1" t="s">
        <v>23</v>
      </c>
      <c r="K36125" s="1" t="s">
        <v>23</v>
      </c>
      <c r="M36125" s="1" t="s">
        <v>23</v>
      </c>
      <c r="O36125" s="1" t="s">
        <v>202</v>
      </c>
      <c r="P36125" s="1" t="s">
        <v>23</v>
      </c>
      <c r="Q36125" s="1" t="s">
        <v>23</v>
      </c>
    </row>
    <row r="36126" spans="1:17" x14ac:dyDescent="0.25">
      <c r="A36126">
        <v>260587</v>
      </c>
      <c r="B36126">
        <v>36962</v>
      </c>
      <c r="C36126" s="1" t="s">
        <v>81271</v>
      </c>
      <c r="D36126">
        <v>1378</v>
      </c>
      <c r="E36126">
        <v>59</v>
      </c>
      <c r="F36126" s="1" t="s">
        <v>342</v>
      </c>
      <c r="G36126">
        <v>0</v>
      </c>
      <c r="H36126">
        <v>0</v>
      </c>
      <c r="I36126" s="1" t="s">
        <v>75</v>
      </c>
      <c r="J36126" s="1" t="s">
        <v>23</v>
      </c>
      <c r="K36126" s="1" t="s">
        <v>23</v>
      </c>
      <c r="M36126" s="1" t="s">
        <v>23</v>
      </c>
      <c r="O36126" s="1" t="s">
        <v>76</v>
      </c>
      <c r="P36126" s="1" t="s">
        <v>23</v>
      </c>
      <c r="Q36126" s="1" t="s">
        <v>23</v>
      </c>
    </row>
    <row r="36127" spans="1:17" x14ac:dyDescent="0.25">
      <c r="A36127">
        <v>261320</v>
      </c>
      <c r="B36127">
        <v>36963</v>
      </c>
      <c r="C36127" s="1" t="s">
        <v>81272</v>
      </c>
      <c r="D36127">
        <v>2789</v>
      </c>
      <c r="E36127">
        <v>66</v>
      </c>
      <c r="F36127" s="1" t="s">
        <v>402</v>
      </c>
      <c r="G36127">
        <v>0</v>
      </c>
      <c r="H36127">
        <v>0</v>
      </c>
      <c r="I36127" s="1" t="s">
        <v>34</v>
      </c>
      <c r="J36127" s="1" t="s">
        <v>23</v>
      </c>
      <c r="K36127" s="1" t="s">
        <v>23</v>
      </c>
      <c r="M36127" s="1" t="s">
        <v>23</v>
      </c>
      <c r="O36127" s="1" t="s">
        <v>35</v>
      </c>
      <c r="P36127" s="1" t="s">
        <v>23</v>
      </c>
      <c r="Q36127" s="1" t="s">
        <v>23</v>
      </c>
    </row>
    <row r="36128" spans="1:17" x14ac:dyDescent="0.25">
      <c r="A36128">
        <v>252297</v>
      </c>
      <c r="B36128">
        <v>41682</v>
      </c>
      <c r="C36128" s="1" t="s">
        <v>81273</v>
      </c>
      <c r="D36128">
        <v>4593</v>
      </c>
      <c r="E36128">
        <v>98</v>
      </c>
      <c r="F36128" s="1" t="s">
        <v>402</v>
      </c>
      <c r="G36128">
        <v>0</v>
      </c>
      <c r="H36128">
        <v>0</v>
      </c>
      <c r="I36128" s="1" t="s">
        <v>2402</v>
      </c>
      <c r="J36128" s="1" t="s">
        <v>23</v>
      </c>
      <c r="K36128" s="1" t="s">
        <v>23</v>
      </c>
      <c r="M36128" s="1" t="s">
        <v>23</v>
      </c>
      <c r="O36128" s="1" t="s">
        <v>60</v>
      </c>
      <c r="P36128" s="1" t="s">
        <v>23</v>
      </c>
      <c r="Q36128" s="1" t="s">
        <v>23</v>
      </c>
    </row>
    <row r="36129" spans="1:17" x14ac:dyDescent="0.25">
      <c r="A36129">
        <v>262769</v>
      </c>
      <c r="B36129">
        <v>36964</v>
      </c>
      <c r="C36129" s="1" t="s">
        <v>81274</v>
      </c>
      <c r="D36129">
        <v>59</v>
      </c>
      <c r="E36129">
        <v>59</v>
      </c>
      <c r="F36129" s="1" t="s">
        <v>102</v>
      </c>
      <c r="G36129">
        <v>0</v>
      </c>
      <c r="H36129">
        <v>0</v>
      </c>
      <c r="I36129" s="1" t="s">
        <v>76</v>
      </c>
      <c r="J36129" s="1" t="s">
        <v>23</v>
      </c>
      <c r="K36129" s="1" t="s">
        <v>23</v>
      </c>
      <c r="M36129" s="1" t="s">
        <v>23</v>
      </c>
      <c r="O36129" s="1" t="s">
        <v>23</v>
      </c>
      <c r="P36129" s="1" t="s">
        <v>23</v>
      </c>
      <c r="Q36129" s="1" t="s">
        <v>23</v>
      </c>
    </row>
    <row r="36130" spans="1:17" x14ac:dyDescent="0.25">
      <c r="A36130">
        <v>263278</v>
      </c>
      <c r="B36130">
        <v>36965</v>
      </c>
      <c r="C36130" s="1" t="s">
        <v>81275</v>
      </c>
      <c r="D36130">
        <v>69</v>
      </c>
      <c r="E36130">
        <v>69</v>
      </c>
      <c r="F36130" s="1" t="s">
        <v>342</v>
      </c>
      <c r="G36130">
        <v>0</v>
      </c>
      <c r="H36130">
        <v>0</v>
      </c>
      <c r="I36130" s="1" t="s">
        <v>810</v>
      </c>
      <c r="J36130" s="1" t="s">
        <v>23</v>
      </c>
      <c r="K36130" s="1" t="s">
        <v>23</v>
      </c>
      <c r="M36130" s="1" t="s">
        <v>23</v>
      </c>
      <c r="O36130" s="1" t="s">
        <v>71</v>
      </c>
      <c r="P36130" s="1" t="s">
        <v>23</v>
      </c>
      <c r="Q36130" s="1" t="s">
        <v>23</v>
      </c>
    </row>
    <row r="36131" spans="1:17" x14ac:dyDescent="0.25">
      <c r="A36131">
        <v>263250</v>
      </c>
      <c r="B36131">
        <v>36966</v>
      </c>
      <c r="C36131" s="1" t="s">
        <v>81276</v>
      </c>
      <c r="D36131">
        <v>62</v>
      </c>
      <c r="E36131">
        <v>62</v>
      </c>
      <c r="F36131" s="1" t="s">
        <v>342</v>
      </c>
      <c r="G36131">
        <v>0</v>
      </c>
      <c r="H36131">
        <v>0</v>
      </c>
      <c r="I36131" s="1" t="s">
        <v>202</v>
      </c>
      <c r="J36131" s="1" t="s">
        <v>23</v>
      </c>
      <c r="K36131" s="1" t="s">
        <v>23</v>
      </c>
      <c r="M36131" s="1" t="s">
        <v>23</v>
      </c>
      <c r="O36131" s="1" t="s">
        <v>23</v>
      </c>
      <c r="P36131" s="1" t="s">
        <v>23</v>
      </c>
      <c r="Q36131" s="1" t="s">
        <v>23</v>
      </c>
    </row>
    <row r="36132" spans="1:17" x14ac:dyDescent="0.25">
      <c r="A36132">
        <v>262368</v>
      </c>
      <c r="B36132">
        <v>36967</v>
      </c>
      <c r="C36132" s="1" t="s">
        <v>81277</v>
      </c>
      <c r="D36132">
        <v>3281</v>
      </c>
      <c r="E36132">
        <v>98</v>
      </c>
      <c r="F36132" s="1" t="s">
        <v>3751</v>
      </c>
      <c r="G36132">
        <v>0</v>
      </c>
      <c r="H36132">
        <v>0</v>
      </c>
      <c r="I36132" s="1" t="s">
        <v>56</v>
      </c>
      <c r="J36132" s="1" t="s">
        <v>23</v>
      </c>
      <c r="K36132" s="1" t="s">
        <v>23</v>
      </c>
      <c r="M36132" s="1" t="s">
        <v>23</v>
      </c>
      <c r="O36132" s="1" t="s">
        <v>57</v>
      </c>
      <c r="P36132" s="1" t="s">
        <v>23</v>
      </c>
      <c r="Q36132" s="1" t="s">
        <v>23</v>
      </c>
    </row>
    <row r="36133" spans="1:17" x14ac:dyDescent="0.25">
      <c r="A36133">
        <v>261966</v>
      </c>
      <c r="B36133">
        <v>36968</v>
      </c>
      <c r="C36133" s="1" t="s">
        <v>81278</v>
      </c>
      <c r="D36133">
        <v>1640</v>
      </c>
      <c r="E36133">
        <v>98</v>
      </c>
      <c r="F36133" s="1" t="s">
        <v>3751</v>
      </c>
      <c r="G36133">
        <v>0</v>
      </c>
      <c r="H36133">
        <v>0</v>
      </c>
      <c r="I36133" s="1" t="s">
        <v>90</v>
      </c>
      <c r="J36133" s="1" t="s">
        <v>23</v>
      </c>
      <c r="K36133" s="1" t="s">
        <v>23</v>
      </c>
      <c r="M36133" s="1" t="s">
        <v>23</v>
      </c>
      <c r="O36133" s="1" t="s">
        <v>91</v>
      </c>
      <c r="P36133" s="1" t="s">
        <v>23</v>
      </c>
      <c r="Q36133" s="1" t="s">
        <v>23</v>
      </c>
    </row>
    <row r="36134" spans="1:17" x14ac:dyDescent="0.25">
      <c r="A36134">
        <v>340048</v>
      </c>
      <c r="B36134">
        <v>340047</v>
      </c>
      <c r="C36134" s="1" t="s">
        <v>81279</v>
      </c>
      <c r="D36134">
        <v>2608</v>
      </c>
      <c r="E36134">
        <v>39</v>
      </c>
      <c r="F36134" s="1" t="s">
        <v>402</v>
      </c>
      <c r="G36134">
        <v>0</v>
      </c>
      <c r="H36134">
        <v>0</v>
      </c>
      <c r="I36134" s="1" t="s">
        <v>71</v>
      </c>
      <c r="J36134" s="1" t="s">
        <v>23</v>
      </c>
      <c r="K36134" s="1" t="s">
        <v>23</v>
      </c>
      <c r="M36134" s="1" t="s">
        <v>23</v>
      </c>
      <c r="O36134" s="1" t="s">
        <v>72</v>
      </c>
      <c r="P36134" s="1" t="s">
        <v>23</v>
      </c>
      <c r="Q36134" s="1" t="s">
        <v>23</v>
      </c>
    </row>
    <row r="36135" spans="1:17" x14ac:dyDescent="0.25">
      <c r="A36135">
        <v>261935</v>
      </c>
      <c r="B36135">
        <v>36969</v>
      </c>
      <c r="C36135" s="1" t="s">
        <v>81280</v>
      </c>
      <c r="D36135">
        <v>2953</v>
      </c>
      <c r="E36135">
        <v>98</v>
      </c>
      <c r="F36135" s="1" t="s">
        <v>3751</v>
      </c>
      <c r="G36135">
        <v>0</v>
      </c>
      <c r="H36135">
        <v>0</v>
      </c>
      <c r="I36135" s="1" t="s">
        <v>3579</v>
      </c>
      <c r="J36135" s="1" t="s">
        <v>23</v>
      </c>
      <c r="K36135" s="1" t="s">
        <v>23</v>
      </c>
      <c r="M36135" s="1" t="s">
        <v>23</v>
      </c>
      <c r="O36135" s="1" t="s">
        <v>229</v>
      </c>
      <c r="P36135" s="1" t="s">
        <v>23</v>
      </c>
      <c r="Q36135" s="1" t="s">
        <v>23</v>
      </c>
    </row>
    <row r="36136" spans="1:17" x14ac:dyDescent="0.25">
      <c r="A36136">
        <v>261224</v>
      </c>
      <c r="B36136">
        <v>36970</v>
      </c>
      <c r="C36136" s="1" t="s">
        <v>81281</v>
      </c>
      <c r="D36136">
        <v>2297</v>
      </c>
      <c r="E36136">
        <v>59</v>
      </c>
      <c r="F36136" s="1" t="s">
        <v>402</v>
      </c>
      <c r="G36136">
        <v>0</v>
      </c>
      <c r="H36136">
        <v>0</v>
      </c>
      <c r="I36136" s="1" t="s">
        <v>2402</v>
      </c>
      <c r="J36136" s="1" t="s">
        <v>23</v>
      </c>
      <c r="K36136" s="1" t="s">
        <v>23</v>
      </c>
      <c r="M36136" s="1" t="s">
        <v>23</v>
      </c>
      <c r="O36136" s="1" t="s">
        <v>60</v>
      </c>
      <c r="P36136" s="1" t="s">
        <v>23</v>
      </c>
      <c r="Q36136" s="1" t="s">
        <v>23</v>
      </c>
    </row>
    <row r="36137" spans="1:17" x14ac:dyDescent="0.25">
      <c r="A36137">
        <v>263220</v>
      </c>
      <c r="B36137">
        <v>36971</v>
      </c>
      <c r="C36137" s="1" t="s">
        <v>81282</v>
      </c>
      <c r="D36137">
        <v>59</v>
      </c>
      <c r="E36137">
        <v>59</v>
      </c>
      <c r="F36137" s="1" t="s">
        <v>342</v>
      </c>
      <c r="G36137">
        <v>0</v>
      </c>
      <c r="H36137">
        <v>0</v>
      </c>
      <c r="I36137" s="1" t="s">
        <v>2402</v>
      </c>
      <c r="J36137" s="1" t="s">
        <v>23</v>
      </c>
      <c r="K36137" s="1" t="s">
        <v>23</v>
      </c>
      <c r="M36137" s="1" t="s">
        <v>23</v>
      </c>
      <c r="O36137" s="1" t="s">
        <v>23</v>
      </c>
      <c r="P36137" s="1" t="s">
        <v>23</v>
      </c>
      <c r="Q36137" s="1" t="s">
        <v>23</v>
      </c>
    </row>
    <row r="36138" spans="1:17" x14ac:dyDescent="0.25">
      <c r="A36138">
        <v>262768</v>
      </c>
      <c r="B36138">
        <v>36972</v>
      </c>
      <c r="C36138" s="1" t="s">
        <v>81283</v>
      </c>
      <c r="D36138">
        <v>59</v>
      </c>
      <c r="E36138">
        <v>59</v>
      </c>
      <c r="F36138" s="1" t="s">
        <v>102</v>
      </c>
      <c r="G36138">
        <v>0</v>
      </c>
      <c r="H36138">
        <v>0</v>
      </c>
      <c r="I36138" s="1" t="s">
        <v>91</v>
      </c>
      <c r="J36138" s="1" t="s">
        <v>23</v>
      </c>
      <c r="K36138" s="1" t="s">
        <v>23</v>
      </c>
      <c r="M36138" s="1" t="s">
        <v>23</v>
      </c>
      <c r="O36138" s="1" t="s">
        <v>23</v>
      </c>
      <c r="P36138" s="1" t="s">
        <v>23</v>
      </c>
      <c r="Q36138" s="1" t="s">
        <v>23</v>
      </c>
    </row>
    <row r="36139" spans="1:17" x14ac:dyDescent="0.25">
      <c r="A36139">
        <v>262624</v>
      </c>
      <c r="B36139">
        <v>36973</v>
      </c>
      <c r="C36139" s="1" t="s">
        <v>81284</v>
      </c>
      <c r="D36139">
        <v>59</v>
      </c>
      <c r="E36139">
        <v>59</v>
      </c>
      <c r="F36139" s="1" t="s">
        <v>102</v>
      </c>
      <c r="G36139">
        <v>0</v>
      </c>
      <c r="H36139">
        <v>0</v>
      </c>
      <c r="I36139" s="1" t="s">
        <v>40</v>
      </c>
      <c r="J36139" s="1" t="s">
        <v>23</v>
      </c>
      <c r="K36139" s="1" t="s">
        <v>23</v>
      </c>
      <c r="M36139" s="1" t="s">
        <v>23</v>
      </c>
      <c r="O36139" s="1" t="s">
        <v>23</v>
      </c>
      <c r="P36139" s="1" t="s">
        <v>23</v>
      </c>
      <c r="Q36139" s="1" t="s">
        <v>23</v>
      </c>
    </row>
    <row r="36140" spans="1:17" x14ac:dyDescent="0.25">
      <c r="A36140">
        <v>262922</v>
      </c>
      <c r="B36140">
        <v>36974</v>
      </c>
      <c r="C36140" s="1" t="s">
        <v>81285</v>
      </c>
      <c r="D36140">
        <v>66</v>
      </c>
      <c r="E36140">
        <v>66</v>
      </c>
      <c r="F36140" s="1" t="s">
        <v>102</v>
      </c>
      <c r="G36140">
        <v>0</v>
      </c>
      <c r="H36140">
        <v>0</v>
      </c>
      <c r="I36140" s="1" t="s">
        <v>60</v>
      </c>
      <c r="J36140" s="1" t="s">
        <v>23</v>
      </c>
      <c r="K36140" s="1" t="s">
        <v>23</v>
      </c>
      <c r="M36140" s="1" t="s">
        <v>23</v>
      </c>
      <c r="O36140" s="1" t="s">
        <v>23</v>
      </c>
      <c r="P36140" s="1" t="s">
        <v>23</v>
      </c>
      <c r="Q36140" s="1" t="s">
        <v>23</v>
      </c>
    </row>
    <row r="36141" spans="1:17" x14ac:dyDescent="0.25">
      <c r="A36141">
        <v>234010</v>
      </c>
      <c r="B36141">
        <v>264</v>
      </c>
      <c r="C36141" s="1" t="s">
        <v>81286</v>
      </c>
      <c r="D36141">
        <v>4921</v>
      </c>
      <c r="E36141">
        <v>98</v>
      </c>
      <c r="F36141" s="1" t="s">
        <v>402</v>
      </c>
      <c r="G36141">
        <v>0</v>
      </c>
      <c r="H36141">
        <v>0</v>
      </c>
      <c r="I36141" s="1" t="s">
        <v>2402</v>
      </c>
      <c r="J36141" s="1" t="s">
        <v>23</v>
      </c>
      <c r="K36141" s="1" t="s">
        <v>23</v>
      </c>
      <c r="M36141" s="1" t="s">
        <v>23</v>
      </c>
      <c r="O36141" s="1" t="s">
        <v>60</v>
      </c>
      <c r="P36141" s="1" t="s">
        <v>23</v>
      </c>
      <c r="Q36141" s="1" t="s">
        <v>23</v>
      </c>
    </row>
    <row r="36142" spans="1:17" x14ac:dyDescent="0.25">
      <c r="A36142">
        <v>263295</v>
      </c>
      <c r="B36142">
        <v>36975</v>
      </c>
      <c r="C36142" s="1" t="s">
        <v>81287</v>
      </c>
      <c r="D36142">
        <v>69</v>
      </c>
      <c r="E36142">
        <v>69</v>
      </c>
      <c r="F36142" s="1" t="s">
        <v>342</v>
      </c>
      <c r="G36142">
        <v>0</v>
      </c>
      <c r="H36142">
        <v>0</v>
      </c>
      <c r="I36142" s="1" t="s">
        <v>99</v>
      </c>
      <c r="J36142" s="1" t="s">
        <v>23</v>
      </c>
      <c r="K36142" s="1" t="s">
        <v>23</v>
      </c>
      <c r="M36142" s="1" t="s">
        <v>23</v>
      </c>
      <c r="O36142" s="1" t="s">
        <v>23</v>
      </c>
      <c r="P36142" s="1" t="s">
        <v>23</v>
      </c>
      <c r="Q36142" s="1" t="s">
        <v>23</v>
      </c>
    </row>
    <row r="36143" spans="1:17" x14ac:dyDescent="0.25">
      <c r="A36143">
        <v>263281</v>
      </c>
      <c r="B36143">
        <v>36976</v>
      </c>
      <c r="C36143" s="1" t="s">
        <v>81288</v>
      </c>
      <c r="D36143">
        <v>69</v>
      </c>
      <c r="E36143">
        <v>69</v>
      </c>
      <c r="F36143" s="1" t="s">
        <v>342</v>
      </c>
      <c r="G36143">
        <v>0</v>
      </c>
      <c r="H36143">
        <v>0</v>
      </c>
      <c r="I36143" s="1" t="s">
        <v>1147</v>
      </c>
      <c r="J36143" s="1" t="s">
        <v>23</v>
      </c>
      <c r="K36143" s="1" t="s">
        <v>23</v>
      </c>
      <c r="M36143" s="1" t="s">
        <v>23</v>
      </c>
      <c r="O36143" s="1" t="s">
        <v>23</v>
      </c>
      <c r="P36143" s="1" t="s">
        <v>23</v>
      </c>
      <c r="Q36143" s="1" t="s">
        <v>23</v>
      </c>
    </row>
    <row r="36144" spans="1:17" x14ac:dyDescent="0.25">
      <c r="A36144">
        <v>262204</v>
      </c>
      <c r="B36144">
        <v>36977</v>
      </c>
      <c r="C36144" s="1" t="s">
        <v>81289</v>
      </c>
      <c r="D36144">
        <v>2953</v>
      </c>
      <c r="E36144">
        <v>66</v>
      </c>
      <c r="F36144" s="1" t="s">
        <v>3751</v>
      </c>
      <c r="G36144">
        <v>0</v>
      </c>
      <c r="H36144">
        <v>0</v>
      </c>
      <c r="I36144" s="1" t="s">
        <v>40</v>
      </c>
      <c r="J36144" s="1" t="s">
        <v>23</v>
      </c>
      <c r="K36144" s="1" t="s">
        <v>23</v>
      </c>
      <c r="M36144" s="1" t="s">
        <v>23</v>
      </c>
      <c r="O36144" s="1" t="s">
        <v>31</v>
      </c>
      <c r="P36144" s="1" t="s">
        <v>23</v>
      </c>
      <c r="Q36144" s="1" t="s">
        <v>23</v>
      </c>
    </row>
    <row r="36145" spans="1:17" x14ac:dyDescent="0.25">
      <c r="A36145">
        <v>262217</v>
      </c>
      <c r="B36145">
        <v>36978</v>
      </c>
      <c r="C36145" s="1" t="s">
        <v>81290</v>
      </c>
      <c r="D36145">
        <v>2953</v>
      </c>
      <c r="E36145">
        <v>72</v>
      </c>
      <c r="F36145" s="1" t="s">
        <v>3751</v>
      </c>
      <c r="G36145">
        <v>0</v>
      </c>
      <c r="H36145">
        <v>0</v>
      </c>
      <c r="I36145" s="1" t="s">
        <v>1147</v>
      </c>
      <c r="J36145" s="1" t="s">
        <v>23</v>
      </c>
      <c r="K36145" s="1" t="s">
        <v>23</v>
      </c>
      <c r="M36145" s="1" t="s">
        <v>23</v>
      </c>
      <c r="O36145" s="1" t="s">
        <v>80</v>
      </c>
      <c r="P36145" s="1" t="s">
        <v>23</v>
      </c>
      <c r="Q36145" s="1" t="s">
        <v>23</v>
      </c>
    </row>
    <row r="36146" spans="1:17" x14ac:dyDescent="0.25">
      <c r="A36146">
        <v>262365</v>
      </c>
      <c r="B36146">
        <v>36979</v>
      </c>
      <c r="C36146" s="1" t="s">
        <v>81291</v>
      </c>
      <c r="D36146">
        <v>3281</v>
      </c>
      <c r="E36146">
        <v>66</v>
      </c>
      <c r="F36146" s="1" t="s">
        <v>3751</v>
      </c>
      <c r="G36146">
        <v>0</v>
      </c>
      <c r="H36146">
        <v>0</v>
      </c>
      <c r="I36146" s="1" t="s">
        <v>43</v>
      </c>
      <c r="J36146" s="1" t="s">
        <v>23</v>
      </c>
      <c r="K36146" s="1" t="s">
        <v>23</v>
      </c>
      <c r="M36146" s="1" t="s">
        <v>23</v>
      </c>
      <c r="O36146" s="1" t="s">
        <v>44</v>
      </c>
      <c r="P36146" s="1" t="s">
        <v>23</v>
      </c>
      <c r="Q36146" s="1" t="s">
        <v>23</v>
      </c>
    </row>
    <row r="36147" spans="1:17" x14ac:dyDescent="0.25">
      <c r="A36147">
        <v>262842</v>
      </c>
      <c r="B36147">
        <v>36980</v>
      </c>
      <c r="C36147" s="1" t="s">
        <v>81292</v>
      </c>
      <c r="D36147">
        <v>62</v>
      </c>
      <c r="E36147">
        <v>62</v>
      </c>
      <c r="F36147" s="1" t="s">
        <v>102</v>
      </c>
      <c r="G36147">
        <v>0</v>
      </c>
      <c r="H36147">
        <v>0</v>
      </c>
      <c r="I36147" s="1" t="s">
        <v>67</v>
      </c>
      <c r="J36147" s="1" t="s">
        <v>23</v>
      </c>
      <c r="K36147" s="1" t="s">
        <v>23</v>
      </c>
      <c r="M36147" s="1" t="s">
        <v>23</v>
      </c>
      <c r="O36147" s="1" t="s">
        <v>76</v>
      </c>
      <c r="P36147" s="1" t="s">
        <v>23</v>
      </c>
      <c r="Q36147" s="1" t="s">
        <v>23</v>
      </c>
    </row>
    <row r="36148" spans="1:17" x14ac:dyDescent="0.25">
      <c r="A36148">
        <v>263204</v>
      </c>
      <c r="B36148">
        <v>36981</v>
      </c>
      <c r="C36148" s="1" t="s">
        <v>81293</v>
      </c>
      <c r="D36148">
        <v>59</v>
      </c>
      <c r="E36148">
        <v>59</v>
      </c>
      <c r="F36148" s="1" t="s">
        <v>78721</v>
      </c>
      <c r="G36148">
        <v>0</v>
      </c>
      <c r="H36148">
        <v>0</v>
      </c>
      <c r="I36148" s="1" t="s">
        <v>57</v>
      </c>
      <c r="J36148" s="1" t="s">
        <v>23</v>
      </c>
      <c r="K36148" s="1" t="s">
        <v>23</v>
      </c>
      <c r="M36148" s="1" t="s">
        <v>23</v>
      </c>
      <c r="O36148" s="1" t="s">
        <v>23</v>
      </c>
      <c r="P36148" s="1" t="s">
        <v>23</v>
      </c>
      <c r="Q36148" s="1" t="s">
        <v>23</v>
      </c>
    </row>
    <row r="36149" spans="1:17" x14ac:dyDescent="0.25">
      <c r="A36149">
        <v>263275</v>
      </c>
      <c r="B36149">
        <v>36982</v>
      </c>
      <c r="C36149" s="1" t="s">
        <v>81294</v>
      </c>
      <c r="D36149">
        <v>66</v>
      </c>
      <c r="E36149">
        <v>66</v>
      </c>
      <c r="F36149" s="1" t="s">
        <v>342</v>
      </c>
      <c r="G36149">
        <v>0</v>
      </c>
      <c r="H36149">
        <v>0</v>
      </c>
      <c r="I36149" s="1" t="s">
        <v>67</v>
      </c>
      <c r="J36149" s="1" t="s">
        <v>23</v>
      </c>
      <c r="K36149" s="1" t="s">
        <v>23</v>
      </c>
      <c r="M36149" s="1" t="s">
        <v>23</v>
      </c>
      <c r="O36149" s="1" t="s">
        <v>23</v>
      </c>
      <c r="P36149" s="1" t="s">
        <v>23</v>
      </c>
      <c r="Q36149" s="1" t="s">
        <v>23</v>
      </c>
    </row>
    <row r="36150" spans="1:17" x14ac:dyDescent="0.25">
      <c r="A36150">
        <v>263043</v>
      </c>
      <c r="B36150">
        <v>36983</v>
      </c>
      <c r="C36150" s="1" t="s">
        <v>81295</v>
      </c>
      <c r="D36150">
        <v>69</v>
      </c>
      <c r="E36150">
        <v>69</v>
      </c>
      <c r="F36150" s="1" t="s">
        <v>102</v>
      </c>
      <c r="G36150">
        <v>0</v>
      </c>
      <c r="H36150">
        <v>0</v>
      </c>
      <c r="I36150" s="1" t="s">
        <v>154</v>
      </c>
      <c r="J36150" s="1" t="s">
        <v>23</v>
      </c>
      <c r="K36150" s="1" t="s">
        <v>23</v>
      </c>
      <c r="M36150" s="1" t="s">
        <v>23</v>
      </c>
      <c r="O36150" s="1" t="s">
        <v>23</v>
      </c>
      <c r="P36150" s="1" t="s">
        <v>23</v>
      </c>
      <c r="Q36150" s="1" t="s">
        <v>23</v>
      </c>
    </row>
    <row r="36151" spans="1:17" x14ac:dyDescent="0.25">
      <c r="A36151">
        <v>261725</v>
      </c>
      <c r="B36151">
        <v>36985</v>
      </c>
      <c r="C36151" s="1" t="s">
        <v>81296</v>
      </c>
      <c r="D36151">
        <v>4528</v>
      </c>
      <c r="E36151">
        <v>131</v>
      </c>
      <c r="F36151" s="1" t="s">
        <v>402</v>
      </c>
      <c r="G36151">
        <v>0</v>
      </c>
      <c r="H36151">
        <v>0</v>
      </c>
      <c r="I36151" s="1" t="s">
        <v>3579</v>
      </c>
      <c r="J36151" s="1" t="s">
        <v>23</v>
      </c>
      <c r="K36151" s="1" t="s">
        <v>23</v>
      </c>
      <c r="M36151" s="1" t="s">
        <v>23</v>
      </c>
      <c r="O36151" s="1" t="s">
        <v>229</v>
      </c>
      <c r="P36151" s="1" t="s">
        <v>23</v>
      </c>
      <c r="Q36151" s="1" t="s">
        <v>23</v>
      </c>
    </row>
    <row r="36152" spans="1:17" x14ac:dyDescent="0.25">
      <c r="A36152">
        <v>262230</v>
      </c>
      <c r="B36152">
        <v>36986</v>
      </c>
      <c r="C36152" s="1" t="s">
        <v>81297</v>
      </c>
      <c r="D36152">
        <v>2953</v>
      </c>
      <c r="E36152">
        <v>66</v>
      </c>
      <c r="F36152" s="1" t="s">
        <v>3751</v>
      </c>
      <c r="G36152">
        <v>0</v>
      </c>
      <c r="H36152">
        <v>0</v>
      </c>
      <c r="I36152" s="1" t="s">
        <v>153</v>
      </c>
      <c r="J36152" s="1" t="s">
        <v>23</v>
      </c>
      <c r="K36152" s="1" t="s">
        <v>23</v>
      </c>
      <c r="M36152" s="1" t="s">
        <v>23</v>
      </c>
      <c r="O36152" s="1" t="s">
        <v>154</v>
      </c>
      <c r="P36152" s="1" t="s">
        <v>23</v>
      </c>
      <c r="Q36152" s="1" t="s">
        <v>23</v>
      </c>
    </row>
    <row r="36153" spans="1:17" x14ac:dyDescent="0.25">
      <c r="A36153">
        <v>261447</v>
      </c>
      <c r="B36153">
        <v>36987</v>
      </c>
      <c r="C36153" s="1" t="s">
        <v>81298</v>
      </c>
      <c r="D36153">
        <v>3281</v>
      </c>
      <c r="E36153">
        <v>82</v>
      </c>
      <c r="F36153" s="1" t="s">
        <v>402</v>
      </c>
      <c r="G36153">
        <v>0</v>
      </c>
      <c r="H36153">
        <v>0</v>
      </c>
      <c r="I36153" s="1" t="s">
        <v>2402</v>
      </c>
      <c r="J36153" s="1" t="s">
        <v>23</v>
      </c>
      <c r="K36153" s="1" t="s">
        <v>23</v>
      </c>
      <c r="M36153" s="1" t="s">
        <v>23</v>
      </c>
      <c r="O36153" s="1" t="s">
        <v>60</v>
      </c>
      <c r="P36153" s="1" t="s">
        <v>23</v>
      </c>
      <c r="Q36153" s="1" t="s">
        <v>23</v>
      </c>
    </row>
    <row r="36154" spans="1:17" x14ac:dyDescent="0.25">
      <c r="A36154">
        <v>260654</v>
      </c>
      <c r="B36154">
        <v>36988</v>
      </c>
      <c r="C36154" s="1" t="s">
        <v>81299</v>
      </c>
      <c r="D36154">
        <v>1969</v>
      </c>
      <c r="E36154">
        <v>82</v>
      </c>
      <c r="F36154" s="1" t="s">
        <v>342</v>
      </c>
      <c r="G36154">
        <v>0</v>
      </c>
      <c r="H36154">
        <v>0</v>
      </c>
      <c r="I36154" s="1" t="s">
        <v>213</v>
      </c>
      <c r="J36154" s="1" t="s">
        <v>23</v>
      </c>
      <c r="K36154" s="1" t="s">
        <v>23</v>
      </c>
      <c r="M36154" s="1" t="s">
        <v>23</v>
      </c>
      <c r="O36154" s="1" t="s">
        <v>67</v>
      </c>
      <c r="P36154" s="1" t="s">
        <v>23</v>
      </c>
      <c r="Q36154" s="1" t="s">
        <v>23</v>
      </c>
    </row>
    <row r="36155" spans="1:17" x14ac:dyDescent="0.25">
      <c r="A36155">
        <v>262060</v>
      </c>
      <c r="B36155">
        <v>36989</v>
      </c>
      <c r="C36155" s="1" t="s">
        <v>81300</v>
      </c>
      <c r="D36155">
        <v>2297</v>
      </c>
      <c r="E36155">
        <v>82</v>
      </c>
      <c r="F36155" s="1" t="s">
        <v>3751</v>
      </c>
      <c r="G36155">
        <v>0</v>
      </c>
      <c r="H36155">
        <v>0</v>
      </c>
      <c r="I36155" s="1" t="s">
        <v>213</v>
      </c>
      <c r="J36155" s="1" t="s">
        <v>23</v>
      </c>
      <c r="K36155" s="1" t="s">
        <v>23</v>
      </c>
      <c r="M36155" s="1" t="s">
        <v>23</v>
      </c>
      <c r="O36155" s="1" t="s">
        <v>67</v>
      </c>
      <c r="P36155" s="1" t="s">
        <v>23</v>
      </c>
      <c r="Q36155" s="1" t="s">
        <v>23</v>
      </c>
    </row>
    <row r="36156" spans="1:17" x14ac:dyDescent="0.25">
      <c r="A36156">
        <v>260695</v>
      </c>
      <c r="B36156">
        <v>36990</v>
      </c>
      <c r="C36156" s="1" t="s">
        <v>81301</v>
      </c>
      <c r="D36156">
        <v>2133</v>
      </c>
      <c r="E36156">
        <v>98</v>
      </c>
      <c r="F36156" s="1" t="s">
        <v>342</v>
      </c>
      <c r="G36156">
        <v>0</v>
      </c>
      <c r="H36156">
        <v>0</v>
      </c>
      <c r="I36156" s="1" t="s">
        <v>2402</v>
      </c>
      <c r="J36156" s="1" t="s">
        <v>23</v>
      </c>
      <c r="K36156" s="1" t="s">
        <v>23</v>
      </c>
      <c r="M36156" s="1" t="s">
        <v>23</v>
      </c>
      <c r="O36156" s="1" t="s">
        <v>60</v>
      </c>
      <c r="P36156" s="1" t="s">
        <v>23</v>
      </c>
      <c r="Q36156" s="1" t="s">
        <v>23</v>
      </c>
    </row>
    <row r="36157" spans="1:17" x14ac:dyDescent="0.25">
      <c r="A36157">
        <v>260867</v>
      </c>
      <c r="B36157">
        <v>36991</v>
      </c>
      <c r="C36157" s="1" t="s">
        <v>81302</v>
      </c>
      <c r="D36157">
        <v>2625</v>
      </c>
      <c r="E36157">
        <v>98</v>
      </c>
      <c r="F36157" s="1" t="s">
        <v>342</v>
      </c>
      <c r="G36157">
        <v>0</v>
      </c>
      <c r="H36157">
        <v>0</v>
      </c>
      <c r="I36157" s="1" t="s">
        <v>82</v>
      </c>
      <c r="J36157" s="1" t="s">
        <v>23</v>
      </c>
      <c r="K36157" s="1" t="s">
        <v>23</v>
      </c>
      <c r="M36157" s="1" t="s">
        <v>23</v>
      </c>
      <c r="O36157" s="1" t="s">
        <v>83</v>
      </c>
      <c r="P36157" s="1" t="s">
        <v>23</v>
      </c>
      <c r="Q36157" s="1" t="s">
        <v>23</v>
      </c>
    </row>
    <row r="36158" spans="1:17" x14ac:dyDescent="0.25">
      <c r="A36158">
        <v>261367</v>
      </c>
      <c r="B36158">
        <v>36992</v>
      </c>
      <c r="C36158" s="1" t="s">
        <v>81303</v>
      </c>
      <c r="D36158">
        <v>2953</v>
      </c>
      <c r="E36158">
        <v>98</v>
      </c>
      <c r="F36158" s="1" t="s">
        <v>402</v>
      </c>
      <c r="G36158">
        <v>0</v>
      </c>
      <c r="H36158">
        <v>0</v>
      </c>
      <c r="I36158" s="1" t="s">
        <v>82</v>
      </c>
      <c r="J36158" s="1" t="s">
        <v>23</v>
      </c>
      <c r="K36158" s="1" t="s">
        <v>23</v>
      </c>
      <c r="M36158" s="1" t="s">
        <v>23</v>
      </c>
      <c r="O36158" s="1" t="s">
        <v>83</v>
      </c>
      <c r="P36158" s="1" t="s">
        <v>23</v>
      </c>
      <c r="Q36158" s="1" t="s">
        <v>23</v>
      </c>
    </row>
    <row r="36159" spans="1:17" x14ac:dyDescent="0.25">
      <c r="A36159">
        <v>262534</v>
      </c>
      <c r="B36159">
        <v>36993</v>
      </c>
      <c r="C36159" s="1" t="s">
        <v>81304</v>
      </c>
      <c r="D36159">
        <v>1969</v>
      </c>
      <c r="E36159">
        <v>66</v>
      </c>
      <c r="F36159" s="1" t="s">
        <v>3751</v>
      </c>
      <c r="G36159">
        <v>0</v>
      </c>
      <c r="H36159">
        <v>0</v>
      </c>
      <c r="I36159" s="1" t="s">
        <v>221</v>
      </c>
      <c r="J36159" s="1" t="s">
        <v>23</v>
      </c>
      <c r="K36159" s="1" t="s">
        <v>23</v>
      </c>
      <c r="M36159" s="1" t="s">
        <v>23</v>
      </c>
      <c r="O36159" s="1" t="s">
        <v>99</v>
      </c>
      <c r="P36159" s="1" t="s">
        <v>23</v>
      </c>
      <c r="Q36159" s="1" t="s">
        <v>23</v>
      </c>
    </row>
    <row r="36160" spans="1:17" x14ac:dyDescent="0.25">
      <c r="A36160">
        <v>262074</v>
      </c>
      <c r="B36160">
        <v>36994</v>
      </c>
      <c r="C36160" s="1" t="s">
        <v>81305</v>
      </c>
      <c r="D36160">
        <v>2297</v>
      </c>
      <c r="E36160">
        <v>82</v>
      </c>
      <c r="F36160" s="1" t="s">
        <v>3751</v>
      </c>
      <c r="G36160">
        <v>0</v>
      </c>
      <c r="H36160">
        <v>0</v>
      </c>
      <c r="I36160" s="1" t="s">
        <v>56</v>
      </c>
      <c r="J36160" s="1" t="s">
        <v>23</v>
      </c>
      <c r="K36160" s="1" t="s">
        <v>23</v>
      </c>
      <c r="M36160" s="1" t="s">
        <v>23</v>
      </c>
      <c r="O36160" s="1" t="s">
        <v>57</v>
      </c>
      <c r="P36160" s="1" t="s">
        <v>23</v>
      </c>
      <c r="Q36160" s="1" t="s">
        <v>23</v>
      </c>
    </row>
    <row r="36161" spans="1:17" x14ac:dyDescent="0.25">
      <c r="A36161">
        <v>262135</v>
      </c>
      <c r="B36161">
        <v>36995</v>
      </c>
      <c r="C36161" s="1" t="s">
        <v>81306</v>
      </c>
      <c r="D36161">
        <v>2625</v>
      </c>
      <c r="E36161">
        <v>66</v>
      </c>
      <c r="F36161" s="1" t="s">
        <v>3751</v>
      </c>
      <c r="G36161">
        <v>0</v>
      </c>
      <c r="H36161">
        <v>0</v>
      </c>
      <c r="I36161" s="1" t="s">
        <v>213</v>
      </c>
      <c r="J36161" s="1" t="s">
        <v>23</v>
      </c>
      <c r="K36161" s="1" t="s">
        <v>23</v>
      </c>
      <c r="M36161" s="1" t="s">
        <v>23</v>
      </c>
      <c r="O36161" s="1" t="s">
        <v>67</v>
      </c>
      <c r="P36161" s="1" t="s">
        <v>23</v>
      </c>
      <c r="Q36161" s="1" t="s">
        <v>23</v>
      </c>
    </row>
    <row r="36162" spans="1:17" x14ac:dyDescent="0.25">
      <c r="A36162">
        <v>333648</v>
      </c>
      <c r="B36162">
        <v>323621</v>
      </c>
      <c r="C36162" s="1" t="s">
        <v>81307</v>
      </c>
      <c r="D36162">
        <v>2625</v>
      </c>
      <c r="E36162">
        <v>82</v>
      </c>
      <c r="F36162" s="1" t="s">
        <v>2591</v>
      </c>
      <c r="G36162">
        <v>0</v>
      </c>
      <c r="H36162">
        <v>0</v>
      </c>
      <c r="I36162" s="1" t="s">
        <v>66</v>
      </c>
      <c r="J36162" s="1" t="s">
        <v>81308</v>
      </c>
      <c r="K36162" s="1" t="s">
        <v>81309</v>
      </c>
      <c r="M36162" s="1" t="s">
        <v>23</v>
      </c>
      <c r="O36162" s="1" t="s">
        <v>67</v>
      </c>
      <c r="P36162" s="1" t="s">
        <v>81310</v>
      </c>
      <c r="Q36162" s="1" t="s">
        <v>81311</v>
      </c>
    </row>
    <row r="36163" spans="1:17" x14ac:dyDescent="0.25">
      <c r="A36163">
        <v>260661</v>
      </c>
      <c r="B36163">
        <v>36996</v>
      </c>
      <c r="C36163" s="1" t="s">
        <v>81312</v>
      </c>
      <c r="D36163">
        <v>1969</v>
      </c>
      <c r="E36163">
        <v>66</v>
      </c>
      <c r="F36163" s="1" t="s">
        <v>342</v>
      </c>
      <c r="G36163">
        <v>0</v>
      </c>
      <c r="H36163">
        <v>0</v>
      </c>
      <c r="I36163" s="1" t="s">
        <v>63</v>
      </c>
      <c r="J36163" s="1" t="s">
        <v>23</v>
      </c>
      <c r="K36163" s="1" t="s">
        <v>23</v>
      </c>
      <c r="M36163" s="1" t="s">
        <v>23</v>
      </c>
      <c r="O36163" s="1" t="s">
        <v>64</v>
      </c>
      <c r="P36163" s="1" t="s">
        <v>23</v>
      </c>
      <c r="Q36163" s="1" t="s">
        <v>23</v>
      </c>
    </row>
    <row r="36164" spans="1:17" x14ac:dyDescent="0.25">
      <c r="A36164">
        <v>261999</v>
      </c>
      <c r="B36164">
        <v>36997</v>
      </c>
      <c r="C36164" s="1" t="s">
        <v>81313</v>
      </c>
      <c r="D36164">
        <v>1969</v>
      </c>
      <c r="E36164">
        <v>66</v>
      </c>
      <c r="F36164" s="1" t="s">
        <v>3751</v>
      </c>
      <c r="G36164">
        <v>0</v>
      </c>
      <c r="H36164">
        <v>0</v>
      </c>
      <c r="I36164" s="1" t="s">
        <v>2402</v>
      </c>
      <c r="J36164" s="1" t="s">
        <v>23</v>
      </c>
      <c r="K36164" s="1" t="s">
        <v>23</v>
      </c>
      <c r="M36164" s="1" t="s">
        <v>23</v>
      </c>
      <c r="O36164" s="1" t="s">
        <v>60</v>
      </c>
      <c r="P36164" s="1" t="s">
        <v>23</v>
      </c>
      <c r="Q36164" s="1" t="s">
        <v>23</v>
      </c>
    </row>
    <row r="36165" spans="1:17" x14ac:dyDescent="0.25">
      <c r="A36165">
        <v>262378</v>
      </c>
      <c r="B36165">
        <v>36998</v>
      </c>
      <c r="C36165" s="1" t="s">
        <v>81314</v>
      </c>
      <c r="D36165">
        <v>3281</v>
      </c>
      <c r="E36165">
        <v>98</v>
      </c>
      <c r="F36165" s="1" t="s">
        <v>3751</v>
      </c>
      <c r="G36165">
        <v>0</v>
      </c>
      <c r="H36165">
        <v>0</v>
      </c>
      <c r="I36165" s="1" t="s">
        <v>75</v>
      </c>
      <c r="J36165" s="1" t="s">
        <v>23</v>
      </c>
      <c r="K36165" s="1" t="s">
        <v>23</v>
      </c>
      <c r="M36165" s="1" t="s">
        <v>23</v>
      </c>
      <c r="O36165" s="1" t="s">
        <v>76</v>
      </c>
      <c r="P36165" s="1" t="s">
        <v>23</v>
      </c>
      <c r="Q36165" s="1" t="s">
        <v>23</v>
      </c>
    </row>
    <row r="36166" spans="1:17" x14ac:dyDescent="0.25">
      <c r="A36166">
        <v>262333</v>
      </c>
      <c r="B36166">
        <v>36999</v>
      </c>
      <c r="C36166" s="1" t="s">
        <v>81315</v>
      </c>
      <c r="D36166">
        <v>3281</v>
      </c>
      <c r="E36166">
        <v>98</v>
      </c>
      <c r="F36166" s="1" t="s">
        <v>3751</v>
      </c>
      <c r="G36166">
        <v>0</v>
      </c>
      <c r="H36166">
        <v>0</v>
      </c>
      <c r="I36166" s="1" t="s">
        <v>2402</v>
      </c>
      <c r="J36166" s="1" t="s">
        <v>23</v>
      </c>
      <c r="K36166" s="1" t="s">
        <v>23</v>
      </c>
      <c r="M36166" s="1" t="s">
        <v>23</v>
      </c>
      <c r="O36166" s="1" t="s">
        <v>60</v>
      </c>
      <c r="P36166" s="1" t="s">
        <v>23</v>
      </c>
      <c r="Q36166" s="1" t="s">
        <v>23</v>
      </c>
    </row>
    <row r="36167" spans="1:17" x14ac:dyDescent="0.25">
      <c r="A36167">
        <v>263122</v>
      </c>
      <c r="B36167">
        <v>37000</v>
      </c>
      <c r="C36167" s="1" t="s">
        <v>81316</v>
      </c>
      <c r="D36167">
        <v>79</v>
      </c>
      <c r="E36167">
        <v>79</v>
      </c>
      <c r="F36167" s="1" t="s">
        <v>102</v>
      </c>
      <c r="G36167">
        <v>0</v>
      </c>
      <c r="H36167">
        <v>0</v>
      </c>
      <c r="I36167" s="1" t="s">
        <v>31</v>
      </c>
      <c r="J36167" s="1" t="s">
        <v>23</v>
      </c>
      <c r="K36167" s="1" t="s">
        <v>23</v>
      </c>
      <c r="M36167" s="1" t="s">
        <v>23</v>
      </c>
      <c r="O36167" s="1" t="s">
        <v>23</v>
      </c>
      <c r="P36167" s="1" t="s">
        <v>23</v>
      </c>
      <c r="Q36167" s="1" t="s">
        <v>23</v>
      </c>
    </row>
    <row r="36168" spans="1:17" x14ac:dyDescent="0.25">
      <c r="A36168">
        <v>261706</v>
      </c>
      <c r="B36168">
        <v>37001</v>
      </c>
      <c r="C36168" s="1" t="s">
        <v>81317</v>
      </c>
      <c r="D36168">
        <v>4265</v>
      </c>
      <c r="E36168">
        <v>62</v>
      </c>
      <c r="F36168" s="1" t="s">
        <v>402</v>
      </c>
      <c r="G36168">
        <v>0</v>
      </c>
      <c r="H36168">
        <v>0</v>
      </c>
      <c r="I36168" s="1" t="s">
        <v>810</v>
      </c>
      <c r="J36168" s="1" t="s">
        <v>23</v>
      </c>
      <c r="K36168" s="1" t="s">
        <v>23</v>
      </c>
      <c r="M36168" s="1" t="s">
        <v>23</v>
      </c>
      <c r="O36168" s="1" t="s">
        <v>179</v>
      </c>
      <c r="P36168" s="1" t="s">
        <v>23</v>
      </c>
      <c r="Q36168" s="1" t="s">
        <v>23</v>
      </c>
    </row>
    <row r="36169" spans="1:17" x14ac:dyDescent="0.25">
      <c r="A36169">
        <v>333649</v>
      </c>
      <c r="B36169">
        <v>323620</v>
      </c>
      <c r="C36169" s="1" t="s">
        <v>81318</v>
      </c>
      <c r="D36169">
        <v>66</v>
      </c>
      <c r="E36169">
        <v>66</v>
      </c>
      <c r="F36169" s="1" t="s">
        <v>39</v>
      </c>
      <c r="G36169">
        <v>0</v>
      </c>
      <c r="H36169">
        <v>0</v>
      </c>
      <c r="I36169" s="1" t="s">
        <v>22</v>
      </c>
      <c r="J36169" s="1" t="s">
        <v>23</v>
      </c>
      <c r="K36169" s="1" t="s">
        <v>23</v>
      </c>
      <c r="M36169" s="1" t="s">
        <v>23</v>
      </c>
      <c r="O36169" s="1" t="s">
        <v>23</v>
      </c>
      <c r="P36169" s="1" t="s">
        <v>23</v>
      </c>
      <c r="Q36169" s="1" t="s">
        <v>23</v>
      </c>
    </row>
    <row r="36170" spans="1:17" x14ac:dyDescent="0.25">
      <c r="A36170">
        <v>261088</v>
      </c>
      <c r="B36170">
        <v>37002</v>
      </c>
      <c r="C36170" s="1" t="s">
        <v>81319</v>
      </c>
      <c r="D36170">
        <v>3609</v>
      </c>
      <c r="E36170">
        <v>59</v>
      </c>
      <c r="F36170" s="1" t="s">
        <v>342</v>
      </c>
      <c r="G36170">
        <v>0</v>
      </c>
      <c r="H36170">
        <v>0</v>
      </c>
      <c r="I36170" s="1" t="s">
        <v>810</v>
      </c>
      <c r="J36170" s="1" t="s">
        <v>23</v>
      </c>
      <c r="K36170" s="1" t="s">
        <v>23</v>
      </c>
      <c r="M36170" s="1" t="s">
        <v>23</v>
      </c>
      <c r="O36170" s="1" t="s">
        <v>179</v>
      </c>
      <c r="P36170" s="1" t="s">
        <v>23</v>
      </c>
      <c r="Q36170" s="1" t="s">
        <v>23</v>
      </c>
    </row>
    <row r="36171" spans="1:17" x14ac:dyDescent="0.25">
      <c r="A36171">
        <v>261493</v>
      </c>
      <c r="B36171">
        <v>37003</v>
      </c>
      <c r="C36171" s="1" t="s">
        <v>81320</v>
      </c>
      <c r="D36171">
        <v>3281</v>
      </c>
      <c r="E36171">
        <v>75</v>
      </c>
      <c r="F36171" s="1" t="s">
        <v>402</v>
      </c>
      <c r="G36171">
        <v>0</v>
      </c>
      <c r="H36171">
        <v>0</v>
      </c>
      <c r="I36171" s="1" t="s">
        <v>82</v>
      </c>
      <c r="J36171" s="1" t="s">
        <v>23</v>
      </c>
      <c r="K36171" s="1" t="s">
        <v>23</v>
      </c>
      <c r="M36171" s="1" t="s">
        <v>23</v>
      </c>
      <c r="O36171" s="1" t="s">
        <v>83</v>
      </c>
      <c r="P36171" s="1" t="s">
        <v>23</v>
      </c>
      <c r="Q36171" s="1" t="s">
        <v>23</v>
      </c>
    </row>
    <row r="36172" spans="1:17" x14ac:dyDescent="0.25">
      <c r="A36172">
        <v>260709</v>
      </c>
      <c r="B36172">
        <v>37004</v>
      </c>
      <c r="C36172" s="1" t="s">
        <v>81321</v>
      </c>
      <c r="D36172">
        <v>2264</v>
      </c>
      <c r="E36172">
        <v>59</v>
      </c>
      <c r="F36172" s="1" t="s">
        <v>342</v>
      </c>
      <c r="G36172">
        <v>0</v>
      </c>
      <c r="H36172">
        <v>0</v>
      </c>
      <c r="I36172" s="1" t="s">
        <v>63</v>
      </c>
      <c r="J36172" s="1" t="s">
        <v>23</v>
      </c>
      <c r="K36172" s="1" t="s">
        <v>23</v>
      </c>
      <c r="M36172" s="1" t="s">
        <v>23</v>
      </c>
      <c r="O36172" s="1" t="s">
        <v>64</v>
      </c>
      <c r="P36172" s="1" t="s">
        <v>23</v>
      </c>
      <c r="Q36172" s="1" t="s">
        <v>23</v>
      </c>
    </row>
    <row r="36173" spans="1:17" x14ac:dyDescent="0.25">
      <c r="A36173">
        <v>261622</v>
      </c>
      <c r="B36173">
        <v>37005</v>
      </c>
      <c r="C36173" s="1" t="s">
        <v>81322</v>
      </c>
      <c r="D36173">
        <v>3937</v>
      </c>
      <c r="E36173">
        <v>59</v>
      </c>
      <c r="F36173" s="1" t="s">
        <v>402</v>
      </c>
      <c r="G36173">
        <v>0</v>
      </c>
      <c r="H36173">
        <v>0</v>
      </c>
      <c r="I36173" s="1" t="s">
        <v>40</v>
      </c>
      <c r="J36173" s="1" t="s">
        <v>23</v>
      </c>
      <c r="K36173" s="1" t="s">
        <v>23</v>
      </c>
      <c r="M36173" s="1" t="s">
        <v>23</v>
      </c>
      <c r="O36173" s="1" t="s">
        <v>31</v>
      </c>
      <c r="P36173" s="1" t="s">
        <v>23</v>
      </c>
      <c r="Q36173" s="1" t="s">
        <v>23</v>
      </c>
    </row>
    <row r="36174" spans="1:17" x14ac:dyDescent="0.25">
      <c r="A36174">
        <v>262334</v>
      </c>
      <c r="B36174">
        <v>37006</v>
      </c>
      <c r="C36174" s="1" t="s">
        <v>81323</v>
      </c>
      <c r="D36174">
        <v>3281</v>
      </c>
      <c r="E36174">
        <v>92</v>
      </c>
      <c r="F36174" s="1" t="s">
        <v>3751</v>
      </c>
      <c r="G36174">
        <v>0</v>
      </c>
      <c r="H36174">
        <v>0</v>
      </c>
      <c r="I36174" s="1" t="s">
        <v>2402</v>
      </c>
      <c r="J36174" s="1" t="s">
        <v>23</v>
      </c>
      <c r="K36174" s="1" t="s">
        <v>23</v>
      </c>
      <c r="M36174" s="1" t="s">
        <v>23</v>
      </c>
      <c r="O36174" s="1" t="s">
        <v>60</v>
      </c>
      <c r="P36174" s="1" t="s">
        <v>23</v>
      </c>
      <c r="Q36174" s="1" t="s">
        <v>23</v>
      </c>
    </row>
    <row r="36175" spans="1:17" x14ac:dyDescent="0.25">
      <c r="A36175">
        <v>260830</v>
      </c>
      <c r="B36175">
        <v>37007</v>
      </c>
      <c r="C36175" s="1" t="s">
        <v>81324</v>
      </c>
      <c r="D36175">
        <v>2625</v>
      </c>
      <c r="E36175">
        <v>66</v>
      </c>
      <c r="F36175" s="1" t="s">
        <v>342</v>
      </c>
      <c r="G36175">
        <v>0</v>
      </c>
      <c r="H36175">
        <v>0</v>
      </c>
      <c r="I36175" s="1" t="s">
        <v>2402</v>
      </c>
      <c r="J36175" s="1" t="s">
        <v>23</v>
      </c>
      <c r="K36175" s="1" t="s">
        <v>23</v>
      </c>
      <c r="M36175" s="1" t="s">
        <v>23</v>
      </c>
      <c r="O36175" s="1" t="s">
        <v>60</v>
      </c>
      <c r="P36175" s="1" t="s">
        <v>23</v>
      </c>
      <c r="Q36175" s="1" t="s">
        <v>23</v>
      </c>
    </row>
    <row r="36176" spans="1:17" x14ac:dyDescent="0.25">
      <c r="A36176">
        <v>262396</v>
      </c>
      <c r="B36176">
        <v>37008</v>
      </c>
      <c r="C36176" s="1" t="s">
        <v>81325</v>
      </c>
      <c r="D36176">
        <v>3445</v>
      </c>
      <c r="E36176">
        <v>98</v>
      </c>
      <c r="F36176" s="1" t="s">
        <v>3751</v>
      </c>
      <c r="G36176">
        <v>0</v>
      </c>
      <c r="H36176">
        <v>0</v>
      </c>
      <c r="I36176" s="1" t="s">
        <v>71</v>
      </c>
      <c r="J36176" s="1" t="s">
        <v>23</v>
      </c>
      <c r="K36176" s="1" t="s">
        <v>23</v>
      </c>
      <c r="M36176" s="1" t="s">
        <v>23</v>
      </c>
      <c r="O36176" s="1" t="s">
        <v>72</v>
      </c>
      <c r="P36176" s="1" t="s">
        <v>23</v>
      </c>
      <c r="Q36176" s="1" t="s">
        <v>23</v>
      </c>
    </row>
    <row r="36177" spans="1:17" x14ac:dyDescent="0.25">
      <c r="A36177">
        <v>262466</v>
      </c>
      <c r="B36177">
        <v>37009</v>
      </c>
      <c r="C36177" s="1" t="s">
        <v>81326</v>
      </c>
      <c r="D36177">
        <v>3937</v>
      </c>
      <c r="E36177">
        <v>98</v>
      </c>
      <c r="F36177" s="1" t="s">
        <v>3751</v>
      </c>
      <c r="G36177">
        <v>0</v>
      </c>
      <c r="H36177">
        <v>0</v>
      </c>
      <c r="I36177" s="1" t="s">
        <v>63</v>
      </c>
      <c r="J36177" s="1" t="s">
        <v>23</v>
      </c>
      <c r="K36177" s="1" t="s">
        <v>23</v>
      </c>
      <c r="M36177" s="1" t="s">
        <v>23</v>
      </c>
      <c r="O36177" s="1" t="s">
        <v>64</v>
      </c>
      <c r="P36177" s="1" t="s">
        <v>23</v>
      </c>
      <c r="Q36177" s="1" t="s">
        <v>23</v>
      </c>
    </row>
    <row r="36178" spans="1:17" x14ac:dyDescent="0.25">
      <c r="A36178">
        <v>261599</v>
      </c>
      <c r="B36178">
        <v>37010</v>
      </c>
      <c r="C36178" s="1" t="s">
        <v>81327</v>
      </c>
      <c r="D36178">
        <v>3773</v>
      </c>
      <c r="E36178">
        <v>89</v>
      </c>
      <c r="F36178" s="1" t="s">
        <v>402</v>
      </c>
      <c r="G36178">
        <v>0</v>
      </c>
      <c r="H36178">
        <v>0</v>
      </c>
      <c r="I36178" s="1" t="s">
        <v>153</v>
      </c>
      <c r="J36178" s="1" t="s">
        <v>23</v>
      </c>
      <c r="K36178" s="1" t="s">
        <v>23</v>
      </c>
      <c r="M36178" s="1" t="s">
        <v>23</v>
      </c>
      <c r="O36178" s="1" t="s">
        <v>154</v>
      </c>
      <c r="P36178" s="1" t="s">
        <v>23</v>
      </c>
      <c r="Q36178" s="1" t="s">
        <v>23</v>
      </c>
    </row>
    <row r="36179" spans="1:17" x14ac:dyDescent="0.25">
      <c r="A36179">
        <v>261352</v>
      </c>
      <c r="B36179">
        <v>37011</v>
      </c>
      <c r="C36179" s="1" t="s">
        <v>81328</v>
      </c>
      <c r="D36179">
        <v>2953</v>
      </c>
      <c r="E36179">
        <v>66</v>
      </c>
      <c r="F36179" s="1" t="s">
        <v>402</v>
      </c>
      <c r="G36179">
        <v>0</v>
      </c>
      <c r="H36179">
        <v>0</v>
      </c>
      <c r="I36179" s="1" t="s">
        <v>3579</v>
      </c>
      <c r="J36179" s="1" t="s">
        <v>23</v>
      </c>
      <c r="K36179" s="1" t="s">
        <v>23</v>
      </c>
      <c r="M36179" s="1" t="s">
        <v>23</v>
      </c>
      <c r="O36179" s="1" t="s">
        <v>229</v>
      </c>
      <c r="P36179" s="1" t="s">
        <v>23</v>
      </c>
      <c r="Q36179" s="1" t="s">
        <v>23</v>
      </c>
    </row>
    <row r="36180" spans="1:17" x14ac:dyDescent="0.25">
      <c r="A36180">
        <v>263109</v>
      </c>
      <c r="B36180">
        <v>37012</v>
      </c>
      <c r="C36180" s="1" t="s">
        <v>81329</v>
      </c>
      <c r="D36180">
        <v>79</v>
      </c>
      <c r="E36180">
        <v>79</v>
      </c>
      <c r="F36180" s="1" t="s">
        <v>102</v>
      </c>
      <c r="G36180">
        <v>0</v>
      </c>
      <c r="H36180">
        <v>0</v>
      </c>
      <c r="I36180" s="1" t="s">
        <v>63</v>
      </c>
      <c r="J36180" s="1" t="s">
        <v>23</v>
      </c>
      <c r="K36180" s="1" t="s">
        <v>23</v>
      </c>
      <c r="M36180" s="1" t="s">
        <v>23</v>
      </c>
      <c r="O36180" s="1" t="s">
        <v>57</v>
      </c>
      <c r="P36180" s="1" t="s">
        <v>23</v>
      </c>
      <c r="Q36180" s="1" t="s">
        <v>23</v>
      </c>
    </row>
    <row r="36181" spans="1:17" x14ac:dyDescent="0.25">
      <c r="A36181">
        <v>263299</v>
      </c>
      <c r="B36181">
        <v>37013</v>
      </c>
      <c r="C36181" s="1" t="s">
        <v>81330</v>
      </c>
      <c r="D36181">
        <v>69</v>
      </c>
      <c r="E36181">
        <v>69</v>
      </c>
      <c r="F36181" s="1" t="s">
        <v>342</v>
      </c>
      <c r="G36181">
        <v>0</v>
      </c>
      <c r="H36181">
        <v>0</v>
      </c>
      <c r="I36181" s="1" t="s">
        <v>229</v>
      </c>
      <c r="J36181" s="1" t="s">
        <v>23</v>
      </c>
      <c r="K36181" s="1" t="s">
        <v>23</v>
      </c>
      <c r="M36181" s="1" t="s">
        <v>23</v>
      </c>
      <c r="O36181" s="1" t="s">
        <v>23</v>
      </c>
      <c r="P36181" s="1" t="s">
        <v>23</v>
      </c>
      <c r="Q36181" s="1" t="s">
        <v>23</v>
      </c>
    </row>
    <row r="36182" spans="1:17" x14ac:dyDescent="0.25">
      <c r="A36182">
        <v>263051</v>
      </c>
      <c r="B36182">
        <v>37014</v>
      </c>
      <c r="C36182" s="1" t="s">
        <v>81331</v>
      </c>
      <c r="D36182">
        <v>69</v>
      </c>
      <c r="E36182">
        <v>69</v>
      </c>
      <c r="F36182" s="1" t="s">
        <v>102</v>
      </c>
      <c r="G36182">
        <v>0</v>
      </c>
      <c r="H36182">
        <v>0</v>
      </c>
      <c r="I36182" s="1" t="s">
        <v>57</v>
      </c>
      <c r="J36182" s="1" t="s">
        <v>23</v>
      </c>
      <c r="K36182" s="1" t="s">
        <v>23</v>
      </c>
      <c r="M36182" s="1" t="s">
        <v>23</v>
      </c>
      <c r="O36182" s="1" t="s">
        <v>23</v>
      </c>
      <c r="P36182" s="1" t="s">
        <v>23</v>
      </c>
      <c r="Q36182" s="1" t="s">
        <v>23</v>
      </c>
    </row>
    <row r="36183" spans="1:17" x14ac:dyDescent="0.25">
      <c r="A36183">
        <v>263088</v>
      </c>
      <c r="B36183">
        <v>37015</v>
      </c>
      <c r="C36183" s="1" t="s">
        <v>81332</v>
      </c>
      <c r="D36183">
        <v>79</v>
      </c>
      <c r="E36183">
        <v>79</v>
      </c>
      <c r="F36183" s="1" t="s">
        <v>102</v>
      </c>
      <c r="G36183">
        <v>0</v>
      </c>
      <c r="H36183">
        <v>0</v>
      </c>
      <c r="I36183" s="1" t="s">
        <v>832</v>
      </c>
      <c r="J36183" s="1" t="s">
        <v>23</v>
      </c>
      <c r="K36183" s="1" t="s">
        <v>23</v>
      </c>
      <c r="M36183" s="1" t="s">
        <v>23</v>
      </c>
      <c r="O36183" s="1" t="s">
        <v>99</v>
      </c>
      <c r="P36183" s="1" t="s">
        <v>23</v>
      </c>
      <c r="Q36183" s="1" t="s">
        <v>23</v>
      </c>
    </row>
    <row r="36184" spans="1:17" x14ac:dyDescent="0.25">
      <c r="A36184">
        <v>261719</v>
      </c>
      <c r="B36184">
        <v>37016</v>
      </c>
      <c r="C36184" s="1" t="s">
        <v>81333</v>
      </c>
      <c r="D36184">
        <v>4429</v>
      </c>
      <c r="E36184">
        <v>95</v>
      </c>
      <c r="F36184" s="1" t="s">
        <v>402</v>
      </c>
      <c r="G36184">
        <v>0</v>
      </c>
      <c r="H36184">
        <v>0</v>
      </c>
      <c r="I36184" s="1" t="s">
        <v>810</v>
      </c>
      <c r="J36184" s="1" t="s">
        <v>23</v>
      </c>
      <c r="K36184" s="1" t="s">
        <v>23</v>
      </c>
      <c r="M36184" s="1" t="s">
        <v>23</v>
      </c>
      <c r="O36184" s="1" t="s">
        <v>179</v>
      </c>
      <c r="P36184" s="1" t="s">
        <v>23</v>
      </c>
      <c r="Q36184" s="1" t="s">
        <v>23</v>
      </c>
    </row>
    <row r="36185" spans="1:17" x14ac:dyDescent="0.25">
      <c r="A36185">
        <v>263229</v>
      </c>
      <c r="B36185">
        <v>37017</v>
      </c>
      <c r="C36185" s="1" t="s">
        <v>81334</v>
      </c>
      <c r="D36185">
        <v>59</v>
      </c>
      <c r="E36185">
        <v>59</v>
      </c>
      <c r="F36185" s="1" t="s">
        <v>342</v>
      </c>
      <c r="G36185">
        <v>0</v>
      </c>
      <c r="H36185">
        <v>0</v>
      </c>
      <c r="I36185" s="1" t="s">
        <v>44</v>
      </c>
      <c r="J36185" s="1" t="s">
        <v>23</v>
      </c>
      <c r="K36185" s="1" t="s">
        <v>23</v>
      </c>
      <c r="M36185" s="1" t="s">
        <v>23</v>
      </c>
      <c r="O36185" s="1" t="s">
        <v>748</v>
      </c>
      <c r="P36185" s="1" t="s">
        <v>23</v>
      </c>
      <c r="Q36185" s="1" t="s">
        <v>23</v>
      </c>
    </row>
    <row r="36186" spans="1:17" x14ac:dyDescent="0.25">
      <c r="A36186">
        <v>260822</v>
      </c>
      <c r="B36186">
        <v>37018</v>
      </c>
      <c r="C36186" s="1" t="s">
        <v>81335</v>
      </c>
      <c r="D36186">
        <v>2625</v>
      </c>
      <c r="E36186">
        <v>66</v>
      </c>
      <c r="F36186" s="1" t="s">
        <v>342</v>
      </c>
      <c r="G36186">
        <v>0</v>
      </c>
      <c r="H36186">
        <v>0</v>
      </c>
      <c r="I36186" s="1" t="s">
        <v>1147</v>
      </c>
      <c r="J36186" s="1" t="s">
        <v>23</v>
      </c>
      <c r="K36186" s="1" t="s">
        <v>23</v>
      </c>
      <c r="M36186" s="1" t="s">
        <v>23</v>
      </c>
      <c r="O36186" s="1" t="s">
        <v>80</v>
      </c>
      <c r="P36186" s="1" t="s">
        <v>23</v>
      </c>
      <c r="Q36186" s="1" t="s">
        <v>23</v>
      </c>
    </row>
    <row r="36187" spans="1:17" x14ac:dyDescent="0.25">
      <c r="A36187">
        <v>261634</v>
      </c>
      <c r="B36187">
        <v>37019</v>
      </c>
      <c r="C36187" s="1" t="s">
        <v>81336</v>
      </c>
      <c r="D36187">
        <v>3937</v>
      </c>
      <c r="E36187">
        <v>98</v>
      </c>
      <c r="F36187" s="1" t="s">
        <v>402</v>
      </c>
      <c r="G36187">
        <v>0</v>
      </c>
      <c r="H36187">
        <v>0</v>
      </c>
      <c r="I36187" s="1" t="s">
        <v>34</v>
      </c>
      <c r="J36187" s="1" t="s">
        <v>23</v>
      </c>
      <c r="K36187" s="1" t="s">
        <v>23</v>
      </c>
      <c r="M36187" s="1" t="s">
        <v>23</v>
      </c>
      <c r="O36187" s="1" t="s">
        <v>35</v>
      </c>
      <c r="P36187" s="1" t="s">
        <v>23</v>
      </c>
      <c r="Q36187" s="1" t="s">
        <v>23</v>
      </c>
    </row>
    <row r="36188" spans="1:17" x14ac:dyDescent="0.25">
      <c r="A36188">
        <v>261819</v>
      </c>
      <c r="B36188">
        <v>37020</v>
      </c>
      <c r="C36188" s="1" t="s">
        <v>81337</v>
      </c>
      <c r="D36188">
        <v>2841</v>
      </c>
      <c r="E36188">
        <v>105</v>
      </c>
      <c r="F36188" s="1" t="s">
        <v>402</v>
      </c>
      <c r="G36188">
        <v>0</v>
      </c>
      <c r="H36188">
        <v>0</v>
      </c>
      <c r="I36188" s="1" t="s">
        <v>90</v>
      </c>
      <c r="J36188" s="1" t="s">
        <v>23</v>
      </c>
      <c r="K36188" s="1" t="s">
        <v>23</v>
      </c>
      <c r="M36188" s="1" t="s">
        <v>23</v>
      </c>
      <c r="O36188" s="1" t="s">
        <v>91</v>
      </c>
      <c r="P36188" s="1" t="s">
        <v>23</v>
      </c>
      <c r="Q36188" s="1" t="s">
        <v>23</v>
      </c>
    </row>
    <row r="36189" spans="1:17" x14ac:dyDescent="0.25">
      <c r="A36189">
        <v>261835</v>
      </c>
      <c r="B36189">
        <v>37021</v>
      </c>
      <c r="C36189" s="1" t="s">
        <v>81338</v>
      </c>
      <c r="D36189">
        <v>2953</v>
      </c>
      <c r="E36189">
        <v>59</v>
      </c>
      <c r="F36189" s="1" t="s">
        <v>402</v>
      </c>
      <c r="G36189">
        <v>0</v>
      </c>
      <c r="H36189">
        <v>0</v>
      </c>
      <c r="I36189" s="1" t="s">
        <v>90</v>
      </c>
      <c r="J36189" s="1" t="s">
        <v>23</v>
      </c>
      <c r="K36189" s="1" t="s">
        <v>23</v>
      </c>
      <c r="M36189" s="1" t="s">
        <v>23</v>
      </c>
      <c r="O36189" s="1" t="s">
        <v>91</v>
      </c>
      <c r="P36189" s="1" t="s">
        <v>23</v>
      </c>
      <c r="Q36189" s="1" t="s">
        <v>23</v>
      </c>
    </row>
    <row r="36190" spans="1:17" x14ac:dyDescent="0.25">
      <c r="A36190">
        <v>261836</v>
      </c>
      <c r="B36190">
        <v>37022</v>
      </c>
      <c r="C36190" s="1" t="s">
        <v>81339</v>
      </c>
      <c r="D36190">
        <v>2953</v>
      </c>
      <c r="E36190">
        <v>59</v>
      </c>
      <c r="F36190" s="1" t="s">
        <v>402</v>
      </c>
      <c r="G36190">
        <v>0</v>
      </c>
      <c r="H36190">
        <v>0</v>
      </c>
      <c r="I36190" s="1" t="s">
        <v>90</v>
      </c>
      <c r="J36190" s="1" t="s">
        <v>23</v>
      </c>
      <c r="K36190" s="1" t="s">
        <v>23</v>
      </c>
      <c r="M36190" s="1" t="s">
        <v>23</v>
      </c>
      <c r="O36190" s="1" t="s">
        <v>91</v>
      </c>
      <c r="P36190" s="1" t="s">
        <v>23</v>
      </c>
      <c r="Q36190" s="1" t="s">
        <v>23</v>
      </c>
    </row>
    <row r="36191" spans="1:17" x14ac:dyDescent="0.25">
      <c r="A36191">
        <v>262530</v>
      </c>
      <c r="B36191">
        <v>37023</v>
      </c>
      <c r="C36191" s="1" t="s">
        <v>81340</v>
      </c>
      <c r="D36191">
        <v>5577</v>
      </c>
      <c r="E36191">
        <v>98</v>
      </c>
      <c r="F36191" s="1" t="s">
        <v>3751</v>
      </c>
      <c r="G36191">
        <v>0</v>
      </c>
      <c r="H36191">
        <v>0</v>
      </c>
      <c r="I36191" s="1" t="s">
        <v>213</v>
      </c>
      <c r="J36191" s="1" t="s">
        <v>23</v>
      </c>
      <c r="K36191" s="1" t="s">
        <v>23</v>
      </c>
      <c r="M36191" s="1" t="s">
        <v>23</v>
      </c>
      <c r="O36191" s="1" t="s">
        <v>67</v>
      </c>
      <c r="P36191" s="1" t="s">
        <v>23</v>
      </c>
      <c r="Q36191" s="1" t="s">
        <v>23</v>
      </c>
    </row>
    <row r="36192" spans="1:17" x14ac:dyDescent="0.25">
      <c r="A36192">
        <v>262945</v>
      </c>
      <c r="B36192">
        <v>37024</v>
      </c>
      <c r="C36192" s="1" t="s">
        <v>81341</v>
      </c>
      <c r="D36192">
        <v>69</v>
      </c>
      <c r="E36192">
        <v>69</v>
      </c>
      <c r="F36192" s="1" t="s">
        <v>102</v>
      </c>
      <c r="G36192">
        <v>0</v>
      </c>
      <c r="H36192">
        <v>0</v>
      </c>
      <c r="I36192" s="1" t="s">
        <v>34</v>
      </c>
      <c r="J36192" s="1" t="s">
        <v>23</v>
      </c>
      <c r="K36192" s="1" t="s">
        <v>23</v>
      </c>
      <c r="M36192" s="1" t="s">
        <v>23</v>
      </c>
      <c r="O36192" s="1" t="s">
        <v>23</v>
      </c>
      <c r="P36192" s="1" t="s">
        <v>23</v>
      </c>
      <c r="Q36192" s="1" t="s">
        <v>23</v>
      </c>
    </row>
    <row r="36193" spans="1:20" x14ac:dyDescent="0.25">
      <c r="A36193">
        <v>262600</v>
      </c>
      <c r="B36193">
        <v>37025</v>
      </c>
      <c r="C36193" s="1" t="s">
        <v>81342</v>
      </c>
      <c r="D36193">
        <v>69</v>
      </c>
      <c r="E36193">
        <v>69</v>
      </c>
      <c r="F36193" s="1" t="s">
        <v>402</v>
      </c>
      <c r="G36193">
        <v>0</v>
      </c>
      <c r="H36193">
        <v>0</v>
      </c>
      <c r="I36193" s="1" t="s">
        <v>51</v>
      </c>
      <c r="J36193" s="1" t="s">
        <v>23</v>
      </c>
      <c r="K36193" s="1" t="s">
        <v>23</v>
      </c>
      <c r="M36193" s="1" t="s">
        <v>23</v>
      </c>
      <c r="O36193" s="1" t="s">
        <v>23</v>
      </c>
      <c r="P36193" s="1" t="s">
        <v>23</v>
      </c>
      <c r="Q36193" s="1" t="s">
        <v>23</v>
      </c>
    </row>
    <row r="36194" spans="1:20" x14ac:dyDescent="0.25">
      <c r="A36194">
        <v>262369</v>
      </c>
      <c r="B36194">
        <v>37026</v>
      </c>
      <c r="C36194" s="1" t="s">
        <v>81343</v>
      </c>
      <c r="D36194">
        <v>3281</v>
      </c>
      <c r="E36194">
        <v>66</v>
      </c>
      <c r="F36194" s="1" t="s">
        <v>3751</v>
      </c>
      <c r="G36194">
        <v>0</v>
      </c>
      <c r="H36194">
        <v>0</v>
      </c>
      <c r="I36194" s="1" t="s">
        <v>56</v>
      </c>
      <c r="J36194" s="1" t="s">
        <v>23</v>
      </c>
      <c r="K36194" s="1" t="s">
        <v>23</v>
      </c>
      <c r="M36194" s="1" t="s">
        <v>23</v>
      </c>
      <c r="O36194" s="1" t="s">
        <v>57</v>
      </c>
      <c r="P36194" s="1" t="s">
        <v>23</v>
      </c>
      <c r="Q36194" s="1" t="s">
        <v>23</v>
      </c>
    </row>
    <row r="36195" spans="1:20" x14ac:dyDescent="0.25">
      <c r="A36195">
        <v>260860</v>
      </c>
      <c r="B36195">
        <v>37027</v>
      </c>
      <c r="C36195" s="1" t="s">
        <v>81344</v>
      </c>
      <c r="D36195">
        <v>2625</v>
      </c>
      <c r="E36195">
        <v>82</v>
      </c>
      <c r="F36195" s="1" t="s">
        <v>342</v>
      </c>
      <c r="G36195">
        <v>0</v>
      </c>
      <c r="H36195">
        <v>0</v>
      </c>
      <c r="I36195" s="1" t="s">
        <v>56</v>
      </c>
      <c r="J36195" s="1" t="s">
        <v>23</v>
      </c>
      <c r="K36195" s="1" t="s">
        <v>23</v>
      </c>
      <c r="M36195" s="1" t="s">
        <v>23</v>
      </c>
      <c r="O36195" s="1" t="s">
        <v>57</v>
      </c>
      <c r="P36195" s="1" t="s">
        <v>23</v>
      </c>
      <c r="Q36195" s="1" t="s">
        <v>23</v>
      </c>
    </row>
    <row r="36196" spans="1:20" x14ac:dyDescent="0.25">
      <c r="A36196">
        <v>263046</v>
      </c>
      <c r="B36196">
        <v>37028</v>
      </c>
      <c r="C36196" s="1" t="s">
        <v>81345</v>
      </c>
      <c r="D36196">
        <v>69</v>
      </c>
      <c r="E36196">
        <v>69</v>
      </c>
      <c r="F36196" s="1" t="s">
        <v>102</v>
      </c>
      <c r="G36196">
        <v>0</v>
      </c>
      <c r="H36196">
        <v>0</v>
      </c>
      <c r="I36196" s="1" t="s">
        <v>64</v>
      </c>
      <c r="J36196" s="1" t="s">
        <v>23</v>
      </c>
      <c r="K36196" s="1" t="s">
        <v>23</v>
      </c>
      <c r="M36196" s="1" t="s">
        <v>23</v>
      </c>
      <c r="O36196" s="1" t="s">
        <v>23</v>
      </c>
      <c r="P36196" s="1" t="s">
        <v>23</v>
      </c>
      <c r="Q36196" s="1" t="s">
        <v>23</v>
      </c>
    </row>
    <row r="36197" spans="1:20" x14ac:dyDescent="0.25">
      <c r="A36197">
        <v>261436</v>
      </c>
      <c r="B36197">
        <v>37029</v>
      </c>
      <c r="C36197" s="1" t="s">
        <v>81346</v>
      </c>
      <c r="D36197">
        <v>3281</v>
      </c>
      <c r="E36197">
        <v>59</v>
      </c>
      <c r="F36197" s="1" t="s">
        <v>402</v>
      </c>
      <c r="G36197">
        <v>0</v>
      </c>
      <c r="H36197">
        <v>0</v>
      </c>
      <c r="I36197" s="1" t="s">
        <v>221</v>
      </c>
      <c r="J36197" s="1" t="s">
        <v>23</v>
      </c>
      <c r="K36197" s="1" t="s">
        <v>23</v>
      </c>
      <c r="M36197" s="1" t="s">
        <v>23</v>
      </c>
      <c r="O36197" s="1" t="s">
        <v>99</v>
      </c>
      <c r="P36197" s="1" t="s">
        <v>23</v>
      </c>
      <c r="Q36197" s="1" t="s">
        <v>23</v>
      </c>
    </row>
    <row r="36198" spans="1:20" x14ac:dyDescent="0.25">
      <c r="A36198">
        <v>315708</v>
      </c>
      <c r="B36198">
        <v>315707</v>
      </c>
      <c r="C36198" s="1" t="s">
        <v>81347</v>
      </c>
      <c r="D36198">
        <v>1870</v>
      </c>
      <c r="E36198">
        <v>40</v>
      </c>
      <c r="F36198" s="1" t="s">
        <v>992</v>
      </c>
      <c r="G36198">
        <v>0</v>
      </c>
      <c r="H36198">
        <v>0</v>
      </c>
      <c r="I36198" s="1" t="s">
        <v>82</v>
      </c>
      <c r="J36198" s="1" t="s">
        <v>81348</v>
      </c>
      <c r="K36198" s="1" t="s">
        <v>81349</v>
      </c>
      <c r="L36198">
        <v>1143</v>
      </c>
      <c r="M36198" s="1" t="s">
        <v>11609</v>
      </c>
      <c r="O36198" s="1" t="s">
        <v>83</v>
      </c>
      <c r="P36198" s="1" t="s">
        <v>81350</v>
      </c>
      <c r="Q36198" s="1" t="s">
        <v>81351</v>
      </c>
      <c r="R36198">
        <v>1143</v>
      </c>
      <c r="S36198">
        <v>348</v>
      </c>
      <c r="T36198">
        <v>230</v>
      </c>
    </row>
    <row r="36199" spans="1:20" x14ac:dyDescent="0.25">
      <c r="A36199">
        <v>353703</v>
      </c>
      <c r="B36199">
        <v>322122</v>
      </c>
      <c r="C36199" s="1" t="s">
        <v>81352</v>
      </c>
      <c r="D36199">
        <v>1404</v>
      </c>
      <c r="E36199">
        <v>39</v>
      </c>
      <c r="F36199" s="1" t="s">
        <v>402</v>
      </c>
      <c r="G36199">
        <v>0</v>
      </c>
      <c r="H36199">
        <v>0</v>
      </c>
      <c r="I36199" s="1" t="s">
        <v>30</v>
      </c>
      <c r="J36199" s="1" t="s">
        <v>23</v>
      </c>
      <c r="K36199" s="1" t="s">
        <v>23</v>
      </c>
      <c r="M36199" s="1" t="s">
        <v>23</v>
      </c>
      <c r="O36199" s="1" t="s">
        <v>31</v>
      </c>
      <c r="P36199" s="1" t="s">
        <v>23</v>
      </c>
      <c r="Q36199" s="1" t="s">
        <v>23</v>
      </c>
    </row>
    <row r="36200" spans="1:20" x14ac:dyDescent="0.25">
      <c r="A36200">
        <v>326197</v>
      </c>
      <c r="B36200">
        <v>322255</v>
      </c>
      <c r="C36200" s="1" t="s">
        <v>81353</v>
      </c>
      <c r="D36200">
        <v>1968</v>
      </c>
      <c r="E36200">
        <v>48</v>
      </c>
      <c r="F36200" s="1" t="s">
        <v>992</v>
      </c>
      <c r="G36200">
        <v>0</v>
      </c>
      <c r="H36200">
        <v>0</v>
      </c>
      <c r="I36200" s="1" t="s">
        <v>98</v>
      </c>
      <c r="J36200" s="1" t="s">
        <v>23</v>
      </c>
      <c r="K36200" s="1" t="s">
        <v>23</v>
      </c>
      <c r="L36200">
        <v>1538</v>
      </c>
      <c r="M36200" s="1" t="s">
        <v>9177</v>
      </c>
      <c r="O36200" s="1" t="s">
        <v>99</v>
      </c>
      <c r="P36200" s="1" t="s">
        <v>23</v>
      </c>
      <c r="Q36200" s="1" t="s">
        <v>23</v>
      </c>
      <c r="R36200">
        <v>1558</v>
      </c>
      <c r="S36200">
        <v>232</v>
      </c>
    </row>
    <row r="36201" spans="1:20" x14ac:dyDescent="0.25">
      <c r="A36201">
        <v>322444</v>
      </c>
      <c r="B36201">
        <v>322441</v>
      </c>
      <c r="C36201" s="1" t="s">
        <v>81354</v>
      </c>
      <c r="D36201">
        <v>1476</v>
      </c>
      <c r="E36201">
        <v>39</v>
      </c>
      <c r="F36201" s="1" t="s">
        <v>402</v>
      </c>
      <c r="G36201">
        <v>0</v>
      </c>
      <c r="H36201">
        <v>0</v>
      </c>
      <c r="I36201" s="1" t="s">
        <v>90</v>
      </c>
      <c r="J36201" s="1" t="s">
        <v>23</v>
      </c>
      <c r="K36201" s="1" t="s">
        <v>23</v>
      </c>
      <c r="M36201" s="1" t="s">
        <v>23</v>
      </c>
      <c r="O36201" s="1" t="s">
        <v>91</v>
      </c>
      <c r="P36201" s="1" t="s">
        <v>23</v>
      </c>
      <c r="Q36201" s="1" t="s">
        <v>23</v>
      </c>
    </row>
    <row r="36202" spans="1:20" x14ac:dyDescent="0.25">
      <c r="A36202">
        <v>510544</v>
      </c>
      <c r="B36202">
        <v>40862</v>
      </c>
      <c r="C36202" s="1" t="s">
        <v>81355</v>
      </c>
      <c r="F36202" s="1" t="s">
        <v>402</v>
      </c>
      <c r="G36202">
        <v>0</v>
      </c>
      <c r="H36202">
        <v>0</v>
      </c>
      <c r="I36202" s="1" t="s">
        <v>59</v>
      </c>
      <c r="J36202" s="1" t="s">
        <v>23</v>
      </c>
      <c r="K36202" s="1" t="s">
        <v>23</v>
      </c>
      <c r="M36202" s="1" t="s">
        <v>23</v>
      </c>
      <c r="O36202" s="1" t="s">
        <v>60</v>
      </c>
      <c r="P36202" s="1" t="s">
        <v>23</v>
      </c>
      <c r="Q36202" s="1" t="s">
        <v>23</v>
      </c>
    </row>
    <row r="36203" spans="1:20" x14ac:dyDescent="0.25">
      <c r="A36203">
        <v>247725</v>
      </c>
      <c r="B36203">
        <v>41041</v>
      </c>
      <c r="C36203" s="1" t="s">
        <v>81356</v>
      </c>
      <c r="D36203">
        <v>4198</v>
      </c>
      <c r="E36203">
        <v>49</v>
      </c>
      <c r="F36203" s="1" t="s">
        <v>402</v>
      </c>
      <c r="G36203">
        <v>0</v>
      </c>
      <c r="H36203">
        <v>0</v>
      </c>
      <c r="I36203" s="1" t="s">
        <v>228</v>
      </c>
      <c r="J36203" s="1" t="s">
        <v>81357</v>
      </c>
      <c r="K36203" s="1" t="s">
        <v>81358</v>
      </c>
      <c r="M36203" s="1" t="s">
        <v>22358</v>
      </c>
      <c r="O36203" s="1" t="s">
        <v>229</v>
      </c>
      <c r="P36203" s="1" t="s">
        <v>81359</v>
      </c>
      <c r="Q36203" s="1" t="s">
        <v>81360</v>
      </c>
      <c r="S36203">
        <v>245</v>
      </c>
    </row>
    <row r="36204" spans="1:20" x14ac:dyDescent="0.25">
      <c r="A36204">
        <v>510541</v>
      </c>
      <c r="B36204">
        <v>41068</v>
      </c>
      <c r="C36204" s="1" t="s">
        <v>81361</v>
      </c>
      <c r="D36204">
        <v>1968</v>
      </c>
      <c r="E36204">
        <v>26</v>
      </c>
      <c r="F36204" s="1" t="s">
        <v>342</v>
      </c>
      <c r="G36204">
        <v>0</v>
      </c>
      <c r="H36204">
        <v>1</v>
      </c>
      <c r="I36204" s="1" t="s">
        <v>56</v>
      </c>
      <c r="J36204" s="1" t="s">
        <v>81362</v>
      </c>
      <c r="K36204" s="1" t="s">
        <v>81363</v>
      </c>
      <c r="L36204">
        <v>3892</v>
      </c>
      <c r="M36204" s="1" t="s">
        <v>12952</v>
      </c>
      <c r="O36204" s="1" t="s">
        <v>80</v>
      </c>
      <c r="P36204" s="1" t="s">
        <v>81364</v>
      </c>
      <c r="Q36204" s="1" t="s">
        <v>81365</v>
      </c>
      <c r="R36204">
        <v>3923</v>
      </c>
      <c r="S36204">
        <v>235</v>
      </c>
    </row>
    <row r="36205" spans="1:20" x14ac:dyDescent="0.25">
      <c r="A36205">
        <v>260335</v>
      </c>
      <c r="B36205">
        <v>6098</v>
      </c>
      <c r="C36205" s="1" t="s">
        <v>81366</v>
      </c>
      <c r="F36205" s="1" t="s">
        <v>7777</v>
      </c>
      <c r="G36205">
        <v>0</v>
      </c>
      <c r="H36205">
        <v>0</v>
      </c>
      <c r="I36205" s="1" t="s">
        <v>66</v>
      </c>
      <c r="J36205" s="1" t="s">
        <v>23</v>
      </c>
      <c r="K36205" s="1" t="s">
        <v>23</v>
      </c>
      <c r="L36205">
        <v>1200</v>
      </c>
      <c r="M36205" s="1" t="s">
        <v>23</v>
      </c>
      <c r="O36205" s="1" t="s">
        <v>67</v>
      </c>
      <c r="P36205" s="1" t="s">
        <v>23</v>
      </c>
      <c r="Q36205" s="1" t="s">
        <v>23</v>
      </c>
      <c r="R36205">
        <v>1185</v>
      </c>
    </row>
    <row r="36206" spans="1:20" x14ac:dyDescent="0.25">
      <c r="A36206">
        <v>235301</v>
      </c>
      <c r="B36206">
        <v>6098</v>
      </c>
      <c r="C36206" s="1" t="s">
        <v>81366</v>
      </c>
      <c r="D36206">
        <v>8204</v>
      </c>
      <c r="E36206">
        <v>164</v>
      </c>
      <c r="F36206" s="1" t="s">
        <v>402</v>
      </c>
      <c r="G36206">
        <v>1</v>
      </c>
      <c r="H36206">
        <v>0</v>
      </c>
      <c r="I36206" s="1" t="s">
        <v>153</v>
      </c>
      <c r="J36206" s="1" t="s">
        <v>81367</v>
      </c>
      <c r="K36206" s="1" t="s">
        <v>81368</v>
      </c>
      <c r="L36206">
        <v>1241</v>
      </c>
      <c r="M36206" s="1" t="s">
        <v>9731</v>
      </c>
      <c r="O36206" s="1" t="s">
        <v>154</v>
      </c>
      <c r="P36206" s="1" t="s">
        <v>81369</v>
      </c>
      <c r="Q36206" s="1" t="s">
        <v>81370</v>
      </c>
      <c r="R36206">
        <v>1194</v>
      </c>
      <c r="S36206">
        <v>275</v>
      </c>
    </row>
    <row r="36207" spans="1:20" x14ac:dyDescent="0.25">
      <c r="A36207">
        <v>235313</v>
      </c>
      <c r="B36207">
        <v>6099</v>
      </c>
      <c r="C36207" s="1" t="s">
        <v>81371</v>
      </c>
      <c r="D36207">
        <v>7045</v>
      </c>
      <c r="E36207">
        <v>118</v>
      </c>
      <c r="F36207" s="1" t="s">
        <v>402</v>
      </c>
      <c r="G36207">
        <v>1</v>
      </c>
      <c r="H36207">
        <v>0</v>
      </c>
      <c r="I36207" s="1" t="s">
        <v>178</v>
      </c>
      <c r="J36207" s="1" t="s">
        <v>81372</v>
      </c>
      <c r="K36207" s="1" t="s">
        <v>81373</v>
      </c>
      <c r="L36207">
        <v>3968</v>
      </c>
      <c r="M36207" s="1" t="s">
        <v>198</v>
      </c>
      <c r="O36207" s="1" t="s">
        <v>179</v>
      </c>
      <c r="P36207" s="1" t="s">
        <v>81374</v>
      </c>
      <c r="Q36207" s="1" t="s">
        <v>81375</v>
      </c>
      <c r="R36207">
        <v>3979</v>
      </c>
      <c r="S36207">
        <v>193</v>
      </c>
    </row>
    <row r="36208" spans="1:20" x14ac:dyDescent="0.25">
      <c r="A36208">
        <v>235356</v>
      </c>
      <c r="B36208">
        <v>6100</v>
      </c>
      <c r="C36208" s="1" t="s">
        <v>81376</v>
      </c>
      <c r="D36208">
        <v>5331</v>
      </c>
      <c r="E36208">
        <v>131</v>
      </c>
      <c r="F36208" s="1" t="s">
        <v>402</v>
      </c>
      <c r="G36208">
        <v>0</v>
      </c>
      <c r="H36208">
        <v>0</v>
      </c>
      <c r="I36208" s="1" t="s">
        <v>30</v>
      </c>
      <c r="J36208" s="1" t="s">
        <v>81377</v>
      </c>
      <c r="K36208" s="1" t="s">
        <v>81378</v>
      </c>
      <c r="M36208" s="1" t="s">
        <v>81379</v>
      </c>
      <c r="O36208" s="1" t="s">
        <v>31</v>
      </c>
      <c r="P36208" s="1" t="s">
        <v>81380</v>
      </c>
      <c r="Q36208" s="1" t="s">
        <v>81381</v>
      </c>
      <c r="R36208">
        <v>834</v>
      </c>
    </row>
    <row r="36209" spans="1:19" x14ac:dyDescent="0.25">
      <c r="A36209">
        <v>260332</v>
      </c>
      <c r="B36209">
        <v>6100</v>
      </c>
      <c r="C36209" s="1" t="s">
        <v>81376</v>
      </c>
      <c r="F36209" s="1" t="s">
        <v>7777</v>
      </c>
      <c r="G36209">
        <v>0</v>
      </c>
      <c r="H36209">
        <v>0</v>
      </c>
      <c r="I36209" s="1" t="s">
        <v>178</v>
      </c>
      <c r="J36209" s="1" t="s">
        <v>23</v>
      </c>
      <c r="K36209" s="1" t="s">
        <v>23</v>
      </c>
      <c r="L36209">
        <v>805</v>
      </c>
      <c r="M36209" s="1" t="s">
        <v>23</v>
      </c>
      <c r="O36209" s="1" t="s">
        <v>179</v>
      </c>
      <c r="P36209" s="1" t="s">
        <v>23</v>
      </c>
      <c r="Q36209" s="1" t="s">
        <v>23</v>
      </c>
      <c r="R36209">
        <v>815</v>
      </c>
    </row>
    <row r="36210" spans="1:19" x14ac:dyDescent="0.25">
      <c r="A36210">
        <v>235300</v>
      </c>
      <c r="B36210">
        <v>6101</v>
      </c>
      <c r="C36210" s="1" t="s">
        <v>81382</v>
      </c>
      <c r="D36210">
        <v>3985</v>
      </c>
      <c r="E36210">
        <v>93</v>
      </c>
      <c r="F36210" s="1" t="s">
        <v>402</v>
      </c>
      <c r="G36210">
        <v>0</v>
      </c>
      <c r="H36210">
        <v>0</v>
      </c>
      <c r="I36210" s="1" t="s">
        <v>153</v>
      </c>
      <c r="J36210" s="1" t="s">
        <v>81383</v>
      </c>
      <c r="K36210" s="1" t="s">
        <v>81384</v>
      </c>
      <c r="M36210" s="1" t="s">
        <v>32808</v>
      </c>
      <c r="O36210" s="1" t="s">
        <v>154</v>
      </c>
      <c r="P36210" s="1" t="s">
        <v>81385</v>
      </c>
      <c r="Q36210" s="1" t="s">
        <v>81386</v>
      </c>
    </row>
    <row r="36211" spans="1:19" x14ac:dyDescent="0.25">
      <c r="A36211">
        <v>235297</v>
      </c>
      <c r="B36211">
        <v>6102</v>
      </c>
      <c r="C36211" s="1" t="s">
        <v>81387</v>
      </c>
      <c r="D36211">
        <v>7381</v>
      </c>
      <c r="E36211">
        <v>131</v>
      </c>
      <c r="F36211" s="1" t="s">
        <v>402</v>
      </c>
      <c r="G36211">
        <v>1</v>
      </c>
      <c r="H36211">
        <v>0</v>
      </c>
      <c r="I36211" s="1" t="s">
        <v>82</v>
      </c>
      <c r="J36211" s="1" t="s">
        <v>81388</v>
      </c>
      <c r="K36211" s="1" t="s">
        <v>81389</v>
      </c>
      <c r="L36211">
        <v>3902</v>
      </c>
      <c r="M36211" s="1" t="s">
        <v>3413</v>
      </c>
      <c r="O36211" s="1" t="s">
        <v>83</v>
      </c>
      <c r="P36211" s="1" t="s">
        <v>81390</v>
      </c>
      <c r="Q36211" s="1" t="s">
        <v>81391</v>
      </c>
      <c r="R36211">
        <v>3851</v>
      </c>
      <c r="S36211">
        <v>339</v>
      </c>
    </row>
    <row r="36212" spans="1:19" x14ac:dyDescent="0.25">
      <c r="A36212">
        <v>235327</v>
      </c>
      <c r="B36212">
        <v>6103</v>
      </c>
      <c r="C36212" s="1" t="s">
        <v>81392</v>
      </c>
      <c r="D36212">
        <v>4935</v>
      </c>
      <c r="E36212">
        <v>98</v>
      </c>
      <c r="F36212" s="1" t="s">
        <v>402</v>
      </c>
      <c r="G36212">
        <v>0</v>
      </c>
      <c r="H36212">
        <v>0</v>
      </c>
      <c r="I36212" s="1" t="s">
        <v>104</v>
      </c>
      <c r="J36212" s="1" t="s">
        <v>81393</v>
      </c>
      <c r="K36212" s="1" t="s">
        <v>81394</v>
      </c>
      <c r="M36212" s="1" t="s">
        <v>81395</v>
      </c>
      <c r="O36212" s="1" t="s">
        <v>35</v>
      </c>
      <c r="P36212" s="1" t="s">
        <v>81396</v>
      </c>
      <c r="Q36212" s="1" t="s">
        <v>81397</v>
      </c>
    </row>
    <row r="36213" spans="1:19" x14ac:dyDescent="0.25">
      <c r="A36213">
        <v>235332</v>
      </c>
      <c r="B36213">
        <v>6104</v>
      </c>
      <c r="C36213" s="1" t="s">
        <v>81398</v>
      </c>
      <c r="D36213">
        <v>12467</v>
      </c>
      <c r="E36213">
        <v>148</v>
      </c>
      <c r="F36213" s="1" t="s">
        <v>402</v>
      </c>
      <c r="G36213">
        <v>1</v>
      </c>
      <c r="H36213">
        <v>0</v>
      </c>
      <c r="I36213" s="1" t="s">
        <v>2123</v>
      </c>
      <c r="J36213" s="1" t="s">
        <v>81399</v>
      </c>
      <c r="K36213" s="1" t="s">
        <v>81400</v>
      </c>
      <c r="L36213">
        <v>8354</v>
      </c>
      <c r="M36213" s="1" t="s">
        <v>19458</v>
      </c>
      <c r="O36213" s="1" t="s">
        <v>6371</v>
      </c>
      <c r="P36213" s="1" t="s">
        <v>81401</v>
      </c>
      <c r="Q36213" s="1" t="s">
        <v>81402</v>
      </c>
      <c r="R36213">
        <v>8354</v>
      </c>
      <c r="S36213">
        <v>307</v>
      </c>
    </row>
    <row r="36214" spans="1:19" x14ac:dyDescent="0.25">
      <c r="A36214">
        <v>235331</v>
      </c>
      <c r="B36214">
        <v>6104</v>
      </c>
      <c r="C36214" s="1" t="s">
        <v>81398</v>
      </c>
      <c r="D36214">
        <v>12467</v>
      </c>
      <c r="E36214">
        <v>148</v>
      </c>
      <c r="F36214" s="1" t="s">
        <v>402</v>
      </c>
      <c r="G36214">
        <v>1</v>
      </c>
      <c r="H36214">
        <v>0</v>
      </c>
      <c r="I36214" s="1" t="s">
        <v>6372</v>
      </c>
      <c r="J36214" s="1" t="s">
        <v>81403</v>
      </c>
      <c r="K36214" s="1" t="s">
        <v>81404</v>
      </c>
      <c r="L36214">
        <v>8350</v>
      </c>
      <c r="M36214" s="1" t="s">
        <v>19458</v>
      </c>
      <c r="O36214" s="1" t="s">
        <v>6373</v>
      </c>
      <c r="P36214" s="1" t="s">
        <v>81405</v>
      </c>
      <c r="Q36214" s="1" t="s">
        <v>81406</v>
      </c>
      <c r="R36214">
        <v>8355</v>
      </c>
      <c r="S36214">
        <v>307</v>
      </c>
    </row>
    <row r="36215" spans="1:19" x14ac:dyDescent="0.25">
      <c r="A36215">
        <v>235339</v>
      </c>
      <c r="B36215">
        <v>6105</v>
      </c>
      <c r="C36215" s="1" t="s">
        <v>81407</v>
      </c>
      <c r="D36215">
        <v>9842</v>
      </c>
      <c r="E36215">
        <v>148</v>
      </c>
      <c r="F36215" s="1" t="s">
        <v>102</v>
      </c>
      <c r="G36215">
        <v>1</v>
      </c>
      <c r="H36215">
        <v>0</v>
      </c>
      <c r="I36215" s="1" t="s">
        <v>98</v>
      </c>
      <c r="J36215" s="1" t="s">
        <v>81408</v>
      </c>
      <c r="K36215" s="1" t="s">
        <v>81409</v>
      </c>
      <c r="L36215">
        <v>98</v>
      </c>
      <c r="M36215" s="1" t="s">
        <v>681</v>
      </c>
      <c r="O36215" s="1" t="s">
        <v>99</v>
      </c>
      <c r="P36215" s="1" t="s">
        <v>81410</v>
      </c>
      <c r="Q36215" s="1" t="s">
        <v>81411</v>
      </c>
      <c r="R36215">
        <v>98</v>
      </c>
      <c r="S36215">
        <v>220</v>
      </c>
    </row>
    <row r="36216" spans="1:19" x14ac:dyDescent="0.25">
      <c r="A36216">
        <v>260326</v>
      </c>
      <c r="B36216">
        <v>6106</v>
      </c>
      <c r="C36216" s="1" t="s">
        <v>81412</v>
      </c>
      <c r="F36216" s="1" t="s">
        <v>7777</v>
      </c>
      <c r="G36216">
        <v>0</v>
      </c>
      <c r="H36216">
        <v>0</v>
      </c>
      <c r="I36216" s="1" t="s">
        <v>82</v>
      </c>
      <c r="J36216" s="1" t="s">
        <v>23</v>
      </c>
      <c r="K36216" s="1" t="s">
        <v>23</v>
      </c>
      <c r="L36216">
        <v>80</v>
      </c>
      <c r="M36216" s="1" t="s">
        <v>23</v>
      </c>
      <c r="O36216" s="1" t="s">
        <v>83</v>
      </c>
      <c r="P36216" s="1" t="s">
        <v>23</v>
      </c>
      <c r="Q36216" s="1" t="s">
        <v>23</v>
      </c>
      <c r="R36216">
        <v>80</v>
      </c>
    </row>
    <row r="36217" spans="1:19" x14ac:dyDescent="0.25">
      <c r="A36217">
        <v>235359</v>
      </c>
      <c r="B36217">
        <v>6106</v>
      </c>
      <c r="C36217" s="1" t="s">
        <v>81412</v>
      </c>
      <c r="D36217">
        <v>3973</v>
      </c>
      <c r="E36217">
        <v>78</v>
      </c>
      <c r="F36217" s="1" t="s">
        <v>402</v>
      </c>
      <c r="G36217">
        <v>0</v>
      </c>
      <c r="H36217">
        <v>0</v>
      </c>
      <c r="I36217" s="1" t="s">
        <v>75</v>
      </c>
      <c r="J36217" s="1" t="s">
        <v>81413</v>
      </c>
      <c r="K36217" s="1" t="s">
        <v>81414</v>
      </c>
      <c r="M36217" s="1" t="s">
        <v>2870</v>
      </c>
      <c r="O36217" s="1" t="s">
        <v>76</v>
      </c>
      <c r="P36217" s="1" t="s">
        <v>81415</v>
      </c>
      <c r="Q36217" s="1" t="s">
        <v>81416</v>
      </c>
      <c r="S36217">
        <v>354</v>
      </c>
    </row>
    <row r="36218" spans="1:19" x14ac:dyDescent="0.25">
      <c r="A36218">
        <v>235362</v>
      </c>
      <c r="B36218">
        <v>6107</v>
      </c>
      <c r="C36218" s="1" t="s">
        <v>81417</v>
      </c>
      <c r="D36218">
        <v>3945</v>
      </c>
      <c r="E36218">
        <v>76</v>
      </c>
      <c r="F36218" s="1" t="s">
        <v>402</v>
      </c>
      <c r="G36218">
        <v>1</v>
      </c>
      <c r="H36218">
        <v>0</v>
      </c>
      <c r="I36218" s="1" t="s">
        <v>66</v>
      </c>
      <c r="J36218" s="1" t="s">
        <v>81418</v>
      </c>
      <c r="K36218" s="1" t="s">
        <v>81419</v>
      </c>
      <c r="L36218">
        <v>40</v>
      </c>
      <c r="M36218" s="1" t="s">
        <v>5662</v>
      </c>
      <c r="O36218" s="1" t="s">
        <v>67</v>
      </c>
      <c r="P36218" s="1" t="s">
        <v>81420</v>
      </c>
      <c r="Q36218" s="1" t="s">
        <v>81421</v>
      </c>
      <c r="R36218">
        <v>48</v>
      </c>
      <c r="S36218">
        <v>266</v>
      </c>
    </row>
    <row r="36219" spans="1:19" x14ac:dyDescent="0.25">
      <c r="A36219">
        <v>235344</v>
      </c>
      <c r="B36219">
        <v>6108</v>
      </c>
      <c r="C36219" s="1" t="s">
        <v>81422</v>
      </c>
      <c r="D36219">
        <v>6341</v>
      </c>
      <c r="E36219">
        <v>148</v>
      </c>
      <c r="F36219" s="1" t="s">
        <v>402</v>
      </c>
      <c r="G36219">
        <v>1</v>
      </c>
      <c r="H36219">
        <v>0</v>
      </c>
      <c r="I36219" s="1" t="s">
        <v>178</v>
      </c>
      <c r="J36219" s="1" t="s">
        <v>81423</v>
      </c>
      <c r="K36219" s="1" t="s">
        <v>81424</v>
      </c>
      <c r="L36219">
        <v>1046</v>
      </c>
      <c r="M36219" s="1" t="s">
        <v>82</v>
      </c>
      <c r="O36219" s="1" t="s">
        <v>179</v>
      </c>
      <c r="P36219" s="1" t="s">
        <v>81425</v>
      </c>
      <c r="Q36219" s="1" t="s">
        <v>81426</v>
      </c>
      <c r="R36219">
        <v>1004</v>
      </c>
      <c r="S36219">
        <v>197</v>
      </c>
    </row>
    <row r="36220" spans="1:19" x14ac:dyDescent="0.25">
      <c r="A36220">
        <v>235345</v>
      </c>
      <c r="B36220">
        <v>6108</v>
      </c>
      <c r="C36220" s="1" t="s">
        <v>81422</v>
      </c>
      <c r="D36220">
        <v>7700</v>
      </c>
      <c r="E36220">
        <v>148</v>
      </c>
      <c r="F36220" s="1" t="s">
        <v>402</v>
      </c>
      <c r="G36220">
        <v>1</v>
      </c>
      <c r="H36220">
        <v>0</v>
      </c>
      <c r="I36220" s="1" t="s">
        <v>56</v>
      </c>
      <c r="J36220" s="1" t="s">
        <v>81427</v>
      </c>
      <c r="K36220" s="1" t="s">
        <v>81428</v>
      </c>
      <c r="L36220">
        <v>1098</v>
      </c>
      <c r="M36220" s="1" t="s">
        <v>201</v>
      </c>
      <c r="O36220" s="1" t="s">
        <v>57</v>
      </c>
      <c r="P36220" s="1" t="s">
        <v>81429</v>
      </c>
      <c r="Q36220" s="1" t="s">
        <v>81430</v>
      </c>
      <c r="R36220">
        <v>1026</v>
      </c>
      <c r="S36220">
        <v>328</v>
      </c>
    </row>
    <row r="36221" spans="1:19" x14ac:dyDescent="0.25">
      <c r="A36221">
        <v>356489</v>
      </c>
      <c r="B36221">
        <v>30842</v>
      </c>
      <c r="C36221" s="1" t="s">
        <v>81431</v>
      </c>
      <c r="D36221">
        <v>3980</v>
      </c>
      <c r="E36221">
        <v>72</v>
      </c>
      <c r="F36221" s="1" t="s">
        <v>402</v>
      </c>
      <c r="G36221">
        <v>0</v>
      </c>
      <c r="H36221">
        <v>0</v>
      </c>
      <c r="I36221" s="1" t="s">
        <v>66</v>
      </c>
      <c r="J36221" s="1" t="s">
        <v>23</v>
      </c>
      <c r="K36221" s="1" t="s">
        <v>23</v>
      </c>
      <c r="M36221" s="1" t="s">
        <v>23</v>
      </c>
      <c r="O36221" s="1" t="s">
        <v>67</v>
      </c>
      <c r="P36221" s="1" t="s">
        <v>23</v>
      </c>
      <c r="Q36221" s="1" t="s">
        <v>23</v>
      </c>
    </row>
    <row r="36222" spans="1:19" x14ac:dyDescent="0.25">
      <c r="A36222">
        <v>235328</v>
      </c>
      <c r="B36222">
        <v>6109</v>
      </c>
      <c r="C36222" s="1" t="s">
        <v>81432</v>
      </c>
      <c r="D36222">
        <v>8530</v>
      </c>
      <c r="E36222">
        <v>148</v>
      </c>
      <c r="F36222" s="1" t="s">
        <v>402</v>
      </c>
      <c r="G36222">
        <v>1</v>
      </c>
      <c r="H36222">
        <v>0</v>
      </c>
      <c r="I36222" s="1" t="s">
        <v>30</v>
      </c>
      <c r="J36222" s="1" t="s">
        <v>81433</v>
      </c>
      <c r="K36222" s="1" t="s">
        <v>81434</v>
      </c>
      <c r="L36222">
        <v>7</v>
      </c>
      <c r="M36222" s="1" t="s">
        <v>810</v>
      </c>
      <c r="N36222">
        <v>98</v>
      </c>
      <c r="O36222" s="1" t="s">
        <v>31</v>
      </c>
      <c r="P36222" s="1" t="s">
        <v>81435</v>
      </c>
      <c r="Q36222" s="1" t="s">
        <v>81436</v>
      </c>
      <c r="R36222">
        <v>7</v>
      </c>
      <c r="S36222">
        <v>182</v>
      </c>
    </row>
    <row r="36223" spans="1:19" x14ac:dyDescent="0.25">
      <c r="A36223">
        <v>235302</v>
      </c>
      <c r="B36223">
        <v>6110</v>
      </c>
      <c r="C36223" s="1" t="s">
        <v>81437</v>
      </c>
      <c r="D36223">
        <v>9842</v>
      </c>
      <c r="E36223">
        <v>148</v>
      </c>
      <c r="F36223" s="1" t="s">
        <v>402</v>
      </c>
      <c r="G36223">
        <v>1</v>
      </c>
      <c r="H36223">
        <v>0</v>
      </c>
      <c r="I36223" s="1" t="s">
        <v>178</v>
      </c>
      <c r="J36223" s="1" t="s">
        <v>81438</v>
      </c>
      <c r="K36223" s="1" t="s">
        <v>81439</v>
      </c>
      <c r="L36223">
        <v>3153</v>
      </c>
      <c r="M36223" s="1" t="s">
        <v>153</v>
      </c>
      <c r="O36223" s="1" t="s">
        <v>179</v>
      </c>
      <c r="P36223" s="1" t="s">
        <v>81440</v>
      </c>
      <c r="Q36223" s="1" t="s">
        <v>81441</v>
      </c>
      <c r="R36223">
        <v>3162</v>
      </c>
      <c r="S36223">
        <v>190</v>
      </c>
    </row>
    <row r="36224" spans="1:19" x14ac:dyDescent="0.25">
      <c r="A36224">
        <v>235278</v>
      </c>
      <c r="B36224">
        <v>6111</v>
      </c>
      <c r="C36224" s="1" t="s">
        <v>81442</v>
      </c>
      <c r="D36224">
        <v>3675</v>
      </c>
      <c r="E36224">
        <v>45</v>
      </c>
      <c r="F36224" s="1" t="s">
        <v>402</v>
      </c>
      <c r="G36224">
        <v>0</v>
      </c>
      <c r="H36224">
        <v>0</v>
      </c>
      <c r="I36224" s="1" t="s">
        <v>47</v>
      </c>
      <c r="J36224" s="1" t="s">
        <v>81443</v>
      </c>
      <c r="K36224" s="1" t="s">
        <v>81444</v>
      </c>
      <c r="M36224" s="1" t="s">
        <v>36819</v>
      </c>
      <c r="O36224" s="1" t="s">
        <v>51</v>
      </c>
      <c r="P36224" s="1" t="s">
        <v>81445</v>
      </c>
      <c r="Q36224" s="1" t="s">
        <v>81446</v>
      </c>
    </row>
    <row r="36225" spans="1:20" x14ac:dyDescent="0.25">
      <c r="A36225">
        <v>235308</v>
      </c>
      <c r="B36225">
        <v>6112</v>
      </c>
      <c r="C36225" s="1" t="s">
        <v>81447</v>
      </c>
      <c r="D36225">
        <v>5249</v>
      </c>
      <c r="E36225">
        <v>90</v>
      </c>
      <c r="F36225" s="1" t="s">
        <v>402</v>
      </c>
      <c r="G36225">
        <v>0</v>
      </c>
      <c r="H36225">
        <v>0</v>
      </c>
      <c r="I36225" s="1" t="s">
        <v>94</v>
      </c>
      <c r="J36225" s="1" t="s">
        <v>81448</v>
      </c>
      <c r="K36225" s="1" t="s">
        <v>81449</v>
      </c>
      <c r="L36225">
        <v>10</v>
      </c>
      <c r="M36225" s="1" t="s">
        <v>16815</v>
      </c>
      <c r="O36225" s="1" t="s">
        <v>80</v>
      </c>
      <c r="P36225" s="1" t="s">
        <v>81450</v>
      </c>
      <c r="Q36225" s="1" t="s">
        <v>81451</v>
      </c>
      <c r="R36225">
        <v>10</v>
      </c>
      <c r="S36225">
        <v>234</v>
      </c>
    </row>
    <row r="36226" spans="1:20" x14ac:dyDescent="0.25">
      <c r="A36226">
        <v>235290</v>
      </c>
      <c r="B36226">
        <v>6113</v>
      </c>
      <c r="C36226" s="1" t="s">
        <v>81452</v>
      </c>
      <c r="D36226">
        <v>3794</v>
      </c>
      <c r="E36226">
        <v>66</v>
      </c>
      <c r="F36226" s="1" t="s">
        <v>402</v>
      </c>
      <c r="G36226">
        <v>0</v>
      </c>
      <c r="H36226">
        <v>0</v>
      </c>
      <c r="I36226" s="1" t="s">
        <v>30</v>
      </c>
      <c r="J36226" s="1" t="s">
        <v>81453</v>
      </c>
      <c r="K36226" s="1" t="s">
        <v>81454</v>
      </c>
      <c r="M36226" s="1" t="s">
        <v>90</v>
      </c>
      <c r="O36226" s="1" t="s">
        <v>31</v>
      </c>
      <c r="P36226" s="1" t="s">
        <v>81455</v>
      </c>
      <c r="Q36226" s="1" t="s">
        <v>81456</v>
      </c>
      <c r="S36226">
        <v>194</v>
      </c>
    </row>
    <row r="36227" spans="1:20" x14ac:dyDescent="0.25">
      <c r="A36227">
        <v>235357</v>
      </c>
      <c r="B36227">
        <v>6114</v>
      </c>
      <c r="C36227" s="1" t="s">
        <v>81457</v>
      </c>
      <c r="D36227">
        <v>4396</v>
      </c>
      <c r="E36227">
        <v>98</v>
      </c>
      <c r="F36227" s="1" t="s">
        <v>402</v>
      </c>
      <c r="G36227">
        <v>0</v>
      </c>
      <c r="H36227">
        <v>0</v>
      </c>
      <c r="I36227" s="1" t="s">
        <v>98</v>
      </c>
      <c r="J36227" s="1" t="s">
        <v>81458</v>
      </c>
      <c r="K36227" s="1" t="s">
        <v>81459</v>
      </c>
      <c r="M36227" s="1" t="s">
        <v>48003</v>
      </c>
      <c r="N36227">
        <v>175</v>
      </c>
      <c r="O36227" s="1" t="s">
        <v>99</v>
      </c>
      <c r="P36227" s="1" t="s">
        <v>81460</v>
      </c>
      <c r="Q36227" s="1" t="s">
        <v>81461</v>
      </c>
      <c r="T36227">
        <v>190</v>
      </c>
    </row>
    <row r="36228" spans="1:20" x14ac:dyDescent="0.25">
      <c r="A36228">
        <v>235350</v>
      </c>
      <c r="B36228">
        <v>6115</v>
      </c>
      <c r="C36228" s="1" t="s">
        <v>81462</v>
      </c>
      <c r="D36228">
        <v>4930</v>
      </c>
      <c r="E36228">
        <v>98</v>
      </c>
      <c r="F36228" s="1" t="s">
        <v>402</v>
      </c>
      <c r="G36228">
        <v>1</v>
      </c>
      <c r="H36228">
        <v>0</v>
      </c>
      <c r="I36228" s="1" t="s">
        <v>178</v>
      </c>
      <c r="J36228" s="1" t="s">
        <v>81463</v>
      </c>
      <c r="K36228" s="1" t="s">
        <v>81464</v>
      </c>
      <c r="M36228" s="1" t="s">
        <v>4917</v>
      </c>
      <c r="O36228" s="1" t="s">
        <v>179</v>
      </c>
      <c r="P36228" s="1" t="s">
        <v>81465</v>
      </c>
      <c r="Q36228" s="1" t="s">
        <v>81466</v>
      </c>
      <c r="T36228">
        <v>227</v>
      </c>
    </row>
    <row r="36229" spans="1:20" x14ac:dyDescent="0.25">
      <c r="A36229">
        <v>235287</v>
      </c>
      <c r="B36229">
        <v>6116</v>
      </c>
      <c r="C36229" s="1" t="s">
        <v>81467</v>
      </c>
      <c r="D36229">
        <v>4310</v>
      </c>
      <c r="E36229">
        <v>40</v>
      </c>
      <c r="F36229" s="1" t="s">
        <v>402</v>
      </c>
      <c r="G36229">
        <v>0</v>
      </c>
      <c r="H36229">
        <v>0</v>
      </c>
      <c r="I36229" s="1" t="s">
        <v>75</v>
      </c>
      <c r="J36229" s="1" t="s">
        <v>81468</v>
      </c>
      <c r="K36229" s="1" t="s">
        <v>81469</v>
      </c>
      <c r="M36229" s="1" t="s">
        <v>2573</v>
      </c>
      <c r="O36229" s="1" t="s">
        <v>76</v>
      </c>
      <c r="P36229" s="1" t="s">
        <v>81470</v>
      </c>
      <c r="Q36229" s="1" t="s">
        <v>81471</v>
      </c>
      <c r="S36229">
        <v>4</v>
      </c>
    </row>
    <row r="36230" spans="1:20" x14ac:dyDescent="0.25">
      <c r="A36230">
        <v>235330</v>
      </c>
      <c r="B36230">
        <v>6117</v>
      </c>
      <c r="C36230" s="1" t="s">
        <v>81472</v>
      </c>
      <c r="D36230">
        <v>5905</v>
      </c>
      <c r="E36230">
        <v>148</v>
      </c>
      <c r="F36230" s="1" t="s">
        <v>402</v>
      </c>
      <c r="G36230">
        <v>1</v>
      </c>
      <c r="H36230">
        <v>0</v>
      </c>
      <c r="I36230" s="1" t="s">
        <v>47</v>
      </c>
      <c r="J36230" s="1" t="s">
        <v>81473</v>
      </c>
      <c r="K36230" s="1" t="s">
        <v>81474</v>
      </c>
      <c r="L36230">
        <v>401</v>
      </c>
      <c r="M36230" s="1" t="s">
        <v>202</v>
      </c>
      <c r="O36230" s="1" t="s">
        <v>51</v>
      </c>
      <c r="P36230" s="1" t="s">
        <v>81475</v>
      </c>
      <c r="Q36230" s="1" t="s">
        <v>81476</v>
      </c>
      <c r="R36230">
        <v>408</v>
      </c>
      <c r="S36230">
        <v>211</v>
      </c>
    </row>
    <row r="36231" spans="1:20" x14ac:dyDescent="0.25">
      <c r="A36231">
        <v>235309</v>
      </c>
      <c r="B36231">
        <v>6118</v>
      </c>
      <c r="C36231" s="1" t="s">
        <v>81477</v>
      </c>
      <c r="D36231">
        <v>4921</v>
      </c>
      <c r="E36231">
        <v>98</v>
      </c>
      <c r="F36231" s="1" t="s">
        <v>402</v>
      </c>
      <c r="G36231">
        <v>1</v>
      </c>
      <c r="H36231">
        <v>0</v>
      </c>
      <c r="I36231" s="1" t="s">
        <v>63</v>
      </c>
      <c r="J36231" s="1" t="s">
        <v>81478</v>
      </c>
      <c r="K36231" s="1" t="s">
        <v>81479</v>
      </c>
      <c r="L36231">
        <v>797</v>
      </c>
      <c r="M36231" s="1" t="s">
        <v>500</v>
      </c>
      <c r="O36231" s="1" t="s">
        <v>64</v>
      </c>
      <c r="P36231" s="1" t="s">
        <v>81480</v>
      </c>
      <c r="Q36231" s="1" t="s">
        <v>81481</v>
      </c>
      <c r="R36231">
        <v>803</v>
      </c>
      <c r="S36231">
        <v>296</v>
      </c>
    </row>
    <row r="36232" spans="1:20" x14ac:dyDescent="0.25">
      <c r="A36232">
        <v>356442</v>
      </c>
      <c r="B36232">
        <v>45100</v>
      </c>
      <c r="C36232" s="1" t="s">
        <v>81482</v>
      </c>
      <c r="D36232">
        <v>4446</v>
      </c>
      <c r="F36232" s="1" t="s">
        <v>3751</v>
      </c>
      <c r="G36232">
        <v>0</v>
      </c>
      <c r="H36232">
        <v>0</v>
      </c>
      <c r="I36232" s="1" t="s">
        <v>94</v>
      </c>
      <c r="J36232" s="1" t="s">
        <v>23</v>
      </c>
      <c r="K36232" s="1" t="s">
        <v>23</v>
      </c>
      <c r="M36232" s="1" t="s">
        <v>23</v>
      </c>
      <c r="O36232" s="1" t="s">
        <v>80</v>
      </c>
      <c r="P36232" s="1" t="s">
        <v>23</v>
      </c>
      <c r="Q36232" s="1" t="s">
        <v>23</v>
      </c>
    </row>
    <row r="36233" spans="1:20" x14ac:dyDescent="0.25">
      <c r="A36233">
        <v>235347</v>
      </c>
      <c r="B36233">
        <v>6119</v>
      </c>
      <c r="C36233" s="1" t="s">
        <v>81483</v>
      </c>
      <c r="D36233">
        <v>6233</v>
      </c>
      <c r="E36233">
        <v>98</v>
      </c>
      <c r="F36233" s="1" t="s">
        <v>402</v>
      </c>
      <c r="G36233">
        <v>1</v>
      </c>
      <c r="H36233">
        <v>0</v>
      </c>
      <c r="I36233" s="1" t="s">
        <v>94</v>
      </c>
      <c r="J36233" s="1" t="s">
        <v>81484</v>
      </c>
      <c r="K36233" s="1" t="s">
        <v>81485</v>
      </c>
      <c r="M36233" s="1" t="s">
        <v>618</v>
      </c>
      <c r="O36233" s="1" t="s">
        <v>80</v>
      </c>
      <c r="P36233" s="1" t="s">
        <v>81486</v>
      </c>
      <c r="Q36233" s="1" t="s">
        <v>81487</v>
      </c>
      <c r="S36233">
        <v>242</v>
      </c>
    </row>
    <row r="36234" spans="1:20" x14ac:dyDescent="0.25">
      <c r="A36234">
        <v>235333</v>
      </c>
      <c r="B36234">
        <v>6120</v>
      </c>
      <c r="C36234" s="1" t="s">
        <v>81488</v>
      </c>
      <c r="D36234">
        <v>5249</v>
      </c>
      <c r="E36234">
        <v>92</v>
      </c>
      <c r="F36234" s="1" t="s">
        <v>402</v>
      </c>
      <c r="G36234">
        <v>1</v>
      </c>
      <c r="H36234">
        <v>0</v>
      </c>
      <c r="I36234" s="1" t="s">
        <v>178</v>
      </c>
      <c r="J36234" s="1" t="s">
        <v>81489</v>
      </c>
      <c r="K36234" s="1" t="s">
        <v>81490</v>
      </c>
      <c r="L36234">
        <v>899</v>
      </c>
      <c r="M36234" s="1" t="s">
        <v>36180</v>
      </c>
      <c r="O36234" s="1" t="s">
        <v>179</v>
      </c>
      <c r="P36234" s="1" t="s">
        <v>81491</v>
      </c>
      <c r="Q36234" s="1" t="s">
        <v>81492</v>
      </c>
      <c r="R36234">
        <v>936</v>
      </c>
    </row>
    <row r="36235" spans="1:20" x14ac:dyDescent="0.25">
      <c r="A36235">
        <v>235322</v>
      </c>
      <c r="B36235">
        <v>6121</v>
      </c>
      <c r="C36235" s="1" t="s">
        <v>81493</v>
      </c>
      <c r="D36235">
        <v>6644</v>
      </c>
      <c r="E36235">
        <v>131</v>
      </c>
      <c r="F36235" s="1" t="s">
        <v>402</v>
      </c>
      <c r="G36235">
        <v>1</v>
      </c>
      <c r="H36235">
        <v>0</v>
      </c>
      <c r="I36235" s="1" t="s">
        <v>30</v>
      </c>
      <c r="J36235" s="1" t="s">
        <v>81494</v>
      </c>
      <c r="K36235" s="1" t="s">
        <v>81495</v>
      </c>
      <c r="L36235">
        <v>2977</v>
      </c>
      <c r="M36235" s="1" t="s">
        <v>221</v>
      </c>
      <c r="N36235">
        <v>100</v>
      </c>
      <c r="O36235" s="1" t="s">
        <v>31</v>
      </c>
      <c r="P36235" s="1" t="s">
        <v>81496</v>
      </c>
      <c r="Q36235" s="1" t="s">
        <v>81497</v>
      </c>
      <c r="R36235">
        <v>2979</v>
      </c>
      <c r="S36235">
        <v>185</v>
      </c>
      <c r="T36235">
        <v>100</v>
      </c>
    </row>
    <row r="36236" spans="1:20" x14ac:dyDescent="0.25">
      <c r="A36236">
        <v>235325</v>
      </c>
      <c r="B36236">
        <v>6122</v>
      </c>
      <c r="C36236" s="1" t="s">
        <v>81498</v>
      </c>
      <c r="D36236">
        <v>4256</v>
      </c>
      <c r="E36236">
        <v>66</v>
      </c>
      <c r="F36236" s="1" t="s">
        <v>402</v>
      </c>
      <c r="G36236">
        <v>1</v>
      </c>
      <c r="H36236">
        <v>0</v>
      </c>
      <c r="I36236" s="1" t="s">
        <v>30</v>
      </c>
      <c r="J36236" s="1" t="s">
        <v>81499</v>
      </c>
      <c r="K36236" s="1" t="s">
        <v>81500</v>
      </c>
      <c r="L36236">
        <v>164</v>
      </c>
      <c r="M36236" s="1" t="s">
        <v>75</v>
      </c>
      <c r="O36236" s="1" t="s">
        <v>31</v>
      </c>
      <c r="P36236" s="1" t="s">
        <v>81501</v>
      </c>
      <c r="Q36236" s="1" t="s">
        <v>81502</v>
      </c>
      <c r="R36236">
        <v>164</v>
      </c>
      <c r="S36236">
        <v>198</v>
      </c>
    </row>
    <row r="36237" spans="1:20" x14ac:dyDescent="0.25">
      <c r="A36237">
        <v>260327</v>
      </c>
      <c r="B36237">
        <v>6123</v>
      </c>
      <c r="C36237" s="1" t="s">
        <v>81503</v>
      </c>
      <c r="F36237" s="1" t="s">
        <v>7777</v>
      </c>
      <c r="G36237">
        <v>0</v>
      </c>
      <c r="H36237">
        <v>0</v>
      </c>
      <c r="I36237" s="1" t="s">
        <v>153</v>
      </c>
      <c r="J36237" s="1" t="s">
        <v>23</v>
      </c>
      <c r="K36237" s="1" t="s">
        <v>23</v>
      </c>
      <c r="L36237">
        <v>8390</v>
      </c>
      <c r="M36237" s="1" t="s">
        <v>23</v>
      </c>
      <c r="O36237" s="1" t="s">
        <v>154</v>
      </c>
      <c r="P36237" s="1" t="s">
        <v>23</v>
      </c>
      <c r="Q36237" s="1" t="s">
        <v>23</v>
      </c>
      <c r="R36237">
        <v>8390</v>
      </c>
    </row>
    <row r="36238" spans="1:20" x14ac:dyDescent="0.25">
      <c r="A36238">
        <v>235307</v>
      </c>
      <c r="B36238">
        <v>6123</v>
      </c>
      <c r="C36238" s="1" t="s">
        <v>81503</v>
      </c>
      <c r="D36238">
        <v>5643</v>
      </c>
      <c r="E36238">
        <v>66</v>
      </c>
      <c r="F36238" s="1" t="s">
        <v>402</v>
      </c>
      <c r="G36238">
        <v>0</v>
      </c>
      <c r="H36238">
        <v>0</v>
      </c>
      <c r="I36238" s="1" t="s">
        <v>71</v>
      </c>
      <c r="J36238" s="1" t="s">
        <v>81504</v>
      </c>
      <c r="K36238" s="1" t="s">
        <v>81505</v>
      </c>
      <c r="L36238">
        <v>8478</v>
      </c>
      <c r="M36238" s="1" t="s">
        <v>15469</v>
      </c>
      <c r="O36238" s="1" t="s">
        <v>72</v>
      </c>
      <c r="P36238" s="1" t="s">
        <v>81506</v>
      </c>
      <c r="Q36238" s="1" t="s">
        <v>81507</v>
      </c>
      <c r="R36238">
        <v>8478</v>
      </c>
      <c r="S36238">
        <v>283</v>
      </c>
    </row>
    <row r="36239" spans="1:20" x14ac:dyDescent="0.25">
      <c r="A36239">
        <v>235338</v>
      </c>
      <c r="B36239">
        <v>6124</v>
      </c>
      <c r="C36239" s="1" t="s">
        <v>81508</v>
      </c>
      <c r="D36239">
        <v>5905</v>
      </c>
      <c r="E36239">
        <v>98</v>
      </c>
      <c r="F36239" s="1" t="s">
        <v>402</v>
      </c>
      <c r="G36239">
        <v>1</v>
      </c>
      <c r="H36239">
        <v>0</v>
      </c>
      <c r="I36239" s="1" t="s">
        <v>90</v>
      </c>
      <c r="J36239" s="1" t="s">
        <v>81509</v>
      </c>
      <c r="K36239" s="1" t="s">
        <v>81510</v>
      </c>
      <c r="L36239">
        <v>3044</v>
      </c>
      <c r="M36239" s="1" t="s">
        <v>947</v>
      </c>
      <c r="O36239" s="1" t="s">
        <v>91</v>
      </c>
      <c r="P36239" s="1" t="s">
        <v>81511</v>
      </c>
      <c r="Q36239" s="1" t="s">
        <v>81512</v>
      </c>
      <c r="R36239">
        <v>2969</v>
      </c>
      <c r="S36239">
        <v>311</v>
      </c>
    </row>
    <row r="36240" spans="1:20" x14ac:dyDescent="0.25">
      <c r="A36240">
        <v>235295</v>
      </c>
      <c r="B36240">
        <v>6125</v>
      </c>
      <c r="C36240" s="1" t="s">
        <v>81513</v>
      </c>
      <c r="D36240">
        <v>4167</v>
      </c>
      <c r="E36240">
        <v>66</v>
      </c>
      <c r="F36240" s="1" t="s">
        <v>402</v>
      </c>
      <c r="G36240">
        <v>0</v>
      </c>
      <c r="H36240">
        <v>0</v>
      </c>
      <c r="I36240" s="1" t="s">
        <v>94</v>
      </c>
      <c r="J36240" s="1" t="s">
        <v>81514</v>
      </c>
      <c r="K36240" s="1" t="s">
        <v>81515</v>
      </c>
      <c r="M36240" s="1" t="s">
        <v>24945</v>
      </c>
      <c r="O36240" s="1" t="s">
        <v>80</v>
      </c>
      <c r="P36240" s="1" t="s">
        <v>81516</v>
      </c>
      <c r="Q36240" s="1" t="s">
        <v>81517</v>
      </c>
    </row>
    <row r="36241" spans="1:20" x14ac:dyDescent="0.25">
      <c r="A36241">
        <v>235298</v>
      </c>
      <c r="B36241">
        <v>6126</v>
      </c>
      <c r="C36241" s="1" t="s">
        <v>81518</v>
      </c>
      <c r="D36241">
        <v>5774</v>
      </c>
      <c r="E36241">
        <v>92</v>
      </c>
      <c r="F36241" s="1" t="s">
        <v>402</v>
      </c>
      <c r="G36241">
        <v>1</v>
      </c>
      <c r="H36241">
        <v>1</v>
      </c>
      <c r="I36241" s="1" t="s">
        <v>94</v>
      </c>
      <c r="J36241" s="1" t="s">
        <v>81519</v>
      </c>
      <c r="K36241" s="1" t="s">
        <v>81520</v>
      </c>
      <c r="L36241">
        <v>9723</v>
      </c>
      <c r="M36241" s="1" t="s">
        <v>11696</v>
      </c>
      <c r="O36241" s="1" t="s">
        <v>80</v>
      </c>
      <c r="P36241" s="1" t="s">
        <v>81521</v>
      </c>
      <c r="Q36241" s="1" t="s">
        <v>81522</v>
      </c>
      <c r="R36241">
        <v>9765</v>
      </c>
      <c r="S36241">
        <v>241</v>
      </c>
    </row>
    <row r="36242" spans="1:20" x14ac:dyDescent="0.25">
      <c r="A36242">
        <v>505106</v>
      </c>
      <c r="B36242">
        <v>6126</v>
      </c>
      <c r="C36242" s="1" t="s">
        <v>81518</v>
      </c>
      <c r="D36242">
        <v>8202</v>
      </c>
      <c r="E36242">
        <v>148</v>
      </c>
      <c r="F36242" s="1" t="s">
        <v>402</v>
      </c>
      <c r="G36242">
        <v>1</v>
      </c>
      <c r="H36242">
        <v>0</v>
      </c>
      <c r="I36242" s="1" t="s">
        <v>59</v>
      </c>
      <c r="J36242" s="1" t="s">
        <v>81523</v>
      </c>
      <c r="K36242" s="1" t="s">
        <v>81524</v>
      </c>
      <c r="L36242">
        <v>9735</v>
      </c>
      <c r="M36242" s="1" t="s">
        <v>9206</v>
      </c>
      <c r="O36242" s="1" t="s">
        <v>60</v>
      </c>
      <c r="P36242" s="1" t="s">
        <v>81525</v>
      </c>
      <c r="Q36242" s="1" t="s">
        <v>81526</v>
      </c>
      <c r="R36242">
        <v>9776</v>
      </c>
      <c r="S36242">
        <v>259</v>
      </c>
    </row>
    <row r="36243" spans="1:20" x14ac:dyDescent="0.25">
      <c r="A36243">
        <v>354457</v>
      </c>
      <c r="B36243">
        <v>354456</v>
      </c>
      <c r="C36243" s="1" t="s">
        <v>81527</v>
      </c>
      <c r="D36243">
        <v>4003</v>
      </c>
      <c r="F36243" s="1" t="s">
        <v>13810</v>
      </c>
      <c r="G36243">
        <v>0</v>
      </c>
      <c r="H36243">
        <v>0</v>
      </c>
      <c r="I36243" s="1" t="s">
        <v>82</v>
      </c>
      <c r="J36243" s="1" t="s">
        <v>23</v>
      </c>
      <c r="K36243" s="1" t="s">
        <v>23</v>
      </c>
      <c r="M36243" s="1" t="s">
        <v>23</v>
      </c>
      <c r="O36243" s="1" t="s">
        <v>83</v>
      </c>
      <c r="P36243" s="1" t="s">
        <v>23</v>
      </c>
      <c r="Q36243" s="1" t="s">
        <v>23</v>
      </c>
    </row>
    <row r="36244" spans="1:20" x14ac:dyDescent="0.25">
      <c r="A36244">
        <v>235349</v>
      </c>
      <c r="B36244">
        <v>6127</v>
      </c>
      <c r="C36244" s="1" t="s">
        <v>81528</v>
      </c>
      <c r="D36244">
        <v>7153</v>
      </c>
      <c r="E36244">
        <v>98</v>
      </c>
      <c r="F36244" s="1" t="s">
        <v>402</v>
      </c>
      <c r="G36244">
        <v>0</v>
      </c>
      <c r="H36244">
        <v>0</v>
      </c>
      <c r="I36244" s="1" t="s">
        <v>43</v>
      </c>
      <c r="J36244" s="1" t="s">
        <v>81529</v>
      </c>
      <c r="K36244" s="1" t="s">
        <v>81530</v>
      </c>
      <c r="L36244">
        <v>39</v>
      </c>
      <c r="M36244" s="1" t="s">
        <v>40138</v>
      </c>
      <c r="O36244" s="1" t="s">
        <v>44</v>
      </c>
      <c r="P36244" s="1" t="s">
        <v>81531</v>
      </c>
      <c r="Q36244" s="1" t="s">
        <v>81532</v>
      </c>
      <c r="R36244">
        <v>46</v>
      </c>
    </row>
    <row r="36245" spans="1:20" x14ac:dyDescent="0.25">
      <c r="A36245">
        <v>235334</v>
      </c>
      <c r="B36245">
        <v>6128</v>
      </c>
      <c r="C36245" s="1" t="s">
        <v>81533</v>
      </c>
      <c r="D36245">
        <v>3937</v>
      </c>
      <c r="E36245">
        <v>82</v>
      </c>
      <c r="F36245" s="1" t="s">
        <v>402</v>
      </c>
      <c r="G36245">
        <v>0</v>
      </c>
      <c r="H36245">
        <v>0</v>
      </c>
      <c r="I36245" s="1" t="s">
        <v>63</v>
      </c>
      <c r="J36245" s="1" t="s">
        <v>81534</v>
      </c>
      <c r="K36245" s="1" t="s">
        <v>81535</v>
      </c>
      <c r="M36245" s="1" t="s">
        <v>81536</v>
      </c>
      <c r="O36245" s="1" t="s">
        <v>64</v>
      </c>
      <c r="P36245" s="1" t="s">
        <v>81537</v>
      </c>
      <c r="Q36245" s="1" t="s">
        <v>81538</v>
      </c>
    </row>
    <row r="36246" spans="1:20" x14ac:dyDescent="0.25">
      <c r="A36246">
        <v>235346</v>
      </c>
      <c r="B36246">
        <v>6129</v>
      </c>
      <c r="C36246" s="1" t="s">
        <v>81539</v>
      </c>
      <c r="D36246">
        <v>4876</v>
      </c>
      <c r="E36246">
        <v>148</v>
      </c>
      <c r="F36246" s="1" t="s">
        <v>402</v>
      </c>
      <c r="G36246">
        <v>1</v>
      </c>
      <c r="H36246">
        <v>0</v>
      </c>
      <c r="I36246" s="1" t="s">
        <v>66</v>
      </c>
      <c r="J36246" s="1" t="s">
        <v>81540</v>
      </c>
      <c r="K36246" s="1" t="s">
        <v>81541</v>
      </c>
      <c r="M36246" s="1" t="s">
        <v>589</v>
      </c>
      <c r="O36246" s="1" t="s">
        <v>67</v>
      </c>
      <c r="P36246" s="1" t="s">
        <v>81540</v>
      </c>
      <c r="Q36246" s="1" t="s">
        <v>81542</v>
      </c>
      <c r="S36246">
        <v>270</v>
      </c>
      <c r="T36246">
        <v>1005</v>
      </c>
    </row>
    <row r="36247" spans="1:20" x14ac:dyDescent="0.25">
      <c r="A36247">
        <v>260328</v>
      </c>
      <c r="B36247">
        <v>6129</v>
      </c>
      <c r="C36247" s="1" t="s">
        <v>81539</v>
      </c>
      <c r="F36247" s="1" t="s">
        <v>7777</v>
      </c>
      <c r="G36247">
        <v>0</v>
      </c>
      <c r="H36247">
        <v>0</v>
      </c>
      <c r="I36247" s="1" t="s">
        <v>153</v>
      </c>
      <c r="J36247" s="1" t="s">
        <v>23</v>
      </c>
      <c r="K36247" s="1" t="s">
        <v>23</v>
      </c>
      <c r="L36247">
        <v>281</v>
      </c>
      <c r="M36247" s="1" t="s">
        <v>23</v>
      </c>
      <c r="O36247" s="1" t="s">
        <v>154</v>
      </c>
      <c r="P36247" s="1" t="s">
        <v>23</v>
      </c>
      <c r="Q36247" s="1" t="s">
        <v>23</v>
      </c>
      <c r="R36247">
        <v>332</v>
      </c>
    </row>
    <row r="36248" spans="1:20" x14ac:dyDescent="0.25">
      <c r="A36248">
        <v>259681</v>
      </c>
      <c r="B36248">
        <v>31844</v>
      </c>
      <c r="C36248" s="1" t="s">
        <v>81543</v>
      </c>
      <c r="D36248">
        <v>5643</v>
      </c>
      <c r="F36248" s="1" t="s">
        <v>7777</v>
      </c>
      <c r="G36248">
        <v>0</v>
      </c>
      <c r="H36248">
        <v>0</v>
      </c>
      <c r="I36248" s="1" t="s">
        <v>43</v>
      </c>
      <c r="J36248" s="1" t="s">
        <v>23</v>
      </c>
      <c r="K36248" s="1" t="s">
        <v>23</v>
      </c>
      <c r="L36248">
        <v>590</v>
      </c>
      <c r="M36248" s="1" t="s">
        <v>23</v>
      </c>
      <c r="O36248" s="1" t="s">
        <v>44</v>
      </c>
      <c r="P36248" s="1" t="s">
        <v>23</v>
      </c>
      <c r="Q36248" s="1" t="s">
        <v>23</v>
      </c>
      <c r="R36248">
        <v>590</v>
      </c>
    </row>
    <row r="36249" spans="1:20" x14ac:dyDescent="0.25">
      <c r="A36249">
        <v>235312</v>
      </c>
      <c r="B36249">
        <v>6130</v>
      </c>
      <c r="C36249" s="1" t="s">
        <v>81544</v>
      </c>
      <c r="D36249">
        <v>6168</v>
      </c>
      <c r="E36249">
        <v>131</v>
      </c>
      <c r="F36249" s="1" t="s">
        <v>402</v>
      </c>
      <c r="G36249">
        <v>1</v>
      </c>
      <c r="H36249">
        <v>0</v>
      </c>
      <c r="I36249" s="1" t="s">
        <v>104</v>
      </c>
      <c r="J36249" s="1" t="s">
        <v>81545</v>
      </c>
      <c r="K36249" s="1" t="s">
        <v>81546</v>
      </c>
      <c r="L36249">
        <v>314</v>
      </c>
      <c r="M36249" s="1" t="s">
        <v>38094</v>
      </c>
      <c r="O36249" s="1" t="s">
        <v>35</v>
      </c>
      <c r="P36249" s="1" t="s">
        <v>81547</v>
      </c>
      <c r="Q36249" s="1" t="s">
        <v>81548</v>
      </c>
      <c r="R36249">
        <v>313</v>
      </c>
    </row>
    <row r="36250" spans="1:20" x14ac:dyDescent="0.25">
      <c r="A36250">
        <v>235340</v>
      </c>
      <c r="B36250">
        <v>6131</v>
      </c>
      <c r="C36250" s="1" t="s">
        <v>81549</v>
      </c>
      <c r="D36250">
        <v>6070</v>
      </c>
      <c r="E36250">
        <v>80</v>
      </c>
      <c r="F36250" s="1" t="s">
        <v>402</v>
      </c>
      <c r="G36250">
        <v>0</v>
      </c>
      <c r="H36250">
        <v>0</v>
      </c>
      <c r="I36250" s="1" t="s">
        <v>94</v>
      </c>
      <c r="J36250" s="1" t="s">
        <v>81550</v>
      </c>
      <c r="K36250" s="1" t="s">
        <v>81551</v>
      </c>
      <c r="M36250" s="1" t="s">
        <v>81552</v>
      </c>
      <c r="O36250" s="1" t="s">
        <v>80</v>
      </c>
      <c r="P36250" s="1" t="s">
        <v>81553</v>
      </c>
      <c r="Q36250" s="1" t="s">
        <v>81554</v>
      </c>
    </row>
    <row r="36251" spans="1:20" x14ac:dyDescent="0.25">
      <c r="A36251">
        <v>235306</v>
      </c>
      <c r="B36251">
        <v>6132</v>
      </c>
      <c r="C36251" s="1" t="s">
        <v>81555</v>
      </c>
      <c r="D36251">
        <v>8202</v>
      </c>
      <c r="E36251">
        <v>125</v>
      </c>
      <c r="F36251" s="1" t="s">
        <v>402</v>
      </c>
      <c r="G36251">
        <v>1</v>
      </c>
      <c r="H36251">
        <v>0</v>
      </c>
      <c r="I36251" s="1" t="s">
        <v>178</v>
      </c>
      <c r="J36251" s="1" t="s">
        <v>81556</v>
      </c>
      <c r="K36251" s="1" t="s">
        <v>81557</v>
      </c>
      <c r="L36251">
        <v>4915</v>
      </c>
      <c r="M36251" s="1" t="s">
        <v>56</v>
      </c>
      <c r="N36251">
        <v>1312</v>
      </c>
      <c r="O36251" s="1" t="s">
        <v>179</v>
      </c>
      <c r="P36251" s="1" t="s">
        <v>81558</v>
      </c>
      <c r="Q36251" s="1" t="s">
        <v>5598</v>
      </c>
      <c r="R36251">
        <v>4921</v>
      </c>
      <c r="S36251">
        <v>196</v>
      </c>
      <c r="T36251">
        <v>984</v>
      </c>
    </row>
    <row r="36252" spans="1:20" x14ac:dyDescent="0.25">
      <c r="A36252">
        <v>235316</v>
      </c>
      <c r="B36252">
        <v>6133</v>
      </c>
      <c r="C36252" s="1" t="s">
        <v>81559</v>
      </c>
      <c r="D36252">
        <v>1320</v>
      </c>
      <c r="E36252">
        <v>65</v>
      </c>
      <c r="F36252" s="1" t="s">
        <v>102</v>
      </c>
      <c r="G36252">
        <v>0</v>
      </c>
      <c r="H36252">
        <v>0</v>
      </c>
      <c r="I36252" s="1" t="s">
        <v>47</v>
      </c>
      <c r="J36252" s="1" t="s">
        <v>81560</v>
      </c>
      <c r="K36252" s="1" t="s">
        <v>81561</v>
      </c>
      <c r="M36252" s="1" t="s">
        <v>20226</v>
      </c>
      <c r="O36252" s="1" t="s">
        <v>51</v>
      </c>
      <c r="P36252" s="1" t="s">
        <v>81562</v>
      </c>
      <c r="Q36252" s="1" t="s">
        <v>81563</v>
      </c>
    </row>
    <row r="36253" spans="1:20" x14ac:dyDescent="0.25">
      <c r="A36253">
        <v>235317</v>
      </c>
      <c r="B36253">
        <v>6133</v>
      </c>
      <c r="C36253" s="1" t="s">
        <v>81559</v>
      </c>
      <c r="D36253">
        <v>3785</v>
      </c>
      <c r="E36253">
        <v>92</v>
      </c>
      <c r="F36253" s="1" t="s">
        <v>402</v>
      </c>
      <c r="G36253">
        <v>0</v>
      </c>
      <c r="H36253">
        <v>0</v>
      </c>
      <c r="I36253" s="1" t="s">
        <v>98</v>
      </c>
      <c r="J36253" s="1" t="s">
        <v>81564</v>
      </c>
      <c r="K36253" s="1" t="s">
        <v>81565</v>
      </c>
      <c r="M36253" s="1" t="s">
        <v>563</v>
      </c>
      <c r="O36253" s="1" t="s">
        <v>99</v>
      </c>
      <c r="P36253" s="1" t="s">
        <v>81566</v>
      </c>
      <c r="Q36253" s="1" t="s">
        <v>81567</v>
      </c>
      <c r="S36253">
        <v>221</v>
      </c>
    </row>
    <row r="36254" spans="1:20" x14ac:dyDescent="0.25">
      <c r="A36254">
        <v>235282</v>
      </c>
      <c r="B36254">
        <v>6134</v>
      </c>
      <c r="C36254" s="1" t="s">
        <v>81568</v>
      </c>
      <c r="D36254">
        <v>4921</v>
      </c>
      <c r="E36254">
        <v>70</v>
      </c>
      <c r="F36254" s="1" t="s">
        <v>402</v>
      </c>
      <c r="G36254">
        <v>0</v>
      </c>
      <c r="H36254">
        <v>0</v>
      </c>
      <c r="I36254" s="1" t="s">
        <v>71</v>
      </c>
      <c r="J36254" s="1" t="s">
        <v>81569</v>
      </c>
      <c r="K36254" s="1" t="s">
        <v>81570</v>
      </c>
      <c r="M36254" s="1" t="s">
        <v>27227</v>
      </c>
      <c r="O36254" s="1" t="s">
        <v>72</v>
      </c>
      <c r="P36254" s="1" t="s">
        <v>81571</v>
      </c>
      <c r="Q36254" s="1" t="s">
        <v>51162</v>
      </c>
    </row>
    <row r="36255" spans="1:20" x14ac:dyDescent="0.25">
      <c r="A36255">
        <v>235363</v>
      </c>
      <c r="B36255">
        <v>6135</v>
      </c>
      <c r="C36255" s="1" t="s">
        <v>81572</v>
      </c>
      <c r="D36255">
        <v>5300</v>
      </c>
      <c r="E36255">
        <v>98</v>
      </c>
      <c r="F36255" s="1" t="s">
        <v>402</v>
      </c>
      <c r="G36255">
        <v>0</v>
      </c>
      <c r="H36255">
        <v>0</v>
      </c>
      <c r="I36255" s="1" t="s">
        <v>228</v>
      </c>
      <c r="J36255" s="1" t="s">
        <v>81573</v>
      </c>
      <c r="K36255" s="1" t="s">
        <v>81574</v>
      </c>
      <c r="M36255" s="1" t="s">
        <v>10396</v>
      </c>
      <c r="O36255" s="1" t="s">
        <v>229</v>
      </c>
      <c r="P36255" s="1" t="s">
        <v>81575</v>
      </c>
      <c r="Q36255" s="1" t="s">
        <v>81576</v>
      </c>
      <c r="S36255">
        <v>252</v>
      </c>
    </row>
    <row r="36256" spans="1:20" x14ac:dyDescent="0.25">
      <c r="A36256">
        <v>235304</v>
      </c>
      <c r="B36256">
        <v>6136</v>
      </c>
      <c r="C36256" s="1" t="s">
        <v>81577</v>
      </c>
      <c r="D36256">
        <v>3560</v>
      </c>
      <c r="E36256">
        <v>82</v>
      </c>
      <c r="F36256" s="1" t="s">
        <v>402</v>
      </c>
      <c r="G36256">
        <v>0</v>
      </c>
      <c r="H36256">
        <v>0</v>
      </c>
      <c r="I36256" s="1" t="s">
        <v>75</v>
      </c>
      <c r="J36256" s="1" t="s">
        <v>81578</v>
      </c>
      <c r="K36256" s="1" t="s">
        <v>81579</v>
      </c>
      <c r="L36256">
        <v>160</v>
      </c>
      <c r="M36256" s="1" t="s">
        <v>66537</v>
      </c>
      <c r="N36256">
        <v>150</v>
      </c>
      <c r="O36256" s="1" t="s">
        <v>76</v>
      </c>
      <c r="P36256" s="1" t="s">
        <v>81580</v>
      </c>
      <c r="Q36256" s="1" t="s">
        <v>81581</v>
      </c>
      <c r="R36256">
        <v>143</v>
      </c>
      <c r="T36256">
        <v>175</v>
      </c>
    </row>
    <row r="36257" spans="1:20" x14ac:dyDescent="0.25">
      <c r="A36257">
        <v>235294</v>
      </c>
      <c r="B36257">
        <v>6137</v>
      </c>
      <c r="C36257" s="1" t="s">
        <v>81582</v>
      </c>
      <c r="D36257">
        <v>4068</v>
      </c>
      <c r="E36257">
        <v>48</v>
      </c>
      <c r="F36257" s="1" t="s">
        <v>402</v>
      </c>
      <c r="G36257">
        <v>0</v>
      </c>
      <c r="H36257">
        <v>0</v>
      </c>
      <c r="I36257" s="1" t="s">
        <v>178</v>
      </c>
      <c r="J36257" s="1" t="s">
        <v>81583</v>
      </c>
      <c r="K36257" s="1" t="s">
        <v>81584</v>
      </c>
      <c r="M36257" s="1" t="s">
        <v>9910</v>
      </c>
      <c r="O36257" s="1" t="s">
        <v>179</v>
      </c>
      <c r="P36257" s="1" t="s">
        <v>81585</v>
      </c>
      <c r="Q36257" s="1" t="s">
        <v>81586</v>
      </c>
    </row>
    <row r="36258" spans="1:20" x14ac:dyDescent="0.25">
      <c r="A36258">
        <v>235320</v>
      </c>
      <c r="B36258">
        <v>6138</v>
      </c>
      <c r="C36258" s="1" t="s">
        <v>81587</v>
      </c>
      <c r="D36258">
        <v>7539</v>
      </c>
      <c r="E36258">
        <v>150</v>
      </c>
      <c r="F36258" s="1" t="s">
        <v>402</v>
      </c>
      <c r="G36258">
        <v>1</v>
      </c>
      <c r="H36258">
        <v>0</v>
      </c>
      <c r="I36258" s="1" t="s">
        <v>90</v>
      </c>
      <c r="J36258" s="1" t="s">
        <v>81588</v>
      </c>
      <c r="K36258" s="1" t="s">
        <v>81589</v>
      </c>
      <c r="L36258">
        <v>20</v>
      </c>
      <c r="M36258" s="1" t="s">
        <v>15631</v>
      </c>
      <c r="O36258" s="1" t="s">
        <v>91</v>
      </c>
      <c r="P36258" s="1" t="s">
        <v>81590</v>
      </c>
      <c r="Q36258" s="1" t="s">
        <v>81591</v>
      </c>
      <c r="R36258">
        <v>18</v>
      </c>
      <c r="S36258">
        <v>318</v>
      </c>
    </row>
    <row r="36259" spans="1:20" x14ac:dyDescent="0.25">
      <c r="A36259">
        <v>235323</v>
      </c>
      <c r="B36259">
        <v>6139</v>
      </c>
      <c r="C36259" s="1" t="s">
        <v>81592</v>
      </c>
      <c r="D36259">
        <v>5889</v>
      </c>
      <c r="E36259">
        <v>66</v>
      </c>
      <c r="F36259" s="1" t="s">
        <v>402</v>
      </c>
      <c r="G36259">
        <v>1</v>
      </c>
      <c r="H36259">
        <v>0</v>
      </c>
      <c r="I36259" s="1" t="s">
        <v>178</v>
      </c>
      <c r="J36259" s="1" t="s">
        <v>81593</v>
      </c>
      <c r="K36259" s="1" t="s">
        <v>81594</v>
      </c>
      <c r="L36259">
        <v>526</v>
      </c>
      <c r="M36259" s="1" t="s">
        <v>71</v>
      </c>
      <c r="O36259" s="1" t="s">
        <v>179</v>
      </c>
      <c r="P36259" s="1" t="s">
        <v>81595</v>
      </c>
      <c r="Q36259" s="1" t="s">
        <v>81596</v>
      </c>
      <c r="R36259">
        <v>524</v>
      </c>
      <c r="S36259">
        <v>191</v>
      </c>
    </row>
    <row r="36260" spans="1:20" x14ac:dyDescent="0.25">
      <c r="A36260">
        <v>260329</v>
      </c>
      <c r="B36260">
        <v>6140</v>
      </c>
      <c r="C36260" s="1" t="s">
        <v>81597</v>
      </c>
      <c r="F36260" s="1" t="s">
        <v>7777</v>
      </c>
      <c r="G36260">
        <v>0</v>
      </c>
      <c r="H36260">
        <v>0</v>
      </c>
      <c r="I36260" s="1" t="s">
        <v>66</v>
      </c>
      <c r="J36260" s="1" t="s">
        <v>23</v>
      </c>
      <c r="K36260" s="1" t="s">
        <v>23</v>
      </c>
      <c r="L36260">
        <v>6791</v>
      </c>
      <c r="M36260" s="1" t="s">
        <v>23</v>
      </c>
      <c r="O36260" s="1" t="s">
        <v>67</v>
      </c>
      <c r="P36260" s="1" t="s">
        <v>23</v>
      </c>
      <c r="Q36260" s="1" t="s">
        <v>23</v>
      </c>
      <c r="R36260">
        <v>6974</v>
      </c>
    </row>
    <row r="36261" spans="1:20" x14ac:dyDescent="0.25">
      <c r="A36261">
        <v>235354</v>
      </c>
      <c r="B36261">
        <v>6140</v>
      </c>
      <c r="C36261" s="1" t="s">
        <v>81597</v>
      </c>
      <c r="D36261">
        <v>4835</v>
      </c>
      <c r="E36261">
        <v>65</v>
      </c>
      <c r="F36261" s="1" t="s">
        <v>402</v>
      </c>
      <c r="G36261">
        <v>1</v>
      </c>
      <c r="H36261">
        <v>0</v>
      </c>
      <c r="I36261" s="1" t="s">
        <v>153</v>
      </c>
      <c r="J36261" s="1" t="s">
        <v>81598</v>
      </c>
      <c r="K36261" s="1" t="s">
        <v>81599</v>
      </c>
      <c r="M36261" s="1" t="s">
        <v>9731</v>
      </c>
      <c r="O36261" s="1" t="s">
        <v>154</v>
      </c>
      <c r="P36261" s="1" t="s">
        <v>81600</v>
      </c>
      <c r="Q36261" s="1" t="s">
        <v>81601</v>
      </c>
      <c r="S36261">
        <v>275</v>
      </c>
      <c r="T36261">
        <v>265</v>
      </c>
    </row>
    <row r="36262" spans="1:20" x14ac:dyDescent="0.25">
      <c r="A36262">
        <v>235321</v>
      </c>
      <c r="B36262">
        <v>6141</v>
      </c>
      <c r="C36262" s="1" t="s">
        <v>81602</v>
      </c>
      <c r="D36262">
        <v>5880</v>
      </c>
      <c r="E36262">
        <v>131</v>
      </c>
      <c r="F36262" s="1" t="s">
        <v>402</v>
      </c>
      <c r="G36262">
        <v>1</v>
      </c>
      <c r="H36262">
        <v>0</v>
      </c>
      <c r="I36262" s="1" t="s">
        <v>178</v>
      </c>
      <c r="J36262" s="1" t="s">
        <v>81603</v>
      </c>
      <c r="K36262" s="1" t="s">
        <v>81604</v>
      </c>
      <c r="L36262">
        <v>1447</v>
      </c>
      <c r="M36262" s="1" t="s">
        <v>90</v>
      </c>
      <c r="N36262">
        <v>395</v>
      </c>
      <c r="O36262" s="1" t="s">
        <v>179</v>
      </c>
      <c r="P36262" s="1" t="s">
        <v>81605</v>
      </c>
      <c r="Q36262" s="1" t="s">
        <v>81606</v>
      </c>
      <c r="R36262">
        <v>1450</v>
      </c>
      <c r="S36262">
        <v>194</v>
      </c>
    </row>
    <row r="36263" spans="1:20" x14ac:dyDescent="0.25">
      <c r="A36263">
        <v>235355</v>
      </c>
      <c r="B36263">
        <v>6142</v>
      </c>
      <c r="C36263" s="1" t="s">
        <v>81607</v>
      </c>
      <c r="D36263">
        <v>3937</v>
      </c>
      <c r="E36263">
        <v>98</v>
      </c>
      <c r="F36263" s="1" t="s">
        <v>402</v>
      </c>
      <c r="G36263">
        <v>0</v>
      </c>
      <c r="H36263">
        <v>0</v>
      </c>
      <c r="I36263" s="1" t="s">
        <v>30</v>
      </c>
      <c r="J36263" s="1" t="s">
        <v>81608</v>
      </c>
      <c r="K36263" s="1" t="s">
        <v>81609</v>
      </c>
      <c r="M36263" s="1" t="s">
        <v>45579</v>
      </c>
      <c r="O36263" s="1" t="s">
        <v>31</v>
      </c>
      <c r="P36263" s="1" t="s">
        <v>81610</v>
      </c>
      <c r="Q36263" s="1" t="s">
        <v>81611</v>
      </c>
    </row>
    <row r="36264" spans="1:20" x14ac:dyDescent="0.25">
      <c r="A36264">
        <v>235285</v>
      </c>
      <c r="B36264">
        <v>6143</v>
      </c>
      <c r="C36264" s="1" t="s">
        <v>81612</v>
      </c>
      <c r="D36264">
        <v>3103</v>
      </c>
      <c r="E36264">
        <v>50</v>
      </c>
      <c r="F36264" s="1" t="s">
        <v>402</v>
      </c>
      <c r="G36264">
        <v>0</v>
      </c>
      <c r="H36264">
        <v>0</v>
      </c>
      <c r="I36264" s="1" t="s">
        <v>56</v>
      </c>
      <c r="J36264" s="1" t="s">
        <v>81613</v>
      </c>
      <c r="K36264" s="1" t="s">
        <v>81614</v>
      </c>
      <c r="M36264" s="1" t="s">
        <v>45627</v>
      </c>
      <c r="O36264" s="1" t="s">
        <v>57</v>
      </c>
      <c r="P36264" s="1" t="s">
        <v>81615</v>
      </c>
      <c r="Q36264" s="1" t="s">
        <v>81616</v>
      </c>
    </row>
    <row r="36265" spans="1:20" x14ac:dyDescent="0.25">
      <c r="A36265">
        <v>235361</v>
      </c>
      <c r="B36265">
        <v>6144</v>
      </c>
      <c r="C36265" s="1" t="s">
        <v>81617</v>
      </c>
      <c r="D36265">
        <v>5382</v>
      </c>
      <c r="E36265">
        <v>98</v>
      </c>
      <c r="F36265" s="1" t="s">
        <v>402</v>
      </c>
      <c r="G36265">
        <v>0</v>
      </c>
      <c r="H36265">
        <v>0</v>
      </c>
      <c r="I36265" s="1" t="s">
        <v>98</v>
      </c>
      <c r="J36265" s="1" t="s">
        <v>81618</v>
      </c>
      <c r="K36265" s="1" t="s">
        <v>81619</v>
      </c>
      <c r="M36265" s="1" t="s">
        <v>7351</v>
      </c>
      <c r="O36265" s="1" t="s">
        <v>99</v>
      </c>
      <c r="P36265" s="1" t="s">
        <v>81620</v>
      </c>
      <c r="Q36265" s="1" t="s">
        <v>81621</v>
      </c>
      <c r="S36265">
        <v>217</v>
      </c>
    </row>
    <row r="36266" spans="1:20" x14ac:dyDescent="0.25">
      <c r="A36266">
        <v>235348</v>
      </c>
      <c r="B36266">
        <v>6145</v>
      </c>
      <c r="C36266" s="1" t="s">
        <v>81622</v>
      </c>
      <c r="D36266">
        <v>5540</v>
      </c>
      <c r="E36266">
        <v>148</v>
      </c>
      <c r="F36266" s="1" t="s">
        <v>402</v>
      </c>
      <c r="G36266">
        <v>1</v>
      </c>
      <c r="H36266">
        <v>0</v>
      </c>
      <c r="I36266" s="1" t="s">
        <v>66</v>
      </c>
      <c r="J36266" s="1" t="s">
        <v>81623</v>
      </c>
      <c r="K36266" s="1" t="s">
        <v>81624</v>
      </c>
      <c r="L36266">
        <v>90</v>
      </c>
      <c r="M36266" s="1" t="s">
        <v>1689</v>
      </c>
      <c r="N36266">
        <v>345</v>
      </c>
      <c r="O36266" s="1" t="s">
        <v>67</v>
      </c>
      <c r="P36266" s="1" t="s">
        <v>81625</v>
      </c>
      <c r="Q36266" s="1" t="s">
        <v>81626</v>
      </c>
      <c r="R36266">
        <v>90</v>
      </c>
    </row>
    <row r="36267" spans="1:20" x14ac:dyDescent="0.25">
      <c r="A36267">
        <v>235299</v>
      </c>
      <c r="B36267">
        <v>6146</v>
      </c>
      <c r="C36267" s="1" t="s">
        <v>81627</v>
      </c>
      <c r="D36267">
        <v>5907</v>
      </c>
      <c r="E36267">
        <v>69</v>
      </c>
      <c r="F36267" s="1" t="s">
        <v>402</v>
      </c>
      <c r="G36267">
        <v>1</v>
      </c>
      <c r="H36267">
        <v>0</v>
      </c>
      <c r="I36267" s="1" t="s">
        <v>228</v>
      </c>
      <c r="J36267" s="1" t="s">
        <v>81628</v>
      </c>
      <c r="K36267" s="1" t="s">
        <v>81629</v>
      </c>
      <c r="L36267">
        <v>180</v>
      </c>
      <c r="M36267" s="1" t="s">
        <v>4743</v>
      </c>
      <c r="O36267" s="1" t="s">
        <v>229</v>
      </c>
      <c r="P36267" s="1" t="s">
        <v>81630</v>
      </c>
      <c r="Q36267" s="1" t="s">
        <v>81631</v>
      </c>
      <c r="R36267">
        <v>180</v>
      </c>
      <c r="S36267">
        <v>240</v>
      </c>
    </row>
    <row r="36268" spans="1:20" x14ac:dyDescent="0.25">
      <c r="A36268">
        <v>235293</v>
      </c>
      <c r="B36268">
        <v>6147</v>
      </c>
      <c r="C36268" s="1" t="s">
        <v>81632</v>
      </c>
      <c r="D36268">
        <v>5910</v>
      </c>
      <c r="E36268">
        <v>85</v>
      </c>
      <c r="F36268" s="1" t="s">
        <v>402</v>
      </c>
      <c r="G36268">
        <v>0</v>
      </c>
      <c r="H36268">
        <v>0</v>
      </c>
      <c r="I36268" s="1" t="s">
        <v>82</v>
      </c>
      <c r="J36268" s="1" t="s">
        <v>81633</v>
      </c>
      <c r="K36268" s="1" t="s">
        <v>81634</v>
      </c>
      <c r="L36268">
        <v>460</v>
      </c>
      <c r="M36268" s="1" t="s">
        <v>81635</v>
      </c>
      <c r="O36268" s="1" t="s">
        <v>83</v>
      </c>
      <c r="P36268" s="1" t="s">
        <v>81636</v>
      </c>
      <c r="Q36268" s="1" t="s">
        <v>81637</v>
      </c>
      <c r="R36268">
        <v>460</v>
      </c>
    </row>
    <row r="36269" spans="1:20" x14ac:dyDescent="0.25">
      <c r="A36269">
        <v>235360</v>
      </c>
      <c r="B36269">
        <v>6148</v>
      </c>
      <c r="C36269" s="1" t="s">
        <v>81638</v>
      </c>
      <c r="D36269">
        <v>6627</v>
      </c>
      <c r="E36269">
        <v>148</v>
      </c>
      <c r="F36269" s="1" t="s">
        <v>402</v>
      </c>
      <c r="G36269">
        <v>1</v>
      </c>
      <c r="H36269">
        <v>0</v>
      </c>
      <c r="I36269" s="1" t="s">
        <v>59</v>
      </c>
      <c r="J36269" s="1" t="s">
        <v>81639</v>
      </c>
      <c r="K36269" s="1" t="s">
        <v>81640</v>
      </c>
      <c r="L36269">
        <v>4342</v>
      </c>
      <c r="M36269" s="1" t="s">
        <v>17569</v>
      </c>
      <c r="O36269" s="1" t="s">
        <v>60</v>
      </c>
      <c r="P36269" s="1" t="s">
        <v>81641</v>
      </c>
      <c r="Q36269" s="1" t="s">
        <v>81642</v>
      </c>
      <c r="R36269">
        <v>4418</v>
      </c>
      <c r="S36269">
        <v>253</v>
      </c>
    </row>
    <row r="36270" spans="1:20" x14ac:dyDescent="0.25">
      <c r="A36270">
        <v>235310</v>
      </c>
      <c r="B36270">
        <v>6149</v>
      </c>
      <c r="C36270" s="1" t="s">
        <v>81643</v>
      </c>
      <c r="D36270">
        <v>4912</v>
      </c>
      <c r="E36270">
        <v>98</v>
      </c>
      <c r="F36270" s="1" t="s">
        <v>402</v>
      </c>
      <c r="G36270">
        <v>0</v>
      </c>
      <c r="H36270">
        <v>0</v>
      </c>
      <c r="I36270" s="1" t="s">
        <v>94</v>
      </c>
      <c r="J36270" s="1" t="s">
        <v>81644</v>
      </c>
      <c r="K36270" s="1" t="s">
        <v>81645</v>
      </c>
      <c r="M36270" s="1" t="s">
        <v>4743</v>
      </c>
      <c r="O36270" s="1" t="s">
        <v>80</v>
      </c>
      <c r="P36270" s="1" t="s">
        <v>81646</v>
      </c>
      <c r="Q36270" s="1" t="s">
        <v>81647</v>
      </c>
      <c r="S36270">
        <v>240</v>
      </c>
    </row>
    <row r="36271" spans="1:20" x14ac:dyDescent="0.25">
      <c r="A36271">
        <v>235288</v>
      </c>
      <c r="B36271">
        <v>6150</v>
      </c>
      <c r="C36271" s="1" t="s">
        <v>81648</v>
      </c>
      <c r="D36271">
        <v>3310</v>
      </c>
      <c r="E36271">
        <v>35</v>
      </c>
      <c r="F36271" s="1" t="s">
        <v>402</v>
      </c>
      <c r="G36271">
        <v>0</v>
      </c>
      <c r="H36271">
        <v>0</v>
      </c>
      <c r="I36271" s="1" t="s">
        <v>94</v>
      </c>
      <c r="J36271" s="1" t="s">
        <v>81649</v>
      </c>
      <c r="K36271" s="1" t="s">
        <v>81650</v>
      </c>
      <c r="L36271">
        <v>450</v>
      </c>
      <c r="M36271" s="1" t="s">
        <v>18123</v>
      </c>
      <c r="O36271" s="1" t="s">
        <v>80</v>
      </c>
      <c r="P36271" s="1" t="s">
        <v>81651</v>
      </c>
      <c r="Q36271" s="1" t="s">
        <v>81652</v>
      </c>
      <c r="R36271">
        <v>476</v>
      </c>
      <c r="S36271">
        <v>251</v>
      </c>
    </row>
    <row r="36272" spans="1:20" x14ac:dyDescent="0.25">
      <c r="A36272">
        <v>235353</v>
      </c>
      <c r="B36272">
        <v>6151</v>
      </c>
      <c r="C36272" s="1" t="s">
        <v>81653</v>
      </c>
      <c r="D36272">
        <v>6266</v>
      </c>
      <c r="E36272">
        <v>98</v>
      </c>
      <c r="F36272" s="1" t="s">
        <v>402</v>
      </c>
      <c r="G36272">
        <v>1</v>
      </c>
      <c r="H36272">
        <v>0</v>
      </c>
      <c r="I36272" s="1" t="s">
        <v>228</v>
      </c>
      <c r="J36272" s="1" t="s">
        <v>81654</v>
      </c>
      <c r="K36272" s="1" t="s">
        <v>81655</v>
      </c>
      <c r="L36272">
        <v>5633</v>
      </c>
      <c r="M36272" s="1" t="s">
        <v>47772</v>
      </c>
      <c r="O36272" s="1" t="s">
        <v>229</v>
      </c>
      <c r="P36272" s="1" t="s">
        <v>81656</v>
      </c>
      <c r="Q36272" s="1" t="s">
        <v>81657</v>
      </c>
      <c r="R36272">
        <v>5687</v>
      </c>
    </row>
    <row r="36273" spans="1:20" x14ac:dyDescent="0.25">
      <c r="A36273">
        <v>235324</v>
      </c>
      <c r="B36273">
        <v>6152</v>
      </c>
      <c r="C36273" s="1" t="s">
        <v>81658</v>
      </c>
      <c r="D36273">
        <v>9987</v>
      </c>
      <c r="E36273">
        <v>164</v>
      </c>
      <c r="F36273" s="1" t="s">
        <v>402</v>
      </c>
      <c r="G36273">
        <v>1</v>
      </c>
      <c r="H36273">
        <v>0</v>
      </c>
      <c r="I36273" s="1" t="s">
        <v>30</v>
      </c>
      <c r="J36273" s="1" t="s">
        <v>81659</v>
      </c>
      <c r="K36273" s="1" t="s">
        <v>81660</v>
      </c>
      <c r="L36273">
        <v>566</v>
      </c>
      <c r="M36273" s="1" t="s">
        <v>34</v>
      </c>
      <c r="O36273" s="1" t="s">
        <v>31</v>
      </c>
      <c r="P36273" s="1" t="s">
        <v>81661</v>
      </c>
      <c r="Q36273" s="1" t="s">
        <v>81662</v>
      </c>
      <c r="R36273">
        <v>566</v>
      </c>
      <c r="S36273">
        <v>183</v>
      </c>
    </row>
    <row r="36274" spans="1:20" x14ac:dyDescent="0.25">
      <c r="A36274">
        <v>235289</v>
      </c>
      <c r="B36274">
        <v>6153</v>
      </c>
      <c r="C36274" s="1" t="s">
        <v>81663</v>
      </c>
      <c r="D36274">
        <v>4230</v>
      </c>
      <c r="E36274">
        <v>82</v>
      </c>
      <c r="F36274" s="1" t="s">
        <v>402</v>
      </c>
      <c r="G36274">
        <v>0</v>
      </c>
      <c r="H36274">
        <v>0</v>
      </c>
      <c r="I36274" s="1" t="s">
        <v>75</v>
      </c>
      <c r="J36274" s="1" t="s">
        <v>81664</v>
      </c>
      <c r="K36274" s="1" t="s">
        <v>81665</v>
      </c>
      <c r="M36274" s="1" t="s">
        <v>1009</v>
      </c>
      <c r="O36274" s="1" t="s">
        <v>76</v>
      </c>
      <c r="P36274" s="1" t="s">
        <v>81666</v>
      </c>
      <c r="Q36274" s="1" t="s">
        <v>81667</v>
      </c>
      <c r="S36274">
        <v>353</v>
      </c>
    </row>
    <row r="36275" spans="1:20" x14ac:dyDescent="0.25">
      <c r="A36275">
        <v>235342</v>
      </c>
      <c r="B36275">
        <v>6154</v>
      </c>
      <c r="C36275" s="1" t="s">
        <v>81668</v>
      </c>
      <c r="D36275">
        <v>7585</v>
      </c>
      <c r="E36275">
        <v>130</v>
      </c>
      <c r="F36275" s="1" t="s">
        <v>402</v>
      </c>
      <c r="G36275">
        <v>1</v>
      </c>
      <c r="H36275">
        <v>0</v>
      </c>
      <c r="I36275" s="1" t="s">
        <v>178</v>
      </c>
      <c r="J36275" s="1" t="s">
        <v>81669</v>
      </c>
      <c r="K36275" s="1" t="s">
        <v>81670</v>
      </c>
      <c r="L36275">
        <v>5840</v>
      </c>
      <c r="M36275" s="1" t="s">
        <v>56</v>
      </c>
      <c r="N36275">
        <v>200</v>
      </c>
      <c r="O36275" s="1" t="s">
        <v>179</v>
      </c>
      <c r="P36275" s="1" t="s">
        <v>81671</v>
      </c>
      <c r="Q36275" s="1" t="s">
        <v>81672</v>
      </c>
      <c r="R36275">
        <v>5840</v>
      </c>
      <c r="S36275">
        <v>196</v>
      </c>
      <c r="T36275">
        <v>170</v>
      </c>
    </row>
    <row r="36276" spans="1:20" x14ac:dyDescent="0.25">
      <c r="A36276">
        <v>235315</v>
      </c>
      <c r="B36276">
        <v>6155</v>
      </c>
      <c r="C36276" s="1" t="s">
        <v>81673</v>
      </c>
      <c r="D36276">
        <v>3832</v>
      </c>
      <c r="E36276">
        <v>50</v>
      </c>
      <c r="F36276" s="1" t="s">
        <v>402</v>
      </c>
      <c r="G36276">
        <v>0</v>
      </c>
      <c r="H36276">
        <v>0</v>
      </c>
      <c r="I36276" s="1" t="s">
        <v>82</v>
      </c>
      <c r="J36276" s="1" t="s">
        <v>81674</v>
      </c>
      <c r="K36276" s="1" t="s">
        <v>81675</v>
      </c>
      <c r="L36276">
        <v>10</v>
      </c>
      <c r="M36276" s="1" t="s">
        <v>20548</v>
      </c>
      <c r="O36276" s="1" t="s">
        <v>83</v>
      </c>
      <c r="P36276" s="1" t="s">
        <v>22551</v>
      </c>
      <c r="Q36276" s="1" t="s">
        <v>81676</v>
      </c>
      <c r="R36276">
        <v>10</v>
      </c>
    </row>
    <row r="36277" spans="1:20" x14ac:dyDescent="0.25">
      <c r="A36277">
        <v>235280</v>
      </c>
      <c r="B36277">
        <v>6156</v>
      </c>
      <c r="C36277" s="1" t="s">
        <v>81677</v>
      </c>
      <c r="D36277">
        <v>4935</v>
      </c>
      <c r="E36277">
        <v>98</v>
      </c>
      <c r="F36277" s="1" t="s">
        <v>402</v>
      </c>
      <c r="G36277">
        <v>0</v>
      </c>
      <c r="H36277">
        <v>0</v>
      </c>
      <c r="I36277" s="1" t="s">
        <v>47</v>
      </c>
      <c r="J36277" s="1" t="s">
        <v>81678</v>
      </c>
      <c r="K36277" s="1" t="s">
        <v>81679</v>
      </c>
      <c r="M36277" s="1" t="s">
        <v>36808</v>
      </c>
      <c r="O36277" s="1" t="s">
        <v>51</v>
      </c>
      <c r="P36277" s="1" t="s">
        <v>81680</v>
      </c>
      <c r="Q36277" s="1" t="s">
        <v>81681</v>
      </c>
    </row>
    <row r="36278" spans="1:20" x14ac:dyDescent="0.25">
      <c r="A36278">
        <v>235351</v>
      </c>
      <c r="B36278">
        <v>6157</v>
      </c>
      <c r="C36278" s="1" t="s">
        <v>81682</v>
      </c>
      <c r="D36278">
        <v>5905</v>
      </c>
      <c r="E36278">
        <v>164</v>
      </c>
      <c r="F36278" s="1" t="s">
        <v>402</v>
      </c>
      <c r="G36278">
        <v>0</v>
      </c>
      <c r="H36278">
        <v>0</v>
      </c>
      <c r="I36278" s="1" t="s">
        <v>30</v>
      </c>
      <c r="J36278" s="1" t="s">
        <v>81683</v>
      </c>
      <c r="K36278" s="1" t="s">
        <v>81684</v>
      </c>
      <c r="M36278" s="1" t="s">
        <v>81685</v>
      </c>
      <c r="O36278" s="1" t="s">
        <v>31</v>
      </c>
      <c r="P36278" s="1" t="s">
        <v>81686</v>
      </c>
      <c r="Q36278" s="1" t="s">
        <v>81687</v>
      </c>
    </row>
    <row r="36279" spans="1:20" x14ac:dyDescent="0.25">
      <c r="A36279">
        <v>260330</v>
      </c>
      <c r="B36279">
        <v>6157</v>
      </c>
      <c r="C36279" s="1" t="s">
        <v>81682</v>
      </c>
      <c r="F36279" s="1" t="s">
        <v>7777</v>
      </c>
      <c r="G36279">
        <v>0</v>
      </c>
      <c r="H36279">
        <v>0</v>
      </c>
      <c r="I36279" s="1" t="s">
        <v>75</v>
      </c>
      <c r="J36279" s="1" t="s">
        <v>23</v>
      </c>
      <c r="K36279" s="1" t="s">
        <v>23</v>
      </c>
      <c r="L36279">
        <v>1531</v>
      </c>
      <c r="M36279" s="1" t="s">
        <v>23</v>
      </c>
      <c r="O36279" s="1" t="s">
        <v>76</v>
      </c>
      <c r="P36279" s="1" t="s">
        <v>23</v>
      </c>
      <c r="Q36279" s="1" t="s">
        <v>23</v>
      </c>
      <c r="R36279">
        <v>1531</v>
      </c>
    </row>
    <row r="36280" spans="1:20" x14ac:dyDescent="0.25">
      <c r="A36280">
        <v>235296</v>
      </c>
      <c r="B36280">
        <v>6158</v>
      </c>
      <c r="C36280" s="1" t="s">
        <v>81688</v>
      </c>
      <c r="D36280">
        <v>11286</v>
      </c>
      <c r="E36280">
        <v>148</v>
      </c>
      <c r="F36280" s="1" t="s">
        <v>402</v>
      </c>
      <c r="G36280">
        <v>1</v>
      </c>
      <c r="H36280">
        <v>0</v>
      </c>
      <c r="I36280" s="1" t="s">
        <v>30</v>
      </c>
      <c r="J36280" s="1" t="s">
        <v>81689</v>
      </c>
      <c r="K36280" s="1" t="s">
        <v>81690</v>
      </c>
      <c r="L36280">
        <v>6967</v>
      </c>
      <c r="M36280" s="1" t="s">
        <v>16066</v>
      </c>
      <c r="O36280" s="1" t="s">
        <v>31</v>
      </c>
      <c r="P36280" s="1" t="s">
        <v>81691</v>
      </c>
      <c r="Q36280" s="1" t="s">
        <v>81692</v>
      </c>
      <c r="R36280">
        <v>7025</v>
      </c>
      <c r="S36280">
        <v>180</v>
      </c>
    </row>
    <row r="36281" spans="1:20" x14ac:dyDescent="0.25">
      <c r="A36281">
        <v>235335</v>
      </c>
      <c r="B36281">
        <v>6159</v>
      </c>
      <c r="C36281" s="1" t="s">
        <v>81693</v>
      </c>
      <c r="D36281">
        <v>5413</v>
      </c>
      <c r="E36281">
        <v>98</v>
      </c>
      <c r="F36281" s="1" t="s">
        <v>402</v>
      </c>
      <c r="G36281">
        <v>0</v>
      </c>
      <c r="H36281">
        <v>0</v>
      </c>
      <c r="I36281" s="1" t="s">
        <v>66</v>
      </c>
      <c r="J36281" s="1" t="s">
        <v>81694</v>
      </c>
      <c r="K36281" s="1" t="s">
        <v>81695</v>
      </c>
      <c r="M36281" s="1" t="s">
        <v>22239</v>
      </c>
      <c r="O36281" s="1" t="s">
        <v>67</v>
      </c>
      <c r="P36281" s="1" t="s">
        <v>81696</v>
      </c>
      <c r="Q36281" s="1" t="s">
        <v>81697</v>
      </c>
    </row>
    <row r="36282" spans="1:20" x14ac:dyDescent="0.25">
      <c r="A36282">
        <v>260333</v>
      </c>
      <c r="B36282">
        <v>6159</v>
      </c>
      <c r="C36282" s="1" t="s">
        <v>81693</v>
      </c>
      <c r="F36282" s="1" t="s">
        <v>7777</v>
      </c>
      <c r="G36282">
        <v>0</v>
      </c>
      <c r="H36282">
        <v>0</v>
      </c>
      <c r="I36282" s="1" t="s">
        <v>153</v>
      </c>
      <c r="J36282" s="1" t="s">
        <v>23</v>
      </c>
      <c r="K36282" s="1" t="s">
        <v>23</v>
      </c>
      <c r="L36282">
        <v>38</v>
      </c>
      <c r="M36282" s="1" t="s">
        <v>23</v>
      </c>
      <c r="O36282" s="1" t="s">
        <v>154</v>
      </c>
      <c r="P36282" s="1" t="s">
        <v>23</v>
      </c>
      <c r="Q36282" s="1" t="s">
        <v>23</v>
      </c>
      <c r="R36282">
        <v>38</v>
      </c>
    </row>
    <row r="36283" spans="1:20" x14ac:dyDescent="0.25">
      <c r="A36283">
        <v>259682</v>
      </c>
      <c r="B36283">
        <v>32318</v>
      </c>
      <c r="C36283" s="1" t="s">
        <v>81698</v>
      </c>
      <c r="D36283">
        <v>3937</v>
      </c>
      <c r="E36283">
        <v>98</v>
      </c>
      <c r="F36283" s="1" t="s">
        <v>402</v>
      </c>
      <c r="G36283">
        <v>0</v>
      </c>
      <c r="H36283">
        <v>0</v>
      </c>
      <c r="I36283" s="1" t="s">
        <v>56</v>
      </c>
      <c r="J36283" s="1" t="s">
        <v>81699</v>
      </c>
      <c r="K36283" s="1" t="s">
        <v>81700</v>
      </c>
      <c r="L36283">
        <v>674</v>
      </c>
      <c r="M36283" s="1" t="s">
        <v>4104</v>
      </c>
      <c r="N36283">
        <v>1315</v>
      </c>
      <c r="O36283" s="1" t="s">
        <v>57</v>
      </c>
      <c r="P36283" s="1" t="s">
        <v>81701</v>
      </c>
      <c r="Q36283" s="1" t="s">
        <v>81702</v>
      </c>
      <c r="R36283">
        <v>667</v>
      </c>
      <c r="S36283">
        <v>330</v>
      </c>
    </row>
    <row r="36284" spans="1:20" x14ac:dyDescent="0.25">
      <c r="A36284">
        <v>235277</v>
      </c>
      <c r="B36284">
        <v>1644</v>
      </c>
      <c r="C36284" s="1" t="s">
        <v>81703</v>
      </c>
      <c r="D36284">
        <v>3930</v>
      </c>
      <c r="E36284">
        <v>75</v>
      </c>
      <c r="F36284" s="1" t="s">
        <v>402</v>
      </c>
      <c r="G36284">
        <v>0</v>
      </c>
      <c r="H36284">
        <v>0</v>
      </c>
      <c r="I36284" s="1" t="s">
        <v>47</v>
      </c>
      <c r="J36284" s="1" t="s">
        <v>81704</v>
      </c>
      <c r="K36284" s="1" t="s">
        <v>81705</v>
      </c>
      <c r="M36284" s="1" t="s">
        <v>5557</v>
      </c>
      <c r="O36284" s="1" t="s">
        <v>51</v>
      </c>
      <c r="P36284" s="1" t="s">
        <v>81706</v>
      </c>
      <c r="Q36284" s="1" t="s">
        <v>81707</v>
      </c>
    </row>
    <row r="36285" spans="1:20" x14ac:dyDescent="0.25">
      <c r="A36285">
        <v>235305</v>
      </c>
      <c r="B36285">
        <v>6160</v>
      </c>
      <c r="C36285" s="1" t="s">
        <v>81708</v>
      </c>
      <c r="D36285">
        <v>4897</v>
      </c>
      <c r="E36285">
        <v>66</v>
      </c>
      <c r="F36285" s="1" t="s">
        <v>402</v>
      </c>
      <c r="G36285">
        <v>0</v>
      </c>
      <c r="H36285">
        <v>0</v>
      </c>
      <c r="I36285" s="1" t="s">
        <v>30</v>
      </c>
      <c r="J36285" s="1" t="s">
        <v>81709</v>
      </c>
      <c r="K36285" s="1" t="s">
        <v>81710</v>
      </c>
      <c r="L36285">
        <v>605</v>
      </c>
      <c r="M36285" s="1" t="s">
        <v>81711</v>
      </c>
      <c r="N36285">
        <v>304</v>
      </c>
      <c r="O36285" s="1" t="s">
        <v>31</v>
      </c>
      <c r="P36285" s="1" t="s">
        <v>81712</v>
      </c>
      <c r="Q36285" s="1" t="s">
        <v>81713</v>
      </c>
      <c r="R36285">
        <v>601</v>
      </c>
    </row>
    <row r="36286" spans="1:20" x14ac:dyDescent="0.25">
      <c r="A36286">
        <v>235311</v>
      </c>
      <c r="B36286">
        <v>6161</v>
      </c>
      <c r="C36286" s="1" t="s">
        <v>81714</v>
      </c>
      <c r="D36286">
        <v>5577</v>
      </c>
      <c r="E36286">
        <v>131</v>
      </c>
      <c r="F36286" s="1" t="s">
        <v>402</v>
      </c>
      <c r="G36286">
        <v>0</v>
      </c>
      <c r="H36286">
        <v>0</v>
      </c>
      <c r="I36286" s="1" t="s">
        <v>30</v>
      </c>
      <c r="J36286" s="1" t="s">
        <v>81715</v>
      </c>
      <c r="K36286" s="1" t="s">
        <v>81716</v>
      </c>
      <c r="L36286">
        <v>8</v>
      </c>
      <c r="M36286" s="1" t="s">
        <v>16087</v>
      </c>
      <c r="O36286" s="1" t="s">
        <v>31</v>
      </c>
      <c r="P36286" s="1" t="s">
        <v>81717</v>
      </c>
      <c r="Q36286" s="1" t="s">
        <v>81718</v>
      </c>
      <c r="R36286">
        <v>22</v>
      </c>
      <c r="S36286">
        <v>179</v>
      </c>
    </row>
    <row r="36287" spans="1:20" x14ac:dyDescent="0.25">
      <c r="A36287">
        <v>235337</v>
      </c>
      <c r="B36287">
        <v>6162</v>
      </c>
      <c r="C36287" s="1" t="s">
        <v>81719</v>
      </c>
      <c r="D36287">
        <v>6171</v>
      </c>
      <c r="E36287">
        <v>80</v>
      </c>
      <c r="F36287" s="1" t="s">
        <v>402</v>
      </c>
      <c r="G36287">
        <v>0</v>
      </c>
      <c r="H36287">
        <v>0</v>
      </c>
      <c r="I36287" s="1" t="s">
        <v>47</v>
      </c>
      <c r="J36287" s="1" t="s">
        <v>81720</v>
      </c>
      <c r="K36287" s="1" t="s">
        <v>81721</v>
      </c>
      <c r="M36287" s="1" t="s">
        <v>36819</v>
      </c>
      <c r="O36287" s="1" t="s">
        <v>51</v>
      </c>
      <c r="P36287" s="1" t="s">
        <v>81722</v>
      </c>
      <c r="Q36287" s="1" t="s">
        <v>81723</v>
      </c>
    </row>
    <row r="36288" spans="1:20" x14ac:dyDescent="0.25">
      <c r="A36288">
        <v>235303</v>
      </c>
      <c r="B36288">
        <v>6163</v>
      </c>
      <c r="C36288" s="1" t="s">
        <v>81724</v>
      </c>
      <c r="D36288">
        <v>7808</v>
      </c>
      <c r="E36288">
        <v>148</v>
      </c>
      <c r="F36288" s="1" t="s">
        <v>402</v>
      </c>
      <c r="G36288">
        <v>1</v>
      </c>
      <c r="H36288">
        <v>0</v>
      </c>
      <c r="I36288" s="1" t="s">
        <v>94</v>
      </c>
      <c r="J36288" s="1" t="s">
        <v>81725</v>
      </c>
      <c r="K36288" s="1" t="s">
        <v>81726</v>
      </c>
      <c r="L36288">
        <v>8</v>
      </c>
      <c r="M36288" s="1" t="s">
        <v>48302</v>
      </c>
      <c r="O36288" s="1" t="s">
        <v>80</v>
      </c>
      <c r="P36288" s="1" t="s">
        <v>81727</v>
      </c>
      <c r="Q36288" s="1" t="s">
        <v>81728</v>
      </c>
      <c r="R36288">
        <v>8</v>
      </c>
    </row>
    <row r="36289" spans="1:20" x14ac:dyDescent="0.25">
      <c r="A36289">
        <v>260334</v>
      </c>
      <c r="B36289">
        <v>6164</v>
      </c>
      <c r="C36289" s="1" t="s">
        <v>81729</v>
      </c>
      <c r="F36289" s="1" t="s">
        <v>7777</v>
      </c>
      <c r="G36289">
        <v>0</v>
      </c>
      <c r="H36289">
        <v>0</v>
      </c>
      <c r="I36289" s="1" t="s">
        <v>198</v>
      </c>
      <c r="J36289" s="1" t="s">
        <v>23</v>
      </c>
      <c r="K36289" s="1" t="s">
        <v>23</v>
      </c>
      <c r="L36289">
        <v>920</v>
      </c>
      <c r="M36289" s="1" t="s">
        <v>23</v>
      </c>
      <c r="O36289" s="1" t="s">
        <v>202</v>
      </c>
      <c r="P36289" s="1" t="s">
        <v>23</v>
      </c>
      <c r="Q36289" s="1" t="s">
        <v>23</v>
      </c>
      <c r="R36289">
        <v>920</v>
      </c>
    </row>
    <row r="36290" spans="1:20" x14ac:dyDescent="0.25">
      <c r="A36290">
        <v>235343</v>
      </c>
      <c r="B36290">
        <v>6164</v>
      </c>
      <c r="C36290" s="1" t="s">
        <v>81729</v>
      </c>
      <c r="D36290">
        <v>4921</v>
      </c>
      <c r="E36290">
        <v>85</v>
      </c>
      <c r="F36290" s="1" t="s">
        <v>402</v>
      </c>
      <c r="G36290">
        <v>0</v>
      </c>
      <c r="H36290">
        <v>0</v>
      </c>
      <c r="I36290" s="1" t="s">
        <v>90</v>
      </c>
      <c r="J36290" s="1" t="s">
        <v>81730</v>
      </c>
      <c r="K36290" s="1" t="s">
        <v>81731</v>
      </c>
      <c r="M36290" s="1" t="s">
        <v>18932</v>
      </c>
      <c r="O36290" s="1" t="s">
        <v>91</v>
      </c>
      <c r="P36290" s="1" t="s">
        <v>81732</v>
      </c>
      <c r="Q36290" s="1" t="s">
        <v>81733</v>
      </c>
      <c r="S36290">
        <v>312</v>
      </c>
    </row>
    <row r="36291" spans="1:20" x14ac:dyDescent="0.25">
      <c r="A36291">
        <v>235336</v>
      </c>
      <c r="B36291">
        <v>6165</v>
      </c>
      <c r="C36291" s="1" t="s">
        <v>81734</v>
      </c>
      <c r="D36291">
        <v>4921</v>
      </c>
      <c r="E36291">
        <v>66</v>
      </c>
      <c r="F36291" s="1" t="s">
        <v>402</v>
      </c>
      <c r="G36291">
        <v>0</v>
      </c>
      <c r="H36291">
        <v>0</v>
      </c>
      <c r="I36291" s="1" t="s">
        <v>66</v>
      </c>
      <c r="J36291" s="1" t="s">
        <v>81735</v>
      </c>
      <c r="K36291" s="1" t="s">
        <v>81736</v>
      </c>
      <c r="L36291">
        <v>194</v>
      </c>
      <c r="M36291" s="1" t="s">
        <v>22806</v>
      </c>
      <c r="O36291" s="1" t="s">
        <v>67</v>
      </c>
      <c r="P36291" s="1" t="s">
        <v>81737</v>
      </c>
      <c r="Q36291" s="1" t="s">
        <v>81738</v>
      </c>
      <c r="R36291">
        <v>194</v>
      </c>
    </row>
    <row r="36292" spans="1:20" x14ac:dyDescent="0.25">
      <c r="A36292">
        <v>259683</v>
      </c>
      <c r="B36292">
        <v>32429</v>
      </c>
      <c r="C36292" s="1" t="s">
        <v>81739</v>
      </c>
      <c r="D36292">
        <v>3609</v>
      </c>
      <c r="F36292" s="1" t="s">
        <v>7777</v>
      </c>
      <c r="G36292">
        <v>0</v>
      </c>
      <c r="H36292">
        <v>0</v>
      </c>
      <c r="I36292" s="1" t="s">
        <v>98</v>
      </c>
      <c r="J36292" s="1" t="s">
        <v>23</v>
      </c>
      <c r="K36292" s="1" t="s">
        <v>23</v>
      </c>
      <c r="L36292">
        <v>650</v>
      </c>
      <c r="M36292" s="1" t="s">
        <v>23</v>
      </c>
      <c r="O36292" s="1" t="s">
        <v>99</v>
      </c>
      <c r="P36292" s="1" t="s">
        <v>23</v>
      </c>
      <c r="Q36292" s="1" t="s">
        <v>23</v>
      </c>
      <c r="R36292">
        <v>650</v>
      </c>
    </row>
    <row r="36293" spans="1:20" x14ac:dyDescent="0.25">
      <c r="A36293">
        <v>235318</v>
      </c>
      <c r="B36293">
        <v>6166</v>
      </c>
      <c r="C36293" s="1" t="s">
        <v>81740</v>
      </c>
      <c r="D36293">
        <v>9280</v>
      </c>
      <c r="E36293">
        <v>96</v>
      </c>
      <c r="F36293" s="1" t="s">
        <v>402</v>
      </c>
      <c r="G36293">
        <v>1</v>
      </c>
      <c r="H36293">
        <v>0</v>
      </c>
      <c r="I36293" s="1" t="s">
        <v>47</v>
      </c>
      <c r="J36293" s="1" t="s">
        <v>81741</v>
      </c>
      <c r="K36293" s="1" t="s">
        <v>81742</v>
      </c>
      <c r="M36293" s="1" t="s">
        <v>40070</v>
      </c>
      <c r="O36293" s="1" t="s">
        <v>51</v>
      </c>
      <c r="P36293" s="1" t="s">
        <v>81743</v>
      </c>
      <c r="Q36293" s="1" t="s">
        <v>81744</v>
      </c>
    </row>
    <row r="36294" spans="1:20" x14ac:dyDescent="0.25">
      <c r="A36294">
        <v>235319</v>
      </c>
      <c r="B36294">
        <v>6166</v>
      </c>
      <c r="C36294" s="1" t="s">
        <v>81740</v>
      </c>
      <c r="D36294">
        <v>1431</v>
      </c>
      <c r="E36294">
        <v>65</v>
      </c>
      <c r="F36294" s="1" t="s">
        <v>102</v>
      </c>
      <c r="G36294">
        <v>0</v>
      </c>
      <c r="H36294">
        <v>0</v>
      </c>
      <c r="I36294" s="1" t="s">
        <v>22331</v>
      </c>
      <c r="J36294" s="1" t="s">
        <v>81745</v>
      </c>
      <c r="K36294" s="1" t="s">
        <v>81746</v>
      </c>
      <c r="M36294" s="1" t="s">
        <v>40151</v>
      </c>
      <c r="O36294" s="1" t="s">
        <v>22334</v>
      </c>
      <c r="P36294" s="1" t="s">
        <v>81747</v>
      </c>
      <c r="Q36294" s="1" t="s">
        <v>81748</v>
      </c>
    </row>
    <row r="36295" spans="1:20" x14ac:dyDescent="0.25">
      <c r="A36295">
        <v>235281</v>
      </c>
      <c r="B36295">
        <v>6167</v>
      </c>
      <c r="C36295" s="1" t="s">
        <v>81749</v>
      </c>
      <c r="D36295">
        <v>3635</v>
      </c>
      <c r="E36295">
        <v>66</v>
      </c>
      <c r="F36295" s="1" t="s">
        <v>402</v>
      </c>
      <c r="G36295">
        <v>0</v>
      </c>
      <c r="H36295">
        <v>0</v>
      </c>
      <c r="I36295" s="1" t="s">
        <v>47</v>
      </c>
      <c r="J36295" s="1" t="s">
        <v>81750</v>
      </c>
      <c r="K36295" s="1" t="s">
        <v>81751</v>
      </c>
      <c r="M36295" s="1" t="s">
        <v>40070</v>
      </c>
      <c r="O36295" s="1" t="s">
        <v>51</v>
      </c>
      <c r="P36295" s="1" t="s">
        <v>81752</v>
      </c>
      <c r="Q36295" s="1" t="s">
        <v>81753</v>
      </c>
    </row>
    <row r="36296" spans="1:20" x14ac:dyDescent="0.25">
      <c r="A36296">
        <v>235352</v>
      </c>
      <c r="B36296">
        <v>6168</v>
      </c>
      <c r="C36296" s="1" t="s">
        <v>81754</v>
      </c>
      <c r="D36296">
        <v>6561</v>
      </c>
      <c r="E36296">
        <v>98</v>
      </c>
      <c r="F36296" s="1" t="s">
        <v>402</v>
      </c>
      <c r="G36296">
        <v>1</v>
      </c>
      <c r="H36296">
        <v>0</v>
      </c>
      <c r="I36296" s="1" t="s">
        <v>228</v>
      </c>
      <c r="J36296" s="1" t="s">
        <v>81755</v>
      </c>
      <c r="K36296" s="1" t="s">
        <v>81756</v>
      </c>
      <c r="L36296">
        <v>1050</v>
      </c>
      <c r="M36296" s="1" t="s">
        <v>9924</v>
      </c>
      <c r="O36296" s="1" t="s">
        <v>229</v>
      </c>
      <c r="P36296" s="1" t="s">
        <v>81757</v>
      </c>
      <c r="Q36296" s="1" t="s">
        <v>81758</v>
      </c>
      <c r="R36296">
        <v>1050</v>
      </c>
      <c r="S36296">
        <v>239</v>
      </c>
    </row>
    <row r="36297" spans="1:20" x14ac:dyDescent="0.25">
      <c r="A36297">
        <v>235292</v>
      </c>
      <c r="B36297">
        <v>6169</v>
      </c>
      <c r="C36297" s="1" t="s">
        <v>81759</v>
      </c>
      <c r="D36297">
        <v>6220</v>
      </c>
      <c r="E36297">
        <v>79</v>
      </c>
      <c r="F36297" s="1" t="s">
        <v>102</v>
      </c>
      <c r="G36297">
        <v>0</v>
      </c>
      <c r="H36297">
        <v>0</v>
      </c>
      <c r="I36297" s="1" t="s">
        <v>228</v>
      </c>
      <c r="J36297" s="1" t="s">
        <v>81760</v>
      </c>
      <c r="K36297" s="1" t="s">
        <v>81761</v>
      </c>
      <c r="L36297">
        <v>585</v>
      </c>
      <c r="M36297" s="1" t="s">
        <v>17013</v>
      </c>
      <c r="O36297" s="1" t="s">
        <v>229</v>
      </c>
      <c r="P36297" s="1" t="s">
        <v>81762</v>
      </c>
      <c r="Q36297" s="1" t="s">
        <v>81763</v>
      </c>
      <c r="R36297">
        <v>571</v>
      </c>
      <c r="S36297">
        <v>244</v>
      </c>
    </row>
    <row r="36298" spans="1:20" x14ac:dyDescent="0.25">
      <c r="A36298">
        <v>235283</v>
      </c>
      <c r="B36298">
        <v>6170</v>
      </c>
      <c r="C36298" s="1" t="s">
        <v>81764</v>
      </c>
      <c r="D36298">
        <v>8110</v>
      </c>
      <c r="E36298">
        <v>100</v>
      </c>
      <c r="F36298" s="1" t="s">
        <v>3751</v>
      </c>
      <c r="G36298">
        <v>0</v>
      </c>
      <c r="H36298">
        <v>1</v>
      </c>
      <c r="I36298" s="1" t="s">
        <v>104</v>
      </c>
      <c r="J36298" s="1" t="s">
        <v>81765</v>
      </c>
      <c r="K36298" s="1" t="s">
        <v>81766</v>
      </c>
      <c r="M36298" s="1" t="s">
        <v>35700</v>
      </c>
      <c r="O36298" s="1" t="s">
        <v>35</v>
      </c>
      <c r="P36298" s="1" t="s">
        <v>81767</v>
      </c>
      <c r="Q36298" s="1" t="s">
        <v>81768</v>
      </c>
    </row>
    <row r="36299" spans="1:20" x14ac:dyDescent="0.25">
      <c r="A36299">
        <v>235284</v>
      </c>
      <c r="B36299">
        <v>6170</v>
      </c>
      <c r="C36299" s="1" t="s">
        <v>81764</v>
      </c>
      <c r="D36299">
        <v>6780</v>
      </c>
      <c r="E36299">
        <v>145</v>
      </c>
      <c r="F36299" s="1" t="s">
        <v>402</v>
      </c>
      <c r="G36299">
        <v>1</v>
      </c>
      <c r="H36299">
        <v>0</v>
      </c>
      <c r="I36299" s="1" t="s">
        <v>228</v>
      </c>
      <c r="J36299" s="1" t="s">
        <v>81769</v>
      </c>
      <c r="K36299" s="1" t="s">
        <v>81770</v>
      </c>
      <c r="L36299">
        <v>279</v>
      </c>
      <c r="M36299" s="1" t="s">
        <v>81771</v>
      </c>
      <c r="O36299" s="1" t="s">
        <v>229</v>
      </c>
      <c r="P36299" s="1" t="s">
        <v>81772</v>
      </c>
      <c r="Q36299" s="1" t="s">
        <v>81773</v>
      </c>
      <c r="R36299">
        <v>282</v>
      </c>
    </row>
    <row r="36300" spans="1:20" x14ac:dyDescent="0.25">
      <c r="A36300">
        <v>507428</v>
      </c>
      <c r="B36300">
        <v>41047</v>
      </c>
      <c r="C36300" s="1" t="s">
        <v>81774</v>
      </c>
      <c r="D36300">
        <v>2750</v>
      </c>
      <c r="F36300" s="1" t="s">
        <v>402</v>
      </c>
      <c r="G36300">
        <v>0</v>
      </c>
      <c r="H36300">
        <v>0</v>
      </c>
      <c r="I36300" s="1" t="s">
        <v>63</v>
      </c>
      <c r="J36300" s="1" t="s">
        <v>23</v>
      </c>
      <c r="K36300" s="1" t="s">
        <v>23</v>
      </c>
      <c r="M36300" s="1" t="s">
        <v>23</v>
      </c>
      <c r="O36300" s="1" t="s">
        <v>64</v>
      </c>
      <c r="P36300" s="1" t="s">
        <v>23</v>
      </c>
      <c r="Q36300" s="1" t="s">
        <v>23</v>
      </c>
    </row>
    <row r="36301" spans="1:20" x14ac:dyDescent="0.25">
      <c r="A36301">
        <v>235341</v>
      </c>
      <c r="B36301">
        <v>6171</v>
      </c>
      <c r="C36301" s="1" t="s">
        <v>81775</v>
      </c>
      <c r="D36301">
        <v>6890</v>
      </c>
      <c r="E36301">
        <v>98</v>
      </c>
      <c r="F36301" s="1" t="s">
        <v>402</v>
      </c>
      <c r="G36301">
        <v>1</v>
      </c>
      <c r="H36301">
        <v>0</v>
      </c>
      <c r="I36301" s="1" t="s">
        <v>71</v>
      </c>
      <c r="J36301" s="1" t="s">
        <v>81776</v>
      </c>
      <c r="K36301" s="1" t="s">
        <v>81777</v>
      </c>
      <c r="L36301">
        <v>420</v>
      </c>
      <c r="M36301" s="1" t="s">
        <v>1206</v>
      </c>
      <c r="O36301" s="1" t="s">
        <v>72</v>
      </c>
      <c r="P36301" s="1" t="s">
        <v>81778</v>
      </c>
      <c r="Q36301" s="1" t="s">
        <v>81779</v>
      </c>
      <c r="R36301">
        <v>420</v>
      </c>
      <c r="S36301">
        <v>278</v>
      </c>
    </row>
    <row r="36302" spans="1:20" x14ac:dyDescent="0.25">
      <c r="A36302">
        <v>235314</v>
      </c>
      <c r="B36302">
        <v>6172</v>
      </c>
      <c r="C36302" s="1" t="s">
        <v>81780</v>
      </c>
      <c r="D36302">
        <v>4593</v>
      </c>
      <c r="E36302">
        <v>98</v>
      </c>
      <c r="F36302" s="1" t="s">
        <v>402</v>
      </c>
      <c r="G36302">
        <v>1</v>
      </c>
      <c r="H36302">
        <v>0</v>
      </c>
      <c r="I36302" s="1" t="s">
        <v>198</v>
      </c>
      <c r="J36302" s="1" t="s">
        <v>81781</v>
      </c>
      <c r="K36302" s="1" t="s">
        <v>81782</v>
      </c>
      <c r="L36302">
        <v>175</v>
      </c>
      <c r="M36302" s="1" t="s">
        <v>6006</v>
      </c>
      <c r="O36302" s="1" t="s">
        <v>202</v>
      </c>
      <c r="P36302" s="1" t="s">
        <v>81783</v>
      </c>
      <c r="Q36302" s="1" t="s">
        <v>81784</v>
      </c>
      <c r="R36302">
        <v>204</v>
      </c>
      <c r="S36302">
        <v>302</v>
      </c>
      <c r="T36302">
        <v>280</v>
      </c>
    </row>
    <row r="36303" spans="1:20" x14ac:dyDescent="0.25">
      <c r="A36303">
        <v>235286</v>
      </c>
      <c r="B36303">
        <v>6173</v>
      </c>
      <c r="C36303" s="1" t="s">
        <v>81785</v>
      </c>
      <c r="D36303">
        <v>3495</v>
      </c>
      <c r="E36303">
        <v>100</v>
      </c>
      <c r="F36303" s="1" t="s">
        <v>402</v>
      </c>
      <c r="G36303">
        <v>1</v>
      </c>
      <c r="H36303">
        <v>0</v>
      </c>
      <c r="I36303" s="1" t="s">
        <v>30</v>
      </c>
      <c r="J36303" s="1" t="s">
        <v>81786</v>
      </c>
      <c r="K36303" s="1" t="s">
        <v>81787</v>
      </c>
      <c r="M36303" s="1" t="s">
        <v>44270</v>
      </c>
      <c r="N36303">
        <v>212</v>
      </c>
      <c r="O36303" s="1" t="s">
        <v>31</v>
      </c>
      <c r="P36303" s="1" t="s">
        <v>81788</v>
      </c>
      <c r="Q36303" s="1" t="s">
        <v>81789</v>
      </c>
    </row>
    <row r="36304" spans="1:20" x14ac:dyDescent="0.25">
      <c r="A36304">
        <v>235291</v>
      </c>
      <c r="B36304">
        <v>6174</v>
      </c>
      <c r="C36304" s="1" t="s">
        <v>81790</v>
      </c>
      <c r="D36304">
        <v>4320</v>
      </c>
      <c r="E36304">
        <v>40</v>
      </c>
      <c r="F36304" s="1" t="s">
        <v>402</v>
      </c>
      <c r="G36304">
        <v>0</v>
      </c>
      <c r="H36304">
        <v>0</v>
      </c>
      <c r="I36304" s="1" t="s">
        <v>56</v>
      </c>
      <c r="J36304" s="1" t="s">
        <v>81791</v>
      </c>
      <c r="K36304" s="1" t="s">
        <v>81792</v>
      </c>
      <c r="M36304" s="1" t="s">
        <v>39019</v>
      </c>
      <c r="O36304" s="1" t="s">
        <v>57</v>
      </c>
      <c r="P36304" s="1" t="s">
        <v>81793</v>
      </c>
      <c r="Q36304" s="1" t="s">
        <v>81794</v>
      </c>
    </row>
    <row r="36305" spans="1:20" x14ac:dyDescent="0.25">
      <c r="A36305">
        <v>235358</v>
      </c>
      <c r="B36305">
        <v>6175</v>
      </c>
      <c r="C36305" s="1" t="s">
        <v>81795</v>
      </c>
      <c r="D36305">
        <v>5520</v>
      </c>
      <c r="E36305">
        <v>50</v>
      </c>
      <c r="F36305" s="1" t="s">
        <v>402</v>
      </c>
      <c r="G36305">
        <v>0</v>
      </c>
      <c r="H36305">
        <v>0</v>
      </c>
      <c r="I36305" s="1" t="s">
        <v>43</v>
      </c>
      <c r="J36305" s="1" t="s">
        <v>81796</v>
      </c>
      <c r="K36305" s="1" t="s">
        <v>81797</v>
      </c>
      <c r="L36305">
        <v>482</v>
      </c>
      <c r="M36305" s="1" t="s">
        <v>42719</v>
      </c>
      <c r="O36305" s="1" t="s">
        <v>44</v>
      </c>
      <c r="P36305" s="1" t="s">
        <v>81798</v>
      </c>
      <c r="Q36305" s="1" t="s">
        <v>81799</v>
      </c>
      <c r="R36305">
        <v>566</v>
      </c>
    </row>
    <row r="36306" spans="1:20" x14ac:dyDescent="0.25">
      <c r="A36306">
        <v>235326</v>
      </c>
      <c r="B36306">
        <v>6176</v>
      </c>
      <c r="C36306" s="1" t="s">
        <v>81800</v>
      </c>
      <c r="D36306">
        <v>6890</v>
      </c>
      <c r="E36306">
        <v>115</v>
      </c>
      <c r="F36306" s="1" t="s">
        <v>402</v>
      </c>
      <c r="G36306">
        <v>1</v>
      </c>
      <c r="H36306">
        <v>0</v>
      </c>
      <c r="I36306" s="1" t="s">
        <v>178</v>
      </c>
      <c r="J36306" s="1" t="s">
        <v>81801</v>
      </c>
      <c r="K36306" s="1" t="s">
        <v>81802</v>
      </c>
      <c r="L36306">
        <v>449</v>
      </c>
      <c r="M36306" s="1" t="s">
        <v>153</v>
      </c>
      <c r="O36306" s="1" t="s">
        <v>179</v>
      </c>
      <c r="P36306" s="1" t="s">
        <v>81803</v>
      </c>
      <c r="Q36306" s="1" t="s">
        <v>81804</v>
      </c>
      <c r="R36306">
        <v>483</v>
      </c>
      <c r="S36306">
        <v>190</v>
      </c>
    </row>
    <row r="36307" spans="1:20" x14ac:dyDescent="0.25">
      <c r="A36307">
        <v>235329</v>
      </c>
      <c r="B36307">
        <v>6177</v>
      </c>
      <c r="C36307" s="1" t="s">
        <v>81805</v>
      </c>
      <c r="D36307">
        <v>5616</v>
      </c>
      <c r="E36307">
        <v>98</v>
      </c>
      <c r="F36307" s="1" t="s">
        <v>402</v>
      </c>
      <c r="G36307">
        <v>1</v>
      </c>
      <c r="H36307">
        <v>0</v>
      </c>
      <c r="I36307" s="1" t="s">
        <v>98</v>
      </c>
      <c r="J36307" s="1" t="s">
        <v>81806</v>
      </c>
      <c r="K36307" s="1" t="s">
        <v>81807</v>
      </c>
      <c r="L36307">
        <v>1394</v>
      </c>
      <c r="M36307" s="1" t="s">
        <v>10575</v>
      </c>
      <c r="O36307" s="1" t="s">
        <v>99</v>
      </c>
      <c r="P36307" s="1" t="s">
        <v>81808</v>
      </c>
      <c r="Q36307" s="1" t="s">
        <v>81809</v>
      </c>
      <c r="R36307">
        <v>1365</v>
      </c>
      <c r="S36307">
        <v>219</v>
      </c>
    </row>
    <row r="36308" spans="1:20" x14ac:dyDescent="0.25">
      <c r="A36308">
        <v>235279</v>
      </c>
      <c r="B36308">
        <v>6178</v>
      </c>
      <c r="C36308" s="1" t="s">
        <v>81810</v>
      </c>
      <c r="D36308">
        <v>8448</v>
      </c>
      <c r="E36308">
        <v>98</v>
      </c>
      <c r="F36308" s="1" t="s">
        <v>402</v>
      </c>
      <c r="G36308">
        <v>1</v>
      </c>
      <c r="H36308">
        <v>0</v>
      </c>
      <c r="I36308" s="1" t="s">
        <v>98</v>
      </c>
      <c r="J36308" s="1" t="s">
        <v>81811</v>
      </c>
      <c r="K36308" s="1" t="s">
        <v>81812</v>
      </c>
      <c r="L36308">
        <v>1006</v>
      </c>
      <c r="M36308" s="1" t="s">
        <v>19571</v>
      </c>
      <c r="N36308">
        <v>492</v>
      </c>
      <c r="O36308" s="1" t="s">
        <v>99</v>
      </c>
      <c r="P36308" s="1" t="s">
        <v>81813</v>
      </c>
      <c r="Q36308" s="1" t="s">
        <v>81814</v>
      </c>
      <c r="R36308">
        <v>1028</v>
      </c>
      <c r="T36308">
        <v>574</v>
      </c>
    </row>
    <row r="36309" spans="1:20" x14ac:dyDescent="0.25">
      <c r="A36309">
        <v>333230</v>
      </c>
      <c r="B36309">
        <v>333229</v>
      </c>
      <c r="C36309" s="1" t="s">
        <v>81815</v>
      </c>
      <c r="D36309">
        <v>11811</v>
      </c>
      <c r="F36309" s="1" t="s">
        <v>13810</v>
      </c>
      <c r="G36309">
        <v>1</v>
      </c>
      <c r="H36309">
        <v>0</v>
      </c>
      <c r="I36309" s="1" t="s">
        <v>75</v>
      </c>
      <c r="J36309" s="1" t="s">
        <v>23</v>
      </c>
      <c r="K36309" s="1" t="s">
        <v>23</v>
      </c>
      <c r="M36309" s="1" t="s">
        <v>23</v>
      </c>
      <c r="O36309" s="1" t="s">
        <v>76</v>
      </c>
      <c r="P36309" s="1" t="s">
        <v>23</v>
      </c>
      <c r="Q36309" s="1" t="s">
        <v>23</v>
      </c>
    </row>
    <row r="36310" spans="1:20" x14ac:dyDescent="0.25">
      <c r="A36310">
        <v>233706</v>
      </c>
      <c r="B36310">
        <v>6179</v>
      </c>
      <c r="C36310" s="1" t="s">
        <v>81816</v>
      </c>
      <c r="D36310">
        <v>4921</v>
      </c>
      <c r="E36310">
        <v>118</v>
      </c>
      <c r="F36310" s="1" t="s">
        <v>402</v>
      </c>
      <c r="G36310">
        <v>0</v>
      </c>
      <c r="H36310">
        <v>0</v>
      </c>
      <c r="I36310" s="1" t="s">
        <v>30</v>
      </c>
      <c r="J36310" s="1" t="s">
        <v>81817</v>
      </c>
      <c r="K36310" s="1" t="s">
        <v>81818</v>
      </c>
      <c r="M36310" s="1" t="s">
        <v>81819</v>
      </c>
      <c r="O36310" s="1" t="s">
        <v>31</v>
      </c>
      <c r="P36310" s="1" t="s">
        <v>81820</v>
      </c>
      <c r="Q36310" s="1" t="s">
        <v>81821</v>
      </c>
    </row>
    <row r="36311" spans="1:20" x14ac:dyDescent="0.25">
      <c r="A36311">
        <v>233689</v>
      </c>
      <c r="B36311">
        <v>6180</v>
      </c>
      <c r="C36311" s="1" t="s">
        <v>81822</v>
      </c>
      <c r="D36311">
        <v>8692</v>
      </c>
      <c r="E36311">
        <v>148</v>
      </c>
      <c r="F36311" s="1" t="s">
        <v>402</v>
      </c>
      <c r="G36311">
        <v>1</v>
      </c>
      <c r="H36311">
        <v>0</v>
      </c>
      <c r="I36311" s="1" t="s">
        <v>98</v>
      </c>
      <c r="J36311" s="1" t="s">
        <v>81823</v>
      </c>
      <c r="K36311" s="1" t="s">
        <v>81824</v>
      </c>
      <c r="L36311">
        <v>8337</v>
      </c>
      <c r="M36311" s="1" t="s">
        <v>7351</v>
      </c>
      <c r="O36311" s="1" t="s">
        <v>99</v>
      </c>
      <c r="P36311" s="1" t="s">
        <v>81825</v>
      </c>
      <c r="Q36311" s="1" t="s">
        <v>81826</v>
      </c>
      <c r="R36311">
        <v>8360</v>
      </c>
      <c r="S36311">
        <v>217</v>
      </c>
      <c r="T36311">
        <v>732</v>
      </c>
    </row>
    <row r="36312" spans="1:20" x14ac:dyDescent="0.25">
      <c r="A36312">
        <v>233690</v>
      </c>
      <c r="B36312">
        <v>6180</v>
      </c>
      <c r="C36312" s="1" t="s">
        <v>81822</v>
      </c>
      <c r="D36312">
        <v>12460</v>
      </c>
      <c r="E36312">
        <v>148</v>
      </c>
      <c r="F36312" s="1" t="s">
        <v>402</v>
      </c>
      <c r="G36312">
        <v>1</v>
      </c>
      <c r="H36312">
        <v>0</v>
      </c>
      <c r="I36312" s="1" t="s">
        <v>90</v>
      </c>
      <c r="J36312" s="1" t="s">
        <v>81827</v>
      </c>
      <c r="K36312" s="1" t="s">
        <v>81828</v>
      </c>
      <c r="L36312">
        <v>8360</v>
      </c>
      <c r="M36312" s="1" t="s">
        <v>37832</v>
      </c>
      <c r="N36312">
        <v>328</v>
      </c>
      <c r="O36312" s="1" t="s">
        <v>91</v>
      </c>
      <c r="P36312" s="1" t="s">
        <v>81829</v>
      </c>
      <c r="Q36312" s="1" t="s">
        <v>81830</v>
      </c>
      <c r="R36312">
        <v>8353</v>
      </c>
      <c r="T36312">
        <v>984</v>
      </c>
    </row>
    <row r="36313" spans="1:20" x14ac:dyDescent="0.25">
      <c r="A36313">
        <v>233704</v>
      </c>
      <c r="B36313">
        <v>6181</v>
      </c>
      <c r="C36313" s="1" t="s">
        <v>81831</v>
      </c>
      <c r="D36313">
        <v>4801</v>
      </c>
      <c r="E36313">
        <v>67</v>
      </c>
      <c r="F36313" s="1" t="s">
        <v>402</v>
      </c>
      <c r="G36313">
        <v>0</v>
      </c>
      <c r="H36313">
        <v>0</v>
      </c>
      <c r="I36313" s="1" t="s">
        <v>82</v>
      </c>
      <c r="J36313" s="1" t="s">
        <v>81832</v>
      </c>
      <c r="K36313" s="1" t="s">
        <v>81833</v>
      </c>
      <c r="M36313" s="1" t="s">
        <v>38601</v>
      </c>
      <c r="O36313" s="1" t="s">
        <v>83</v>
      </c>
      <c r="P36313" s="1" t="s">
        <v>81834</v>
      </c>
      <c r="Q36313" s="1" t="s">
        <v>81835</v>
      </c>
    </row>
    <row r="36314" spans="1:20" x14ac:dyDescent="0.25">
      <c r="A36314">
        <v>233700</v>
      </c>
      <c r="B36314">
        <v>6182</v>
      </c>
      <c r="C36314" s="1" t="s">
        <v>81836</v>
      </c>
      <c r="D36314">
        <v>6562</v>
      </c>
      <c r="E36314">
        <v>98</v>
      </c>
      <c r="F36314" s="1" t="s">
        <v>402</v>
      </c>
      <c r="G36314">
        <v>1</v>
      </c>
      <c r="H36314">
        <v>0</v>
      </c>
      <c r="I36314" s="1" t="s">
        <v>178</v>
      </c>
      <c r="J36314" s="1" t="s">
        <v>81837</v>
      </c>
      <c r="K36314" s="1" t="s">
        <v>81838</v>
      </c>
      <c r="L36314">
        <v>892</v>
      </c>
      <c r="M36314" s="1" t="s">
        <v>71</v>
      </c>
      <c r="O36314" s="1" t="s">
        <v>179</v>
      </c>
      <c r="P36314" s="1" t="s">
        <v>81839</v>
      </c>
      <c r="Q36314" s="1" t="s">
        <v>81840</v>
      </c>
      <c r="R36314">
        <v>835</v>
      </c>
      <c r="S36314">
        <v>191</v>
      </c>
    </row>
    <row r="36315" spans="1:20" x14ac:dyDescent="0.25">
      <c r="A36315">
        <v>353647</v>
      </c>
      <c r="B36315">
        <v>29797</v>
      </c>
      <c r="C36315" s="1" t="s">
        <v>81841</v>
      </c>
      <c r="D36315">
        <v>5653</v>
      </c>
      <c r="E36315">
        <v>98</v>
      </c>
      <c r="F36315" s="1" t="s">
        <v>37</v>
      </c>
      <c r="G36315">
        <v>0</v>
      </c>
      <c r="H36315">
        <v>0</v>
      </c>
      <c r="I36315" s="1" t="s">
        <v>82</v>
      </c>
      <c r="J36315" s="1" t="s">
        <v>81842</v>
      </c>
      <c r="K36315" s="1" t="s">
        <v>81843</v>
      </c>
      <c r="L36315">
        <v>1635</v>
      </c>
      <c r="M36315" s="1" t="s">
        <v>23</v>
      </c>
      <c r="O36315" s="1" t="s">
        <v>83</v>
      </c>
      <c r="P36315" s="1" t="s">
        <v>81844</v>
      </c>
      <c r="Q36315" s="1" t="s">
        <v>81845</v>
      </c>
      <c r="R36315">
        <v>1635</v>
      </c>
    </row>
    <row r="36316" spans="1:20" x14ac:dyDescent="0.25">
      <c r="A36316">
        <v>233693</v>
      </c>
      <c r="B36316">
        <v>6183</v>
      </c>
      <c r="C36316" s="1" t="s">
        <v>81846</v>
      </c>
      <c r="D36316">
        <v>9098</v>
      </c>
      <c r="E36316">
        <v>131</v>
      </c>
      <c r="F36316" s="1" t="s">
        <v>402</v>
      </c>
      <c r="G36316">
        <v>0</v>
      </c>
      <c r="H36316">
        <v>0</v>
      </c>
      <c r="I36316" s="1" t="s">
        <v>56</v>
      </c>
      <c r="J36316" s="1" t="s">
        <v>81847</v>
      </c>
      <c r="K36316" s="1" t="s">
        <v>81848</v>
      </c>
      <c r="L36316">
        <v>1372</v>
      </c>
      <c r="M36316" s="1" t="s">
        <v>21015</v>
      </c>
      <c r="O36316" s="1" t="s">
        <v>57</v>
      </c>
      <c r="P36316" s="1" t="s">
        <v>81849</v>
      </c>
      <c r="Q36316" s="1" t="s">
        <v>81850</v>
      </c>
      <c r="R36316">
        <v>1359</v>
      </c>
      <c r="S36316">
        <v>324</v>
      </c>
    </row>
    <row r="36317" spans="1:20" x14ac:dyDescent="0.25">
      <c r="A36317">
        <v>259636</v>
      </c>
      <c r="B36317">
        <v>29926</v>
      </c>
      <c r="C36317" s="1" t="s">
        <v>81851</v>
      </c>
      <c r="D36317">
        <v>5905</v>
      </c>
      <c r="F36317" s="1" t="s">
        <v>7777</v>
      </c>
      <c r="G36317">
        <v>0</v>
      </c>
      <c r="H36317">
        <v>0</v>
      </c>
      <c r="I36317" s="1" t="s">
        <v>82</v>
      </c>
      <c r="J36317" s="1" t="s">
        <v>23</v>
      </c>
      <c r="K36317" s="1" t="s">
        <v>23</v>
      </c>
      <c r="L36317">
        <v>417</v>
      </c>
      <c r="M36317" s="1" t="s">
        <v>23</v>
      </c>
      <c r="O36317" s="1" t="s">
        <v>83</v>
      </c>
      <c r="P36317" s="1" t="s">
        <v>23</v>
      </c>
      <c r="Q36317" s="1" t="s">
        <v>23</v>
      </c>
      <c r="R36317">
        <v>423</v>
      </c>
    </row>
    <row r="36318" spans="1:20" x14ac:dyDescent="0.25">
      <c r="A36318">
        <v>327556</v>
      </c>
      <c r="B36318">
        <v>309474</v>
      </c>
      <c r="C36318" s="1" t="s">
        <v>81852</v>
      </c>
      <c r="D36318">
        <v>6562</v>
      </c>
      <c r="E36318">
        <v>148</v>
      </c>
      <c r="F36318" s="1" t="s">
        <v>23</v>
      </c>
      <c r="G36318">
        <v>0</v>
      </c>
      <c r="H36318">
        <v>0</v>
      </c>
      <c r="I36318" s="1" t="s">
        <v>66</v>
      </c>
      <c r="J36318" s="1" t="s">
        <v>23</v>
      </c>
      <c r="K36318" s="1" t="s">
        <v>23</v>
      </c>
      <c r="M36318" s="1" t="s">
        <v>23</v>
      </c>
      <c r="O36318" s="1" t="s">
        <v>67</v>
      </c>
      <c r="P36318" s="1" t="s">
        <v>23</v>
      </c>
      <c r="Q36318" s="1" t="s">
        <v>23</v>
      </c>
    </row>
    <row r="36319" spans="1:20" x14ac:dyDescent="0.25">
      <c r="A36319">
        <v>233698</v>
      </c>
      <c r="B36319">
        <v>6184</v>
      </c>
      <c r="C36319" s="1" t="s">
        <v>81853</v>
      </c>
      <c r="D36319">
        <v>13123</v>
      </c>
      <c r="E36319">
        <v>151</v>
      </c>
      <c r="F36319" s="1" t="s">
        <v>102</v>
      </c>
      <c r="G36319">
        <v>1</v>
      </c>
      <c r="H36319">
        <v>0</v>
      </c>
      <c r="I36319" s="1" t="s">
        <v>153</v>
      </c>
      <c r="J36319" s="1" t="s">
        <v>81854</v>
      </c>
      <c r="K36319" s="1" t="s">
        <v>81855</v>
      </c>
      <c r="L36319">
        <v>13110</v>
      </c>
      <c r="M36319" s="1" t="s">
        <v>1865</v>
      </c>
      <c r="O36319" s="1" t="s">
        <v>154</v>
      </c>
      <c r="P36319" s="1" t="s">
        <v>81856</v>
      </c>
      <c r="Q36319" s="1" t="s">
        <v>81857</v>
      </c>
      <c r="R36319">
        <v>13314</v>
      </c>
    </row>
    <row r="36320" spans="1:20" x14ac:dyDescent="0.25">
      <c r="A36320">
        <v>233699</v>
      </c>
      <c r="B36320">
        <v>6184</v>
      </c>
      <c r="C36320" s="1" t="s">
        <v>81853</v>
      </c>
      <c r="D36320">
        <v>6725</v>
      </c>
      <c r="E36320">
        <v>300</v>
      </c>
      <c r="F36320" s="1" t="s">
        <v>3751</v>
      </c>
      <c r="G36320">
        <v>0</v>
      </c>
      <c r="H36320">
        <v>0</v>
      </c>
      <c r="I36320" s="1" t="s">
        <v>7263</v>
      </c>
      <c r="J36320" s="1" t="s">
        <v>81858</v>
      </c>
      <c r="K36320" s="1" t="s">
        <v>81859</v>
      </c>
      <c r="L36320">
        <v>13202</v>
      </c>
      <c r="M36320" s="1" t="s">
        <v>1206</v>
      </c>
      <c r="O36320" s="1" t="s">
        <v>7264</v>
      </c>
      <c r="P36320" s="1" t="s">
        <v>81860</v>
      </c>
      <c r="Q36320" s="1" t="s">
        <v>81861</v>
      </c>
      <c r="R36320">
        <v>13307</v>
      </c>
      <c r="S36320">
        <v>278</v>
      </c>
    </row>
    <row r="36321" spans="1:20" x14ac:dyDescent="0.25">
      <c r="A36321">
        <v>259637</v>
      </c>
      <c r="B36321">
        <v>30099</v>
      </c>
      <c r="C36321" s="1" t="s">
        <v>81862</v>
      </c>
      <c r="D36321">
        <v>4593</v>
      </c>
      <c r="F36321" s="1" t="s">
        <v>7777</v>
      </c>
      <c r="G36321">
        <v>0</v>
      </c>
      <c r="H36321">
        <v>0</v>
      </c>
      <c r="I36321" s="1" t="s">
        <v>56</v>
      </c>
      <c r="J36321" s="1" t="s">
        <v>23</v>
      </c>
      <c r="K36321" s="1" t="s">
        <v>23</v>
      </c>
      <c r="L36321">
        <v>464</v>
      </c>
      <c r="M36321" s="1" t="s">
        <v>23</v>
      </c>
      <c r="O36321" s="1" t="s">
        <v>57</v>
      </c>
      <c r="P36321" s="1" t="s">
        <v>23</v>
      </c>
      <c r="Q36321" s="1" t="s">
        <v>23</v>
      </c>
      <c r="R36321">
        <v>464</v>
      </c>
    </row>
    <row r="36322" spans="1:20" x14ac:dyDescent="0.25">
      <c r="A36322">
        <v>233702</v>
      </c>
      <c r="B36322">
        <v>6185</v>
      </c>
      <c r="C36322" s="1" t="s">
        <v>81863</v>
      </c>
      <c r="D36322">
        <v>6125</v>
      </c>
      <c r="E36322">
        <v>120</v>
      </c>
      <c r="F36322" s="1" t="s">
        <v>3751</v>
      </c>
      <c r="G36322">
        <v>0</v>
      </c>
      <c r="H36322">
        <v>0</v>
      </c>
      <c r="I36322" s="1" t="s">
        <v>66</v>
      </c>
      <c r="J36322" s="1" t="s">
        <v>81864</v>
      </c>
      <c r="K36322" s="1" t="s">
        <v>81865</v>
      </c>
      <c r="M36322" s="1" t="s">
        <v>18845</v>
      </c>
      <c r="O36322" s="1" t="s">
        <v>67</v>
      </c>
      <c r="P36322" s="1" t="s">
        <v>81866</v>
      </c>
      <c r="Q36322" s="1" t="s">
        <v>81867</v>
      </c>
    </row>
    <row r="36323" spans="1:20" x14ac:dyDescent="0.25">
      <c r="A36323">
        <v>233703</v>
      </c>
      <c r="B36323">
        <v>6185</v>
      </c>
      <c r="C36323" s="1" t="s">
        <v>81863</v>
      </c>
      <c r="D36323">
        <v>8075</v>
      </c>
      <c r="E36323">
        <v>75</v>
      </c>
      <c r="F36323" s="1" t="s">
        <v>402</v>
      </c>
      <c r="G36323">
        <v>0</v>
      </c>
      <c r="H36323">
        <v>0</v>
      </c>
      <c r="I36323" s="1" t="s">
        <v>75</v>
      </c>
      <c r="J36323" s="1" t="s">
        <v>81868</v>
      </c>
      <c r="K36323" s="1" t="s">
        <v>81869</v>
      </c>
      <c r="M36323" s="1" t="s">
        <v>8916</v>
      </c>
      <c r="O36323" s="1" t="s">
        <v>76</v>
      </c>
      <c r="P36323" s="1" t="s">
        <v>81870</v>
      </c>
      <c r="Q36323" s="1" t="s">
        <v>81871</v>
      </c>
      <c r="S36323">
        <v>2</v>
      </c>
    </row>
    <row r="36324" spans="1:20" x14ac:dyDescent="0.25">
      <c r="A36324">
        <v>233694</v>
      </c>
      <c r="B36324">
        <v>6186</v>
      </c>
      <c r="C36324" s="1" t="s">
        <v>81872</v>
      </c>
      <c r="D36324">
        <v>9130</v>
      </c>
      <c r="E36324">
        <v>98</v>
      </c>
      <c r="F36324" s="1" t="s">
        <v>402</v>
      </c>
      <c r="G36324">
        <v>0</v>
      </c>
      <c r="H36324">
        <v>0</v>
      </c>
      <c r="I36324" s="1" t="s">
        <v>94</v>
      </c>
      <c r="J36324" s="1" t="s">
        <v>81873</v>
      </c>
      <c r="K36324" s="1" t="s">
        <v>81874</v>
      </c>
      <c r="M36324" s="1" t="s">
        <v>17950</v>
      </c>
      <c r="O36324" s="1" t="s">
        <v>80</v>
      </c>
      <c r="P36324" s="1" t="s">
        <v>81875</v>
      </c>
      <c r="Q36324" s="1" t="s">
        <v>81876</v>
      </c>
      <c r="S36324">
        <v>236</v>
      </c>
    </row>
    <row r="36325" spans="1:20" x14ac:dyDescent="0.25">
      <c r="A36325">
        <v>233691</v>
      </c>
      <c r="B36325">
        <v>6187</v>
      </c>
      <c r="C36325" s="1" t="s">
        <v>81877</v>
      </c>
      <c r="D36325">
        <v>6562</v>
      </c>
      <c r="E36325">
        <v>118</v>
      </c>
      <c r="F36325" s="1" t="s">
        <v>402</v>
      </c>
      <c r="G36325">
        <v>0</v>
      </c>
      <c r="H36325">
        <v>0</v>
      </c>
      <c r="I36325" s="1" t="s">
        <v>47</v>
      </c>
      <c r="J36325" s="1" t="s">
        <v>81878</v>
      </c>
      <c r="K36325" s="1" t="s">
        <v>81879</v>
      </c>
      <c r="L36325">
        <v>439</v>
      </c>
      <c r="M36325" s="1" t="s">
        <v>25109</v>
      </c>
      <c r="O36325" s="1" t="s">
        <v>51</v>
      </c>
      <c r="P36325" s="1" t="s">
        <v>81880</v>
      </c>
      <c r="Q36325" s="1" t="s">
        <v>81881</v>
      </c>
      <c r="R36325">
        <v>374</v>
      </c>
    </row>
    <row r="36326" spans="1:20" x14ac:dyDescent="0.25">
      <c r="A36326">
        <v>355442</v>
      </c>
      <c r="B36326">
        <v>30345</v>
      </c>
      <c r="C36326" s="1" t="s">
        <v>81882</v>
      </c>
      <c r="D36326">
        <v>3940</v>
      </c>
      <c r="E36326">
        <v>98</v>
      </c>
      <c r="F36326" s="1" t="s">
        <v>37</v>
      </c>
      <c r="G36326">
        <v>0</v>
      </c>
      <c r="H36326">
        <v>0</v>
      </c>
      <c r="I36326" s="1" t="s">
        <v>75</v>
      </c>
      <c r="J36326" s="1" t="s">
        <v>81883</v>
      </c>
      <c r="K36326" s="1" t="s">
        <v>81884</v>
      </c>
      <c r="L36326">
        <v>884</v>
      </c>
      <c r="M36326" s="1" t="s">
        <v>23</v>
      </c>
      <c r="O36326" s="1" t="s">
        <v>76</v>
      </c>
      <c r="P36326" s="1" t="s">
        <v>81885</v>
      </c>
      <c r="Q36326" s="1" t="s">
        <v>81886</v>
      </c>
      <c r="R36326">
        <v>884</v>
      </c>
    </row>
    <row r="36327" spans="1:20" x14ac:dyDescent="0.25">
      <c r="A36327">
        <v>259639</v>
      </c>
      <c r="B36327">
        <v>30334</v>
      </c>
      <c r="C36327" s="1" t="s">
        <v>81887</v>
      </c>
      <c r="D36327">
        <v>5906</v>
      </c>
      <c r="F36327" s="1" t="s">
        <v>7777</v>
      </c>
      <c r="G36327">
        <v>0</v>
      </c>
      <c r="H36327">
        <v>0</v>
      </c>
      <c r="I36327" s="1" t="s">
        <v>198</v>
      </c>
      <c r="J36327" s="1" t="s">
        <v>23</v>
      </c>
      <c r="K36327" s="1" t="s">
        <v>23</v>
      </c>
      <c r="L36327">
        <v>462</v>
      </c>
      <c r="M36327" s="1" t="s">
        <v>23</v>
      </c>
      <c r="O36327" s="1" t="s">
        <v>202</v>
      </c>
      <c r="P36327" s="1" t="s">
        <v>23</v>
      </c>
      <c r="Q36327" s="1" t="s">
        <v>23</v>
      </c>
      <c r="R36327">
        <v>462</v>
      </c>
    </row>
    <row r="36328" spans="1:20" x14ac:dyDescent="0.25">
      <c r="A36328">
        <v>259638</v>
      </c>
      <c r="B36328">
        <v>30331</v>
      </c>
      <c r="C36328" s="1" t="s">
        <v>81888</v>
      </c>
      <c r="D36328">
        <v>4921</v>
      </c>
      <c r="F36328" s="1" t="s">
        <v>7777</v>
      </c>
      <c r="G36328">
        <v>0</v>
      </c>
      <c r="H36328">
        <v>0</v>
      </c>
      <c r="I36328" s="1" t="s">
        <v>75</v>
      </c>
      <c r="J36328" s="1" t="s">
        <v>23</v>
      </c>
      <c r="K36328" s="1" t="s">
        <v>23</v>
      </c>
      <c r="L36328">
        <v>938</v>
      </c>
      <c r="M36328" s="1" t="s">
        <v>23</v>
      </c>
      <c r="O36328" s="1" t="s">
        <v>76</v>
      </c>
      <c r="P36328" s="1" t="s">
        <v>23</v>
      </c>
      <c r="Q36328" s="1" t="s">
        <v>23</v>
      </c>
      <c r="R36328">
        <v>938</v>
      </c>
    </row>
    <row r="36329" spans="1:20" x14ac:dyDescent="0.25">
      <c r="A36329">
        <v>233701</v>
      </c>
      <c r="B36329">
        <v>6188</v>
      </c>
      <c r="C36329" s="1" t="s">
        <v>81889</v>
      </c>
      <c r="D36329">
        <v>5013</v>
      </c>
      <c r="E36329">
        <v>69</v>
      </c>
      <c r="F36329" s="1" t="s">
        <v>402</v>
      </c>
      <c r="G36329">
        <v>0</v>
      </c>
      <c r="H36329">
        <v>0</v>
      </c>
      <c r="I36329" s="1" t="s">
        <v>90</v>
      </c>
      <c r="J36329" s="1" t="s">
        <v>81890</v>
      </c>
      <c r="K36329" s="1" t="s">
        <v>81891</v>
      </c>
      <c r="M36329" s="1" t="s">
        <v>38255</v>
      </c>
      <c r="O36329" s="1" t="s">
        <v>91</v>
      </c>
      <c r="P36329" s="1" t="s">
        <v>81892</v>
      </c>
      <c r="Q36329" s="1" t="s">
        <v>81893</v>
      </c>
    </row>
    <row r="36330" spans="1:20" x14ac:dyDescent="0.25">
      <c r="A36330">
        <v>259640</v>
      </c>
      <c r="B36330">
        <v>30364</v>
      </c>
      <c r="C36330" s="1" t="s">
        <v>81894</v>
      </c>
      <c r="D36330">
        <v>5906</v>
      </c>
      <c r="F36330" s="1" t="s">
        <v>7777</v>
      </c>
      <c r="G36330">
        <v>0</v>
      </c>
      <c r="H36330">
        <v>0</v>
      </c>
      <c r="I36330" s="1" t="s">
        <v>75</v>
      </c>
      <c r="J36330" s="1" t="s">
        <v>23</v>
      </c>
      <c r="K36330" s="1" t="s">
        <v>23</v>
      </c>
      <c r="L36330">
        <v>636</v>
      </c>
      <c r="M36330" s="1" t="s">
        <v>23</v>
      </c>
      <c r="O36330" s="1" t="s">
        <v>76</v>
      </c>
      <c r="P36330" s="1" t="s">
        <v>23</v>
      </c>
      <c r="Q36330" s="1" t="s">
        <v>23</v>
      </c>
      <c r="R36330">
        <v>636</v>
      </c>
    </row>
    <row r="36331" spans="1:20" x14ac:dyDescent="0.25">
      <c r="A36331">
        <v>259641</v>
      </c>
      <c r="B36331">
        <v>30372</v>
      </c>
      <c r="C36331" s="1" t="s">
        <v>81895</v>
      </c>
      <c r="D36331">
        <v>3936</v>
      </c>
      <c r="E36331">
        <v>98</v>
      </c>
      <c r="F36331" s="1" t="s">
        <v>7777</v>
      </c>
      <c r="G36331">
        <v>0</v>
      </c>
      <c r="H36331">
        <v>0</v>
      </c>
      <c r="I36331" s="1" t="s">
        <v>75</v>
      </c>
      <c r="J36331" s="1" t="s">
        <v>81896</v>
      </c>
      <c r="K36331" s="1" t="s">
        <v>81897</v>
      </c>
      <c r="L36331">
        <v>1355</v>
      </c>
      <c r="M36331" s="1" t="s">
        <v>23</v>
      </c>
      <c r="O36331" s="1" t="s">
        <v>76</v>
      </c>
      <c r="P36331" s="1" t="s">
        <v>81898</v>
      </c>
      <c r="Q36331" s="1" t="s">
        <v>81899</v>
      </c>
      <c r="R36331">
        <v>1355</v>
      </c>
    </row>
    <row r="36332" spans="1:20" x14ac:dyDescent="0.25">
      <c r="A36332">
        <v>351054</v>
      </c>
      <c r="B36332">
        <v>39464</v>
      </c>
      <c r="C36332" s="1" t="s">
        <v>81900</v>
      </c>
      <c r="D36332">
        <v>4925</v>
      </c>
      <c r="E36332">
        <v>98</v>
      </c>
      <c r="F36332" s="1" t="s">
        <v>37</v>
      </c>
      <c r="G36332">
        <v>0</v>
      </c>
      <c r="H36332">
        <v>0</v>
      </c>
      <c r="I36332" s="1" t="s">
        <v>30</v>
      </c>
      <c r="J36332" s="1" t="s">
        <v>81901</v>
      </c>
      <c r="K36332" s="1" t="s">
        <v>81902</v>
      </c>
      <c r="L36332">
        <v>538</v>
      </c>
      <c r="M36332" s="1" t="s">
        <v>23</v>
      </c>
      <c r="O36332" s="1" t="s">
        <v>31</v>
      </c>
      <c r="P36332" s="1" t="s">
        <v>81903</v>
      </c>
      <c r="Q36332" s="1" t="s">
        <v>81904</v>
      </c>
      <c r="R36332">
        <v>538</v>
      </c>
    </row>
    <row r="36333" spans="1:20" x14ac:dyDescent="0.25">
      <c r="A36333">
        <v>233692</v>
      </c>
      <c r="B36333">
        <v>6189</v>
      </c>
      <c r="C36333" s="1" t="s">
        <v>81905</v>
      </c>
      <c r="D36333">
        <v>9300</v>
      </c>
      <c r="E36333">
        <v>98</v>
      </c>
      <c r="F36333" s="1" t="s">
        <v>102</v>
      </c>
      <c r="G36333">
        <v>1</v>
      </c>
      <c r="H36333">
        <v>0</v>
      </c>
      <c r="I36333" s="1" t="s">
        <v>98</v>
      </c>
      <c r="J36333" s="1" t="s">
        <v>81906</v>
      </c>
      <c r="K36333" s="1" t="s">
        <v>81907</v>
      </c>
      <c r="L36333">
        <v>9527</v>
      </c>
      <c r="M36333" s="1" t="s">
        <v>15561</v>
      </c>
      <c r="N36333">
        <v>2353</v>
      </c>
      <c r="O36333" s="1" t="s">
        <v>99</v>
      </c>
      <c r="P36333" s="1" t="s">
        <v>81908</v>
      </c>
      <c r="Q36333" s="1" t="s">
        <v>81909</v>
      </c>
      <c r="R36333">
        <v>9431</v>
      </c>
      <c r="S36333">
        <v>226</v>
      </c>
      <c r="T36333">
        <v>1690</v>
      </c>
    </row>
    <row r="36334" spans="1:20" x14ac:dyDescent="0.25">
      <c r="A36334">
        <v>345119</v>
      </c>
      <c r="B36334">
        <v>345118</v>
      </c>
      <c r="C36334" s="1" t="s">
        <v>81910</v>
      </c>
      <c r="D36334">
        <v>9055</v>
      </c>
      <c r="E36334">
        <v>148</v>
      </c>
      <c r="F36334" s="1" t="s">
        <v>402</v>
      </c>
      <c r="G36334">
        <v>1</v>
      </c>
      <c r="H36334">
        <v>0</v>
      </c>
      <c r="I36334" s="1" t="s">
        <v>75</v>
      </c>
      <c r="J36334" s="1" t="s">
        <v>81911</v>
      </c>
      <c r="K36334" s="1" t="s">
        <v>81912</v>
      </c>
      <c r="L36334">
        <v>1482</v>
      </c>
      <c r="M36334" s="1" t="s">
        <v>2000</v>
      </c>
      <c r="O36334" s="1" t="s">
        <v>76</v>
      </c>
      <c r="P36334" s="1" t="s">
        <v>81913</v>
      </c>
      <c r="Q36334" s="1" t="s">
        <v>81914</v>
      </c>
      <c r="R36334">
        <v>1482</v>
      </c>
      <c r="S36334">
        <v>349</v>
      </c>
    </row>
    <row r="36335" spans="1:20" x14ac:dyDescent="0.25">
      <c r="A36335">
        <v>351056</v>
      </c>
      <c r="B36335">
        <v>30387</v>
      </c>
      <c r="C36335" s="1" t="s">
        <v>81915</v>
      </c>
      <c r="D36335">
        <v>6234</v>
      </c>
      <c r="E36335">
        <v>98</v>
      </c>
      <c r="F36335" s="1" t="s">
        <v>37</v>
      </c>
      <c r="G36335">
        <v>0</v>
      </c>
      <c r="H36335">
        <v>0</v>
      </c>
      <c r="I36335" s="1" t="s">
        <v>104</v>
      </c>
      <c r="J36335" s="1" t="s">
        <v>81916</v>
      </c>
      <c r="K36335" s="1" t="s">
        <v>81917</v>
      </c>
      <c r="L36335">
        <v>400</v>
      </c>
      <c r="M36335" s="1" t="s">
        <v>23</v>
      </c>
      <c r="O36335" s="1" t="s">
        <v>35</v>
      </c>
      <c r="P36335" s="1" t="s">
        <v>81918</v>
      </c>
      <c r="Q36335" s="1" t="s">
        <v>81919</v>
      </c>
      <c r="R36335">
        <v>400</v>
      </c>
    </row>
    <row r="36336" spans="1:20" x14ac:dyDescent="0.25">
      <c r="A36336">
        <v>233697</v>
      </c>
      <c r="B36336">
        <v>6190</v>
      </c>
      <c r="C36336" s="1" t="s">
        <v>81920</v>
      </c>
      <c r="D36336">
        <v>10007</v>
      </c>
      <c r="E36336">
        <v>148</v>
      </c>
      <c r="F36336" s="1" t="s">
        <v>402</v>
      </c>
      <c r="G36336">
        <v>1</v>
      </c>
      <c r="H36336">
        <v>0</v>
      </c>
      <c r="I36336" s="1" t="s">
        <v>198</v>
      </c>
      <c r="J36336" s="1" t="s">
        <v>81921</v>
      </c>
      <c r="K36336" s="1" t="s">
        <v>81922</v>
      </c>
      <c r="L36336">
        <v>6083</v>
      </c>
      <c r="M36336" s="1" t="s">
        <v>40075</v>
      </c>
      <c r="O36336" s="1" t="s">
        <v>202</v>
      </c>
      <c r="P36336" s="1" t="s">
        <v>81923</v>
      </c>
      <c r="Q36336" s="1" t="s">
        <v>81924</v>
      </c>
      <c r="R36336">
        <v>6047</v>
      </c>
    </row>
    <row r="36337" spans="1:19" x14ac:dyDescent="0.25">
      <c r="A36337">
        <v>233695</v>
      </c>
      <c r="B36337">
        <v>6191</v>
      </c>
      <c r="C36337" s="1" t="s">
        <v>81925</v>
      </c>
      <c r="D36337">
        <v>7874</v>
      </c>
      <c r="E36337">
        <v>98</v>
      </c>
      <c r="F36337" s="1" t="s">
        <v>402</v>
      </c>
      <c r="G36337">
        <v>1</v>
      </c>
      <c r="H36337">
        <v>0</v>
      </c>
      <c r="I36337" s="1" t="s">
        <v>90</v>
      </c>
      <c r="J36337" s="1" t="s">
        <v>69124</v>
      </c>
      <c r="K36337" s="1" t="s">
        <v>81926</v>
      </c>
      <c r="L36337">
        <v>509</v>
      </c>
      <c r="M36337" s="1" t="s">
        <v>33987</v>
      </c>
      <c r="O36337" s="1" t="s">
        <v>91</v>
      </c>
      <c r="P36337" s="1" t="s">
        <v>81927</v>
      </c>
      <c r="Q36337" s="1" t="s">
        <v>81928</v>
      </c>
      <c r="R36337">
        <v>509</v>
      </c>
    </row>
    <row r="36338" spans="1:19" x14ac:dyDescent="0.25">
      <c r="A36338">
        <v>508591</v>
      </c>
      <c r="B36338">
        <v>39473</v>
      </c>
      <c r="C36338" s="1" t="s">
        <v>81929</v>
      </c>
      <c r="D36338">
        <v>13123</v>
      </c>
      <c r="E36338">
        <v>148</v>
      </c>
      <c r="F36338" s="1" t="s">
        <v>102</v>
      </c>
      <c r="G36338">
        <v>0</v>
      </c>
      <c r="H36338">
        <v>0</v>
      </c>
      <c r="I36338" s="1" t="s">
        <v>198</v>
      </c>
      <c r="J36338" s="1" t="s">
        <v>81930</v>
      </c>
      <c r="K36338" s="1" t="s">
        <v>81931</v>
      </c>
      <c r="L36338">
        <v>12020</v>
      </c>
      <c r="M36338" s="1" t="s">
        <v>23</v>
      </c>
      <c r="O36338" s="1" t="s">
        <v>202</v>
      </c>
      <c r="P36338" s="1" t="s">
        <v>81932</v>
      </c>
      <c r="Q36338" s="1" t="s">
        <v>81933</v>
      </c>
      <c r="R36338">
        <v>12020</v>
      </c>
    </row>
    <row r="36339" spans="1:19" x14ac:dyDescent="0.25">
      <c r="A36339">
        <v>233707</v>
      </c>
      <c r="B36339">
        <v>6192</v>
      </c>
      <c r="C36339" s="1" t="s">
        <v>81934</v>
      </c>
      <c r="D36339">
        <v>4918</v>
      </c>
      <c r="E36339">
        <v>115</v>
      </c>
      <c r="F36339" s="1" t="s">
        <v>402</v>
      </c>
      <c r="G36339">
        <v>0</v>
      </c>
      <c r="H36339">
        <v>0</v>
      </c>
      <c r="I36339" s="1" t="s">
        <v>75</v>
      </c>
      <c r="J36339" s="1" t="s">
        <v>81935</v>
      </c>
      <c r="K36339" s="1" t="s">
        <v>81936</v>
      </c>
      <c r="M36339" s="1" t="s">
        <v>8597</v>
      </c>
      <c r="O36339" s="1" t="s">
        <v>76</v>
      </c>
      <c r="P36339" s="1" t="s">
        <v>81937</v>
      </c>
      <c r="Q36339" s="1" t="s">
        <v>81938</v>
      </c>
    </row>
    <row r="36340" spans="1:19" x14ac:dyDescent="0.25">
      <c r="A36340">
        <v>233696</v>
      </c>
      <c r="B36340">
        <v>6193</v>
      </c>
      <c r="C36340" s="1" t="s">
        <v>81939</v>
      </c>
      <c r="D36340">
        <v>11483</v>
      </c>
      <c r="E36340">
        <v>148</v>
      </c>
      <c r="F36340" s="1" t="s">
        <v>102</v>
      </c>
      <c r="G36340">
        <v>1</v>
      </c>
      <c r="H36340">
        <v>0</v>
      </c>
      <c r="I36340" s="1" t="s">
        <v>56</v>
      </c>
      <c r="J36340" s="1" t="s">
        <v>81940</v>
      </c>
      <c r="K36340" s="1" t="s">
        <v>81941</v>
      </c>
      <c r="L36340">
        <v>1218</v>
      </c>
      <c r="M36340" s="1" t="s">
        <v>6734</v>
      </c>
      <c r="O36340" s="1" t="s">
        <v>57</v>
      </c>
      <c r="P36340" s="1" t="s">
        <v>81942</v>
      </c>
      <c r="Q36340" s="1" t="s">
        <v>81943</v>
      </c>
      <c r="R36340">
        <v>1224</v>
      </c>
      <c r="S36340">
        <v>327</v>
      </c>
    </row>
    <row r="36341" spans="1:19" x14ac:dyDescent="0.25">
      <c r="A36341">
        <v>233705</v>
      </c>
      <c r="B36341">
        <v>6194</v>
      </c>
      <c r="C36341" s="1" t="s">
        <v>81944</v>
      </c>
      <c r="D36341">
        <v>6890</v>
      </c>
      <c r="E36341">
        <v>118</v>
      </c>
      <c r="F36341" s="1" t="s">
        <v>402</v>
      </c>
      <c r="G36341">
        <v>0</v>
      </c>
      <c r="H36341">
        <v>0</v>
      </c>
      <c r="I36341" s="1" t="s">
        <v>178</v>
      </c>
      <c r="J36341" s="1" t="s">
        <v>81945</v>
      </c>
      <c r="K36341" s="1" t="s">
        <v>81946</v>
      </c>
      <c r="M36341" s="1" t="s">
        <v>19089</v>
      </c>
      <c r="O36341" s="1" t="s">
        <v>179</v>
      </c>
      <c r="P36341" s="1" t="s">
        <v>81947</v>
      </c>
      <c r="Q36341" s="1" t="s">
        <v>81948</v>
      </c>
    </row>
    <row r="36342" spans="1:19" x14ac:dyDescent="0.25">
      <c r="A36342">
        <v>312014</v>
      </c>
      <c r="B36342">
        <v>307447</v>
      </c>
      <c r="C36342" s="1" t="s">
        <v>81949</v>
      </c>
      <c r="D36342">
        <v>1526</v>
      </c>
      <c r="E36342">
        <v>98</v>
      </c>
      <c r="F36342" s="1" t="s">
        <v>14948</v>
      </c>
      <c r="G36342">
        <v>0</v>
      </c>
      <c r="H36342">
        <v>0</v>
      </c>
      <c r="I36342" s="1" t="s">
        <v>56</v>
      </c>
      <c r="J36342" s="1" t="s">
        <v>23</v>
      </c>
      <c r="K36342" s="1" t="s">
        <v>23</v>
      </c>
      <c r="M36342" s="1" t="s">
        <v>23</v>
      </c>
      <c r="O36342" s="1" t="s">
        <v>57</v>
      </c>
      <c r="P36342" s="1" t="s">
        <v>23</v>
      </c>
      <c r="Q36342" s="1" t="s">
        <v>23</v>
      </c>
    </row>
    <row r="36343" spans="1:19" x14ac:dyDescent="0.25">
      <c r="A36343">
        <v>237997</v>
      </c>
      <c r="B36343">
        <v>6195</v>
      </c>
      <c r="C36343" s="1" t="s">
        <v>81950</v>
      </c>
      <c r="D36343">
        <v>11417</v>
      </c>
      <c r="E36343">
        <v>148</v>
      </c>
      <c r="F36343" s="1" t="s">
        <v>16516</v>
      </c>
      <c r="G36343">
        <v>1</v>
      </c>
      <c r="H36343">
        <v>0</v>
      </c>
      <c r="I36343" s="1" t="s">
        <v>71</v>
      </c>
      <c r="J36343" s="1" t="s">
        <v>81951</v>
      </c>
      <c r="K36343" s="1" t="s">
        <v>81952</v>
      </c>
      <c r="L36343">
        <v>56</v>
      </c>
      <c r="M36343" s="1" t="s">
        <v>42827</v>
      </c>
      <c r="O36343" s="1" t="s">
        <v>72</v>
      </c>
      <c r="P36343" s="1" t="s">
        <v>81953</v>
      </c>
      <c r="Q36343" s="1" t="s">
        <v>81954</v>
      </c>
      <c r="R36343">
        <v>57</v>
      </c>
    </row>
    <row r="36344" spans="1:19" x14ac:dyDescent="0.25">
      <c r="A36344">
        <v>349124</v>
      </c>
      <c r="B36344">
        <v>32127</v>
      </c>
      <c r="C36344" s="1" t="s">
        <v>81955</v>
      </c>
      <c r="D36344">
        <v>2461</v>
      </c>
      <c r="E36344">
        <v>56</v>
      </c>
      <c r="F36344" s="1" t="s">
        <v>13810</v>
      </c>
      <c r="G36344">
        <v>0</v>
      </c>
      <c r="H36344">
        <v>0</v>
      </c>
      <c r="I36344" s="1" t="s">
        <v>71</v>
      </c>
      <c r="J36344" s="1" t="s">
        <v>23</v>
      </c>
      <c r="K36344" s="1" t="s">
        <v>23</v>
      </c>
      <c r="M36344" s="1" t="s">
        <v>1136</v>
      </c>
      <c r="O36344" s="1" t="s">
        <v>72</v>
      </c>
      <c r="P36344" s="1" t="s">
        <v>23</v>
      </c>
      <c r="Q36344" s="1" t="s">
        <v>23</v>
      </c>
      <c r="S36344">
        <v>290</v>
      </c>
    </row>
    <row r="36345" spans="1:19" x14ac:dyDescent="0.25">
      <c r="A36345">
        <v>329636</v>
      </c>
      <c r="B36345">
        <v>318894</v>
      </c>
      <c r="C36345" s="1" t="s">
        <v>81956</v>
      </c>
      <c r="F36345" s="1" t="s">
        <v>14281</v>
      </c>
      <c r="G36345">
        <v>0</v>
      </c>
      <c r="H36345">
        <v>0</v>
      </c>
      <c r="I36345" s="1" t="s">
        <v>104</v>
      </c>
      <c r="J36345" s="1" t="s">
        <v>23</v>
      </c>
      <c r="K36345" s="1" t="s">
        <v>23</v>
      </c>
      <c r="M36345" s="1" t="s">
        <v>23</v>
      </c>
      <c r="O36345" s="1" t="s">
        <v>35</v>
      </c>
      <c r="P36345" s="1" t="s">
        <v>23</v>
      </c>
      <c r="Q36345" s="1" t="s">
        <v>23</v>
      </c>
    </row>
    <row r="36346" spans="1:19" x14ac:dyDescent="0.25">
      <c r="A36346">
        <v>250966</v>
      </c>
      <c r="B36346">
        <v>24580</v>
      </c>
      <c r="C36346" s="1" t="s">
        <v>81957</v>
      </c>
      <c r="D36346">
        <v>1287</v>
      </c>
      <c r="E36346">
        <v>30</v>
      </c>
      <c r="F36346" s="1" t="s">
        <v>29</v>
      </c>
      <c r="G36346">
        <v>0</v>
      </c>
      <c r="H36346">
        <v>0</v>
      </c>
      <c r="I36346" s="1" t="s">
        <v>75</v>
      </c>
      <c r="J36346" s="1" t="s">
        <v>23</v>
      </c>
      <c r="K36346" s="1" t="s">
        <v>23</v>
      </c>
      <c r="M36346" s="1" t="s">
        <v>23</v>
      </c>
      <c r="O36346" s="1" t="s">
        <v>76</v>
      </c>
      <c r="P36346" s="1" t="s">
        <v>23</v>
      </c>
      <c r="Q36346" s="1" t="s">
        <v>23</v>
      </c>
    </row>
    <row r="36347" spans="1:19" x14ac:dyDescent="0.25">
      <c r="A36347">
        <v>268768</v>
      </c>
      <c r="B36347">
        <v>24581</v>
      </c>
      <c r="C36347" s="1" t="s">
        <v>81958</v>
      </c>
      <c r="D36347">
        <v>20</v>
      </c>
      <c r="E36347">
        <v>20</v>
      </c>
      <c r="F36347" s="1" t="s">
        <v>59333</v>
      </c>
      <c r="G36347">
        <v>0</v>
      </c>
      <c r="H36347">
        <v>0</v>
      </c>
      <c r="I36347" s="1" t="s">
        <v>22</v>
      </c>
      <c r="J36347" s="1" t="s">
        <v>23</v>
      </c>
      <c r="K36347" s="1" t="s">
        <v>23</v>
      </c>
      <c r="M36347" s="1" t="s">
        <v>23</v>
      </c>
      <c r="O36347" s="1" t="s">
        <v>23</v>
      </c>
      <c r="P36347" s="1" t="s">
        <v>23</v>
      </c>
      <c r="Q36347" s="1" t="s">
        <v>23</v>
      </c>
    </row>
    <row r="36348" spans="1:19" x14ac:dyDescent="0.25">
      <c r="A36348">
        <v>247174</v>
      </c>
      <c r="B36348">
        <v>24583</v>
      </c>
      <c r="C36348" s="1" t="s">
        <v>81959</v>
      </c>
      <c r="D36348">
        <v>2400</v>
      </c>
      <c r="E36348">
        <v>148</v>
      </c>
      <c r="F36348" s="1" t="s">
        <v>55</v>
      </c>
      <c r="G36348">
        <v>0</v>
      </c>
      <c r="H36348">
        <v>0</v>
      </c>
      <c r="I36348" s="1" t="s">
        <v>59</v>
      </c>
      <c r="J36348" s="1" t="s">
        <v>23</v>
      </c>
      <c r="K36348" s="1" t="s">
        <v>23</v>
      </c>
      <c r="M36348" s="1" t="s">
        <v>23</v>
      </c>
      <c r="O36348" s="1" t="s">
        <v>60</v>
      </c>
      <c r="P36348" s="1" t="s">
        <v>23</v>
      </c>
      <c r="Q36348" s="1" t="s">
        <v>23</v>
      </c>
    </row>
    <row r="36349" spans="1:19" x14ac:dyDescent="0.25">
      <c r="A36349">
        <v>247175</v>
      </c>
      <c r="B36349">
        <v>24583</v>
      </c>
      <c r="C36349" s="1" t="s">
        <v>81959</v>
      </c>
      <c r="D36349">
        <v>2010</v>
      </c>
      <c r="E36349">
        <v>190</v>
      </c>
      <c r="F36349" s="1" t="s">
        <v>55</v>
      </c>
      <c r="G36349">
        <v>0</v>
      </c>
      <c r="H36349">
        <v>0</v>
      </c>
      <c r="I36349" s="1" t="s">
        <v>43</v>
      </c>
      <c r="J36349" s="1" t="s">
        <v>23</v>
      </c>
      <c r="K36349" s="1" t="s">
        <v>23</v>
      </c>
      <c r="M36349" s="1" t="s">
        <v>23</v>
      </c>
      <c r="O36349" s="1" t="s">
        <v>44</v>
      </c>
      <c r="P36349" s="1" t="s">
        <v>23</v>
      </c>
      <c r="Q36349" s="1" t="s">
        <v>23</v>
      </c>
    </row>
    <row r="36350" spans="1:19" x14ac:dyDescent="0.25">
      <c r="A36350">
        <v>247176</v>
      </c>
      <c r="B36350">
        <v>24583</v>
      </c>
      <c r="C36350" s="1" t="s">
        <v>81959</v>
      </c>
      <c r="D36350">
        <v>2285</v>
      </c>
      <c r="E36350">
        <v>260</v>
      </c>
      <c r="F36350" s="1" t="s">
        <v>55</v>
      </c>
      <c r="G36350">
        <v>0</v>
      </c>
      <c r="H36350">
        <v>0</v>
      </c>
      <c r="I36350" s="1" t="s">
        <v>82</v>
      </c>
      <c r="J36350" s="1" t="s">
        <v>23</v>
      </c>
      <c r="K36350" s="1" t="s">
        <v>23</v>
      </c>
      <c r="M36350" s="1" t="s">
        <v>23</v>
      </c>
      <c r="O36350" s="1" t="s">
        <v>83</v>
      </c>
      <c r="P36350" s="1" t="s">
        <v>23</v>
      </c>
      <c r="Q36350" s="1" t="s">
        <v>23</v>
      </c>
    </row>
    <row r="36351" spans="1:19" x14ac:dyDescent="0.25">
      <c r="A36351">
        <v>256483</v>
      </c>
      <c r="B36351">
        <v>24584</v>
      </c>
      <c r="C36351" s="1" t="s">
        <v>81960</v>
      </c>
      <c r="D36351">
        <v>1800</v>
      </c>
      <c r="E36351">
        <v>60</v>
      </c>
      <c r="F36351" s="1" t="s">
        <v>29</v>
      </c>
      <c r="G36351">
        <v>0</v>
      </c>
      <c r="H36351">
        <v>0</v>
      </c>
      <c r="I36351" s="1" t="s">
        <v>75</v>
      </c>
      <c r="J36351" s="1" t="s">
        <v>23</v>
      </c>
      <c r="K36351" s="1" t="s">
        <v>23</v>
      </c>
      <c r="M36351" s="1" t="s">
        <v>23</v>
      </c>
      <c r="O36351" s="1" t="s">
        <v>76</v>
      </c>
      <c r="P36351" s="1" t="s">
        <v>23</v>
      </c>
      <c r="Q36351" s="1" t="s">
        <v>23</v>
      </c>
    </row>
    <row r="36352" spans="1:19" x14ac:dyDescent="0.25">
      <c r="A36352">
        <v>254252</v>
      </c>
      <c r="B36352">
        <v>24585</v>
      </c>
      <c r="C36352" s="1" t="s">
        <v>81961</v>
      </c>
      <c r="D36352">
        <v>2640</v>
      </c>
      <c r="E36352">
        <v>150</v>
      </c>
      <c r="F36352" s="1" t="s">
        <v>29</v>
      </c>
      <c r="G36352">
        <v>0</v>
      </c>
      <c r="H36352">
        <v>0</v>
      </c>
      <c r="I36352" s="1" t="s">
        <v>82</v>
      </c>
      <c r="J36352" s="1" t="s">
        <v>23</v>
      </c>
      <c r="K36352" s="1" t="s">
        <v>23</v>
      </c>
      <c r="M36352" s="1" t="s">
        <v>23</v>
      </c>
      <c r="O36352" s="1" t="s">
        <v>83</v>
      </c>
      <c r="P36352" s="1" t="s">
        <v>23</v>
      </c>
      <c r="Q36352" s="1" t="s">
        <v>23</v>
      </c>
    </row>
    <row r="36353" spans="1:17" x14ac:dyDescent="0.25">
      <c r="A36353">
        <v>246716</v>
      </c>
      <c r="B36353">
        <v>24586</v>
      </c>
      <c r="C36353" s="1" t="s">
        <v>81962</v>
      </c>
      <c r="D36353">
        <v>2400</v>
      </c>
      <c r="E36353">
        <v>80</v>
      </c>
      <c r="F36353" s="1" t="s">
        <v>55</v>
      </c>
      <c r="G36353">
        <v>0</v>
      </c>
      <c r="H36353">
        <v>0</v>
      </c>
      <c r="I36353" s="1" t="s">
        <v>75</v>
      </c>
      <c r="J36353" s="1" t="s">
        <v>23</v>
      </c>
      <c r="K36353" s="1" t="s">
        <v>23</v>
      </c>
      <c r="M36353" s="1" t="s">
        <v>23</v>
      </c>
      <c r="O36353" s="1" t="s">
        <v>76</v>
      </c>
      <c r="P36353" s="1" t="s">
        <v>23</v>
      </c>
      <c r="Q36353" s="1" t="s">
        <v>23</v>
      </c>
    </row>
    <row r="36354" spans="1:17" x14ac:dyDescent="0.25">
      <c r="A36354">
        <v>248788</v>
      </c>
      <c r="B36354">
        <v>24587</v>
      </c>
      <c r="C36354" s="1" t="s">
        <v>81963</v>
      </c>
      <c r="D36354">
        <v>3100</v>
      </c>
      <c r="E36354">
        <v>80</v>
      </c>
      <c r="F36354" s="1" t="s">
        <v>29</v>
      </c>
      <c r="G36354">
        <v>0</v>
      </c>
      <c r="H36354">
        <v>0</v>
      </c>
      <c r="I36354" s="1" t="s">
        <v>75</v>
      </c>
      <c r="J36354" s="1" t="s">
        <v>23</v>
      </c>
      <c r="K36354" s="1" t="s">
        <v>23</v>
      </c>
      <c r="M36354" s="1" t="s">
        <v>23</v>
      </c>
      <c r="O36354" s="1" t="s">
        <v>76</v>
      </c>
      <c r="P36354" s="1" t="s">
        <v>23</v>
      </c>
      <c r="Q36354" s="1" t="s">
        <v>23</v>
      </c>
    </row>
    <row r="36355" spans="1:17" x14ac:dyDescent="0.25">
      <c r="A36355">
        <v>255827</v>
      </c>
      <c r="B36355">
        <v>24588</v>
      </c>
      <c r="C36355" s="1" t="s">
        <v>81964</v>
      </c>
      <c r="D36355">
        <v>2590</v>
      </c>
      <c r="E36355">
        <v>90</v>
      </c>
      <c r="F36355" s="1" t="s">
        <v>29</v>
      </c>
      <c r="G36355">
        <v>0</v>
      </c>
      <c r="H36355">
        <v>0</v>
      </c>
      <c r="I36355" s="1" t="s">
        <v>82</v>
      </c>
      <c r="J36355" s="1" t="s">
        <v>23</v>
      </c>
      <c r="K36355" s="1" t="s">
        <v>23</v>
      </c>
      <c r="M36355" s="1" t="s">
        <v>23</v>
      </c>
      <c r="O36355" s="1" t="s">
        <v>83</v>
      </c>
      <c r="P36355" s="1" t="s">
        <v>23</v>
      </c>
      <c r="Q36355" s="1" t="s">
        <v>23</v>
      </c>
    </row>
    <row r="36356" spans="1:17" x14ac:dyDescent="0.25">
      <c r="A36356">
        <v>246884</v>
      </c>
      <c r="B36356">
        <v>24589</v>
      </c>
      <c r="C36356" s="1" t="s">
        <v>81965</v>
      </c>
      <c r="D36356">
        <v>2200</v>
      </c>
      <c r="E36356">
        <v>50</v>
      </c>
      <c r="F36356" s="1" t="s">
        <v>29</v>
      </c>
      <c r="G36356">
        <v>0</v>
      </c>
      <c r="H36356">
        <v>0</v>
      </c>
      <c r="I36356" s="1" t="s">
        <v>30</v>
      </c>
      <c r="J36356" s="1" t="s">
        <v>23</v>
      </c>
      <c r="K36356" s="1" t="s">
        <v>23</v>
      </c>
      <c r="M36356" s="1" t="s">
        <v>23</v>
      </c>
      <c r="O36356" s="1" t="s">
        <v>31</v>
      </c>
      <c r="P36356" s="1" t="s">
        <v>23</v>
      </c>
      <c r="Q36356" s="1" t="s">
        <v>23</v>
      </c>
    </row>
    <row r="36357" spans="1:17" x14ac:dyDescent="0.25">
      <c r="A36357">
        <v>268769</v>
      </c>
      <c r="B36357">
        <v>24590</v>
      </c>
      <c r="C36357" s="1" t="s">
        <v>81966</v>
      </c>
      <c r="D36357">
        <v>30</v>
      </c>
      <c r="E36357">
        <v>30</v>
      </c>
      <c r="F36357" s="1" t="s">
        <v>87</v>
      </c>
      <c r="G36357">
        <v>0</v>
      </c>
      <c r="H36357">
        <v>0</v>
      </c>
      <c r="I36357" s="1" t="s">
        <v>22</v>
      </c>
      <c r="J36357" s="1" t="s">
        <v>23</v>
      </c>
      <c r="K36357" s="1" t="s">
        <v>23</v>
      </c>
      <c r="M36357" s="1" t="s">
        <v>23</v>
      </c>
      <c r="O36357" s="1" t="s">
        <v>23</v>
      </c>
      <c r="P36357" s="1" t="s">
        <v>23</v>
      </c>
      <c r="Q36357" s="1" t="s">
        <v>23</v>
      </c>
    </row>
    <row r="36358" spans="1:17" x14ac:dyDescent="0.25">
      <c r="A36358">
        <v>254453</v>
      </c>
      <c r="B36358">
        <v>24591</v>
      </c>
      <c r="C36358" s="1" t="s">
        <v>81967</v>
      </c>
      <c r="D36358">
        <v>3500</v>
      </c>
      <c r="E36358">
        <v>75</v>
      </c>
      <c r="F36358" s="1" t="s">
        <v>29</v>
      </c>
      <c r="G36358">
        <v>0</v>
      </c>
      <c r="H36358">
        <v>0</v>
      </c>
      <c r="I36358" s="1" t="s">
        <v>30</v>
      </c>
      <c r="J36358" s="1" t="s">
        <v>23</v>
      </c>
      <c r="K36358" s="1" t="s">
        <v>23</v>
      </c>
      <c r="M36358" s="1" t="s">
        <v>23</v>
      </c>
      <c r="O36358" s="1" t="s">
        <v>31</v>
      </c>
      <c r="P36358" s="1" t="s">
        <v>23</v>
      </c>
      <c r="Q36358" s="1" t="s">
        <v>23</v>
      </c>
    </row>
    <row r="36359" spans="1:17" x14ac:dyDescent="0.25">
      <c r="A36359">
        <v>254454</v>
      </c>
      <c r="B36359">
        <v>24591</v>
      </c>
      <c r="C36359" s="1" t="s">
        <v>81967</v>
      </c>
      <c r="D36359">
        <v>3030</v>
      </c>
      <c r="E36359">
        <v>50</v>
      </c>
      <c r="F36359" s="1" t="s">
        <v>29</v>
      </c>
      <c r="G36359">
        <v>0</v>
      </c>
      <c r="H36359">
        <v>0</v>
      </c>
      <c r="I36359" s="1" t="s">
        <v>63</v>
      </c>
      <c r="J36359" s="1" t="s">
        <v>23</v>
      </c>
      <c r="K36359" s="1" t="s">
        <v>23</v>
      </c>
      <c r="M36359" s="1" t="s">
        <v>23</v>
      </c>
      <c r="O36359" s="1" t="s">
        <v>64</v>
      </c>
      <c r="P36359" s="1" t="s">
        <v>23</v>
      </c>
      <c r="Q36359" s="1" t="s">
        <v>23</v>
      </c>
    </row>
    <row r="36360" spans="1:17" x14ac:dyDescent="0.25">
      <c r="A36360">
        <v>252513</v>
      </c>
      <c r="B36360">
        <v>24592</v>
      </c>
      <c r="C36360" s="1" t="s">
        <v>81968</v>
      </c>
      <c r="D36360">
        <v>2623</v>
      </c>
      <c r="E36360">
        <v>50</v>
      </c>
      <c r="F36360" s="1" t="s">
        <v>29</v>
      </c>
      <c r="G36360">
        <v>0</v>
      </c>
      <c r="H36360">
        <v>0</v>
      </c>
      <c r="I36360" s="1" t="s">
        <v>75</v>
      </c>
      <c r="J36360" s="1" t="s">
        <v>23</v>
      </c>
      <c r="K36360" s="1" t="s">
        <v>23</v>
      </c>
      <c r="M36360" s="1" t="s">
        <v>23</v>
      </c>
      <c r="O36360" s="1" t="s">
        <v>76</v>
      </c>
      <c r="P36360" s="1" t="s">
        <v>23</v>
      </c>
      <c r="Q36360" s="1" t="s">
        <v>23</v>
      </c>
    </row>
    <row r="36361" spans="1:17" x14ac:dyDescent="0.25">
      <c r="A36361">
        <v>246638</v>
      </c>
      <c r="B36361">
        <v>24593</v>
      </c>
      <c r="C36361" s="1" t="s">
        <v>81969</v>
      </c>
      <c r="D36361">
        <v>2500</v>
      </c>
      <c r="E36361">
        <v>50</v>
      </c>
      <c r="F36361" s="1" t="s">
        <v>29</v>
      </c>
      <c r="G36361">
        <v>0</v>
      </c>
      <c r="H36361">
        <v>0</v>
      </c>
      <c r="I36361" s="1" t="s">
        <v>30</v>
      </c>
      <c r="J36361" s="1" t="s">
        <v>23</v>
      </c>
      <c r="K36361" s="1" t="s">
        <v>23</v>
      </c>
      <c r="M36361" s="1" t="s">
        <v>23</v>
      </c>
      <c r="O36361" s="1" t="s">
        <v>31</v>
      </c>
      <c r="P36361" s="1" t="s">
        <v>23</v>
      </c>
      <c r="Q36361" s="1" t="s">
        <v>23</v>
      </c>
    </row>
    <row r="36362" spans="1:17" x14ac:dyDescent="0.25">
      <c r="A36362">
        <v>246639</v>
      </c>
      <c r="B36362">
        <v>24593</v>
      </c>
      <c r="C36362" s="1" t="s">
        <v>81969</v>
      </c>
      <c r="D36362">
        <v>2000</v>
      </c>
      <c r="E36362">
        <v>60</v>
      </c>
      <c r="F36362" s="1" t="s">
        <v>29</v>
      </c>
      <c r="G36362">
        <v>0</v>
      </c>
      <c r="H36362">
        <v>0</v>
      </c>
      <c r="I36362" s="1" t="s">
        <v>75</v>
      </c>
      <c r="J36362" s="1" t="s">
        <v>23</v>
      </c>
      <c r="K36362" s="1" t="s">
        <v>23</v>
      </c>
      <c r="M36362" s="1" t="s">
        <v>23</v>
      </c>
      <c r="O36362" s="1" t="s">
        <v>76</v>
      </c>
      <c r="P36362" s="1" t="s">
        <v>23</v>
      </c>
      <c r="Q36362" s="1" t="s">
        <v>23</v>
      </c>
    </row>
    <row r="36363" spans="1:17" x14ac:dyDescent="0.25">
      <c r="A36363">
        <v>246770</v>
      </c>
      <c r="B36363">
        <v>24594</v>
      </c>
      <c r="C36363" s="1" t="s">
        <v>81970</v>
      </c>
      <c r="D36363">
        <v>630</v>
      </c>
      <c r="E36363">
        <v>50</v>
      </c>
      <c r="F36363" s="1" t="s">
        <v>29</v>
      </c>
      <c r="G36363">
        <v>0</v>
      </c>
      <c r="H36363">
        <v>0</v>
      </c>
      <c r="I36363" s="1" t="s">
        <v>75</v>
      </c>
      <c r="J36363" s="1" t="s">
        <v>23</v>
      </c>
      <c r="K36363" s="1" t="s">
        <v>23</v>
      </c>
      <c r="M36363" s="1" t="s">
        <v>23</v>
      </c>
      <c r="O36363" s="1" t="s">
        <v>76</v>
      </c>
      <c r="P36363" s="1" t="s">
        <v>23</v>
      </c>
      <c r="Q36363" s="1" t="s">
        <v>23</v>
      </c>
    </row>
    <row r="36364" spans="1:17" x14ac:dyDescent="0.25">
      <c r="A36364">
        <v>250823</v>
      </c>
      <c r="B36364">
        <v>24596</v>
      </c>
      <c r="C36364" s="1" t="s">
        <v>81971</v>
      </c>
      <c r="D36364">
        <v>1100</v>
      </c>
      <c r="E36364">
        <v>300</v>
      </c>
      <c r="F36364" s="1" t="s">
        <v>29</v>
      </c>
      <c r="G36364">
        <v>0</v>
      </c>
      <c r="H36364">
        <v>0</v>
      </c>
      <c r="I36364" s="1" t="s">
        <v>59</v>
      </c>
      <c r="J36364" s="1" t="s">
        <v>23</v>
      </c>
      <c r="K36364" s="1" t="s">
        <v>23</v>
      </c>
      <c r="M36364" s="1" t="s">
        <v>23</v>
      </c>
      <c r="O36364" s="1" t="s">
        <v>60</v>
      </c>
      <c r="P36364" s="1" t="s">
        <v>23</v>
      </c>
      <c r="Q36364" s="1" t="s">
        <v>23</v>
      </c>
    </row>
    <row r="36365" spans="1:17" x14ac:dyDescent="0.25">
      <c r="A36365">
        <v>250824</v>
      </c>
      <c r="B36365">
        <v>24596</v>
      </c>
      <c r="C36365" s="1" t="s">
        <v>81971</v>
      </c>
      <c r="D36365">
        <v>2400</v>
      </c>
      <c r="E36365">
        <v>300</v>
      </c>
      <c r="F36365" s="1" t="s">
        <v>25</v>
      </c>
      <c r="G36365">
        <v>0</v>
      </c>
      <c r="H36365">
        <v>0</v>
      </c>
      <c r="I36365" s="1" t="s">
        <v>82</v>
      </c>
      <c r="J36365" s="1" t="s">
        <v>23</v>
      </c>
      <c r="K36365" s="1" t="s">
        <v>23</v>
      </c>
      <c r="M36365" s="1" t="s">
        <v>23</v>
      </c>
      <c r="O36365" s="1" t="s">
        <v>83</v>
      </c>
      <c r="P36365" s="1" t="s">
        <v>23</v>
      </c>
      <c r="Q36365" s="1" t="s">
        <v>23</v>
      </c>
    </row>
    <row r="36366" spans="1:17" x14ac:dyDescent="0.25">
      <c r="A36366">
        <v>247148</v>
      </c>
      <c r="B36366">
        <v>24597</v>
      </c>
      <c r="C36366" s="1" t="s">
        <v>81972</v>
      </c>
      <c r="D36366">
        <v>2800</v>
      </c>
      <c r="E36366">
        <v>100</v>
      </c>
      <c r="F36366" s="1" t="s">
        <v>29</v>
      </c>
      <c r="G36366">
        <v>0</v>
      </c>
      <c r="H36366">
        <v>0</v>
      </c>
      <c r="I36366" s="1" t="s">
        <v>278</v>
      </c>
      <c r="J36366" s="1" t="s">
        <v>23</v>
      </c>
      <c r="K36366" s="1" t="s">
        <v>23</v>
      </c>
      <c r="M36366" s="1" t="s">
        <v>23</v>
      </c>
      <c r="O36366" s="1" t="s">
        <v>279</v>
      </c>
      <c r="P36366" s="1" t="s">
        <v>23</v>
      </c>
      <c r="Q36366" s="1" t="s">
        <v>23</v>
      </c>
    </row>
    <row r="36367" spans="1:17" x14ac:dyDescent="0.25">
      <c r="A36367">
        <v>250655</v>
      </c>
      <c r="B36367">
        <v>24598</v>
      </c>
      <c r="C36367" s="1" t="s">
        <v>81973</v>
      </c>
      <c r="D36367">
        <v>2000</v>
      </c>
      <c r="E36367">
        <v>80</v>
      </c>
      <c r="F36367" s="1" t="s">
        <v>29</v>
      </c>
      <c r="G36367">
        <v>0</v>
      </c>
      <c r="H36367">
        <v>0</v>
      </c>
      <c r="I36367" s="1" t="s">
        <v>26</v>
      </c>
      <c r="J36367" s="1" t="s">
        <v>23</v>
      </c>
      <c r="K36367" s="1" t="s">
        <v>23</v>
      </c>
      <c r="M36367" s="1" t="s">
        <v>23</v>
      </c>
      <c r="O36367" s="1" t="s">
        <v>27</v>
      </c>
      <c r="P36367" s="1" t="s">
        <v>23</v>
      </c>
      <c r="Q36367" s="1" t="s">
        <v>23</v>
      </c>
    </row>
    <row r="36368" spans="1:17" x14ac:dyDescent="0.25">
      <c r="A36368">
        <v>256370</v>
      </c>
      <c r="B36368">
        <v>24599</v>
      </c>
      <c r="C36368" s="1" t="s">
        <v>81974</v>
      </c>
      <c r="D36368">
        <v>2600</v>
      </c>
      <c r="E36368">
        <v>70</v>
      </c>
      <c r="F36368" s="1" t="s">
        <v>29</v>
      </c>
      <c r="G36368">
        <v>0</v>
      </c>
      <c r="H36368">
        <v>0</v>
      </c>
      <c r="I36368" s="1" t="s">
        <v>75</v>
      </c>
      <c r="J36368" s="1" t="s">
        <v>23</v>
      </c>
      <c r="K36368" s="1" t="s">
        <v>23</v>
      </c>
      <c r="M36368" s="1" t="s">
        <v>23</v>
      </c>
      <c r="O36368" s="1" t="s">
        <v>76</v>
      </c>
      <c r="P36368" s="1" t="s">
        <v>23</v>
      </c>
      <c r="Q36368" s="1" t="s">
        <v>23</v>
      </c>
    </row>
    <row r="36369" spans="1:17" x14ac:dyDescent="0.25">
      <c r="A36369">
        <v>255209</v>
      </c>
      <c r="B36369">
        <v>24600</v>
      </c>
      <c r="C36369" s="1" t="s">
        <v>81975</v>
      </c>
      <c r="D36369">
        <v>2200</v>
      </c>
      <c r="E36369">
        <v>60</v>
      </c>
      <c r="F36369" s="1" t="s">
        <v>29</v>
      </c>
      <c r="G36369">
        <v>0</v>
      </c>
      <c r="H36369">
        <v>0</v>
      </c>
      <c r="I36369" s="1" t="s">
        <v>82</v>
      </c>
      <c r="J36369" s="1" t="s">
        <v>23</v>
      </c>
      <c r="K36369" s="1" t="s">
        <v>23</v>
      </c>
      <c r="M36369" s="1" t="s">
        <v>23</v>
      </c>
      <c r="O36369" s="1" t="s">
        <v>83</v>
      </c>
      <c r="P36369" s="1" t="s">
        <v>23</v>
      </c>
      <c r="Q36369" s="1" t="s">
        <v>23</v>
      </c>
    </row>
    <row r="36370" spans="1:17" x14ac:dyDescent="0.25">
      <c r="A36370">
        <v>329954</v>
      </c>
      <c r="B36370">
        <v>24601</v>
      </c>
      <c r="C36370" s="1" t="s">
        <v>81976</v>
      </c>
      <c r="D36370">
        <v>2600</v>
      </c>
      <c r="E36370">
        <v>60</v>
      </c>
      <c r="F36370" s="1" t="s">
        <v>39</v>
      </c>
      <c r="G36370">
        <v>0</v>
      </c>
      <c r="H36370">
        <v>1</v>
      </c>
      <c r="I36370" s="1" t="s">
        <v>56</v>
      </c>
      <c r="J36370" s="1" t="s">
        <v>23</v>
      </c>
      <c r="K36370" s="1" t="s">
        <v>23</v>
      </c>
      <c r="M36370" s="1" t="s">
        <v>23</v>
      </c>
      <c r="O36370" s="1" t="s">
        <v>57</v>
      </c>
      <c r="P36370" s="1" t="s">
        <v>23</v>
      </c>
      <c r="Q36370" s="1" t="s">
        <v>23</v>
      </c>
    </row>
    <row r="36371" spans="1:17" x14ac:dyDescent="0.25">
      <c r="A36371">
        <v>254633</v>
      </c>
      <c r="B36371">
        <v>24602</v>
      </c>
      <c r="C36371" s="1" t="s">
        <v>81977</v>
      </c>
      <c r="D36371">
        <v>2640</v>
      </c>
      <c r="E36371">
        <v>50</v>
      </c>
      <c r="F36371" s="1" t="s">
        <v>227</v>
      </c>
      <c r="G36371">
        <v>0</v>
      </c>
      <c r="H36371">
        <v>0</v>
      </c>
      <c r="I36371" s="1" t="s">
        <v>82</v>
      </c>
      <c r="J36371" s="1" t="s">
        <v>23</v>
      </c>
      <c r="K36371" s="1" t="s">
        <v>23</v>
      </c>
      <c r="M36371" s="1" t="s">
        <v>23</v>
      </c>
      <c r="O36371" s="1" t="s">
        <v>83</v>
      </c>
      <c r="P36371" s="1" t="s">
        <v>23</v>
      </c>
      <c r="Q36371" s="1" t="s">
        <v>23</v>
      </c>
    </row>
    <row r="36372" spans="1:17" x14ac:dyDescent="0.25">
      <c r="A36372">
        <v>253621</v>
      </c>
      <c r="B36372">
        <v>24604</v>
      </c>
      <c r="C36372" s="1" t="s">
        <v>81978</v>
      </c>
      <c r="D36372">
        <v>2000</v>
      </c>
      <c r="E36372">
        <v>30</v>
      </c>
      <c r="F36372" s="1" t="s">
        <v>29</v>
      </c>
      <c r="G36372">
        <v>0</v>
      </c>
      <c r="H36372">
        <v>0</v>
      </c>
      <c r="I36372" s="1" t="s">
        <v>82</v>
      </c>
      <c r="J36372" s="1" t="s">
        <v>23</v>
      </c>
      <c r="K36372" s="1" t="s">
        <v>23</v>
      </c>
      <c r="M36372" s="1" t="s">
        <v>23</v>
      </c>
      <c r="O36372" s="1" t="s">
        <v>83</v>
      </c>
      <c r="P36372" s="1" t="s">
        <v>23</v>
      </c>
      <c r="Q36372" s="1" t="s">
        <v>23</v>
      </c>
    </row>
    <row r="36373" spans="1:17" x14ac:dyDescent="0.25">
      <c r="A36373">
        <v>250812</v>
      </c>
      <c r="B36373">
        <v>24605</v>
      </c>
      <c r="C36373" s="1" t="s">
        <v>81979</v>
      </c>
      <c r="D36373">
        <v>3000</v>
      </c>
      <c r="E36373">
        <v>75</v>
      </c>
      <c r="F36373" s="1" t="s">
        <v>29</v>
      </c>
      <c r="G36373">
        <v>0</v>
      </c>
      <c r="H36373">
        <v>0</v>
      </c>
      <c r="I36373" s="1" t="s">
        <v>82</v>
      </c>
      <c r="J36373" s="1" t="s">
        <v>23</v>
      </c>
      <c r="K36373" s="1" t="s">
        <v>23</v>
      </c>
      <c r="M36373" s="1" t="s">
        <v>23</v>
      </c>
      <c r="O36373" s="1" t="s">
        <v>83</v>
      </c>
      <c r="P36373" s="1" t="s">
        <v>23</v>
      </c>
      <c r="Q36373" s="1" t="s">
        <v>23</v>
      </c>
    </row>
    <row r="36374" spans="1:17" x14ac:dyDescent="0.25">
      <c r="A36374">
        <v>257788</v>
      </c>
      <c r="B36374">
        <v>24606</v>
      </c>
      <c r="C36374" s="1" t="s">
        <v>81980</v>
      </c>
      <c r="D36374">
        <v>2480</v>
      </c>
      <c r="E36374">
        <v>100</v>
      </c>
      <c r="F36374" s="1" t="s">
        <v>29</v>
      </c>
      <c r="G36374">
        <v>0</v>
      </c>
      <c r="H36374">
        <v>0</v>
      </c>
      <c r="I36374" s="1" t="s">
        <v>104</v>
      </c>
      <c r="J36374" s="1" t="s">
        <v>23</v>
      </c>
      <c r="K36374" s="1" t="s">
        <v>23</v>
      </c>
      <c r="M36374" s="1" t="s">
        <v>23</v>
      </c>
      <c r="O36374" s="1" t="s">
        <v>35</v>
      </c>
      <c r="P36374" s="1" t="s">
        <v>23</v>
      </c>
      <c r="Q36374" s="1" t="s">
        <v>23</v>
      </c>
    </row>
    <row r="36375" spans="1:17" x14ac:dyDescent="0.25">
      <c r="A36375">
        <v>257789</v>
      </c>
      <c r="B36375">
        <v>24606</v>
      </c>
      <c r="C36375" s="1" t="s">
        <v>81980</v>
      </c>
      <c r="D36375">
        <v>2650</v>
      </c>
      <c r="E36375">
        <v>75</v>
      </c>
      <c r="F36375" s="1" t="s">
        <v>29</v>
      </c>
      <c r="G36375">
        <v>0</v>
      </c>
      <c r="H36375">
        <v>0</v>
      </c>
      <c r="I36375" s="1" t="s">
        <v>56</v>
      </c>
      <c r="J36375" s="1" t="s">
        <v>23</v>
      </c>
      <c r="K36375" s="1" t="s">
        <v>23</v>
      </c>
      <c r="M36375" s="1" t="s">
        <v>23</v>
      </c>
      <c r="O36375" s="1" t="s">
        <v>57</v>
      </c>
      <c r="P36375" s="1" t="s">
        <v>23</v>
      </c>
      <c r="Q36375" s="1" t="s">
        <v>23</v>
      </c>
    </row>
    <row r="36376" spans="1:17" x14ac:dyDescent="0.25">
      <c r="A36376">
        <v>257790</v>
      </c>
      <c r="B36376">
        <v>24606</v>
      </c>
      <c r="C36376" s="1" t="s">
        <v>81980</v>
      </c>
      <c r="D36376">
        <v>2460</v>
      </c>
      <c r="E36376">
        <v>100</v>
      </c>
      <c r="F36376" s="1" t="s">
        <v>29</v>
      </c>
      <c r="G36376">
        <v>0</v>
      </c>
      <c r="H36376">
        <v>0</v>
      </c>
      <c r="I36376" s="1" t="s">
        <v>82</v>
      </c>
      <c r="J36376" s="1" t="s">
        <v>23</v>
      </c>
      <c r="K36376" s="1" t="s">
        <v>23</v>
      </c>
      <c r="M36376" s="1" t="s">
        <v>23</v>
      </c>
      <c r="O36376" s="1" t="s">
        <v>83</v>
      </c>
      <c r="P36376" s="1" t="s">
        <v>23</v>
      </c>
      <c r="Q36376" s="1" t="s">
        <v>23</v>
      </c>
    </row>
    <row r="36377" spans="1:17" x14ac:dyDescent="0.25">
      <c r="A36377">
        <v>510645</v>
      </c>
      <c r="B36377">
        <v>510644</v>
      </c>
      <c r="C36377" s="1" t="s">
        <v>81981</v>
      </c>
      <c r="D36377">
        <v>2789</v>
      </c>
      <c r="E36377">
        <v>59</v>
      </c>
      <c r="F36377" s="1" t="s">
        <v>14597</v>
      </c>
      <c r="G36377">
        <v>0</v>
      </c>
      <c r="H36377">
        <v>0</v>
      </c>
      <c r="I36377" s="1" t="s">
        <v>59</v>
      </c>
      <c r="J36377" s="1" t="s">
        <v>23</v>
      </c>
      <c r="K36377" s="1" t="s">
        <v>23</v>
      </c>
      <c r="M36377" s="1" t="s">
        <v>23</v>
      </c>
      <c r="O36377" s="1" t="s">
        <v>60</v>
      </c>
      <c r="P36377" s="1" t="s">
        <v>23</v>
      </c>
      <c r="Q36377" s="1" t="s">
        <v>23</v>
      </c>
    </row>
    <row r="36378" spans="1:17" x14ac:dyDescent="0.25">
      <c r="A36378">
        <v>510647</v>
      </c>
      <c r="B36378">
        <v>510646</v>
      </c>
      <c r="C36378" s="1" t="s">
        <v>81982</v>
      </c>
      <c r="D36378">
        <v>89</v>
      </c>
      <c r="E36378">
        <v>89</v>
      </c>
      <c r="F36378" s="1" t="s">
        <v>402</v>
      </c>
      <c r="G36378">
        <v>1</v>
      </c>
      <c r="H36378">
        <v>0</v>
      </c>
      <c r="I36378" s="1" t="s">
        <v>63</v>
      </c>
      <c r="J36378" s="1" t="s">
        <v>23</v>
      </c>
      <c r="K36378" s="1" t="s">
        <v>23</v>
      </c>
      <c r="M36378" s="1" t="s">
        <v>23</v>
      </c>
      <c r="O36378" s="1" t="s">
        <v>64</v>
      </c>
      <c r="P36378" s="1" t="s">
        <v>23</v>
      </c>
      <c r="Q36378" s="1" t="s">
        <v>23</v>
      </c>
    </row>
    <row r="36379" spans="1:17" x14ac:dyDescent="0.25">
      <c r="A36379">
        <v>510649</v>
      </c>
      <c r="B36379">
        <v>510648</v>
      </c>
      <c r="C36379" s="1" t="s">
        <v>81983</v>
      </c>
      <c r="D36379">
        <v>3281</v>
      </c>
      <c r="E36379">
        <v>59</v>
      </c>
      <c r="F36379" s="1" t="s">
        <v>14597</v>
      </c>
      <c r="G36379">
        <v>0</v>
      </c>
      <c r="H36379">
        <v>0</v>
      </c>
      <c r="I36379" s="1" t="s">
        <v>153</v>
      </c>
      <c r="J36379" s="1" t="s">
        <v>23</v>
      </c>
      <c r="K36379" s="1" t="s">
        <v>23</v>
      </c>
      <c r="M36379" s="1" t="s">
        <v>23</v>
      </c>
      <c r="O36379" s="1" t="s">
        <v>154</v>
      </c>
      <c r="P36379" s="1" t="s">
        <v>23</v>
      </c>
      <c r="Q36379" s="1" t="s">
        <v>23</v>
      </c>
    </row>
    <row r="36380" spans="1:17" x14ac:dyDescent="0.25">
      <c r="A36380">
        <v>510757</v>
      </c>
      <c r="B36380">
        <v>510756</v>
      </c>
      <c r="C36380" s="1" t="s">
        <v>81984</v>
      </c>
      <c r="D36380">
        <v>2625</v>
      </c>
      <c r="E36380">
        <v>59</v>
      </c>
      <c r="F36380" s="1" t="s">
        <v>33</v>
      </c>
      <c r="G36380">
        <v>0</v>
      </c>
      <c r="H36380">
        <v>0</v>
      </c>
      <c r="I36380" s="1" t="s">
        <v>94</v>
      </c>
      <c r="J36380" s="1" t="s">
        <v>23</v>
      </c>
      <c r="K36380" s="1" t="s">
        <v>23</v>
      </c>
      <c r="M36380" s="1" t="s">
        <v>23</v>
      </c>
      <c r="O36380" s="1" t="s">
        <v>80</v>
      </c>
      <c r="P36380" s="1" t="s">
        <v>23</v>
      </c>
      <c r="Q36380" s="1" t="s">
        <v>23</v>
      </c>
    </row>
    <row r="36381" spans="1:17" x14ac:dyDescent="0.25">
      <c r="A36381">
        <v>510759</v>
      </c>
      <c r="B36381">
        <v>510758</v>
      </c>
      <c r="C36381" s="1" t="s">
        <v>81985</v>
      </c>
      <c r="D36381">
        <v>5577</v>
      </c>
      <c r="E36381">
        <v>75</v>
      </c>
      <c r="F36381" s="1" t="s">
        <v>33</v>
      </c>
      <c r="G36381">
        <v>0</v>
      </c>
      <c r="H36381">
        <v>0</v>
      </c>
      <c r="I36381" s="1" t="s">
        <v>56</v>
      </c>
      <c r="J36381" s="1" t="s">
        <v>23</v>
      </c>
      <c r="K36381" s="1" t="s">
        <v>23</v>
      </c>
      <c r="M36381" s="1" t="s">
        <v>23</v>
      </c>
      <c r="O36381" s="1" t="s">
        <v>57</v>
      </c>
      <c r="P36381" s="1" t="s">
        <v>23</v>
      </c>
      <c r="Q36381" s="1" t="s">
        <v>23</v>
      </c>
    </row>
    <row r="36382" spans="1:17" x14ac:dyDescent="0.25">
      <c r="A36382">
        <v>510766</v>
      </c>
      <c r="B36382">
        <v>510764</v>
      </c>
      <c r="C36382" s="1" t="s">
        <v>81986</v>
      </c>
      <c r="D36382">
        <v>4265</v>
      </c>
      <c r="E36382">
        <v>82</v>
      </c>
      <c r="F36382" s="1" t="s">
        <v>16115</v>
      </c>
      <c r="G36382">
        <v>0</v>
      </c>
      <c r="H36382">
        <v>0</v>
      </c>
      <c r="I36382" s="1" t="s">
        <v>56</v>
      </c>
      <c r="J36382" s="1" t="s">
        <v>23</v>
      </c>
      <c r="K36382" s="1" t="s">
        <v>23</v>
      </c>
      <c r="M36382" s="1" t="s">
        <v>23</v>
      </c>
      <c r="O36382" s="1" t="s">
        <v>57</v>
      </c>
      <c r="P36382" s="1" t="s">
        <v>23</v>
      </c>
      <c r="Q36382" s="1" t="s">
        <v>23</v>
      </c>
    </row>
    <row r="36383" spans="1:17" x14ac:dyDescent="0.25">
      <c r="A36383">
        <v>268770</v>
      </c>
      <c r="B36383">
        <v>24607</v>
      </c>
      <c r="C36383" s="1" t="s">
        <v>81987</v>
      </c>
      <c r="D36383">
        <v>50</v>
      </c>
      <c r="E36383">
        <v>50</v>
      </c>
      <c r="F36383" s="1" t="s">
        <v>87</v>
      </c>
      <c r="G36383">
        <v>0</v>
      </c>
      <c r="H36383">
        <v>0</v>
      </c>
      <c r="I36383" s="1" t="s">
        <v>22</v>
      </c>
      <c r="J36383" s="1" t="s">
        <v>23</v>
      </c>
      <c r="K36383" s="1" t="s">
        <v>23</v>
      </c>
      <c r="M36383" s="1" t="s">
        <v>23</v>
      </c>
      <c r="O36383" s="1" t="s">
        <v>23</v>
      </c>
      <c r="P36383" s="1" t="s">
        <v>23</v>
      </c>
      <c r="Q36383" s="1" t="s">
        <v>23</v>
      </c>
    </row>
    <row r="36384" spans="1:17" x14ac:dyDescent="0.25">
      <c r="A36384">
        <v>268771</v>
      </c>
      <c r="B36384">
        <v>24608</v>
      </c>
      <c r="C36384" s="1" t="s">
        <v>81988</v>
      </c>
      <c r="D36384">
        <v>40</v>
      </c>
      <c r="E36384">
        <v>40</v>
      </c>
      <c r="F36384" s="1" t="s">
        <v>87</v>
      </c>
      <c r="G36384">
        <v>0</v>
      </c>
      <c r="H36384">
        <v>0</v>
      </c>
      <c r="I36384" s="1" t="s">
        <v>22</v>
      </c>
      <c r="J36384" s="1" t="s">
        <v>23</v>
      </c>
      <c r="K36384" s="1" t="s">
        <v>23</v>
      </c>
      <c r="M36384" s="1" t="s">
        <v>23</v>
      </c>
      <c r="O36384" s="1" t="s">
        <v>23</v>
      </c>
      <c r="P36384" s="1" t="s">
        <v>23</v>
      </c>
      <c r="Q36384" s="1" t="s">
        <v>23</v>
      </c>
    </row>
    <row r="36385" spans="1:19" x14ac:dyDescent="0.25">
      <c r="A36385">
        <v>251666</v>
      </c>
      <c r="B36385">
        <v>24609</v>
      </c>
      <c r="C36385" s="1" t="s">
        <v>81989</v>
      </c>
      <c r="D36385">
        <v>2200</v>
      </c>
      <c r="E36385">
        <v>75</v>
      </c>
      <c r="F36385" s="1" t="s">
        <v>29</v>
      </c>
      <c r="G36385">
        <v>0</v>
      </c>
      <c r="H36385">
        <v>0</v>
      </c>
      <c r="I36385" s="1" t="s">
        <v>82</v>
      </c>
      <c r="J36385" s="1" t="s">
        <v>23</v>
      </c>
      <c r="K36385" s="1" t="s">
        <v>23</v>
      </c>
      <c r="M36385" s="1" t="s">
        <v>23</v>
      </c>
      <c r="O36385" s="1" t="s">
        <v>83</v>
      </c>
      <c r="P36385" s="1" t="s">
        <v>23</v>
      </c>
      <c r="Q36385" s="1" t="s">
        <v>23</v>
      </c>
    </row>
    <row r="36386" spans="1:19" x14ac:dyDescent="0.25">
      <c r="A36386">
        <v>250918</v>
      </c>
      <c r="B36386">
        <v>24610</v>
      </c>
      <c r="C36386" s="1" t="s">
        <v>81990</v>
      </c>
      <c r="D36386">
        <v>1900</v>
      </c>
      <c r="E36386">
        <v>75</v>
      </c>
      <c r="F36386" s="1" t="s">
        <v>29</v>
      </c>
      <c r="G36386">
        <v>0</v>
      </c>
      <c r="H36386">
        <v>0</v>
      </c>
      <c r="I36386" s="1" t="s">
        <v>75</v>
      </c>
      <c r="J36386" s="1" t="s">
        <v>23</v>
      </c>
      <c r="K36386" s="1" t="s">
        <v>23</v>
      </c>
      <c r="M36386" s="1" t="s">
        <v>23</v>
      </c>
      <c r="O36386" s="1" t="s">
        <v>76</v>
      </c>
      <c r="P36386" s="1" t="s">
        <v>23</v>
      </c>
      <c r="Q36386" s="1" t="s">
        <v>23</v>
      </c>
    </row>
    <row r="36387" spans="1:19" x14ac:dyDescent="0.25">
      <c r="A36387">
        <v>247124</v>
      </c>
      <c r="B36387">
        <v>24611</v>
      </c>
      <c r="C36387" s="1" t="s">
        <v>81991</v>
      </c>
      <c r="D36387">
        <v>2600</v>
      </c>
      <c r="E36387">
        <v>100</v>
      </c>
      <c r="F36387" s="1" t="s">
        <v>29</v>
      </c>
      <c r="G36387">
        <v>0</v>
      </c>
      <c r="H36387">
        <v>0</v>
      </c>
      <c r="I36387" s="1" t="s">
        <v>82</v>
      </c>
      <c r="J36387" s="1" t="s">
        <v>23</v>
      </c>
      <c r="K36387" s="1" t="s">
        <v>23</v>
      </c>
      <c r="M36387" s="1" t="s">
        <v>23</v>
      </c>
      <c r="O36387" s="1" t="s">
        <v>83</v>
      </c>
      <c r="P36387" s="1" t="s">
        <v>23</v>
      </c>
      <c r="Q36387" s="1" t="s">
        <v>23</v>
      </c>
    </row>
    <row r="36388" spans="1:19" x14ac:dyDescent="0.25">
      <c r="A36388">
        <v>268772</v>
      </c>
      <c r="B36388">
        <v>24612</v>
      </c>
      <c r="C36388" s="1" t="s">
        <v>81992</v>
      </c>
      <c r="D36388">
        <v>40</v>
      </c>
      <c r="E36388">
        <v>40</v>
      </c>
      <c r="F36388" s="1" t="s">
        <v>87</v>
      </c>
      <c r="G36388">
        <v>0</v>
      </c>
      <c r="H36388">
        <v>0</v>
      </c>
      <c r="I36388" s="1" t="s">
        <v>22</v>
      </c>
      <c r="J36388" s="1" t="s">
        <v>23</v>
      </c>
      <c r="K36388" s="1" t="s">
        <v>23</v>
      </c>
      <c r="M36388" s="1" t="s">
        <v>23</v>
      </c>
      <c r="O36388" s="1" t="s">
        <v>23</v>
      </c>
      <c r="P36388" s="1" t="s">
        <v>23</v>
      </c>
      <c r="Q36388" s="1" t="s">
        <v>23</v>
      </c>
    </row>
    <row r="36389" spans="1:19" x14ac:dyDescent="0.25">
      <c r="A36389">
        <v>246534</v>
      </c>
      <c r="B36389">
        <v>24613</v>
      </c>
      <c r="C36389" s="1" t="s">
        <v>81993</v>
      </c>
      <c r="D36389">
        <v>2400</v>
      </c>
      <c r="E36389">
        <v>80</v>
      </c>
      <c r="F36389" s="1" t="s">
        <v>29</v>
      </c>
      <c r="G36389">
        <v>0</v>
      </c>
      <c r="H36389">
        <v>0</v>
      </c>
      <c r="I36389" s="1" t="s">
        <v>82</v>
      </c>
      <c r="J36389" s="1" t="s">
        <v>23</v>
      </c>
      <c r="K36389" s="1" t="s">
        <v>23</v>
      </c>
      <c r="M36389" s="1" t="s">
        <v>23</v>
      </c>
      <c r="O36389" s="1" t="s">
        <v>83</v>
      </c>
      <c r="P36389" s="1" t="s">
        <v>23</v>
      </c>
      <c r="Q36389" s="1" t="s">
        <v>23</v>
      </c>
    </row>
    <row r="36390" spans="1:19" x14ac:dyDescent="0.25">
      <c r="A36390">
        <v>250221</v>
      </c>
      <c r="B36390">
        <v>24614</v>
      </c>
      <c r="C36390" s="1" t="s">
        <v>81994</v>
      </c>
      <c r="D36390">
        <v>2600</v>
      </c>
      <c r="E36390">
        <v>60</v>
      </c>
      <c r="F36390" s="1" t="s">
        <v>29</v>
      </c>
      <c r="G36390">
        <v>0</v>
      </c>
      <c r="H36390">
        <v>0</v>
      </c>
      <c r="I36390" s="1" t="s">
        <v>75</v>
      </c>
      <c r="J36390" s="1" t="s">
        <v>23</v>
      </c>
      <c r="K36390" s="1" t="s">
        <v>23</v>
      </c>
      <c r="M36390" s="1" t="s">
        <v>23</v>
      </c>
      <c r="O36390" s="1" t="s">
        <v>76</v>
      </c>
      <c r="P36390" s="1" t="s">
        <v>23</v>
      </c>
      <c r="Q36390" s="1" t="s">
        <v>23</v>
      </c>
    </row>
    <row r="36391" spans="1:19" x14ac:dyDescent="0.25">
      <c r="A36391">
        <v>268773</v>
      </c>
      <c r="B36391">
        <v>24615</v>
      </c>
      <c r="C36391" s="1" t="s">
        <v>81995</v>
      </c>
      <c r="D36391">
        <v>40</v>
      </c>
      <c r="E36391">
        <v>40</v>
      </c>
      <c r="F36391" s="1" t="s">
        <v>87</v>
      </c>
      <c r="G36391">
        <v>0</v>
      </c>
      <c r="H36391">
        <v>0</v>
      </c>
      <c r="I36391" s="1" t="s">
        <v>22</v>
      </c>
      <c r="J36391" s="1" t="s">
        <v>23</v>
      </c>
      <c r="K36391" s="1" t="s">
        <v>23</v>
      </c>
      <c r="M36391" s="1" t="s">
        <v>23</v>
      </c>
      <c r="O36391" s="1" t="s">
        <v>23</v>
      </c>
      <c r="P36391" s="1" t="s">
        <v>23</v>
      </c>
      <c r="Q36391" s="1" t="s">
        <v>23</v>
      </c>
    </row>
    <row r="36392" spans="1:19" x14ac:dyDescent="0.25">
      <c r="A36392">
        <v>509796</v>
      </c>
      <c r="B36392">
        <v>509795</v>
      </c>
      <c r="C36392" s="1" t="s">
        <v>81996</v>
      </c>
      <c r="D36392">
        <v>4593</v>
      </c>
      <c r="E36392">
        <v>66</v>
      </c>
      <c r="F36392" s="1" t="s">
        <v>342</v>
      </c>
      <c r="G36392">
        <v>0</v>
      </c>
      <c r="H36392">
        <v>0</v>
      </c>
      <c r="I36392" s="1" t="s">
        <v>30</v>
      </c>
      <c r="J36392" s="1" t="s">
        <v>23</v>
      </c>
      <c r="K36392" s="1" t="s">
        <v>23</v>
      </c>
      <c r="M36392" s="1" t="s">
        <v>23</v>
      </c>
      <c r="O36392" s="1" t="s">
        <v>31</v>
      </c>
      <c r="P36392" s="1" t="s">
        <v>23</v>
      </c>
      <c r="Q36392" s="1" t="s">
        <v>23</v>
      </c>
    </row>
    <row r="36393" spans="1:19" x14ac:dyDescent="0.25">
      <c r="A36393">
        <v>509862</v>
      </c>
      <c r="B36393">
        <v>509861</v>
      </c>
      <c r="C36393" s="1" t="s">
        <v>81997</v>
      </c>
      <c r="D36393">
        <v>3281</v>
      </c>
      <c r="E36393">
        <v>59</v>
      </c>
      <c r="F36393" s="1" t="s">
        <v>342</v>
      </c>
      <c r="G36393">
        <v>0</v>
      </c>
      <c r="H36393">
        <v>0</v>
      </c>
      <c r="I36393" s="1" t="s">
        <v>30</v>
      </c>
      <c r="J36393" s="1" t="s">
        <v>23</v>
      </c>
      <c r="K36393" s="1" t="s">
        <v>23</v>
      </c>
      <c r="M36393" s="1" t="s">
        <v>23</v>
      </c>
      <c r="O36393" s="1" t="s">
        <v>31</v>
      </c>
      <c r="P36393" s="1" t="s">
        <v>23</v>
      </c>
      <c r="Q36393" s="1" t="s">
        <v>23</v>
      </c>
    </row>
    <row r="36394" spans="1:19" x14ac:dyDescent="0.25">
      <c r="A36394">
        <v>509864</v>
      </c>
      <c r="B36394">
        <v>509863</v>
      </c>
      <c r="C36394" s="1" t="s">
        <v>81998</v>
      </c>
      <c r="D36394">
        <v>66</v>
      </c>
      <c r="E36394">
        <v>66</v>
      </c>
      <c r="F36394" s="1" t="s">
        <v>342</v>
      </c>
      <c r="G36394">
        <v>1</v>
      </c>
      <c r="H36394">
        <v>0</v>
      </c>
      <c r="I36394" s="1" t="s">
        <v>80</v>
      </c>
      <c r="J36394" s="1" t="s">
        <v>23</v>
      </c>
      <c r="K36394" s="1" t="s">
        <v>23</v>
      </c>
      <c r="M36394" s="1" t="s">
        <v>23</v>
      </c>
      <c r="O36394" s="1" t="s">
        <v>23</v>
      </c>
      <c r="P36394" s="1" t="s">
        <v>23</v>
      </c>
      <c r="Q36394" s="1" t="s">
        <v>23</v>
      </c>
    </row>
    <row r="36395" spans="1:19" x14ac:dyDescent="0.25">
      <c r="A36395">
        <v>509866</v>
      </c>
      <c r="B36395">
        <v>509865</v>
      </c>
      <c r="C36395" s="1" t="s">
        <v>81999</v>
      </c>
      <c r="D36395">
        <v>3609</v>
      </c>
      <c r="E36395">
        <v>59</v>
      </c>
      <c r="F36395" s="1" t="s">
        <v>14597</v>
      </c>
      <c r="G36395">
        <v>0</v>
      </c>
      <c r="H36395">
        <v>0</v>
      </c>
      <c r="I36395" s="1" t="s">
        <v>71</v>
      </c>
      <c r="J36395" s="1" t="s">
        <v>23</v>
      </c>
      <c r="K36395" s="1" t="s">
        <v>23</v>
      </c>
      <c r="M36395" s="1" t="s">
        <v>589</v>
      </c>
      <c r="O36395" s="1" t="s">
        <v>72</v>
      </c>
      <c r="P36395" s="1" t="s">
        <v>23</v>
      </c>
      <c r="Q36395" s="1" t="s">
        <v>23</v>
      </c>
      <c r="S36395">
        <v>270</v>
      </c>
    </row>
    <row r="36396" spans="1:19" x14ac:dyDescent="0.25">
      <c r="A36396">
        <v>509868</v>
      </c>
      <c r="B36396">
        <v>509867</v>
      </c>
      <c r="C36396" s="1" t="s">
        <v>82000</v>
      </c>
      <c r="D36396">
        <v>59</v>
      </c>
      <c r="E36396">
        <v>59</v>
      </c>
      <c r="F36396" s="1" t="s">
        <v>102</v>
      </c>
      <c r="G36396">
        <v>0</v>
      </c>
      <c r="H36396">
        <v>0</v>
      </c>
      <c r="I36396" s="1" t="s">
        <v>104</v>
      </c>
      <c r="J36396" s="1" t="s">
        <v>23</v>
      </c>
      <c r="K36396" s="1" t="s">
        <v>23</v>
      </c>
      <c r="M36396" s="1" t="s">
        <v>23</v>
      </c>
      <c r="O36396" s="1" t="s">
        <v>35</v>
      </c>
      <c r="P36396" s="1" t="s">
        <v>23</v>
      </c>
      <c r="Q36396" s="1" t="s">
        <v>23</v>
      </c>
    </row>
    <row r="36397" spans="1:19" x14ac:dyDescent="0.25">
      <c r="A36397">
        <v>510302</v>
      </c>
      <c r="B36397">
        <v>510301</v>
      </c>
      <c r="C36397" s="1" t="s">
        <v>82001</v>
      </c>
      <c r="D36397">
        <v>4921</v>
      </c>
      <c r="E36397">
        <v>75</v>
      </c>
      <c r="F36397" s="1" t="s">
        <v>33</v>
      </c>
      <c r="G36397">
        <v>0</v>
      </c>
      <c r="H36397">
        <v>0</v>
      </c>
      <c r="I36397" s="1" t="s">
        <v>228</v>
      </c>
      <c r="J36397" s="1" t="s">
        <v>23</v>
      </c>
      <c r="K36397" s="1" t="s">
        <v>23</v>
      </c>
      <c r="M36397" s="1" t="s">
        <v>23</v>
      </c>
      <c r="O36397" s="1" t="s">
        <v>229</v>
      </c>
      <c r="P36397" s="1" t="s">
        <v>23</v>
      </c>
      <c r="Q36397" s="1" t="s">
        <v>23</v>
      </c>
    </row>
    <row r="36398" spans="1:19" x14ac:dyDescent="0.25">
      <c r="A36398">
        <v>510304</v>
      </c>
      <c r="B36398">
        <v>510303</v>
      </c>
      <c r="C36398" s="1" t="s">
        <v>82002</v>
      </c>
      <c r="D36398">
        <v>66</v>
      </c>
      <c r="E36398">
        <v>66</v>
      </c>
      <c r="F36398" s="1" t="s">
        <v>102</v>
      </c>
      <c r="G36398">
        <v>0</v>
      </c>
      <c r="H36398">
        <v>0</v>
      </c>
      <c r="I36398" s="1" t="s">
        <v>99</v>
      </c>
      <c r="J36398" s="1" t="s">
        <v>23</v>
      </c>
      <c r="K36398" s="1" t="s">
        <v>23</v>
      </c>
      <c r="M36398" s="1" t="s">
        <v>23</v>
      </c>
      <c r="O36398" s="1" t="s">
        <v>23</v>
      </c>
      <c r="P36398" s="1" t="s">
        <v>23</v>
      </c>
      <c r="Q36398" s="1" t="s">
        <v>23</v>
      </c>
    </row>
    <row r="36399" spans="1:19" x14ac:dyDescent="0.25">
      <c r="A36399">
        <v>510306</v>
      </c>
      <c r="B36399">
        <v>510305</v>
      </c>
      <c r="C36399" s="1" t="s">
        <v>82003</v>
      </c>
      <c r="D36399">
        <v>2953</v>
      </c>
      <c r="E36399">
        <v>59</v>
      </c>
      <c r="F36399" s="1" t="s">
        <v>14597</v>
      </c>
      <c r="G36399">
        <v>0</v>
      </c>
      <c r="H36399">
        <v>0</v>
      </c>
      <c r="I36399" s="1" t="s">
        <v>71</v>
      </c>
      <c r="J36399" s="1" t="s">
        <v>23</v>
      </c>
      <c r="K36399" s="1" t="s">
        <v>23</v>
      </c>
      <c r="M36399" s="1" t="s">
        <v>23</v>
      </c>
      <c r="O36399" s="1" t="s">
        <v>72</v>
      </c>
      <c r="P36399" s="1" t="s">
        <v>23</v>
      </c>
      <c r="Q36399" s="1" t="s">
        <v>23</v>
      </c>
    </row>
    <row r="36400" spans="1:19" x14ac:dyDescent="0.25">
      <c r="A36400">
        <v>510308</v>
      </c>
      <c r="B36400">
        <v>510307</v>
      </c>
      <c r="C36400" s="1" t="s">
        <v>82004</v>
      </c>
      <c r="D36400">
        <v>3806</v>
      </c>
      <c r="E36400">
        <v>75</v>
      </c>
      <c r="F36400" s="1" t="s">
        <v>14597</v>
      </c>
      <c r="G36400">
        <v>0</v>
      </c>
      <c r="H36400">
        <v>0</v>
      </c>
      <c r="I36400" s="1" t="s">
        <v>63</v>
      </c>
      <c r="J36400" s="1" t="s">
        <v>23</v>
      </c>
      <c r="K36400" s="1" t="s">
        <v>23</v>
      </c>
      <c r="M36400" s="1" t="s">
        <v>23</v>
      </c>
      <c r="O36400" s="1" t="s">
        <v>64</v>
      </c>
      <c r="P36400" s="1" t="s">
        <v>23</v>
      </c>
      <c r="Q36400" s="1" t="s">
        <v>23</v>
      </c>
    </row>
    <row r="36401" spans="1:17" x14ac:dyDescent="0.25">
      <c r="A36401">
        <v>509797</v>
      </c>
      <c r="B36401">
        <v>509794</v>
      </c>
      <c r="C36401" s="1" t="s">
        <v>82005</v>
      </c>
      <c r="D36401">
        <v>2953</v>
      </c>
      <c r="E36401">
        <v>59</v>
      </c>
      <c r="F36401" s="1" t="s">
        <v>14597</v>
      </c>
      <c r="G36401">
        <v>0</v>
      </c>
      <c r="H36401">
        <v>0</v>
      </c>
      <c r="I36401" s="1" t="s">
        <v>228</v>
      </c>
      <c r="J36401" s="1" t="s">
        <v>23</v>
      </c>
      <c r="K36401" s="1" t="s">
        <v>23</v>
      </c>
      <c r="M36401" s="1" t="s">
        <v>23</v>
      </c>
      <c r="O36401" s="1" t="s">
        <v>229</v>
      </c>
      <c r="P36401" s="1" t="s">
        <v>23</v>
      </c>
      <c r="Q36401" s="1" t="s">
        <v>23</v>
      </c>
    </row>
    <row r="36402" spans="1:17" x14ac:dyDescent="0.25">
      <c r="A36402">
        <v>510310</v>
      </c>
      <c r="B36402">
        <v>510309</v>
      </c>
      <c r="C36402" s="1" t="s">
        <v>82006</v>
      </c>
      <c r="D36402">
        <v>3937</v>
      </c>
      <c r="E36402">
        <v>59</v>
      </c>
      <c r="F36402" s="1" t="s">
        <v>16115</v>
      </c>
      <c r="G36402">
        <v>0</v>
      </c>
      <c r="H36402">
        <v>0</v>
      </c>
      <c r="I36402" s="1" t="s">
        <v>59</v>
      </c>
      <c r="J36402" s="1" t="s">
        <v>23</v>
      </c>
      <c r="K36402" s="1" t="s">
        <v>23</v>
      </c>
      <c r="M36402" s="1" t="s">
        <v>23</v>
      </c>
      <c r="O36402" s="1" t="s">
        <v>60</v>
      </c>
      <c r="P36402" s="1" t="s">
        <v>23</v>
      </c>
      <c r="Q36402" s="1" t="s">
        <v>23</v>
      </c>
    </row>
    <row r="36403" spans="1:17" x14ac:dyDescent="0.25">
      <c r="A36403">
        <v>510666</v>
      </c>
      <c r="B36403">
        <v>510665</v>
      </c>
      <c r="C36403" s="1" t="s">
        <v>82007</v>
      </c>
      <c r="D36403">
        <v>2346</v>
      </c>
      <c r="E36403">
        <v>59</v>
      </c>
      <c r="F36403" s="1" t="s">
        <v>33</v>
      </c>
      <c r="G36403">
        <v>0</v>
      </c>
      <c r="H36403">
        <v>0</v>
      </c>
      <c r="I36403" s="1" t="s">
        <v>153</v>
      </c>
      <c r="J36403" s="1" t="s">
        <v>23</v>
      </c>
      <c r="K36403" s="1" t="s">
        <v>23</v>
      </c>
      <c r="M36403" s="1" t="s">
        <v>23</v>
      </c>
      <c r="O36403" s="1" t="s">
        <v>154</v>
      </c>
      <c r="P36403" s="1" t="s">
        <v>23</v>
      </c>
      <c r="Q36403" s="1" t="s">
        <v>23</v>
      </c>
    </row>
    <row r="36404" spans="1:17" x14ac:dyDescent="0.25">
      <c r="A36404">
        <v>510668</v>
      </c>
      <c r="B36404">
        <v>510667</v>
      </c>
      <c r="C36404" s="1" t="s">
        <v>82008</v>
      </c>
      <c r="D36404">
        <v>2953</v>
      </c>
      <c r="E36404">
        <v>59</v>
      </c>
      <c r="F36404" s="1" t="s">
        <v>342</v>
      </c>
      <c r="G36404">
        <v>0</v>
      </c>
      <c r="H36404">
        <v>0</v>
      </c>
      <c r="I36404" s="1" t="s">
        <v>47</v>
      </c>
      <c r="J36404" s="1" t="s">
        <v>23</v>
      </c>
      <c r="K36404" s="1" t="s">
        <v>23</v>
      </c>
      <c r="M36404" s="1" t="s">
        <v>23</v>
      </c>
      <c r="O36404" s="1" t="s">
        <v>51</v>
      </c>
      <c r="P36404" s="1" t="s">
        <v>23</v>
      </c>
      <c r="Q36404" s="1" t="s">
        <v>23</v>
      </c>
    </row>
    <row r="36405" spans="1:17" x14ac:dyDescent="0.25">
      <c r="A36405">
        <v>510670</v>
      </c>
      <c r="B36405">
        <v>510669</v>
      </c>
      <c r="C36405" s="1" t="s">
        <v>82009</v>
      </c>
      <c r="D36405">
        <v>2461</v>
      </c>
      <c r="E36405">
        <v>59</v>
      </c>
      <c r="F36405" s="1" t="s">
        <v>33</v>
      </c>
      <c r="G36405">
        <v>0</v>
      </c>
      <c r="H36405">
        <v>0</v>
      </c>
      <c r="I36405" s="1" t="s">
        <v>94</v>
      </c>
      <c r="J36405" s="1" t="s">
        <v>23</v>
      </c>
      <c r="K36405" s="1" t="s">
        <v>23</v>
      </c>
      <c r="M36405" s="1" t="s">
        <v>23</v>
      </c>
      <c r="O36405" s="1" t="s">
        <v>80</v>
      </c>
      <c r="P36405" s="1" t="s">
        <v>23</v>
      </c>
      <c r="Q36405" s="1" t="s">
        <v>23</v>
      </c>
    </row>
    <row r="36406" spans="1:17" x14ac:dyDescent="0.25">
      <c r="A36406">
        <v>510753</v>
      </c>
      <c r="B36406">
        <v>510752</v>
      </c>
      <c r="C36406" s="1" t="s">
        <v>82010</v>
      </c>
      <c r="D36406">
        <v>4593</v>
      </c>
      <c r="E36406">
        <v>66</v>
      </c>
      <c r="F36406" s="1" t="s">
        <v>14597</v>
      </c>
      <c r="G36406">
        <v>0</v>
      </c>
      <c r="H36406">
        <v>0</v>
      </c>
      <c r="I36406" s="1" t="s">
        <v>56</v>
      </c>
      <c r="J36406" s="1" t="s">
        <v>23</v>
      </c>
      <c r="K36406" s="1" t="s">
        <v>23</v>
      </c>
      <c r="M36406" s="1" t="s">
        <v>23</v>
      </c>
      <c r="O36406" s="1" t="s">
        <v>57</v>
      </c>
      <c r="P36406" s="1" t="s">
        <v>23</v>
      </c>
      <c r="Q36406" s="1" t="s">
        <v>23</v>
      </c>
    </row>
    <row r="36407" spans="1:17" x14ac:dyDescent="0.25">
      <c r="A36407">
        <v>510747</v>
      </c>
      <c r="B36407">
        <v>510743</v>
      </c>
      <c r="C36407" s="1" t="s">
        <v>82011</v>
      </c>
      <c r="D36407">
        <v>5085</v>
      </c>
      <c r="E36407">
        <v>98</v>
      </c>
      <c r="F36407" s="1" t="s">
        <v>402</v>
      </c>
      <c r="G36407">
        <v>0</v>
      </c>
      <c r="H36407">
        <v>0</v>
      </c>
      <c r="I36407" s="1" t="s">
        <v>30</v>
      </c>
      <c r="J36407" s="1" t="s">
        <v>23</v>
      </c>
      <c r="K36407" s="1" t="s">
        <v>23</v>
      </c>
      <c r="M36407" s="1" t="s">
        <v>23</v>
      </c>
      <c r="O36407" s="1" t="s">
        <v>31</v>
      </c>
      <c r="P36407" s="1" t="s">
        <v>23</v>
      </c>
      <c r="Q36407" s="1" t="s">
        <v>23</v>
      </c>
    </row>
    <row r="36408" spans="1:17" x14ac:dyDescent="0.25">
      <c r="A36408">
        <v>510739</v>
      </c>
      <c r="B36408">
        <v>510738</v>
      </c>
      <c r="C36408" s="1" t="s">
        <v>82012</v>
      </c>
      <c r="D36408">
        <v>2625</v>
      </c>
      <c r="E36408">
        <v>66</v>
      </c>
      <c r="F36408" s="1" t="s">
        <v>14597</v>
      </c>
      <c r="G36408">
        <v>0</v>
      </c>
      <c r="H36408">
        <v>0</v>
      </c>
      <c r="I36408" s="1" t="s">
        <v>47</v>
      </c>
      <c r="J36408" s="1" t="s">
        <v>23</v>
      </c>
      <c r="K36408" s="1" t="s">
        <v>23</v>
      </c>
      <c r="M36408" s="1" t="s">
        <v>23</v>
      </c>
      <c r="O36408" s="1" t="s">
        <v>51</v>
      </c>
      <c r="P36408" s="1" t="s">
        <v>23</v>
      </c>
      <c r="Q36408" s="1" t="s">
        <v>23</v>
      </c>
    </row>
    <row r="36409" spans="1:17" x14ac:dyDescent="0.25">
      <c r="A36409">
        <v>252655</v>
      </c>
      <c r="B36409">
        <v>24617</v>
      </c>
      <c r="C36409" s="1" t="s">
        <v>82013</v>
      </c>
      <c r="D36409">
        <v>1900</v>
      </c>
      <c r="E36409">
        <v>50</v>
      </c>
      <c r="F36409" s="1" t="s">
        <v>29</v>
      </c>
      <c r="G36409">
        <v>0</v>
      </c>
      <c r="H36409">
        <v>0</v>
      </c>
      <c r="I36409" s="1" t="s">
        <v>75</v>
      </c>
      <c r="J36409" s="1" t="s">
        <v>23</v>
      </c>
      <c r="K36409" s="1" t="s">
        <v>23</v>
      </c>
      <c r="M36409" s="1" t="s">
        <v>23</v>
      </c>
      <c r="O36409" s="1" t="s">
        <v>76</v>
      </c>
      <c r="P36409" s="1" t="s">
        <v>23</v>
      </c>
      <c r="Q36409" s="1" t="s">
        <v>23</v>
      </c>
    </row>
    <row r="36410" spans="1:17" x14ac:dyDescent="0.25">
      <c r="A36410">
        <v>252365</v>
      </c>
      <c r="B36410">
        <v>24618</v>
      </c>
      <c r="C36410" s="1" t="s">
        <v>82014</v>
      </c>
      <c r="D36410">
        <v>1700</v>
      </c>
      <c r="E36410">
        <v>100</v>
      </c>
      <c r="F36410" s="1" t="s">
        <v>29</v>
      </c>
      <c r="G36410">
        <v>0</v>
      </c>
      <c r="H36410">
        <v>0</v>
      </c>
      <c r="I36410" s="1" t="s">
        <v>75</v>
      </c>
      <c r="J36410" s="1" t="s">
        <v>23</v>
      </c>
      <c r="K36410" s="1" t="s">
        <v>23</v>
      </c>
      <c r="M36410" s="1" t="s">
        <v>23</v>
      </c>
      <c r="O36410" s="1" t="s">
        <v>76</v>
      </c>
      <c r="P36410" s="1" t="s">
        <v>23</v>
      </c>
      <c r="Q36410" s="1" t="s">
        <v>23</v>
      </c>
    </row>
    <row r="36411" spans="1:17" x14ac:dyDescent="0.25">
      <c r="A36411">
        <v>256921</v>
      </c>
      <c r="B36411">
        <v>24619</v>
      </c>
      <c r="C36411" s="1" t="s">
        <v>82015</v>
      </c>
      <c r="D36411">
        <v>2640</v>
      </c>
      <c r="E36411">
        <v>75</v>
      </c>
      <c r="F36411" s="1" t="s">
        <v>29</v>
      </c>
      <c r="G36411">
        <v>0</v>
      </c>
      <c r="H36411">
        <v>0</v>
      </c>
      <c r="I36411" s="1" t="s">
        <v>66</v>
      </c>
      <c r="J36411" s="1" t="s">
        <v>23</v>
      </c>
      <c r="K36411" s="1" t="s">
        <v>23</v>
      </c>
      <c r="M36411" s="1" t="s">
        <v>23</v>
      </c>
      <c r="O36411" s="1" t="s">
        <v>67</v>
      </c>
      <c r="P36411" s="1" t="s">
        <v>23</v>
      </c>
      <c r="Q36411" s="1" t="s">
        <v>23</v>
      </c>
    </row>
    <row r="36412" spans="1:17" x14ac:dyDescent="0.25">
      <c r="A36412">
        <v>247315</v>
      </c>
      <c r="B36412">
        <v>24620</v>
      </c>
      <c r="C36412" s="1" t="s">
        <v>82016</v>
      </c>
      <c r="D36412">
        <v>2000</v>
      </c>
      <c r="E36412">
        <v>50</v>
      </c>
      <c r="F36412" s="1" t="s">
        <v>29</v>
      </c>
      <c r="G36412">
        <v>0</v>
      </c>
      <c r="H36412">
        <v>0</v>
      </c>
      <c r="I36412" s="1" t="s">
        <v>56</v>
      </c>
      <c r="J36412" s="1" t="s">
        <v>23</v>
      </c>
      <c r="K36412" s="1" t="s">
        <v>23</v>
      </c>
      <c r="M36412" s="1" t="s">
        <v>23</v>
      </c>
      <c r="O36412" s="1" t="s">
        <v>57</v>
      </c>
      <c r="P36412" s="1" t="s">
        <v>23</v>
      </c>
      <c r="Q36412" s="1" t="s">
        <v>23</v>
      </c>
    </row>
    <row r="36413" spans="1:17" x14ac:dyDescent="0.25">
      <c r="A36413">
        <v>253389</v>
      </c>
      <c r="B36413">
        <v>24621</v>
      </c>
      <c r="C36413" s="1" t="s">
        <v>82017</v>
      </c>
      <c r="D36413">
        <v>3150</v>
      </c>
      <c r="E36413">
        <v>100</v>
      </c>
      <c r="F36413" s="1" t="s">
        <v>29</v>
      </c>
      <c r="G36413">
        <v>0</v>
      </c>
      <c r="H36413">
        <v>0</v>
      </c>
      <c r="I36413" s="1" t="s">
        <v>26</v>
      </c>
      <c r="J36413" s="1" t="s">
        <v>23</v>
      </c>
      <c r="K36413" s="1" t="s">
        <v>23</v>
      </c>
      <c r="M36413" s="1" t="s">
        <v>23</v>
      </c>
      <c r="O36413" s="1" t="s">
        <v>27</v>
      </c>
      <c r="P36413" s="1" t="s">
        <v>23</v>
      </c>
      <c r="Q36413" s="1" t="s">
        <v>23</v>
      </c>
    </row>
    <row r="36414" spans="1:17" x14ac:dyDescent="0.25">
      <c r="A36414">
        <v>253470</v>
      </c>
      <c r="B36414">
        <v>24622</v>
      </c>
      <c r="C36414" s="1" t="s">
        <v>82018</v>
      </c>
      <c r="D36414">
        <v>2640</v>
      </c>
      <c r="E36414">
        <v>50</v>
      </c>
      <c r="F36414" s="1" t="s">
        <v>29</v>
      </c>
      <c r="G36414">
        <v>0</v>
      </c>
      <c r="H36414">
        <v>0</v>
      </c>
      <c r="I36414" s="1" t="s">
        <v>75</v>
      </c>
      <c r="J36414" s="1" t="s">
        <v>23</v>
      </c>
      <c r="K36414" s="1" t="s">
        <v>23</v>
      </c>
      <c r="M36414" s="1" t="s">
        <v>23</v>
      </c>
      <c r="O36414" s="1" t="s">
        <v>76</v>
      </c>
      <c r="P36414" s="1" t="s">
        <v>23</v>
      </c>
      <c r="Q36414" s="1" t="s">
        <v>23</v>
      </c>
    </row>
    <row r="36415" spans="1:17" x14ac:dyDescent="0.25">
      <c r="A36415">
        <v>246433</v>
      </c>
      <c r="B36415">
        <v>24623</v>
      </c>
      <c r="C36415" s="1" t="s">
        <v>82019</v>
      </c>
      <c r="D36415">
        <v>2600</v>
      </c>
      <c r="E36415">
        <v>100</v>
      </c>
      <c r="F36415" s="1" t="s">
        <v>29</v>
      </c>
      <c r="G36415">
        <v>0</v>
      </c>
      <c r="H36415">
        <v>0</v>
      </c>
      <c r="I36415" s="1" t="s">
        <v>66</v>
      </c>
      <c r="J36415" s="1" t="s">
        <v>23</v>
      </c>
      <c r="K36415" s="1" t="s">
        <v>23</v>
      </c>
      <c r="M36415" s="1" t="s">
        <v>23</v>
      </c>
      <c r="O36415" s="1" t="s">
        <v>67</v>
      </c>
      <c r="P36415" s="1" t="s">
        <v>23</v>
      </c>
      <c r="Q36415" s="1" t="s">
        <v>23</v>
      </c>
    </row>
    <row r="36416" spans="1:17" x14ac:dyDescent="0.25">
      <c r="A36416">
        <v>246434</v>
      </c>
      <c r="B36416">
        <v>24623</v>
      </c>
      <c r="C36416" s="1" t="s">
        <v>82019</v>
      </c>
      <c r="D36416">
        <v>2600</v>
      </c>
      <c r="E36416">
        <v>100</v>
      </c>
      <c r="F36416" s="1" t="s">
        <v>29</v>
      </c>
      <c r="G36416">
        <v>0</v>
      </c>
      <c r="H36416">
        <v>0</v>
      </c>
      <c r="I36416" s="1" t="s">
        <v>75</v>
      </c>
      <c r="J36416" s="1" t="s">
        <v>23</v>
      </c>
      <c r="K36416" s="1" t="s">
        <v>23</v>
      </c>
      <c r="M36416" s="1" t="s">
        <v>23</v>
      </c>
      <c r="O36416" s="1" t="s">
        <v>76</v>
      </c>
      <c r="P36416" s="1" t="s">
        <v>23</v>
      </c>
      <c r="Q36416" s="1" t="s">
        <v>23</v>
      </c>
    </row>
    <row r="36417" spans="1:17" x14ac:dyDescent="0.25">
      <c r="A36417">
        <v>254024</v>
      </c>
      <c r="B36417">
        <v>24624</v>
      </c>
      <c r="C36417" s="1" t="s">
        <v>82020</v>
      </c>
      <c r="D36417">
        <v>2400</v>
      </c>
      <c r="E36417">
        <v>60</v>
      </c>
      <c r="F36417" s="1" t="s">
        <v>29</v>
      </c>
      <c r="G36417">
        <v>0</v>
      </c>
      <c r="H36417">
        <v>0</v>
      </c>
      <c r="I36417" s="1" t="s">
        <v>26</v>
      </c>
      <c r="J36417" s="1" t="s">
        <v>23</v>
      </c>
      <c r="K36417" s="1" t="s">
        <v>23</v>
      </c>
      <c r="M36417" s="1" t="s">
        <v>23</v>
      </c>
      <c r="O36417" s="1" t="s">
        <v>27</v>
      </c>
      <c r="P36417" s="1" t="s">
        <v>23</v>
      </c>
      <c r="Q36417" s="1" t="s">
        <v>23</v>
      </c>
    </row>
    <row r="36418" spans="1:17" x14ac:dyDescent="0.25">
      <c r="A36418">
        <v>253767</v>
      </c>
      <c r="B36418">
        <v>24625</v>
      </c>
      <c r="C36418" s="1" t="s">
        <v>82021</v>
      </c>
      <c r="D36418">
        <v>2400</v>
      </c>
      <c r="E36418">
        <v>75</v>
      </c>
      <c r="F36418" s="1" t="s">
        <v>29</v>
      </c>
      <c r="G36418">
        <v>0</v>
      </c>
      <c r="H36418">
        <v>0</v>
      </c>
      <c r="I36418" s="1" t="s">
        <v>82</v>
      </c>
      <c r="J36418" s="1" t="s">
        <v>23</v>
      </c>
      <c r="K36418" s="1" t="s">
        <v>23</v>
      </c>
      <c r="M36418" s="1" t="s">
        <v>23</v>
      </c>
      <c r="O36418" s="1" t="s">
        <v>83</v>
      </c>
      <c r="P36418" s="1" t="s">
        <v>23</v>
      </c>
      <c r="Q36418" s="1" t="s">
        <v>23</v>
      </c>
    </row>
    <row r="36419" spans="1:17" x14ac:dyDescent="0.25">
      <c r="A36419">
        <v>256913</v>
      </c>
      <c r="B36419">
        <v>24626</v>
      </c>
      <c r="C36419" s="1" t="s">
        <v>82022</v>
      </c>
      <c r="D36419">
        <v>1800</v>
      </c>
      <c r="E36419">
        <v>40</v>
      </c>
      <c r="F36419" s="1" t="s">
        <v>29</v>
      </c>
      <c r="G36419">
        <v>0</v>
      </c>
      <c r="H36419">
        <v>0</v>
      </c>
      <c r="I36419" s="1" t="s">
        <v>30</v>
      </c>
      <c r="J36419" s="1" t="s">
        <v>23</v>
      </c>
      <c r="K36419" s="1" t="s">
        <v>23</v>
      </c>
      <c r="M36419" s="1" t="s">
        <v>23</v>
      </c>
      <c r="O36419" s="1" t="s">
        <v>31</v>
      </c>
      <c r="P36419" s="1" t="s">
        <v>23</v>
      </c>
      <c r="Q36419" s="1" t="s">
        <v>23</v>
      </c>
    </row>
    <row r="36420" spans="1:17" x14ac:dyDescent="0.25">
      <c r="A36420">
        <v>508368</v>
      </c>
      <c r="B36420">
        <v>508367</v>
      </c>
      <c r="C36420" s="1" t="s">
        <v>82023</v>
      </c>
      <c r="D36420">
        <v>5249</v>
      </c>
      <c r="E36420">
        <v>59</v>
      </c>
      <c r="F36420" s="1" t="s">
        <v>14597</v>
      </c>
      <c r="G36420">
        <v>0</v>
      </c>
      <c r="H36420">
        <v>0</v>
      </c>
      <c r="I36420" s="1" t="s">
        <v>82</v>
      </c>
      <c r="J36420" s="1" t="s">
        <v>23</v>
      </c>
      <c r="K36420" s="1" t="s">
        <v>23</v>
      </c>
      <c r="M36420" s="1" t="s">
        <v>23</v>
      </c>
      <c r="O36420" s="1" t="s">
        <v>83</v>
      </c>
      <c r="P36420" s="1" t="s">
        <v>23</v>
      </c>
      <c r="Q36420" s="1" t="s">
        <v>23</v>
      </c>
    </row>
    <row r="36421" spans="1:17" x14ac:dyDescent="0.25">
      <c r="A36421">
        <v>508392</v>
      </c>
      <c r="B36421">
        <v>508391</v>
      </c>
      <c r="C36421" s="1" t="s">
        <v>82024</v>
      </c>
      <c r="D36421">
        <v>4265</v>
      </c>
      <c r="E36421">
        <v>75</v>
      </c>
      <c r="F36421" s="1" t="s">
        <v>14597</v>
      </c>
      <c r="G36421">
        <v>0</v>
      </c>
      <c r="H36421">
        <v>0</v>
      </c>
      <c r="I36421" s="1" t="s">
        <v>66</v>
      </c>
      <c r="J36421" s="1" t="s">
        <v>23</v>
      </c>
      <c r="K36421" s="1" t="s">
        <v>23</v>
      </c>
      <c r="M36421" s="1" t="s">
        <v>23</v>
      </c>
      <c r="O36421" s="1" t="s">
        <v>67</v>
      </c>
      <c r="P36421" s="1" t="s">
        <v>23</v>
      </c>
      <c r="Q36421" s="1" t="s">
        <v>23</v>
      </c>
    </row>
    <row r="36422" spans="1:17" x14ac:dyDescent="0.25">
      <c r="A36422">
        <v>508394</v>
      </c>
      <c r="B36422">
        <v>508393</v>
      </c>
      <c r="C36422" s="1" t="s">
        <v>82025</v>
      </c>
      <c r="D36422">
        <v>3937</v>
      </c>
      <c r="E36422">
        <v>59</v>
      </c>
      <c r="F36422" s="1" t="s">
        <v>33</v>
      </c>
      <c r="G36422">
        <v>0</v>
      </c>
      <c r="H36422">
        <v>0</v>
      </c>
      <c r="I36422" s="1" t="s">
        <v>178</v>
      </c>
      <c r="J36422" s="1" t="s">
        <v>23</v>
      </c>
      <c r="K36422" s="1" t="s">
        <v>23</v>
      </c>
      <c r="M36422" s="1" t="s">
        <v>23</v>
      </c>
      <c r="O36422" s="1" t="s">
        <v>179</v>
      </c>
      <c r="P36422" s="1" t="s">
        <v>23</v>
      </c>
      <c r="Q36422" s="1" t="s">
        <v>23</v>
      </c>
    </row>
    <row r="36423" spans="1:17" x14ac:dyDescent="0.25">
      <c r="A36423">
        <v>508397</v>
      </c>
      <c r="B36423">
        <v>508396</v>
      </c>
      <c r="C36423" s="1" t="s">
        <v>82026</v>
      </c>
      <c r="D36423">
        <v>3281</v>
      </c>
      <c r="E36423">
        <v>66</v>
      </c>
      <c r="F36423" s="1" t="s">
        <v>14597</v>
      </c>
      <c r="G36423">
        <v>0</v>
      </c>
      <c r="H36423">
        <v>0</v>
      </c>
      <c r="I36423" s="1" t="s">
        <v>66</v>
      </c>
      <c r="J36423" s="1" t="s">
        <v>23</v>
      </c>
      <c r="K36423" s="1" t="s">
        <v>23</v>
      </c>
      <c r="M36423" s="1" t="s">
        <v>23</v>
      </c>
      <c r="O36423" s="1" t="s">
        <v>67</v>
      </c>
      <c r="P36423" s="1" t="s">
        <v>23</v>
      </c>
      <c r="Q36423" s="1" t="s">
        <v>23</v>
      </c>
    </row>
    <row r="36424" spans="1:17" x14ac:dyDescent="0.25">
      <c r="A36424">
        <v>509402</v>
      </c>
      <c r="B36424">
        <v>509401</v>
      </c>
      <c r="C36424" s="1" t="s">
        <v>82027</v>
      </c>
      <c r="D36424">
        <v>4921</v>
      </c>
      <c r="E36424">
        <v>75</v>
      </c>
      <c r="F36424" s="1" t="s">
        <v>402</v>
      </c>
      <c r="G36424">
        <v>0</v>
      </c>
      <c r="H36424">
        <v>0</v>
      </c>
      <c r="I36424" s="1" t="s">
        <v>56</v>
      </c>
      <c r="J36424" s="1" t="s">
        <v>23</v>
      </c>
      <c r="K36424" s="1" t="s">
        <v>23</v>
      </c>
      <c r="M36424" s="1" t="s">
        <v>23</v>
      </c>
      <c r="O36424" s="1" t="s">
        <v>57</v>
      </c>
      <c r="P36424" s="1" t="s">
        <v>23</v>
      </c>
      <c r="Q36424" s="1" t="s">
        <v>23</v>
      </c>
    </row>
    <row r="36425" spans="1:17" x14ac:dyDescent="0.25">
      <c r="A36425">
        <v>509301</v>
      </c>
      <c r="B36425">
        <v>509300</v>
      </c>
      <c r="C36425" s="1" t="s">
        <v>82028</v>
      </c>
      <c r="D36425">
        <v>2625</v>
      </c>
      <c r="E36425">
        <v>59</v>
      </c>
      <c r="F36425" s="1" t="s">
        <v>14597</v>
      </c>
      <c r="G36425">
        <v>0</v>
      </c>
      <c r="H36425">
        <v>0</v>
      </c>
      <c r="I36425" s="1" t="s">
        <v>153</v>
      </c>
      <c r="J36425" s="1" t="s">
        <v>23</v>
      </c>
      <c r="K36425" s="1" t="s">
        <v>23</v>
      </c>
      <c r="M36425" s="1" t="s">
        <v>23</v>
      </c>
      <c r="O36425" s="1" t="s">
        <v>154</v>
      </c>
      <c r="P36425" s="1" t="s">
        <v>23</v>
      </c>
      <c r="Q36425" s="1" t="s">
        <v>23</v>
      </c>
    </row>
    <row r="36426" spans="1:17" x14ac:dyDescent="0.25">
      <c r="A36426">
        <v>509303</v>
      </c>
      <c r="B36426">
        <v>509302</v>
      </c>
      <c r="C36426" s="1" t="s">
        <v>82029</v>
      </c>
      <c r="D36426">
        <v>2297</v>
      </c>
      <c r="E36426">
        <v>59</v>
      </c>
      <c r="F36426" s="1" t="s">
        <v>14597</v>
      </c>
      <c r="G36426">
        <v>0</v>
      </c>
      <c r="H36426">
        <v>0</v>
      </c>
      <c r="I36426" s="1" t="s">
        <v>228</v>
      </c>
      <c r="J36426" s="1" t="s">
        <v>23</v>
      </c>
      <c r="K36426" s="1" t="s">
        <v>23</v>
      </c>
      <c r="M36426" s="1" t="s">
        <v>23</v>
      </c>
      <c r="O36426" s="1" t="s">
        <v>229</v>
      </c>
      <c r="P36426" s="1" t="s">
        <v>23</v>
      </c>
      <c r="Q36426" s="1" t="s">
        <v>23</v>
      </c>
    </row>
    <row r="36427" spans="1:17" x14ac:dyDescent="0.25">
      <c r="A36427">
        <v>509393</v>
      </c>
      <c r="B36427">
        <v>509392</v>
      </c>
      <c r="C36427" s="1" t="s">
        <v>82030</v>
      </c>
      <c r="D36427">
        <v>4429</v>
      </c>
      <c r="E36427">
        <v>98</v>
      </c>
      <c r="F36427" s="1" t="s">
        <v>16115</v>
      </c>
      <c r="G36427">
        <v>0</v>
      </c>
      <c r="H36427">
        <v>0</v>
      </c>
      <c r="I36427" s="1" t="s">
        <v>82</v>
      </c>
      <c r="J36427" s="1" t="s">
        <v>23</v>
      </c>
      <c r="K36427" s="1" t="s">
        <v>23</v>
      </c>
      <c r="M36427" s="1" t="s">
        <v>23</v>
      </c>
      <c r="O36427" s="1" t="s">
        <v>83</v>
      </c>
      <c r="P36427" s="1" t="s">
        <v>23</v>
      </c>
      <c r="Q36427" s="1" t="s">
        <v>23</v>
      </c>
    </row>
    <row r="36428" spans="1:17" x14ac:dyDescent="0.25">
      <c r="A36428">
        <v>509395</v>
      </c>
      <c r="B36428">
        <v>509394</v>
      </c>
      <c r="C36428" s="1" t="s">
        <v>82031</v>
      </c>
      <c r="D36428">
        <v>79</v>
      </c>
      <c r="E36428">
        <v>79</v>
      </c>
      <c r="F36428" s="1" t="s">
        <v>102</v>
      </c>
      <c r="G36428">
        <v>1</v>
      </c>
      <c r="H36428">
        <v>0</v>
      </c>
      <c r="I36428" s="1" t="s">
        <v>154</v>
      </c>
      <c r="J36428" s="1" t="s">
        <v>23</v>
      </c>
      <c r="K36428" s="1" t="s">
        <v>23</v>
      </c>
      <c r="M36428" s="1" t="s">
        <v>23</v>
      </c>
      <c r="O36428" s="1" t="s">
        <v>23</v>
      </c>
      <c r="P36428" s="1" t="s">
        <v>23</v>
      </c>
      <c r="Q36428" s="1" t="s">
        <v>23</v>
      </c>
    </row>
    <row r="36429" spans="1:17" x14ac:dyDescent="0.25">
      <c r="A36429">
        <v>509400</v>
      </c>
      <c r="B36429">
        <v>509399</v>
      </c>
      <c r="C36429" s="1" t="s">
        <v>82032</v>
      </c>
      <c r="D36429">
        <v>3281</v>
      </c>
      <c r="E36429">
        <v>59</v>
      </c>
      <c r="F36429" s="1" t="s">
        <v>33</v>
      </c>
      <c r="G36429">
        <v>0</v>
      </c>
      <c r="H36429">
        <v>0</v>
      </c>
      <c r="I36429" s="1" t="s">
        <v>30</v>
      </c>
      <c r="J36429" s="1" t="s">
        <v>23</v>
      </c>
      <c r="K36429" s="1" t="s">
        <v>23</v>
      </c>
      <c r="M36429" s="1" t="s">
        <v>23</v>
      </c>
      <c r="O36429" s="1" t="s">
        <v>31</v>
      </c>
      <c r="P36429" s="1" t="s">
        <v>23</v>
      </c>
      <c r="Q36429" s="1" t="s">
        <v>23</v>
      </c>
    </row>
    <row r="36430" spans="1:17" x14ac:dyDescent="0.25">
      <c r="A36430">
        <v>509398</v>
      </c>
      <c r="B36430">
        <v>509397</v>
      </c>
      <c r="C36430" s="1" t="s">
        <v>82033</v>
      </c>
      <c r="D36430">
        <v>4921</v>
      </c>
      <c r="E36430">
        <v>75</v>
      </c>
      <c r="F36430" s="1" t="s">
        <v>402</v>
      </c>
      <c r="G36430">
        <v>0</v>
      </c>
      <c r="H36430">
        <v>0</v>
      </c>
      <c r="I36430" s="1" t="s">
        <v>98</v>
      </c>
      <c r="J36430" s="1" t="s">
        <v>23</v>
      </c>
      <c r="K36430" s="1" t="s">
        <v>23</v>
      </c>
      <c r="M36430" s="1" t="s">
        <v>23</v>
      </c>
      <c r="O36430" s="1" t="s">
        <v>99</v>
      </c>
      <c r="P36430" s="1" t="s">
        <v>23</v>
      </c>
      <c r="Q36430" s="1" t="s">
        <v>23</v>
      </c>
    </row>
    <row r="36431" spans="1:17" x14ac:dyDescent="0.25">
      <c r="A36431">
        <v>510104</v>
      </c>
      <c r="B36431">
        <v>510103</v>
      </c>
      <c r="C36431" s="1" t="s">
        <v>82034</v>
      </c>
      <c r="D36431">
        <v>3609</v>
      </c>
      <c r="E36431">
        <v>59</v>
      </c>
      <c r="F36431" s="1" t="s">
        <v>33</v>
      </c>
      <c r="G36431">
        <v>0</v>
      </c>
      <c r="H36431">
        <v>0</v>
      </c>
      <c r="I36431" s="1" t="s">
        <v>198</v>
      </c>
      <c r="J36431" s="1" t="s">
        <v>23</v>
      </c>
      <c r="K36431" s="1" t="s">
        <v>23</v>
      </c>
      <c r="M36431" s="1" t="s">
        <v>23</v>
      </c>
      <c r="O36431" s="1" t="s">
        <v>202</v>
      </c>
      <c r="P36431" s="1" t="s">
        <v>23</v>
      </c>
      <c r="Q36431" s="1" t="s">
        <v>23</v>
      </c>
    </row>
    <row r="36432" spans="1:17" x14ac:dyDescent="0.25">
      <c r="A36432">
        <v>510106</v>
      </c>
      <c r="B36432">
        <v>510105</v>
      </c>
      <c r="C36432" s="1" t="s">
        <v>82035</v>
      </c>
      <c r="D36432">
        <v>2789</v>
      </c>
      <c r="E36432">
        <v>59</v>
      </c>
      <c r="F36432" s="1" t="s">
        <v>33</v>
      </c>
      <c r="G36432">
        <v>0</v>
      </c>
      <c r="H36432">
        <v>0</v>
      </c>
      <c r="I36432" s="1" t="s">
        <v>56</v>
      </c>
      <c r="J36432" s="1" t="s">
        <v>23</v>
      </c>
      <c r="K36432" s="1" t="s">
        <v>23</v>
      </c>
      <c r="M36432" s="1" t="s">
        <v>23</v>
      </c>
      <c r="O36432" s="1" t="s">
        <v>57</v>
      </c>
      <c r="P36432" s="1" t="s">
        <v>23</v>
      </c>
      <c r="Q36432" s="1" t="s">
        <v>23</v>
      </c>
    </row>
    <row r="36433" spans="1:18" x14ac:dyDescent="0.25">
      <c r="A36433">
        <v>510108</v>
      </c>
      <c r="B36433">
        <v>510107</v>
      </c>
      <c r="C36433" s="1" t="s">
        <v>82036</v>
      </c>
      <c r="D36433">
        <v>3937</v>
      </c>
      <c r="E36433">
        <v>66</v>
      </c>
      <c r="F36433" s="1" t="s">
        <v>16115</v>
      </c>
      <c r="G36433">
        <v>0</v>
      </c>
      <c r="H36433">
        <v>0</v>
      </c>
      <c r="I36433" s="1" t="s">
        <v>90</v>
      </c>
      <c r="J36433" s="1" t="s">
        <v>23</v>
      </c>
      <c r="K36433" s="1" t="s">
        <v>23</v>
      </c>
      <c r="M36433" s="1" t="s">
        <v>23</v>
      </c>
      <c r="O36433" s="1" t="s">
        <v>91</v>
      </c>
      <c r="P36433" s="1" t="s">
        <v>23</v>
      </c>
      <c r="Q36433" s="1" t="s">
        <v>23</v>
      </c>
    </row>
    <row r="36434" spans="1:18" x14ac:dyDescent="0.25">
      <c r="A36434">
        <v>509799</v>
      </c>
      <c r="B36434">
        <v>509798</v>
      </c>
      <c r="C36434" s="1" t="s">
        <v>82037</v>
      </c>
      <c r="D36434">
        <v>3281</v>
      </c>
      <c r="E36434">
        <v>59</v>
      </c>
      <c r="F36434" s="1" t="s">
        <v>16115</v>
      </c>
      <c r="G36434">
        <v>0</v>
      </c>
      <c r="H36434">
        <v>0</v>
      </c>
      <c r="I36434" s="1" t="s">
        <v>63</v>
      </c>
      <c r="J36434" s="1" t="s">
        <v>23</v>
      </c>
      <c r="K36434" s="1" t="s">
        <v>23</v>
      </c>
      <c r="M36434" s="1" t="s">
        <v>23</v>
      </c>
      <c r="O36434" s="1" t="s">
        <v>64</v>
      </c>
      <c r="P36434" s="1" t="s">
        <v>23</v>
      </c>
      <c r="Q36434" s="1" t="s">
        <v>23</v>
      </c>
    </row>
    <row r="36435" spans="1:18" x14ac:dyDescent="0.25">
      <c r="A36435">
        <v>509322</v>
      </c>
      <c r="B36435">
        <v>509321</v>
      </c>
      <c r="C36435" s="1" t="s">
        <v>82038</v>
      </c>
      <c r="D36435">
        <v>3281</v>
      </c>
      <c r="E36435">
        <v>59</v>
      </c>
      <c r="F36435" s="1" t="s">
        <v>33</v>
      </c>
      <c r="G36435">
        <v>0</v>
      </c>
      <c r="H36435">
        <v>0</v>
      </c>
      <c r="I36435" s="1" t="s">
        <v>63</v>
      </c>
      <c r="J36435" s="1" t="s">
        <v>23</v>
      </c>
      <c r="K36435" s="1" t="s">
        <v>23</v>
      </c>
      <c r="M36435" s="1" t="s">
        <v>23</v>
      </c>
      <c r="O36435" s="1" t="s">
        <v>64</v>
      </c>
      <c r="P36435" s="1" t="s">
        <v>23</v>
      </c>
      <c r="Q36435" s="1" t="s">
        <v>23</v>
      </c>
    </row>
    <row r="36436" spans="1:18" x14ac:dyDescent="0.25">
      <c r="A36436">
        <v>509316</v>
      </c>
      <c r="B36436">
        <v>509315</v>
      </c>
      <c r="C36436" s="1" t="s">
        <v>82039</v>
      </c>
      <c r="D36436">
        <v>3281</v>
      </c>
      <c r="E36436">
        <v>59</v>
      </c>
      <c r="F36436" s="1" t="s">
        <v>33</v>
      </c>
      <c r="G36436">
        <v>0</v>
      </c>
      <c r="H36436">
        <v>0</v>
      </c>
      <c r="I36436" s="1" t="s">
        <v>43</v>
      </c>
      <c r="J36436" s="1" t="s">
        <v>23</v>
      </c>
      <c r="K36436" s="1" t="s">
        <v>23</v>
      </c>
      <c r="M36436" s="1" t="s">
        <v>23</v>
      </c>
      <c r="O36436" s="1" t="s">
        <v>44</v>
      </c>
      <c r="P36436" s="1" t="s">
        <v>23</v>
      </c>
      <c r="Q36436" s="1" t="s">
        <v>23</v>
      </c>
    </row>
    <row r="36437" spans="1:18" x14ac:dyDescent="0.25">
      <c r="A36437">
        <v>509310</v>
      </c>
      <c r="B36437">
        <v>509309</v>
      </c>
      <c r="C36437" s="1" t="s">
        <v>82040</v>
      </c>
      <c r="D36437">
        <v>59</v>
      </c>
      <c r="E36437">
        <v>59</v>
      </c>
      <c r="F36437" s="1" t="s">
        <v>402</v>
      </c>
      <c r="G36437">
        <v>1</v>
      </c>
      <c r="H36437">
        <v>0</v>
      </c>
      <c r="I36437" s="1" t="s">
        <v>76</v>
      </c>
      <c r="J36437" s="1" t="s">
        <v>23</v>
      </c>
      <c r="K36437" s="1" t="s">
        <v>23</v>
      </c>
      <c r="M36437" s="1" t="s">
        <v>23</v>
      </c>
      <c r="O36437" s="1" t="s">
        <v>23</v>
      </c>
      <c r="P36437" s="1" t="s">
        <v>23</v>
      </c>
      <c r="Q36437" s="1" t="s">
        <v>23</v>
      </c>
    </row>
    <row r="36438" spans="1:18" x14ac:dyDescent="0.25">
      <c r="A36438">
        <v>509307</v>
      </c>
      <c r="B36438">
        <v>509306</v>
      </c>
      <c r="C36438" s="1" t="s">
        <v>82041</v>
      </c>
      <c r="D36438">
        <v>2625</v>
      </c>
      <c r="E36438">
        <v>66</v>
      </c>
      <c r="F36438" s="1" t="s">
        <v>342</v>
      </c>
      <c r="G36438">
        <v>0</v>
      </c>
      <c r="H36438">
        <v>0</v>
      </c>
      <c r="I36438" s="1" t="s">
        <v>90</v>
      </c>
      <c r="J36438" s="1" t="s">
        <v>23</v>
      </c>
      <c r="K36438" s="1" t="s">
        <v>23</v>
      </c>
      <c r="M36438" s="1" t="s">
        <v>23</v>
      </c>
      <c r="O36438" s="1" t="s">
        <v>91</v>
      </c>
      <c r="P36438" s="1" t="s">
        <v>23</v>
      </c>
      <c r="Q36438" s="1" t="s">
        <v>23</v>
      </c>
    </row>
    <row r="36439" spans="1:18" x14ac:dyDescent="0.25">
      <c r="A36439">
        <v>268774</v>
      </c>
      <c r="B36439">
        <v>24627</v>
      </c>
      <c r="C36439" s="1" t="s">
        <v>82042</v>
      </c>
      <c r="D36439">
        <v>40</v>
      </c>
      <c r="E36439">
        <v>40</v>
      </c>
      <c r="F36439" s="1" t="s">
        <v>87</v>
      </c>
      <c r="G36439">
        <v>0</v>
      </c>
      <c r="H36439">
        <v>0</v>
      </c>
      <c r="I36439" s="1" t="s">
        <v>22</v>
      </c>
      <c r="J36439" s="1" t="s">
        <v>23</v>
      </c>
      <c r="K36439" s="1" t="s">
        <v>23</v>
      </c>
      <c r="M36439" s="1" t="s">
        <v>23</v>
      </c>
      <c r="O36439" s="1" t="s">
        <v>23</v>
      </c>
      <c r="P36439" s="1" t="s">
        <v>23</v>
      </c>
      <c r="Q36439" s="1" t="s">
        <v>23</v>
      </c>
    </row>
    <row r="36440" spans="1:18" x14ac:dyDescent="0.25">
      <c r="A36440">
        <v>248782</v>
      </c>
      <c r="B36440">
        <v>24629</v>
      </c>
      <c r="C36440" s="1" t="s">
        <v>82043</v>
      </c>
      <c r="D36440">
        <v>2400</v>
      </c>
      <c r="E36440">
        <v>60</v>
      </c>
      <c r="F36440" s="1" t="s">
        <v>29</v>
      </c>
      <c r="G36440">
        <v>0</v>
      </c>
      <c r="H36440">
        <v>0</v>
      </c>
      <c r="I36440" s="1" t="s">
        <v>75</v>
      </c>
      <c r="J36440" s="1" t="s">
        <v>82044</v>
      </c>
      <c r="K36440" s="1" t="s">
        <v>82045</v>
      </c>
      <c r="L36440">
        <v>1237</v>
      </c>
      <c r="M36440" s="1" t="s">
        <v>23</v>
      </c>
      <c r="O36440" s="1" t="s">
        <v>76</v>
      </c>
      <c r="P36440" s="1" t="s">
        <v>82046</v>
      </c>
      <c r="Q36440" s="1" t="s">
        <v>82045</v>
      </c>
      <c r="R36440">
        <v>1222</v>
      </c>
    </row>
    <row r="36441" spans="1:18" x14ac:dyDescent="0.25">
      <c r="A36441">
        <v>248600</v>
      </c>
      <c r="B36441">
        <v>24630</v>
      </c>
      <c r="C36441" s="1" t="s">
        <v>82047</v>
      </c>
      <c r="D36441">
        <v>3200</v>
      </c>
      <c r="E36441">
        <v>50</v>
      </c>
      <c r="F36441" s="1" t="s">
        <v>29</v>
      </c>
      <c r="G36441">
        <v>0</v>
      </c>
      <c r="H36441">
        <v>0</v>
      </c>
      <c r="I36441" s="1" t="s">
        <v>26</v>
      </c>
      <c r="J36441" s="1" t="s">
        <v>23</v>
      </c>
      <c r="K36441" s="1" t="s">
        <v>23</v>
      </c>
      <c r="M36441" s="1" t="s">
        <v>23</v>
      </c>
      <c r="O36441" s="1" t="s">
        <v>27</v>
      </c>
      <c r="P36441" s="1" t="s">
        <v>23</v>
      </c>
      <c r="Q36441" s="1" t="s">
        <v>23</v>
      </c>
    </row>
    <row r="36442" spans="1:18" x14ac:dyDescent="0.25">
      <c r="A36442">
        <v>268775</v>
      </c>
      <c r="B36442">
        <v>24631</v>
      </c>
      <c r="C36442" s="1" t="s">
        <v>82048</v>
      </c>
      <c r="D36442">
        <v>60</v>
      </c>
      <c r="E36442">
        <v>60</v>
      </c>
      <c r="F36442" s="1" t="s">
        <v>87</v>
      </c>
      <c r="G36442">
        <v>0</v>
      </c>
      <c r="H36442">
        <v>0</v>
      </c>
      <c r="I36442" s="1" t="s">
        <v>22</v>
      </c>
      <c r="J36442" s="1" t="s">
        <v>23</v>
      </c>
      <c r="K36442" s="1" t="s">
        <v>23</v>
      </c>
      <c r="M36442" s="1" t="s">
        <v>23</v>
      </c>
      <c r="O36442" s="1" t="s">
        <v>23</v>
      </c>
      <c r="P36442" s="1" t="s">
        <v>23</v>
      </c>
      <c r="Q36442" s="1" t="s">
        <v>23</v>
      </c>
    </row>
    <row r="36443" spans="1:18" x14ac:dyDescent="0.25">
      <c r="A36443">
        <v>256460</v>
      </c>
      <c r="B36443">
        <v>24632</v>
      </c>
      <c r="C36443" s="1" t="s">
        <v>82049</v>
      </c>
      <c r="D36443">
        <v>2200</v>
      </c>
      <c r="E36443">
        <v>27</v>
      </c>
      <c r="F36443" s="1" t="s">
        <v>29</v>
      </c>
      <c r="G36443">
        <v>0</v>
      </c>
      <c r="H36443">
        <v>0</v>
      </c>
      <c r="I36443" s="1" t="s">
        <v>82</v>
      </c>
      <c r="J36443" s="1" t="s">
        <v>23</v>
      </c>
      <c r="K36443" s="1" t="s">
        <v>23</v>
      </c>
      <c r="M36443" s="1" t="s">
        <v>23</v>
      </c>
      <c r="O36443" s="1" t="s">
        <v>83</v>
      </c>
      <c r="P36443" s="1" t="s">
        <v>23</v>
      </c>
      <c r="Q36443" s="1" t="s">
        <v>23</v>
      </c>
    </row>
    <row r="36444" spans="1:18" x14ac:dyDescent="0.25">
      <c r="A36444">
        <v>268776</v>
      </c>
      <c r="B36444">
        <v>24633</v>
      </c>
      <c r="C36444" s="1" t="s">
        <v>82050</v>
      </c>
      <c r="D36444">
        <v>40</v>
      </c>
      <c r="E36444">
        <v>40</v>
      </c>
      <c r="F36444" s="1" t="s">
        <v>402</v>
      </c>
      <c r="G36444">
        <v>1</v>
      </c>
      <c r="H36444">
        <v>0</v>
      </c>
      <c r="I36444" s="1" t="s">
        <v>22</v>
      </c>
      <c r="J36444" s="1" t="s">
        <v>23</v>
      </c>
      <c r="K36444" s="1" t="s">
        <v>23</v>
      </c>
      <c r="M36444" s="1" t="s">
        <v>23</v>
      </c>
      <c r="O36444" s="1" t="s">
        <v>22</v>
      </c>
      <c r="P36444" s="1" t="s">
        <v>23</v>
      </c>
      <c r="Q36444" s="1" t="s">
        <v>23</v>
      </c>
    </row>
    <row r="36445" spans="1:18" x14ac:dyDescent="0.25">
      <c r="A36445">
        <v>253416</v>
      </c>
      <c r="B36445">
        <v>24634</v>
      </c>
      <c r="C36445" s="1" t="s">
        <v>82051</v>
      </c>
      <c r="D36445">
        <v>2100</v>
      </c>
      <c r="E36445">
        <v>100</v>
      </c>
      <c r="F36445" s="1" t="s">
        <v>29</v>
      </c>
      <c r="G36445">
        <v>0</v>
      </c>
      <c r="H36445">
        <v>0</v>
      </c>
      <c r="I36445" s="1" t="s">
        <v>75</v>
      </c>
      <c r="J36445" s="1" t="s">
        <v>23</v>
      </c>
      <c r="K36445" s="1" t="s">
        <v>23</v>
      </c>
      <c r="M36445" s="1" t="s">
        <v>23</v>
      </c>
      <c r="O36445" s="1" t="s">
        <v>76</v>
      </c>
      <c r="P36445" s="1" t="s">
        <v>23</v>
      </c>
      <c r="Q36445" s="1" t="s">
        <v>23</v>
      </c>
    </row>
    <row r="36446" spans="1:18" x14ac:dyDescent="0.25">
      <c r="A36446">
        <v>257549</v>
      </c>
      <c r="B36446">
        <v>24635</v>
      </c>
      <c r="C36446" s="1" t="s">
        <v>82052</v>
      </c>
      <c r="D36446">
        <v>2440</v>
      </c>
      <c r="E36446">
        <v>50</v>
      </c>
      <c r="F36446" s="1" t="s">
        <v>29</v>
      </c>
      <c r="G36446">
        <v>0</v>
      </c>
      <c r="H36446">
        <v>0</v>
      </c>
      <c r="I36446" s="1" t="s">
        <v>82</v>
      </c>
      <c r="J36446" s="1" t="s">
        <v>23</v>
      </c>
      <c r="K36446" s="1" t="s">
        <v>23</v>
      </c>
      <c r="M36446" s="1" t="s">
        <v>23</v>
      </c>
      <c r="O36446" s="1" t="s">
        <v>83</v>
      </c>
      <c r="P36446" s="1" t="s">
        <v>23</v>
      </c>
      <c r="Q36446" s="1" t="s">
        <v>23</v>
      </c>
    </row>
    <row r="36447" spans="1:18" x14ac:dyDescent="0.25">
      <c r="A36447">
        <v>249048</v>
      </c>
      <c r="B36447">
        <v>24636</v>
      </c>
      <c r="C36447" s="1" t="s">
        <v>82053</v>
      </c>
      <c r="D36447">
        <v>1300</v>
      </c>
      <c r="E36447">
        <v>50</v>
      </c>
      <c r="F36447" s="1" t="s">
        <v>29</v>
      </c>
      <c r="G36447">
        <v>0</v>
      </c>
      <c r="H36447">
        <v>0</v>
      </c>
      <c r="I36447" s="1" t="s">
        <v>82</v>
      </c>
      <c r="J36447" s="1" t="s">
        <v>23</v>
      </c>
      <c r="K36447" s="1" t="s">
        <v>23</v>
      </c>
      <c r="M36447" s="1" t="s">
        <v>23</v>
      </c>
      <c r="O36447" s="1" t="s">
        <v>83</v>
      </c>
      <c r="P36447" s="1" t="s">
        <v>23</v>
      </c>
      <c r="Q36447" s="1" t="s">
        <v>23</v>
      </c>
    </row>
    <row r="36448" spans="1:18" x14ac:dyDescent="0.25">
      <c r="A36448">
        <v>268777</v>
      </c>
      <c r="B36448">
        <v>24637</v>
      </c>
      <c r="C36448" s="1" t="s">
        <v>82054</v>
      </c>
      <c r="D36448">
        <v>25</v>
      </c>
      <c r="E36448">
        <v>25</v>
      </c>
      <c r="F36448" s="1" t="s">
        <v>87</v>
      </c>
      <c r="G36448">
        <v>0</v>
      </c>
      <c r="H36448">
        <v>0</v>
      </c>
      <c r="I36448" s="1" t="s">
        <v>22</v>
      </c>
      <c r="J36448" s="1" t="s">
        <v>23</v>
      </c>
      <c r="K36448" s="1" t="s">
        <v>23</v>
      </c>
      <c r="M36448" s="1" t="s">
        <v>23</v>
      </c>
      <c r="O36448" s="1" t="s">
        <v>23</v>
      </c>
      <c r="P36448" s="1" t="s">
        <v>23</v>
      </c>
      <c r="Q36448" s="1" t="s">
        <v>23</v>
      </c>
    </row>
    <row r="36449" spans="1:17" x14ac:dyDescent="0.25">
      <c r="A36449">
        <v>250687</v>
      </c>
      <c r="B36449">
        <v>24638</v>
      </c>
      <c r="C36449" s="1" t="s">
        <v>82055</v>
      </c>
      <c r="D36449">
        <v>2500</v>
      </c>
      <c r="E36449">
        <v>100</v>
      </c>
      <c r="F36449" s="1" t="s">
        <v>29</v>
      </c>
      <c r="G36449">
        <v>0</v>
      </c>
      <c r="H36449">
        <v>0</v>
      </c>
      <c r="I36449" s="1" t="s">
        <v>75</v>
      </c>
      <c r="J36449" s="1" t="s">
        <v>23</v>
      </c>
      <c r="K36449" s="1" t="s">
        <v>23</v>
      </c>
      <c r="M36449" s="1" t="s">
        <v>23</v>
      </c>
      <c r="O36449" s="1" t="s">
        <v>76</v>
      </c>
      <c r="P36449" s="1" t="s">
        <v>23</v>
      </c>
      <c r="Q36449" s="1" t="s">
        <v>23</v>
      </c>
    </row>
    <row r="36450" spans="1:17" x14ac:dyDescent="0.25">
      <c r="A36450">
        <v>254847</v>
      </c>
      <c r="B36450">
        <v>24639</v>
      </c>
      <c r="C36450" s="1" t="s">
        <v>82056</v>
      </c>
      <c r="D36450">
        <v>1900</v>
      </c>
      <c r="E36450">
        <v>40</v>
      </c>
      <c r="F36450" s="1" t="s">
        <v>29</v>
      </c>
      <c r="G36450">
        <v>0</v>
      </c>
      <c r="H36450">
        <v>0</v>
      </c>
      <c r="I36450" s="1" t="s">
        <v>66</v>
      </c>
      <c r="J36450" s="1" t="s">
        <v>23</v>
      </c>
      <c r="K36450" s="1" t="s">
        <v>23</v>
      </c>
      <c r="M36450" s="1" t="s">
        <v>23</v>
      </c>
      <c r="O36450" s="1" t="s">
        <v>67</v>
      </c>
      <c r="P36450" s="1" t="s">
        <v>23</v>
      </c>
      <c r="Q36450" s="1" t="s">
        <v>23</v>
      </c>
    </row>
    <row r="36451" spans="1:17" x14ac:dyDescent="0.25">
      <c r="A36451">
        <v>249162</v>
      </c>
      <c r="B36451">
        <v>24640</v>
      </c>
      <c r="C36451" s="1" t="s">
        <v>82057</v>
      </c>
      <c r="D36451">
        <v>3100</v>
      </c>
      <c r="E36451">
        <v>120</v>
      </c>
      <c r="F36451" s="1" t="s">
        <v>74</v>
      </c>
      <c r="G36451">
        <v>0</v>
      </c>
      <c r="H36451">
        <v>0</v>
      </c>
      <c r="I36451" s="1" t="s">
        <v>82</v>
      </c>
      <c r="J36451" s="1" t="s">
        <v>23</v>
      </c>
      <c r="K36451" s="1" t="s">
        <v>23</v>
      </c>
      <c r="M36451" s="1" t="s">
        <v>23</v>
      </c>
      <c r="O36451" s="1" t="s">
        <v>83</v>
      </c>
      <c r="P36451" s="1" t="s">
        <v>23</v>
      </c>
      <c r="Q36451" s="1" t="s">
        <v>23</v>
      </c>
    </row>
    <row r="36452" spans="1:17" x14ac:dyDescent="0.25">
      <c r="A36452">
        <v>255158</v>
      </c>
      <c r="B36452">
        <v>24641</v>
      </c>
      <c r="C36452" s="1" t="s">
        <v>82058</v>
      </c>
      <c r="D36452">
        <v>2640</v>
      </c>
      <c r="E36452">
        <v>70</v>
      </c>
      <c r="F36452" s="1" t="s">
        <v>29</v>
      </c>
      <c r="G36452">
        <v>0</v>
      </c>
      <c r="H36452">
        <v>0</v>
      </c>
      <c r="I36452" s="1" t="s">
        <v>26</v>
      </c>
      <c r="J36452" s="1" t="s">
        <v>23</v>
      </c>
      <c r="K36452" s="1" t="s">
        <v>23</v>
      </c>
      <c r="M36452" s="1" t="s">
        <v>23</v>
      </c>
      <c r="O36452" s="1" t="s">
        <v>27</v>
      </c>
      <c r="P36452" s="1" t="s">
        <v>23</v>
      </c>
      <c r="Q36452" s="1" t="s">
        <v>23</v>
      </c>
    </row>
    <row r="36453" spans="1:17" x14ac:dyDescent="0.25">
      <c r="A36453">
        <v>248603</v>
      </c>
      <c r="B36453">
        <v>24642</v>
      </c>
      <c r="C36453" s="1" t="s">
        <v>82059</v>
      </c>
      <c r="D36453">
        <v>2100</v>
      </c>
      <c r="E36453">
        <v>100</v>
      </c>
      <c r="F36453" s="1" t="s">
        <v>29</v>
      </c>
      <c r="G36453">
        <v>0</v>
      </c>
      <c r="H36453">
        <v>0</v>
      </c>
      <c r="I36453" s="1" t="s">
        <v>82</v>
      </c>
      <c r="J36453" s="1" t="s">
        <v>23</v>
      </c>
      <c r="K36453" s="1" t="s">
        <v>23</v>
      </c>
      <c r="M36453" s="1" t="s">
        <v>23</v>
      </c>
      <c r="O36453" s="1" t="s">
        <v>83</v>
      </c>
      <c r="P36453" s="1" t="s">
        <v>23</v>
      </c>
      <c r="Q36453" s="1" t="s">
        <v>23</v>
      </c>
    </row>
    <row r="36454" spans="1:17" x14ac:dyDescent="0.25">
      <c r="A36454">
        <v>250666</v>
      </c>
      <c r="B36454">
        <v>24644</v>
      </c>
      <c r="C36454" s="1" t="s">
        <v>82060</v>
      </c>
      <c r="D36454">
        <v>1900</v>
      </c>
      <c r="E36454">
        <v>90</v>
      </c>
      <c r="F36454" s="1" t="s">
        <v>29</v>
      </c>
      <c r="G36454">
        <v>0</v>
      </c>
      <c r="H36454">
        <v>0</v>
      </c>
      <c r="I36454" s="1" t="s">
        <v>26</v>
      </c>
      <c r="J36454" s="1" t="s">
        <v>23</v>
      </c>
      <c r="K36454" s="1" t="s">
        <v>23</v>
      </c>
      <c r="M36454" s="1" t="s">
        <v>23</v>
      </c>
      <c r="O36454" s="1" t="s">
        <v>27</v>
      </c>
      <c r="P36454" s="1" t="s">
        <v>23</v>
      </c>
      <c r="Q36454" s="1" t="s">
        <v>23</v>
      </c>
    </row>
    <row r="36455" spans="1:17" x14ac:dyDescent="0.25">
      <c r="A36455">
        <v>249686</v>
      </c>
      <c r="B36455">
        <v>24645</v>
      </c>
      <c r="C36455" s="1" t="s">
        <v>82061</v>
      </c>
      <c r="D36455">
        <v>2300</v>
      </c>
      <c r="E36455">
        <v>60</v>
      </c>
      <c r="F36455" s="1" t="s">
        <v>29</v>
      </c>
      <c r="G36455">
        <v>0</v>
      </c>
      <c r="H36455">
        <v>0</v>
      </c>
      <c r="I36455" s="1" t="s">
        <v>75</v>
      </c>
      <c r="J36455" s="1" t="s">
        <v>23</v>
      </c>
      <c r="K36455" s="1" t="s">
        <v>23</v>
      </c>
      <c r="M36455" s="1" t="s">
        <v>23</v>
      </c>
      <c r="O36455" s="1" t="s">
        <v>76</v>
      </c>
      <c r="P36455" s="1" t="s">
        <v>23</v>
      </c>
      <c r="Q36455" s="1" t="s">
        <v>23</v>
      </c>
    </row>
    <row r="36456" spans="1:17" x14ac:dyDescent="0.25">
      <c r="A36456">
        <v>250326</v>
      </c>
      <c r="B36456">
        <v>24646</v>
      </c>
      <c r="C36456" s="1" t="s">
        <v>82062</v>
      </c>
      <c r="D36456">
        <v>2200</v>
      </c>
      <c r="E36456">
        <v>65</v>
      </c>
      <c r="F36456" s="1" t="s">
        <v>29</v>
      </c>
      <c r="G36456">
        <v>0</v>
      </c>
      <c r="H36456">
        <v>0</v>
      </c>
      <c r="I36456" s="1" t="s">
        <v>26</v>
      </c>
      <c r="J36456" s="1" t="s">
        <v>23</v>
      </c>
      <c r="K36456" s="1" t="s">
        <v>23</v>
      </c>
      <c r="M36456" s="1" t="s">
        <v>23</v>
      </c>
      <c r="O36456" s="1" t="s">
        <v>27</v>
      </c>
      <c r="P36456" s="1" t="s">
        <v>23</v>
      </c>
      <c r="Q36456" s="1" t="s">
        <v>23</v>
      </c>
    </row>
    <row r="36457" spans="1:17" x14ac:dyDescent="0.25">
      <c r="A36457">
        <v>507281</v>
      </c>
      <c r="B36457">
        <v>507280</v>
      </c>
      <c r="C36457" s="1" t="s">
        <v>82063</v>
      </c>
      <c r="D36457">
        <v>2625</v>
      </c>
      <c r="E36457">
        <v>66</v>
      </c>
      <c r="F36457" s="1" t="s">
        <v>33</v>
      </c>
      <c r="G36457">
        <v>0</v>
      </c>
      <c r="H36457">
        <v>0</v>
      </c>
      <c r="I36457" s="1" t="s">
        <v>98</v>
      </c>
      <c r="J36457" s="1" t="s">
        <v>23</v>
      </c>
      <c r="K36457" s="1" t="s">
        <v>23</v>
      </c>
      <c r="M36457" s="1" t="s">
        <v>23</v>
      </c>
      <c r="O36457" s="1" t="s">
        <v>99</v>
      </c>
      <c r="P36457" s="1" t="s">
        <v>23</v>
      </c>
      <c r="Q36457" s="1" t="s">
        <v>23</v>
      </c>
    </row>
    <row r="36458" spans="1:17" x14ac:dyDescent="0.25">
      <c r="A36458">
        <v>507782</v>
      </c>
      <c r="B36458">
        <v>507781</v>
      </c>
      <c r="C36458" s="1" t="s">
        <v>82064</v>
      </c>
      <c r="D36458">
        <v>2953</v>
      </c>
      <c r="E36458">
        <v>59</v>
      </c>
      <c r="F36458" s="1" t="s">
        <v>33</v>
      </c>
      <c r="G36458">
        <v>0</v>
      </c>
      <c r="H36458">
        <v>0</v>
      </c>
      <c r="I36458" s="1" t="s">
        <v>153</v>
      </c>
      <c r="J36458" s="1" t="s">
        <v>23</v>
      </c>
      <c r="K36458" s="1" t="s">
        <v>23</v>
      </c>
      <c r="M36458" s="1" t="s">
        <v>23</v>
      </c>
      <c r="O36458" s="1" t="s">
        <v>154</v>
      </c>
      <c r="P36458" s="1" t="s">
        <v>23</v>
      </c>
      <c r="Q36458" s="1" t="s">
        <v>23</v>
      </c>
    </row>
    <row r="36459" spans="1:17" x14ac:dyDescent="0.25">
      <c r="A36459">
        <v>507783</v>
      </c>
      <c r="B36459">
        <v>507780</v>
      </c>
      <c r="C36459" s="1" t="s">
        <v>82065</v>
      </c>
      <c r="D36459">
        <v>2953</v>
      </c>
      <c r="E36459">
        <v>59</v>
      </c>
      <c r="F36459" s="1" t="s">
        <v>33</v>
      </c>
      <c r="G36459">
        <v>0</v>
      </c>
      <c r="H36459">
        <v>0</v>
      </c>
      <c r="I36459" s="1" t="s">
        <v>153</v>
      </c>
      <c r="J36459" s="1" t="s">
        <v>23</v>
      </c>
      <c r="K36459" s="1" t="s">
        <v>23</v>
      </c>
      <c r="M36459" s="1" t="s">
        <v>23</v>
      </c>
      <c r="O36459" s="1" t="s">
        <v>154</v>
      </c>
      <c r="P36459" s="1" t="s">
        <v>23</v>
      </c>
      <c r="Q36459" s="1" t="s">
        <v>23</v>
      </c>
    </row>
    <row r="36460" spans="1:17" x14ac:dyDescent="0.25">
      <c r="A36460">
        <v>507779</v>
      </c>
      <c r="B36460">
        <v>507778</v>
      </c>
      <c r="C36460" s="1" t="s">
        <v>82066</v>
      </c>
      <c r="D36460">
        <v>3937</v>
      </c>
      <c r="E36460">
        <v>75</v>
      </c>
      <c r="F36460" s="1" t="s">
        <v>16115</v>
      </c>
      <c r="G36460">
        <v>0</v>
      </c>
      <c r="H36460">
        <v>0</v>
      </c>
      <c r="I36460" s="1" t="s">
        <v>153</v>
      </c>
      <c r="J36460" s="1" t="s">
        <v>23</v>
      </c>
      <c r="K36460" s="1" t="s">
        <v>23</v>
      </c>
      <c r="M36460" s="1" t="s">
        <v>23</v>
      </c>
      <c r="O36460" s="1" t="s">
        <v>154</v>
      </c>
      <c r="P36460" s="1" t="s">
        <v>23</v>
      </c>
      <c r="Q36460" s="1" t="s">
        <v>23</v>
      </c>
    </row>
    <row r="36461" spans="1:17" x14ac:dyDescent="0.25">
      <c r="A36461">
        <v>507338</v>
      </c>
      <c r="B36461">
        <v>507332</v>
      </c>
      <c r="C36461" s="1" t="s">
        <v>82067</v>
      </c>
      <c r="F36461" s="1" t="s">
        <v>23</v>
      </c>
      <c r="G36461">
        <v>0</v>
      </c>
      <c r="H36461">
        <v>0</v>
      </c>
      <c r="I36461" s="1" t="s">
        <v>23</v>
      </c>
      <c r="J36461" s="1" t="s">
        <v>23</v>
      </c>
      <c r="K36461" s="1" t="s">
        <v>23</v>
      </c>
      <c r="M36461" s="1" t="s">
        <v>23</v>
      </c>
      <c r="O36461" s="1" t="s">
        <v>23</v>
      </c>
      <c r="P36461" s="1" t="s">
        <v>23</v>
      </c>
      <c r="Q36461" s="1" t="s">
        <v>23</v>
      </c>
    </row>
    <row r="36462" spans="1:17" x14ac:dyDescent="0.25">
      <c r="A36462">
        <v>507333</v>
      </c>
      <c r="B36462">
        <v>507332</v>
      </c>
      <c r="C36462" s="1" t="s">
        <v>82067</v>
      </c>
      <c r="D36462">
        <v>75</v>
      </c>
      <c r="E36462">
        <v>75</v>
      </c>
      <c r="F36462" s="1" t="s">
        <v>82068</v>
      </c>
      <c r="G36462">
        <v>0</v>
      </c>
      <c r="H36462">
        <v>0</v>
      </c>
      <c r="I36462" s="1" t="s">
        <v>66</v>
      </c>
      <c r="J36462" s="1" t="s">
        <v>23</v>
      </c>
      <c r="K36462" s="1" t="s">
        <v>23</v>
      </c>
      <c r="M36462" s="1" t="s">
        <v>23</v>
      </c>
      <c r="O36462" s="1" t="s">
        <v>23</v>
      </c>
      <c r="P36462" s="1" t="s">
        <v>23</v>
      </c>
      <c r="Q36462" s="1" t="s">
        <v>23</v>
      </c>
    </row>
    <row r="36463" spans="1:17" x14ac:dyDescent="0.25">
      <c r="A36463">
        <v>507337</v>
      </c>
      <c r="B36463">
        <v>507336</v>
      </c>
      <c r="C36463" s="1" t="s">
        <v>82069</v>
      </c>
      <c r="D36463">
        <v>3609</v>
      </c>
      <c r="E36463">
        <v>59</v>
      </c>
      <c r="F36463" s="1" t="s">
        <v>33</v>
      </c>
      <c r="G36463">
        <v>0</v>
      </c>
      <c r="H36463">
        <v>0</v>
      </c>
      <c r="I36463" s="1" t="s">
        <v>47</v>
      </c>
      <c r="J36463" s="1" t="s">
        <v>23</v>
      </c>
      <c r="K36463" s="1" t="s">
        <v>23</v>
      </c>
      <c r="M36463" s="1" t="s">
        <v>23</v>
      </c>
      <c r="O36463" s="1" t="s">
        <v>51</v>
      </c>
      <c r="P36463" s="1" t="s">
        <v>23</v>
      </c>
      <c r="Q36463" s="1" t="s">
        <v>23</v>
      </c>
    </row>
    <row r="36464" spans="1:17" x14ac:dyDescent="0.25">
      <c r="A36464">
        <v>507340</v>
      </c>
      <c r="B36464">
        <v>507339</v>
      </c>
      <c r="C36464" s="1" t="s">
        <v>82070</v>
      </c>
      <c r="D36464">
        <v>3609</v>
      </c>
      <c r="E36464">
        <v>59</v>
      </c>
      <c r="F36464" s="1" t="s">
        <v>33</v>
      </c>
      <c r="G36464">
        <v>0</v>
      </c>
      <c r="H36464">
        <v>0</v>
      </c>
      <c r="I36464" s="1" t="s">
        <v>153</v>
      </c>
      <c r="J36464" s="1" t="s">
        <v>23</v>
      </c>
      <c r="K36464" s="1" t="s">
        <v>23</v>
      </c>
      <c r="M36464" s="1" t="s">
        <v>23</v>
      </c>
      <c r="O36464" s="1" t="s">
        <v>154</v>
      </c>
      <c r="P36464" s="1" t="s">
        <v>23</v>
      </c>
      <c r="Q36464" s="1" t="s">
        <v>23</v>
      </c>
    </row>
    <row r="36465" spans="1:17" x14ac:dyDescent="0.25">
      <c r="A36465">
        <v>507777</v>
      </c>
      <c r="B36465">
        <v>507776</v>
      </c>
      <c r="C36465" s="1" t="s">
        <v>82071</v>
      </c>
      <c r="D36465">
        <v>4593</v>
      </c>
      <c r="E36465">
        <v>59</v>
      </c>
      <c r="F36465" s="1" t="s">
        <v>33</v>
      </c>
      <c r="G36465">
        <v>0</v>
      </c>
      <c r="H36465">
        <v>0</v>
      </c>
      <c r="I36465" s="1" t="s">
        <v>75</v>
      </c>
      <c r="J36465" s="1" t="s">
        <v>23</v>
      </c>
      <c r="K36465" s="1" t="s">
        <v>23</v>
      </c>
      <c r="M36465" s="1" t="s">
        <v>23</v>
      </c>
      <c r="O36465" s="1" t="s">
        <v>76</v>
      </c>
      <c r="P36465" s="1" t="s">
        <v>23</v>
      </c>
      <c r="Q36465" s="1" t="s">
        <v>23</v>
      </c>
    </row>
    <row r="36466" spans="1:17" x14ac:dyDescent="0.25">
      <c r="A36466">
        <v>507774</v>
      </c>
      <c r="B36466">
        <v>507773</v>
      </c>
      <c r="C36466" s="1" t="s">
        <v>82072</v>
      </c>
      <c r="D36466">
        <v>3281</v>
      </c>
      <c r="E36466">
        <v>98</v>
      </c>
      <c r="F36466" s="1" t="s">
        <v>402</v>
      </c>
      <c r="G36466">
        <v>0</v>
      </c>
      <c r="H36466">
        <v>0</v>
      </c>
      <c r="I36466" s="1" t="s">
        <v>30</v>
      </c>
      <c r="J36466" s="1" t="s">
        <v>23</v>
      </c>
      <c r="K36466" s="1" t="s">
        <v>23</v>
      </c>
      <c r="M36466" s="1" t="s">
        <v>23</v>
      </c>
      <c r="O36466" s="1" t="s">
        <v>31</v>
      </c>
      <c r="P36466" s="1" t="s">
        <v>23</v>
      </c>
      <c r="Q36466" s="1" t="s">
        <v>23</v>
      </c>
    </row>
    <row r="36467" spans="1:17" x14ac:dyDescent="0.25">
      <c r="A36467">
        <v>507772</v>
      </c>
      <c r="B36467">
        <v>507771</v>
      </c>
      <c r="C36467" s="1" t="s">
        <v>82073</v>
      </c>
      <c r="D36467">
        <v>5906</v>
      </c>
      <c r="E36467">
        <v>98</v>
      </c>
      <c r="F36467" s="1" t="s">
        <v>402</v>
      </c>
      <c r="G36467">
        <v>1</v>
      </c>
      <c r="H36467">
        <v>0</v>
      </c>
      <c r="I36467" s="1" t="s">
        <v>153</v>
      </c>
      <c r="J36467" s="1" t="s">
        <v>23</v>
      </c>
      <c r="K36467" s="1" t="s">
        <v>23</v>
      </c>
      <c r="M36467" s="1" t="s">
        <v>23</v>
      </c>
      <c r="O36467" s="1" t="s">
        <v>154</v>
      </c>
      <c r="P36467" s="1" t="s">
        <v>23</v>
      </c>
      <c r="Q36467" s="1" t="s">
        <v>23</v>
      </c>
    </row>
    <row r="36468" spans="1:17" x14ac:dyDescent="0.25">
      <c r="A36468">
        <v>507770</v>
      </c>
      <c r="B36468">
        <v>507769</v>
      </c>
      <c r="C36468" s="1" t="s">
        <v>82074</v>
      </c>
      <c r="D36468">
        <v>3281</v>
      </c>
      <c r="E36468">
        <v>50</v>
      </c>
      <c r="F36468" s="1" t="s">
        <v>14597</v>
      </c>
      <c r="G36468">
        <v>0</v>
      </c>
      <c r="H36468">
        <v>0</v>
      </c>
      <c r="I36468" s="1" t="s">
        <v>82</v>
      </c>
      <c r="J36468" s="1" t="s">
        <v>23</v>
      </c>
      <c r="K36468" s="1" t="s">
        <v>23</v>
      </c>
      <c r="M36468" s="1" t="s">
        <v>23</v>
      </c>
      <c r="O36468" s="1" t="s">
        <v>83</v>
      </c>
      <c r="P36468" s="1" t="s">
        <v>23</v>
      </c>
      <c r="Q36468" s="1" t="s">
        <v>23</v>
      </c>
    </row>
    <row r="36469" spans="1:17" x14ac:dyDescent="0.25">
      <c r="A36469">
        <v>507768</v>
      </c>
      <c r="B36469">
        <v>507767</v>
      </c>
      <c r="C36469" s="1" t="s">
        <v>82075</v>
      </c>
      <c r="D36469">
        <v>79</v>
      </c>
      <c r="E36469">
        <v>79</v>
      </c>
      <c r="F36469" s="1" t="s">
        <v>102</v>
      </c>
      <c r="G36469">
        <v>0</v>
      </c>
      <c r="H36469">
        <v>0</v>
      </c>
      <c r="I36469" s="1" t="s">
        <v>43</v>
      </c>
      <c r="J36469" s="1" t="s">
        <v>23</v>
      </c>
      <c r="K36469" s="1" t="s">
        <v>23</v>
      </c>
      <c r="M36469" s="1" t="s">
        <v>23</v>
      </c>
      <c r="O36469" s="1" t="s">
        <v>57</v>
      </c>
      <c r="P36469" s="1" t="s">
        <v>23</v>
      </c>
      <c r="Q36469" s="1" t="s">
        <v>23</v>
      </c>
    </row>
    <row r="36470" spans="1:17" x14ac:dyDescent="0.25">
      <c r="A36470">
        <v>507766</v>
      </c>
      <c r="B36470">
        <v>507765</v>
      </c>
      <c r="C36470" s="1" t="s">
        <v>82076</v>
      </c>
      <c r="D36470">
        <v>3281</v>
      </c>
      <c r="E36470">
        <v>59</v>
      </c>
      <c r="F36470" s="1" t="s">
        <v>33</v>
      </c>
      <c r="G36470">
        <v>0</v>
      </c>
      <c r="H36470">
        <v>0</v>
      </c>
      <c r="I36470" s="1" t="s">
        <v>30</v>
      </c>
      <c r="J36470" s="1" t="s">
        <v>23</v>
      </c>
      <c r="K36470" s="1" t="s">
        <v>23</v>
      </c>
      <c r="M36470" s="1" t="s">
        <v>23</v>
      </c>
      <c r="O36470" s="1" t="s">
        <v>31</v>
      </c>
      <c r="P36470" s="1" t="s">
        <v>23</v>
      </c>
      <c r="Q36470" s="1" t="s">
        <v>23</v>
      </c>
    </row>
    <row r="36471" spans="1:17" x14ac:dyDescent="0.25">
      <c r="A36471">
        <v>507764</v>
      </c>
      <c r="B36471">
        <v>507763</v>
      </c>
      <c r="C36471" s="1" t="s">
        <v>82077</v>
      </c>
      <c r="D36471">
        <v>3609</v>
      </c>
      <c r="E36471">
        <v>59</v>
      </c>
      <c r="F36471" s="1" t="s">
        <v>33</v>
      </c>
      <c r="G36471">
        <v>0</v>
      </c>
      <c r="H36471">
        <v>0</v>
      </c>
      <c r="I36471" s="1" t="s">
        <v>94</v>
      </c>
      <c r="J36471" s="1" t="s">
        <v>23</v>
      </c>
      <c r="K36471" s="1" t="s">
        <v>23</v>
      </c>
      <c r="M36471" s="1" t="s">
        <v>23</v>
      </c>
      <c r="O36471" s="1" t="s">
        <v>80</v>
      </c>
      <c r="P36471" s="1" t="s">
        <v>23</v>
      </c>
      <c r="Q36471" s="1" t="s">
        <v>23</v>
      </c>
    </row>
    <row r="36472" spans="1:17" x14ac:dyDescent="0.25">
      <c r="A36472">
        <v>507762</v>
      </c>
      <c r="B36472">
        <v>507761</v>
      </c>
      <c r="C36472" s="1" t="s">
        <v>82078</v>
      </c>
      <c r="D36472">
        <v>3937</v>
      </c>
      <c r="E36472">
        <v>59</v>
      </c>
      <c r="F36472" s="1" t="s">
        <v>33</v>
      </c>
      <c r="G36472">
        <v>0</v>
      </c>
      <c r="H36472">
        <v>0</v>
      </c>
      <c r="I36472" s="1" t="s">
        <v>153</v>
      </c>
      <c r="J36472" s="1" t="s">
        <v>23</v>
      </c>
      <c r="K36472" s="1" t="s">
        <v>23</v>
      </c>
      <c r="M36472" s="1" t="s">
        <v>23</v>
      </c>
      <c r="O36472" s="1" t="s">
        <v>154</v>
      </c>
      <c r="P36472" s="1" t="s">
        <v>23</v>
      </c>
      <c r="Q36472" s="1" t="s">
        <v>23</v>
      </c>
    </row>
    <row r="36473" spans="1:17" x14ac:dyDescent="0.25">
      <c r="A36473">
        <v>507760</v>
      </c>
      <c r="B36473">
        <v>507759</v>
      </c>
      <c r="C36473" s="1" t="s">
        <v>82079</v>
      </c>
      <c r="D36473">
        <v>2297</v>
      </c>
      <c r="E36473">
        <v>59</v>
      </c>
      <c r="F36473" s="1" t="s">
        <v>14597</v>
      </c>
      <c r="G36473">
        <v>0</v>
      </c>
      <c r="H36473">
        <v>0</v>
      </c>
      <c r="I36473" s="1" t="s">
        <v>66</v>
      </c>
      <c r="J36473" s="1" t="s">
        <v>23</v>
      </c>
      <c r="K36473" s="1" t="s">
        <v>23</v>
      </c>
      <c r="M36473" s="1" t="s">
        <v>23</v>
      </c>
      <c r="O36473" s="1" t="s">
        <v>67</v>
      </c>
      <c r="P36473" s="1" t="s">
        <v>23</v>
      </c>
      <c r="Q36473" s="1" t="s">
        <v>23</v>
      </c>
    </row>
    <row r="36474" spans="1:17" x14ac:dyDescent="0.25">
      <c r="A36474">
        <v>507119</v>
      </c>
      <c r="B36474">
        <v>507117</v>
      </c>
      <c r="C36474" s="1" t="s">
        <v>82080</v>
      </c>
      <c r="D36474">
        <v>2789</v>
      </c>
      <c r="E36474">
        <v>59</v>
      </c>
      <c r="F36474" s="1" t="s">
        <v>14597</v>
      </c>
      <c r="G36474">
        <v>0</v>
      </c>
      <c r="H36474">
        <v>0</v>
      </c>
      <c r="I36474" s="1" t="s">
        <v>56</v>
      </c>
      <c r="J36474" s="1" t="s">
        <v>23</v>
      </c>
      <c r="K36474" s="1" t="s">
        <v>23</v>
      </c>
      <c r="M36474" s="1" t="s">
        <v>23</v>
      </c>
      <c r="O36474" s="1" t="s">
        <v>57</v>
      </c>
      <c r="P36474" s="1" t="s">
        <v>23</v>
      </c>
      <c r="Q36474" s="1" t="s">
        <v>23</v>
      </c>
    </row>
    <row r="36475" spans="1:17" x14ac:dyDescent="0.25">
      <c r="A36475">
        <v>507114</v>
      </c>
      <c r="B36475">
        <v>507113</v>
      </c>
      <c r="C36475" s="1" t="s">
        <v>82081</v>
      </c>
      <c r="D36475">
        <v>59</v>
      </c>
      <c r="E36475">
        <v>59</v>
      </c>
      <c r="F36475" s="1" t="s">
        <v>102</v>
      </c>
      <c r="G36475">
        <v>1</v>
      </c>
      <c r="H36475">
        <v>0</v>
      </c>
      <c r="I36475" s="1" t="s">
        <v>99</v>
      </c>
      <c r="J36475" s="1" t="s">
        <v>23</v>
      </c>
      <c r="K36475" s="1" t="s">
        <v>23</v>
      </c>
      <c r="M36475" s="1" t="s">
        <v>23</v>
      </c>
      <c r="O36475" s="1" t="s">
        <v>23</v>
      </c>
      <c r="P36475" s="1" t="s">
        <v>23</v>
      </c>
      <c r="Q36475" s="1" t="s">
        <v>23</v>
      </c>
    </row>
    <row r="36476" spans="1:17" x14ac:dyDescent="0.25">
      <c r="A36476">
        <v>507743</v>
      </c>
      <c r="B36476">
        <v>507742</v>
      </c>
      <c r="C36476" s="1" t="s">
        <v>82082</v>
      </c>
      <c r="D36476">
        <v>2953</v>
      </c>
      <c r="E36476">
        <v>59</v>
      </c>
      <c r="F36476" s="1" t="s">
        <v>14597</v>
      </c>
      <c r="G36476">
        <v>0</v>
      </c>
      <c r="H36476">
        <v>0</v>
      </c>
      <c r="I36476" s="1" t="s">
        <v>30</v>
      </c>
      <c r="J36476" s="1" t="s">
        <v>23</v>
      </c>
      <c r="K36476" s="1" t="s">
        <v>23</v>
      </c>
      <c r="M36476" s="1" t="s">
        <v>23</v>
      </c>
      <c r="O36476" s="1" t="s">
        <v>31</v>
      </c>
      <c r="P36476" s="1" t="s">
        <v>23</v>
      </c>
      <c r="Q36476" s="1" t="s">
        <v>23</v>
      </c>
    </row>
    <row r="36477" spans="1:17" x14ac:dyDescent="0.25">
      <c r="A36477">
        <v>507110</v>
      </c>
      <c r="B36477">
        <v>507109</v>
      </c>
      <c r="C36477" s="1" t="s">
        <v>82083</v>
      </c>
      <c r="D36477">
        <v>2789</v>
      </c>
      <c r="E36477">
        <v>59</v>
      </c>
      <c r="F36477" s="1" t="s">
        <v>33</v>
      </c>
      <c r="G36477">
        <v>0</v>
      </c>
      <c r="H36477">
        <v>0</v>
      </c>
      <c r="I36477" s="1" t="s">
        <v>75</v>
      </c>
      <c r="J36477" s="1" t="s">
        <v>23</v>
      </c>
      <c r="K36477" s="1" t="s">
        <v>23</v>
      </c>
      <c r="M36477" s="1" t="s">
        <v>23</v>
      </c>
      <c r="O36477" s="1" t="s">
        <v>76</v>
      </c>
      <c r="P36477" s="1" t="s">
        <v>23</v>
      </c>
      <c r="Q36477" s="1" t="s">
        <v>23</v>
      </c>
    </row>
    <row r="36478" spans="1:17" x14ac:dyDescent="0.25">
      <c r="A36478">
        <v>507741</v>
      </c>
      <c r="B36478">
        <v>507740</v>
      </c>
      <c r="C36478" s="1" t="s">
        <v>82084</v>
      </c>
      <c r="D36478">
        <v>3970</v>
      </c>
      <c r="E36478">
        <v>66</v>
      </c>
      <c r="F36478" s="1" t="s">
        <v>16115</v>
      </c>
      <c r="G36478">
        <v>0</v>
      </c>
      <c r="H36478">
        <v>0</v>
      </c>
      <c r="I36478" s="1" t="s">
        <v>66</v>
      </c>
      <c r="J36478" s="1" t="s">
        <v>23</v>
      </c>
      <c r="K36478" s="1" t="s">
        <v>23</v>
      </c>
      <c r="M36478" s="1" t="s">
        <v>23</v>
      </c>
      <c r="O36478" s="1" t="s">
        <v>67</v>
      </c>
      <c r="P36478" s="1" t="s">
        <v>23</v>
      </c>
      <c r="Q36478" s="1" t="s">
        <v>23</v>
      </c>
    </row>
    <row r="36479" spans="1:17" x14ac:dyDescent="0.25">
      <c r="A36479">
        <v>247072</v>
      </c>
      <c r="B36479">
        <v>24647</v>
      </c>
      <c r="C36479" s="1" t="s">
        <v>82085</v>
      </c>
      <c r="D36479">
        <v>1565</v>
      </c>
      <c r="E36479">
        <v>40</v>
      </c>
      <c r="F36479" s="1" t="s">
        <v>29</v>
      </c>
      <c r="G36479">
        <v>0</v>
      </c>
      <c r="H36479">
        <v>0</v>
      </c>
      <c r="I36479" s="1" t="s">
        <v>192</v>
      </c>
      <c r="J36479" s="1" t="s">
        <v>23</v>
      </c>
      <c r="K36479" s="1" t="s">
        <v>23</v>
      </c>
      <c r="M36479" s="1" t="s">
        <v>23</v>
      </c>
      <c r="O36479" s="1" t="s">
        <v>193</v>
      </c>
      <c r="P36479" s="1" t="s">
        <v>23</v>
      </c>
      <c r="Q36479" s="1" t="s">
        <v>23</v>
      </c>
    </row>
    <row r="36480" spans="1:17" x14ac:dyDescent="0.25">
      <c r="A36480">
        <v>247073</v>
      </c>
      <c r="B36480">
        <v>24647</v>
      </c>
      <c r="C36480" s="1" t="s">
        <v>82085</v>
      </c>
      <c r="D36480">
        <v>2300</v>
      </c>
      <c r="E36480">
        <v>40</v>
      </c>
      <c r="F36480" s="1" t="s">
        <v>29</v>
      </c>
      <c r="G36480">
        <v>0</v>
      </c>
      <c r="H36480">
        <v>0</v>
      </c>
      <c r="I36480" s="1" t="s">
        <v>26</v>
      </c>
      <c r="J36480" s="1" t="s">
        <v>23</v>
      </c>
      <c r="K36480" s="1" t="s">
        <v>23</v>
      </c>
      <c r="M36480" s="1" t="s">
        <v>23</v>
      </c>
      <c r="O36480" s="1" t="s">
        <v>27</v>
      </c>
      <c r="P36480" s="1" t="s">
        <v>23</v>
      </c>
      <c r="Q36480" s="1" t="s">
        <v>23</v>
      </c>
    </row>
    <row r="36481" spans="1:19" x14ac:dyDescent="0.25">
      <c r="A36481">
        <v>249482</v>
      </c>
      <c r="B36481">
        <v>24648</v>
      </c>
      <c r="C36481" s="1" t="s">
        <v>82086</v>
      </c>
      <c r="D36481">
        <v>2000</v>
      </c>
      <c r="E36481">
        <v>30</v>
      </c>
      <c r="F36481" s="1" t="s">
        <v>212</v>
      </c>
      <c r="G36481">
        <v>0</v>
      </c>
      <c r="H36481">
        <v>0</v>
      </c>
      <c r="I36481" s="1" t="s">
        <v>26</v>
      </c>
      <c r="J36481" s="1" t="s">
        <v>23</v>
      </c>
      <c r="K36481" s="1" t="s">
        <v>23</v>
      </c>
      <c r="M36481" s="1" t="s">
        <v>23</v>
      </c>
      <c r="O36481" s="1" t="s">
        <v>27</v>
      </c>
      <c r="P36481" s="1" t="s">
        <v>23</v>
      </c>
      <c r="Q36481" s="1" t="s">
        <v>23</v>
      </c>
    </row>
    <row r="36482" spans="1:19" x14ac:dyDescent="0.25">
      <c r="A36482">
        <v>256435</v>
      </c>
      <c r="B36482">
        <v>24649</v>
      </c>
      <c r="C36482" s="1" t="s">
        <v>82087</v>
      </c>
      <c r="D36482">
        <v>2310</v>
      </c>
      <c r="E36482">
        <v>100</v>
      </c>
      <c r="F36482" s="1" t="s">
        <v>29</v>
      </c>
      <c r="G36482">
        <v>0</v>
      </c>
      <c r="H36482">
        <v>0</v>
      </c>
      <c r="I36482" s="1" t="s">
        <v>75</v>
      </c>
      <c r="J36482" s="1" t="s">
        <v>23</v>
      </c>
      <c r="K36482" s="1" t="s">
        <v>23</v>
      </c>
      <c r="M36482" s="1" t="s">
        <v>23</v>
      </c>
      <c r="O36482" s="1" t="s">
        <v>76</v>
      </c>
      <c r="P36482" s="1" t="s">
        <v>23</v>
      </c>
      <c r="Q36482" s="1" t="s">
        <v>23</v>
      </c>
    </row>
    <row r="36483" spans="1:19" x14ac:dyDescent="0.25">
      <c r="A36483">
        <v>268778</v>
      </c>
      <c r="B36483">
        <v>24650</v>
      </c>
      <c r="C36483" s="1" t="s">
        <v>82088</v>
      </c>
      <c r="D36483">
        <v>105</v>
      </c>
      <c r="E36483">
        <v>105</v>
      </c>
      <c r="F36483" s="1" t="s">
        <v>87</v>
      </c>
      <c r="G36483">
        <v>0</v>
      </c>
      <c r="H36483">
        <v>0</v>
      </c>
      <c r="I36483" s="1" t="s">
        <v>22</v>
      </c>
      <c r="J36483" s="1" t="s">
        <v>23</v>
      </c>
      <c r="K36483" s="1" t="s">
        <v>23</v>
      </c>
      <c r="M36483" s="1" t="s">
        <v>23</v>
      </c>
      <c r="O36483" s="1" t="s">
        <v>23</v>
      </c>
      <c r="P36483" s="1" t="s">
        <v>23</v>
      </c>
      <c r="Q36483" s="1" t="s">
        <v>23</v>
      </c>
    </row>
    <row r="36484" spans="1:19" x14ac:dyDescent="0.25">
      <c r="A36484">
        <v>268779</v>
      </c>
      <c r="B36484">
        <v>24651</v>
      </c>
      <c r="C36484" s="1" t="s">
        <v>82089</v>
      </c>
      <c r="D36484">
        <v>50</v>
      </c>
      <c r="E36484">
        <v>50</v>
      </c>
      <c r="F36484" s="1" t="s">
        <v>87</v>
      </c>
      <c r="G36484">
        <v>0</v>
      </c>
      <c r="H36484">
        <v>0</v>
      </c>
      <c r="I36484" s="1" t="s">
        <v>22</v>
      </c>
      <c r="J36484" s="1" t="s">
        <v>23</v>
      </c>
      <c r="K36484" s="1" t="s">
        <v>23</v>
      </c>
      <c r="M36484" s="1" t="s">
        <v>23</v>
      </c>
      <c r="O36484" s="1" t="s">
        <v>23</v>
      </c>
      <c r="P36484" s="1" t="s">
        <v>23</v>
      </c>
      <c r="Q36484" s="1" t="s">
        <v>23</v>
      </c>
    </row>
    <row r="36485" spans="1:19" x14ac:dyDescent="0.25">
      <c r="A36485">
        <v>254955</v>
      </c>
      <c r="B36485">
        <v>24652</v>
      </c>
      <c r="C36485" s="1" t="s">
        <v>82090</v>
      </c>
      <c r="D36485">
        <v>1900</v>
      </c>
      <c r="E36485">
        <v>60</v>
      </c>
      <c r="F36485" s="1" t="s">
        <v>29</v>
      </c>
      <c r="G36485">
        <v>0</v>
      </c>
      <c r="H36485">
        <v>0</v>
      </c>
      <c r="I36485" s="1" t="s">
        <v>56</v>
      </c>
      <c r="J36485" s="1" t="s">
        <v>23</v>
      </c>
      <c r="K36485" s="1" t="s">
        <v>23</v>
      </c>
      <c r="M36485" s="1" t="s">
        <v>23</v>
      </c>
      <c r="O36485" s="1" t="s">
        <v>57</v>
      </c>
      <c r="P36485" s="1" t="s">
        <v>23</v>
      </c>
      <c r="Q36485" s="1" t="s">
        <v>23</v>
      </c>
    </row>
    <row r="36486" spans="1:19" x14ac:dyDescent="0.25">
      <c r="A36486">
        <v>243581</v>
      </c>
      <c r="B36486">
        <v>24653</v>
      </c>
      <c r="C36486" s="1" t="s">
        <v>82091</v>
      </c>
      <c r="D36486">
        <v>4200</v>
      </c>
      <c r="E36486">
        <v>35</v>
      </c>
      <c r="F36486" s="1" t="s">
        <v>82092</v>
      </c>
      <c r="G36486">
        <v>0</v>
      </c>
      <c r="H36486">
        <v>1</v>
      </c>
      <c r="I36486" s="1" t="s">
        <v>47</v>
      </c>
      <c r="J36486" s="1" t="s">
        <v>23</v>
      </c>
      <c r="K36486" s="1" t="s">
        <v>23</v>
      </c>
      <c r="M36486" s="1" t="s">
        <v>15561</v>
      </c>
      <c r="O36486" s="1" t="s">
        <v>51</v>
      </c>
      <c r="P36486" s="1" t="s">
        <v>23</v>
      </c>
      <c r="Q36486" s="1" t="s">
        <v>23</v>
      </c>
      <c r="S36486">
        <v>226</v>
      </c>
    </row>
    <row r="36487" spans="1:19" x14ac:dyDescent="0.25">
      <c r="A36487">
        <v>255419</v>
      </c>
      <c r="B36487">
        <v>24653</v>
      </c>
      <c r="C36487" s="1" t="s">
        <v>82091</v>
      </c>
      <c r="D36487">
        <v>4200</v>
      </c>
      <c r="E36487">
        <v>100</v>
      </c>
      <c r="F36487" s="1" t="s">
        <v>82092</v>
      </c>
      <c r="G36487">
        <v>0</v>
      </c>
      <c r="H36487">
        <v>1</v>
      </c>
      <c r="I36487" s="1" t="s">
        <v>198</v>
      </c>
      <c r="J36487" s="1" t="s">
        <v>23</v>
      </c>
      <c r="K36487" s="1" t="s">
        <v>23</v>
      </c>
      <c r="M36487" s="1" t="s">
        <v>23</v>
      </c>
      <c r="O36487" s="1" t="s">
        <v>202</v>
      </c>
      <c r="P36487" s="1" t="s">
        <v>23</v>
      </c>
      <c r="Q36487" s="1" t="s">
        <v>23</v>
      </c>
    </row>
    <row r="36488" spans="1:19" x14ac:dyDescent="0.25">
      <c r="A36488">
        <v>243582</v>
      </c>
      <c r="B36488">
        <v>24653</v>
      </c>
      <c r="C36488" s="1" t="s">
        <v>82091</v>
      </c>
      <c r="D36488">
        <v>7000</v>
      </c>
      <c r="E36488">
        <v>200</v>
      </c>
      <c r="F36488" s="1" t="s">
        <v>402</v>
      </c>
      <c r="G36488">
        <v>0</v>
      </c>
      <c r="H36488">
        <v>0</v>
      </c>
      <c r="I36488" s="1" t="s">
        <v>82</v>
      </c>
      <c r="J36488" s="1" t="s">
        <v>23</v>
      </c>
      <c r="K36488" s="1" t="s">
        <v>23</v>
      </c>
      <c r="L36488">
        <v>1560</v>
      </c>
      <c r="M36488" s="1" t="s">
        <v>4442</v>
      </c>
      <c r="O36488" s="1" t="s">
        <v>83</v>
      </c>
      <c r="P36488" s="1" t="s">
        <v>23</v>
      </c>
      <c r="Q36488" s="1" t="s">
        <v>23</v>
      </c>
      <c r="R36488">
        <v>1582</v>
      </c>
      <c r="S36488">
        <v>359</v>
      </c>
    </row>
    <row r="36489" spans="1:19" x14ac:dyDescent="0.25">
      <c r="A36489">
        <v>248619</v>
      </c>
      <c r="B36489">
        <v>24654</v>
      </c>
      <c r="C36489" s="1" t="s">
        <v>82093</v>
      </c>
      <c r="D36489">
        <v>2600</v>
      </c>
      <c r="E36489">
        <v>60</v>
      </c>
      <c r="F36489" s="1" t="s">
        <v>389</v>
      </c>
      <c r="G36489">
        <v>0</v>
      </c>
      <c r="H36489">
        <v>0</v>
      </c>
      <c r="I36489" s="1" t="s">
        <v>82</v>
      </c>
      <c r="J36489" s="1" t="s">
        <v>23</v>
      </c>
      <c r="K36489" s="1" t="s">
        <v>23</v>
      </c>
      <c r="M36489" s="1" t="s">
        <v>23</v>
      </c>
      <c r="O36489" s="1" t="s">
        <v>83</v>
      </c>
      <c r="P36489" s="1" t="s">
        <v>23</v>
      </c>
      <c r="Q36489" s="1" t="s">
        <v>23</v>
      </c>
    </row>
    <row r="36490" spans="1:19" x14ac:dyDescent="0.25">
      <c r="A36490">
        <v>254434</v>
      </c>
      <c r="B36490">
        <v>24655</v>
      </c>
      <c r="C36490" s="1" t="s">
        <v>82094</v>
      </c>
      <c r="D36490">
        <v>1700</v>
      </c>
      <c r="E36490">
        <v>40</v>
      </c>
      <c r="F36490" s="1" t="s">
        <v>29</v>
      </c>
      <c r="G36490">
        <v>0</v>
      </c>
      <c r="H36490">
        <v>0</v>
      </c>
      <c r="I36490" s="1" t="s">
        <v>59</v>
      </c>
      <c r="J36490" s="1" t="s">
        <v>23</v>
      </c>
      <c r="K36490" s="1" t="s">
        <v>23</v>
      </c>
      <c r="M36490" s="1" t="s">
        <v>23</v>
      </c>
      <c r="O36490" s="1" t="s">
        <v>60</v>
      </c>
      <c r="P36490" s="1" t="s">
        <v>23</v>
      </c>
      <c r="Q36490" s="1" t="s">
        <v>23</v>
      </c>
    </row>
    <row r="36491" spans="1:19" x14ac:dyDescent="0.25">
      <c r="A36491">
        <v>268780</v>
      </c>
      <c r="B36491">
        <v>24656</v>
      </c>
      <c r="C36491" s="1" t="s">
        <v>82095</v>
      </c>
      <c r="D36491">
        <v>75</v>
      </c>
      <c r="E36491">
        <v>65</v>
      </c>
      <c r="F36491" s="1" t="s">
        <v>59333</v>
      </c>
      <c r="G36491">
        <v>0</v>
      </c>
      <c r="H36491">
        <v>0</v>
      </c>
      <c r="I36491" s="1" t="s">
        <v>22</v>
      </c>
      <c r="J36491" s="1" t="s">
        <v>23</v>
      </c>
      <c r="K36491" s="1" t="s">
        <v>23</v>
      </c>
      <c r="M36491" s="1" t="s">
        <v>23</v>
      </c>
      <c r="O36491" s="1" t="s">
        <v>23</v>
      </c>
      <c r="P36491" s="1" t="s">
        <v>23</v>
      </c>
      <c r="Q36491" s="1" t="s">
        <v>23</v>
      </c>
    </row>
    <row r="36492" spans="1:19" x14ac:dyDescent="0.25">
      <c r="A36492">
        <v>268781</v>
      </c>
      <c r="B36492">
        <v>24657</v>
      </c>
      <c r="C36492" s="1" t="s">
        <v>82096</v>
      </c>
      <c r="D36492">
        <v>50</v>
      </c>
      <c r="E36492">
        <v>50</v>
      </c>
      <c r="F36492" s="1" t="s">
        <v>87</v>
      </c>
      <c r="G36492">
        <v>0</v>
      </c>
      <c r="H36492">
        <v>0</v>
      </c>
      <c r="I36492" s="1" t="s">
        <v>22</v>
      </c>
      <c r="J36492" s="1" t="s">
        <v>23</v>
      </c>
      <c r="K36492" s="1" t="s">
        <v>23</v>
      </c>
      <c r="M36492" s="1" t="s">
        <v>23</v>
      </c>
      <c r="O36492" s="1" t="s">
        <v>23</v>
      </c>
      <c r="P36492" s="1" t="s">
        <v>23</v>
      </c>
      <c r="Q36492" s="1" t="s">
        <v>23</v>
      </c>
    </row>
    <row r="36493" spans="1:19" x14ac:dyDescent="0.25">
      <c r="A36493">
        <v>254933</v>
      </c>
      <c r="B36493">
        <v>24658</v>
      </c>
      <c r="C36493" s="1" t="s">
        <v>82097</v>
      </c>
      <c r="D36493">
        <v>1400</v>
      </c>
      <c r="E36493">
        <v>50</v>
      </c>
      <c r="F36493" s="1" t="s">
        <v>29</v>
      </c>
      <c r="G36493">
        <v>0</v>
      </c>
      <c r="H36493">
        <v>0</v>
      </c>
      <c r="I36493" s="1" t="s">
        <v>75</v>
      </c>
      <c r="J36493" s="1" t="s">
        <v>23</v>
      </c>
      <c r="K36493" s="1" t="s">
        <v>23</v>
      </c>
      <c r="M36493" s="1" t="s">
        <v>23</v>
      </c>
      <c r="O36493" s="1" t="s">
        <v>76</v>
      </c>
      <c r="P36493" s="1" t="s">
        <v>23</v>
      </c>
      <c r="Q36493" s="1" t="s">
        <v>23</v>
      </c>
    </row>
    <row r="36494" spans="1:19" x14ac:dyDescent="0.25">
      <c r="A36494">
        <v>254691</v>
      </c>
      <c r="B36494">
        <v>24659</v>
      </c>
      <c r="C36494" s="1" t="s">
        <v>82098</v>
      </c>
      <c r="D36494">
        <v>2400</v>
      </c>
      <c r="E36494">
        <v>50</v>
      </c>
      <c r="F36494" s="1" t="s">
        <v>29</v>
      </c>
      <c r="G36494">
        <v>0</v>
      </c>
      <c r="H36494">
        <v>0</v>
      </c>
      <c r="I36494" s="1" t="s">
        <v>82</v>
      </c>
      <c r="J36494" s="1" t="s">
        <v>23</v>
      </c>
      <c r="K36494" s="1" t="s">
        <v>23</v>
      </c>
      <c r="M36494" s="1" t="s">
        <v>23</v>
      </c>
      <c r="O36494" s="1" t="s">
        <v>83</v>
      </c>
      <c r="P36494" s="1" t="s">
        <v>23</v>
      </c>
      <c r="Q36494" s="1" t="s">
        <v>23</v>
      </c>
    </row>
    <row r="36495" spans="1:19" x14ac:dyDescent="0.25">
      <c r="A36495">
        <v>254070</v>
      </c>
      <c r="B36495">
        <v>24660</v>
      </c>
      <c r="C36495" s="1" t="s">
        <v>82099</v>
      </c>
      <c r="D36495">
        <v>2300</v>
      </c>
      <c r="E36495">
        <v>75</v>
      </c>
      <c r="F36495" s="1" t="s">
        <v>29</v>
      </c>
      <c r="G36495">
        <v>0</v>
      </c>
      <c r="H36495">
        <v>0</v>
      </c>
      <c r="I36495" s="1" t="s">
        <v>104</v>
      </c>
      <c r="J36495" s="1" t="s">
        <v>23</v>
      </c>
      <c r="K36495" s="1" t="s">
        <v>23</v>
      </c>
      <c r="M36495" s="1" t="s">
        <v>23</v>
      </c>
      <c r="O36495" s="1" t="s">
        <v>35</v>
      </c>
      <c r="P36495" s="1" t="s">
        <v>23</v>
      </c>
      <c r="Q36495" s="1" t="s">
        <v>23</v>
      </c>
    </row>
    <row r="36496" spans="1:19" x14ac:dyDescent="0.25">
      <c r="A36496">
        <v>248614</v>
      </c>
      <c r="B36496">
        <v>24661</v>
      </c>
      <c r="C36496" s="1" t="s">
        <v>82100</v>
      </c>
      <c r="D36496">
        <v>2300</v>
      </c>
      <c r="E36496">
        <v>75</v>
      </c>
      <c r="F36496" s="1" t="s">
        <v>29</v>
      </c>
      <c r="G36496">
        <v>0</v>
      </c>
      <c r="H36496">
        <v>0</v>
      </c>
      <c r="I36496" s="1" t="s">
        <v>66</v>
      </c>
      <c r="J36496" s="1" t="s">
        <v>23</v>
      </c>
      <c r="K36496" s="1" t="s">
        <v>23</v>
      </c>
      <c r="M36496" s="1" t="s">
        <v>23</v>
      </c>
      <c r="O36496" s="1" t="s">
        <v>67</v>
      </c>
      <c r="P36496" s="1" t="s">
        <v>23</v>
      </c>
      <c r="Q36496" s="1" t="s">
        <v>23</v>
      </c>
    </row>
    <row r="36497" spans="1:17" x14ac:dyDescent="0.25">
      <c r="A36497">
        <v>329938</v>
      </c>
      <c r="B36497">
        <v>24662</v>
      </c>
      <c r="C36497" s="1" t="s">
        <v>82101</v>
      </c>
      <c r="D36497">
        <v>2600</v>
      </c>
      <c r="E36497">
        <v>60</v>
      </c>
      <c r="F36497" s="1" t="s">
        <v>39</v>
      </c>
      <c r="G36497">
        <v>0</v>
      </c>
      <c r="H36497">
        <v>0</v>
      </c>
      <c r="I36497" s="1" t="s">
        <v>82</v>
      </c>
      <c r="J36497" s="1" t="s">
        <v>23</v>
      </c>
      <c r="K36497" s="1" t="s">
        <v>23</v>
      </c>
      <c r="M36497" s="1" t="s">
        <v>23</v>
      </c>
      <c r="O36497" s="1" t="s">
        <v>83</v>
      </c>
      <c r="P36497" s="1" t="s">
        <v>23</v>
      </c>
      <c r="Q36497" s="1" t="s">
        <v>23</v>
      </c>
    </row>
    <row r="36498" spans="1:17" x14ac:dyDescent="0.25">
      <c r="A36498">
        <v>256365</v>
      </c>
      <c r="B36498">
        <v>24664</v>
      </c>
      <c r="C36498" s="1" t="s">
        <v>82102</v>
      </c>
      <c r="D36498">
        <v>1600</v>
      </c>
      <c r="E36498">
        <v>30</v>
      </c>
      <c r="F36498" s="1" t="s">
        <v>29</v>
      </c>
      <c r="G36498">
        <v>0</v>
      </c>
      <c r="H36498">
        <v>0</v>
      </c>
      <c r="I36498" s="1" t="s">
        <v>192</v>
      </c>
      <c r="J36498" s="1" t="s">
        <v>23</v>
      </c>
      <c r="K36498" s="1" t="s">
        <v>23</v>
      </c>
      <c r="M36498" s="1" t="s">
        <v>23</v>
      </c>
      <c r="O36498" s="1" t="s">
        <v>193</v>
      </c>
      <c r="P36498" s="1" t="s">
        <v>23</v>
      </c>
      <c r="Q36498" s="1" t="s">
        <v>23</v>
      </c>
    </row>
    <row r="36499" spans="1:17" x14ac:dyDescent="0.25">
      <c r="A36499">
        <v>256366</v>
      </c>
      <c r="B36499">
        <v>24664</v>
      </c>
      <c r="C36499" s="1" t="s">
        <v>82102</v>
      </c>
      <c r="D36499">
        <v>600</v>
      </c>
      <c r="E36499">
        <v>20</v>
      </c>
      <c r="F36499" s="1" t="s">
        <v>29</v>
      </c>
      <c r="G36499">
        <v>0</v>
      </c>
      <c r="H36499">
        <v>0</v>
      </c>
      <c r="I36499" s="1" t="s">
        <v>26</v>
      </c>
      <c r="J36499" s="1" t="s">
        <v>23</v>
      </c>
      <c r="K36499" s="1" t="s">
        <v>23</v>
      </c>
      <c r="M36499" s="1" t="s">
        <v>23</v>
      </c>
      <c r="O36499" s="1" t="s">
        <v>27</v>
      </c>
      <c r="P36499" s="1" t="s">
        <v>23</v>
      </c>
      <c r="Q36499" s="1" t="s">
        <v>23</v>
      </c>
    </row>
    <row r="36500" spans="1:17" x14ac:dyDescent="0.25">
      <c r="A36500">
        <v>253911</v>
      </c>
      <c r="B36500">
        <v>24665</v>
      </c>
      <c r="C36500" s="1" t="s">
        <v>82103</v>
      </c>
      <c r="D36500">
        <v>2600</v>
      </c>
      <c r="E36500">
        <v>100</v>
      </c>
      <c r="F36500" s="1" t="s">
        <v>29</v>
      </c>
      <c r="G36500">
        <v>0</v>
      </c>
      <c r="H36500">
        <v>0</v>
      </c>
      <c r="I36500" s="1" t="s">
        <v>26</v>
      </c>
      <c r="J36500" s="1" t="s">
        <v>23</v>
      </c>
      <c r="K36500" s="1" t="s">
        <v>23</v>
      </c>
      <c r="M36500" s="1" t="s">
        <v>23</v>
      </c>
      <c r="O36500" s="1" t="s">
        <v>27</v>
      </c>
      <c r="P36500" s="1" t="s">
        <v>23</v>
      </c>
      <c r="Q36500" s="1" t="s">
        <v>23</v>
      </c>
    </row>
    <row r="36501" spans="1:17" x14ac:dyDescent="0.25">
      <c r="A36501">
        <v>258092</v>
      </c>
      <c r="B36501">
        <v>24666</v>
      </c>
      <c r="C36501" s="1" t="s">
        <v>82104</v>
      </c>
      <c r="D36501">
        <v>2300</v>
      </c>
      <c r="E36501">
        <v>40</v>
      </c>
      <c r="F36501" s="1" t="s">
        <v>29</v>
      </c>
      <c r="G36501">
        <v>0</v>
      </c>
      <c r="H36501">
        <v>0</v>
      </c>
      <c r="I36501" s="1" t="s">
        <v>26</v>
      </c>
      <c r="J36501" s="1" t="s">
        <v>23</v>
      </c>
      <c r="K36501" s="1" t="s">
        <v>23</v>
      </c>
      <c r="M36501" s="1" t="s">
        <v>23</v>
      </c>
      <c r="O36501" s="1" t="s">
        <v>27</v>
      </c>
      <c r="P36501" s="1" t="s">
        <v>23</v>
      </c>
      <c r="Q36501" s="1" t="s">
        <v>23</v>
      </c>
    </row>
    <row r="36502" spans="1:17" x14ac:dyDescent="0.25">
      <c r="A36502">
        <v>253112</v>
      </c>
      <c r="B36502">
        <v>24667</v>
      </c>
      <c r="C36502" s="1" t="s">
        <v>82105</v>
      </c>
      <c r="D36502">
        <v>2300</v>
      </c>
      <c r="E36502">
        <v>100</v>
      </c>
      <c r="F36502" s="1" t="s">
        <v>389</v>
      </c>
      <c r="G36502">
        <v>0</v>
      </c>
      <c r="H36502">
        <v>0</v>
      </c>
      <c r="I36502" s="1" t="s">
        <v>94</v>
      </c>
      <c r="J36502" s="1" t="s">
        <v>23</v>
      </c>
      <c r="K36502" s="1" t="s">
        <v>23</v>
      </c>
      <c r="M36502" s="1" t="s">
        <v>23</v>
      </c>
      <c r="O36502" s="1" t="s">
        <v>80</v>
      </c>
      <c r="P36502" s="1" t="s">
        <v>23</v>
      </c>
      <c r="Q36502" s="1" t="s">
        <v>23</v>
      </c>
    </row>
    <row r="36503" spans="1:17" x14ac:dyDescent="0.25">
      <c r="A36503">
        <v>257183</v>
      </c>
      <c r="B36503">
        <v>24668</v>
      </c>
      <c r="C36503" s="1" t="s">
        <v>82106</v>
      </c>
      <c r="D36503">
        <v>2100</v>
      </c>
      <c r="E36503">
        <v>60</v>
      </c>
      <c r="F36503" s="1" t="s">
        <v>29</v>
      </c>
      <c r="G36503">
        <v>0</v>
      </c>
      <c r="H36503">
        <v>0</v>
      </c>
      <c r="I36503" s="1" t="s">
        <v>26</v>
      </c>
      <c r="J36503" s="1" t="s">
        <v>23</v>
      </c>
      <c r="K36503" s="1" t="s">
        <v>23</v>
      </c>
      <c r="M36503" s="1" t="s">
        <v>23</v>
      </c>
      <c r="O36503" s="1" t="s">
        <v>27</v>
      </c>
      <c r="P36503" s="1" t="s">
        <v>23</v>
      </c>
      <c r="Q36503" s="1" t="s">
        <v>23</v>
      </c>
    </row>
    <row r="36504" spans="1:17" x14ac:dyDescent="0.25">
      <c r="A36504">
        <v>248695</v>
      </c>
      <c r="B36504">
        <v>24669</v>
      </c>
      <c r="C36504" s="1" t="s">
        <v>82107</v>
      </c>
      <c r="D36504">
        <v>2300</v>
      </c>
      <c r="E36504">
        <v>75</v>
      </c>
      <c r="F36504" s="1" t="s">
        <v>29</v>
      </c>
      <c r="G36504">
        <v>0</v>
      </c>
      <c r="H36504">
        <v>0</v>
      </c>
      <c r="I36504" s="1" t="s">
        <v>26</v>
      </c>
      <c r="J36504" s="1" t="s">
        <v>23</v>
      </c>
      <c r="K36504" s="1" t="s">
        <v>23</v>
      </c>
      <c r="M36504" s="1" t="s">
        <v>23</v>
      </c>
      <c r="O36504" s="1" t="s">
        <v>27</v>
      </c>
      <c r="P36504" s="1" t="s">
        <v>23</v>
      </c>
      <c r="Q36504" s="1" t="s">
        <v>23</v>
      </c>
    </row>
    <row r="36505" spans="1:17" x14ac:dyDescent="0.25">
      <c r="A36505">
        <v>249438</v>
      </c>
      <c r="B36505">
        <v>24670</v>
      </c>
      <c r="C36505" s="1" t="s">
        <v>82108</v>
      </c>
      <c r="D36505">
        <v>1300</v>
      </c>
      <c r="E36505">
        <v>20</v>
      </c>
      <c r="F36505" s="1" t="s">
        <v>29</v>
      </c>
      <c r="G36505">
        <v>0</v>
      </c>
      <c r="H36505">
        <v>0</v>
      </c>
      <c r="I36505" s="1" t="s">
        <v>192</v>
      </c>
      <c r="J36505" s="1" t="s">
        <v>23</v>
      </c>
      <c r="K36505" s="1" t="s">
        <v>23</v>
      </c>
      <c r="M36505" s="1" t="s">
        <v>23</v>
      </c>
      <c r="O36505" s="1" t="s">
        <v>193</v>
      </c>
      <c r="P36505" s="1" t="s">
        <v>23</v>
      </c>
      <c r="Q36505" s="1" t="s">
        <v>23</v>
      </c>
    </row>
    <row r="36506" spans="1:17" x14ac:dyDescent="0.25">
      <c r="A36506">
        <v>252005</v>
      </c>
      <c r="B36506">
        <v>24671</v>
      </c>
      <c r="C36506" s="1" t="s">
        <v>82109</v>
      </c>
      <c r="D36506">
        <v>3150</v>
      </c>
      <c r="E36506">
        <v>95</v>
      </c>
      <c r="F36506" s="1" t="s">
        <v>74</v>
      </c>
      <c r="G36506">
        <v>0</v>
      </c>
      <c r="H36506">
        <v>0</v>
      </c>
      <c r="I36506" s="1" t="s">
        <v>198</v>
      </c>
      <c r="J36506" s="1" t="s">
        <v>23</v>
      </c>
      <c r="K36506" s="1" t="s">
        <v>23</v>
      </c>
      <c r="M36506" s="1" t="s">
        <v>23</v>
      </c>
      <c r="O36506" s="1" t="s">
        <v>202</v>
      </c>
      <c r="P36506" s="1" t="s">
        <v>23</v>
      </c>
      <c r="Q36506" s="1" t="s">
        <v>23</v>
      </c>
    </row>
    <row r="36507" spans="1:17" x14ac:dyDescent="0.25">
      <c r="A36507">
        <v>252006</v>
      </c>
      <c r="B36507">
        <v>24671</v>
      </c>
      <c r="C36507" s="1" t="s">
        <v>82109</v>
      </c>
      <c r="D36507">
        <v>2250</v>
      </c>
      <c r="E36507">
        <v>90</v>
      </c>
      <c r="F36507" s="1" t="s">
        <v>8208</v>
      </c>
      <c r="G36507">
        <v>0</v>
      </c>
      <c r="H36507">
        <v>0</v>
      </c>
      <c r="I36507" s="1" t="s">
        <v>82</v>
      </c>
      <c r="J36507" s="1" t="s">
        <v>23</v>
      </c>
      <c r="K36507" s="1" t="s">
        <v>23</v>
      </c>
      <c r="M36507" s="1" t="s">
        <v>23</v>
      </c>
      <c r="O36507" s="1" t="s">
        <v>83</v>
      </c>
      <c r="P36507" s="1" t="s">
        <v>23</v>
      </c>
      <c r="Q36507" s="1" t="s">
        <v>23</v>
      </c>
    </row>
    <row r="36508" spans="1:17" x14ac:dyDescent="0.25">
      <c r="A36508">
        <v>251754</v>
      </c>
      <c r="B36508">
        <v>24672</v>
      </c>
      <c r="C36508" s="1" t="s">
        <v>82110</v>
      </c>
      <c r="D36508">
        <v>2400</v>
      </c>
      <c r="E36508">
        <v>75</v>
      </c>
      <c r="F36508" s="1" t="s">
        <v>46</v>
      </c>
      <c r="G36508">
        <v>0</v>
      </c>
      <c r="H36508">
        <v>0</v>
      </c>
      <c r="I36508" s="1" t="s">
        <v>75</v>
      </c>
      <c r="J36508" s="1" t="s">
        <v>23</v>
      </c>
      <c r="K36508" s="1" t="s">
        <v>23</v>
      </c>
      <c r="M36508" s="1" t="s">
        <v>23</v>
      </c>
      <c r="O36508" s="1" t="s">
        <v>76</v>
      </c>
      <c r="P36508" s="1" t="s">
        <v>23</v>
      </c>
      <c r="Q36508" s="1" t="s">
        <v>23</v>
      </c>
    </row>
    <row r="36509" spans="1:17" x14ac:dyDescent="0.25">
      <c r="A36509">
        <v>248806</v>
      </c>
      <c r="B36509">
        <v>24673</v>
      </c>
      <c r="C36509" s="1" t="s">
        <v>82111</v>
      </c>
      <c r="D36509">
        <v>2150</v>
      </c>
      <c r="E36509">
        <v>100</v>
      </c>
      <c r="F36509" s="1" t="s">
        <v>29</v>
      </c>
      <c r="G36509">
        <v>0</v>
      </c>
      <c r="H36509">
        <v>0</v>
      </c>
      <c r="I36509" s="1" t="s">
        <v>30</v>
      </c>
      <c r="J36509" s="1" t="s">
        <v>23</v>
      </c>
      <c r="K36509" s="1" t="s">
        <v>23</v>
      </c>
      <c r="M36509" s="1" t="s">
        <v>23</v>
      </c>
      <c r="O36509" s="1" t="s">
        <v>31</v>
      </c>
      <c r="P36509" s="1" t="s">
        <v>23</v>
      </c>
      <c r="Q36509" s="1" t="s">
        <v>23</v>
      </c>
    </row>
    <row r="36510" spans="1:17" x14ac:dyDescent="0.25">
      <c r="A36510">
        <v>254126</v>
      </c>
      <c r="B36510">
        <v>24674</v>
      </c>
      <c r="C36510" s="1" t="s">
        <v>82112</v>
      </c>
      <c r="D36510">
        <v>2000</v>
      </c>
      <c r="E36510">
        <v>50</v>
      </c>
      <c r="F36510" s="1" t="s">
        <v>29</v>
      </c>
      <c r="G36510">
        <v>0</v>
      </c>
      <c r="H36510">
        <v>0</v>
      </c>
      <c r="I36510" s="1" t="s">
        <v>98</v>
      </c>
      <c r="J36510" s="1" t="s">
        <v>23</v>
      </c>
      <c r="K36510" s="1" t="s">
        <v>23</v>
      </c>
      <c r="M36510" s="1" t="s">
        <v>23</v>
      </c>
      <c r="O36510" s="1" t="s">
        <v>99</v>
      </c>
      <c r="P36510" s="1" t="s">
        <v>23</v>
      </c>
      <c r="Q36510" s="1" t="s">
        <v>23</v>
      </c>
    </row>
    <row r="36511" spans="1:17" x14ac:dyDescent="0.25">
      <c r="A36511">
        <v>254127</v>
      </c>
      <c r="B36511">
        <v>24674</v>
      </c>
      <c r="C36511" s="1" t="s">
        <v>82112</v>
      </c>
      <c r="D36511">
        <v>1500</v>
      </c>
      <c r="E36511">
        <v>50</v>
      </c>
      <c r="F36511" s="1" t="s">
        <v>29</v>
      </c>
      <c r="G36511">
        <v>0</v>
      </c>
      <c r="H36511">
        <v>0</v>
      </c>
      <c r="I36511" s="1" t="s">
        <v>26</v>
      </c>
      <c r="J36511" s="1" t="s">
        <v>23</v>
      </c>
      <c r="K36511" s="1" t="s">
        <v>23</v>
      </c>
      <c r="M36511" s="1" t="s">
        <v>23</v>
      </c>
      <c r="O36511" s="1" t="s">
        <v>27</v>
      </c>
      <c r="P36511" s="1" t="s">
        <v>23</v>
      </c>
      <c r="Q36511" s="1" t="s">
        <v>23</v>
      </c>
    </row>
    <row r="36512" spans="1:17" x14ac:dyDescent="0.25">
      <c r="A36512">
        <v>323616</v>
      </c>
      <c r="B36512">
        <v>323615</v>
      </c>
      <c r="C36512" s="1" t="s">
        <v>82113</v>
      </c>
      <c r="D36512">
        <v>2625</v>
      </c>
      <c r="E36512">
        <v>66</v>
      </c>
      <c r="F36512" s="1" t="s">
        <v>26551</v>
      </c>
      <c r="G36512">
        <v>0</v>
      </c>
      <c r="H36512">
        <v>0</v>
      </c>
      <c r="I36512" s="1" t="s">
        <v>63</v>
      </c>
      <c r="J36512" s="1" t="s">
        <v>23</v>
      </c>
      <c r="K36512" s="1" t="s">
        <v>23</v>
      </c>
      <c r="M36512" s="1" t="s">
        <v>23</v>
      </c>
      <c r="O36512" s="1" t="s">
        <v>64</v>
      </c>
      <c r="P36512" s="1" t="s">
        <v>23</v>
      </c>
      <c r="Q36512" s="1" t="s">
        <v>23</v>
      </c>
    </row>
    <row r="36513" spans="1:17" x14ac:dyDescent="0.25">
      <c r="A36513">
        <v>233805</v>
      </c>
      <c r="B36513">
        <v>265</v>
      </c>
      <c r="C36513" s="1" t="s">
        <v>82114</v>
      </c>
      <c r="D36513">
        <v>4085</v>
      </c>
      <c r="E36513">
        <v>85</v>
      </c>
      <c r="F36513" s="1" t="s">
        <v>402</v>
      </c>
      <c r="G36513">
        <v>0</v>
      </c>
      <c r="H36513">
        <v>0</v>
      </c>
      <c r="I36513" s="1" t="s">
        <v>198</v>
      </c>
      <c r="J36513" s="1" t="s">
        <v>23</v>
      </c>
      <c r="K36513" s="1" t="s">
        <v>23</v>
      </c>
      <c r="M36513" s="1" t="s">
        <v>23</v>
      </c>
      <c r="O36513" s="1" t="s">
        <v>202</v>
      </c>
      <c r="P36513" s="1" t="s">
        <v>23</v>
      </c>
      <c r="Q36513" s="1" t="s">
        <v>23</v>
      </c>
    </row>
    <row r="36514" spans="1:17" x14ac:dyDescent="0.25">
      <c r="A36514">
        <v>233973</v>
      </c>
      <c r="B36514">
        <v>266</v>
      </c>
      <c r="C36514" s="1" t="s">
        <v>82115</v>
      </c>
      <c r="D36514">
        <v>2953</v>
      </c>
      <c r="E36514">
        <v>59</v>
      </c>
      <c r="F36514" s="1" t="s">
        <v>402</v>
      </c>
      <c r="G36514">
        <v>0</v>
      </c>
      <c r="H36514">
        <v>0</v>
      </c>
      <c r="I36514" s="1" t="s">
        <v>43</v>
      </c>
      <c r="J36514" s="1" t="s">
        <v>23</v>
      </c>
      <c r="K36514" s="1" t="s">
        <v>23</v>
      </c>
      <c r="M36514" s="1" t="s">
        <v>23</v>
      </c>
      <c r="O36514" s="1" t="s">
        <v>44</v>
      </c>
      <c r="P36514" s="1" t="s">
        <v>23</v>
      </c>
      <c r="Q36514" s="1" t="s">
        <v>23</v>
      </c>
    </row>
    <row r="36515" spans="1:17" x14ac:dyDescent="0.25">
      <c r="A36515">
        <v>261808</v>
      </c>
      <c r="B36515">
        <v>37030</v>
      </c>
      <c r="C36515" s="1" t="s">
        <v>82116</v>
      </c>
      <c r="D36515">
        <v>2625</v>
      </c>
      <c r="E36515">
        <v>59</v>
      </c>
      <c r="F36515" s="1" t="s">
        <v>402</v>
      </c>
      <c r="G36515">
        <v>0</v>
      </c>
      <c r="H36515">
        <v>0</v>
      </c>
      <c r="I36515" s="1" t="s">
        <v>71</v>
      </c>
      <c r="J36515" s="1" t="s">
        <v>23</v>
      </c>
      <c r="K36515" s="1" t="s">
        <v>23</v>
      </c>
      <c r="M36515" s="1" t="s">
        <v>23</v>
      </c>
      <c r="O36515" s="1" t="s">
        <v>72</v>
      </c>
      <c r="P36515" s="1" t="s">
        <v>23</v>
      </c>
      <c r="Q36515" s="1" t="s">
        <v>23</v>
      </c>
    </row>
    <row r="36516" spans="1:17" x14ac:dyDescent="0.25">
      <c r="A36516">
        <v>234060</v>
      </c>
      <c r="B36516">
        <v>267</v>
      </c>
      <c r="C36516" s="1" t="s">
        <v>82117</v>
      </c>
      <c r="D36516">
        <v>4265</v>
      </c>
      <c r="E36516">
        <v>92</v>
      </c>
      <c r="F36516" s="1" t="s">
        <v>402</v>
      </c>
      <c r="G36516">
        <v>0</v>
      </c>
      <c r="H36516">
        <v>0</v>
      </c>
      <c r="I36516" s="1" t="s">
        <v>43</v>
      </c>
      <c r="J36516" s="1" t="s">
        <v>23</v>
      </c>
      <c r="K36516" s="1" t="s">
        <v>23</v>
      </c>
      <c r="M36516" s="1" t="s">
        <v>23</v>
      </c>
      <c r="O36516" s="1" t="s">
        <v>44</v>
      </c>
      <c r="P36516" s="1" t="s">
        <v>23</v>
      </c>
      <c r="Q36516" s="1" t="s">
        <v>23</v>
      </c>
    </row>
    <row r="36517" spans="1:17" x14ac:dyDescent="0.25">
      <c r="A36517">
        <v>260689</v>
      </c>
      <c r="B36517">
        <v>37031</v>
      </c>
      <c r="C36517" s="1" t="s">
        <v>82118</v>
      </c>
      <c r="D36517">
        <v>2100</v>
      </c>
      <c r="E36517">
        <v>92</v>
      </c>
      <c r="F36517" s="1" t="s">
        <v>342</v>
      </c>
      <c r="G36517">
        <v>0</v>
      </c>
      <c r="H36517">
        <v>0</v>
      </c>
      <c r="I36517" s="1" t="s">
        <v>153</v>
      </c>
      <c r="J36517" s="1" t="s">
        <v>23</v>
      </c>
      <c r="K36517" s="1" t="s">
        <v>23</v>
      </c>
      <c r="M36517" s="1" t="s">
        <v>23</v>
      </c>
      <c r="O36517" s="1" t="s">
        <v>154</v>
      </c>
      <c r="P36517" s="1" t="s">
        <v>23</v>
      </c>
      <c r="Q36517" s="1" t="s">
        <v>23</v>
      </c>
    </row>
    <row r="36518" spans="1:17" x14ac:dyDescent="0.25">
      <c r="A36518">
        <v>234252</v>
      </c>
      <c r="B36518">
        <v>268</v>
      </c>
      <c r="C36518" s="1" t="s">
        <v>82119</v>
      </c>
      <c r="D36518">
        <v>4921</v>
      </c>
      <c r="E36518">
        <v>98</v>
      </c>
      <c r="F36518" s="1" t="s">
        <v>402</v>
      </c>
      <c r="G36518">
        <v>0</v>
      </c>
      <c r="H36518">
        <v>0</v>
      </c>
      <c r="I36518" s="1" t="s">
        <v>221</v>
      </c>
      <c r="J36518" s="1" t="s">
        <v>23</v>
      </c>
      <c r="K36518" s="1" t="s">
        <v>23</v>
      </c>
      <c r="M36518" s="1" t="s">
        <v>23</v>
      </c>
      <c r="O36518" s="1" t="s">
        <v>99</v>
      </c>
      <c r="P36518" s="1" t="s">
        <v>23</v>
      </c>
      <c r="Q36518" s="1" t="s">
        <v>23</v>
      </c>
    </row>
    <row r="36519" spans="1:17" x14ac:dyDescent="0.25">
      <c r="A36519">
        <v>233760</v>
      </c>
      <c r="B36519">
        <v>269</v>
      </c>
      <c r="C36519" s="1" t="s">
        <v>82120</v>
      </c>
      <c r="D36519">
        <v>3609</v>
      </c>
      <c r="E36519">
        <v>66</v>
      </c>
      <c r="F36519" s="1" t="s">
        <v>402</v>
      </c>
      <c r="G36519">
        <v>0</v>
      </c>
      <c r="H36519">
        <v>0</v>
      </c>
      <c r="I36519" s="1" t="s">
        <v>90</v>
      </c>
      <c r="J36519" s="1" t="s">
        <v>23</v>
      </c>
      <c r="K36519" s="1" t="s">
        <v>23</v>
      </c>
      <c r="M36519" s="1" t="s">
        <v>23</v>
      </c>
      <c r="O36519" s="1" t="s">
        <v>91</v>
      </c>
      <c r="P36519" s="1" t="s">
        <v>23</v>
      </c>
      <c r="Q36519" s="1" t="s">
        <v>23</v>
      </c>
    </row>
    <row r="36520" spans="1:17" x14ac:dyDescent="0.25">
      <c r="A36520">
        <v>261911</v>
      </c>
      <c r="B36520">
        <v>37032</v>
      </c>
      <c r="C36520" s="1" t="s">
        <v>82121</v>
      </c>
      <c r="D36520">
        <v>4593</v>
      </c>
      <c r="E36520">
        <v>82</v>
      </c>
      <c r="F36520" s="1" t="s">
        <v>402</v>
      </c>
      <c r="G36520">
        <v>0</v>
      </c>
      <c r="H36520">
        <v>0</v>
      </c>
      <c r="I36520" s="1" t="s">
        <v>90</v>
      </c>
      <c r="J36520" s="1" t="s">
        <v>23</v>
      </c>
      <c r="K36520" s="1" t="s">
        <v>23</v>
      </c>
      <c r="M36520" s="1" t="s">
        <v>23</v>
      </c>
      <c r="O36520" s="1" t="s">
        <v>91</v>
      </c>
      <c r="P36520" s="1" t="s">
        <v>23</v>
      </c>
      <c r="Q36520" s="1" t="s">
        <v>23</v>
      </c>
    </row>
    <row r="36521" spans="1:17" x14ac:dyDescent="0.25">
      <c r="A36521">
        <v>261784</v>
      </c>
      <c r="B36521">
        <v>37033</v>
      </c>
      <c r="C36521" s="1" t="s">
        <v>82122</v>
      </c>
      <c r="D36521">
        <v>2297</v>
      </c>
      <c r="E36521">
        <v>59</v>
      </c>
      <c r="F36521" s="1" t="s">
        <v>16115</v>
      </c>
      <c r="G36521">
        <v>0</v>
      </c>
      <c r="H36521">
        <v>0</v>
      </c>
      <c r="I36521" s="1" t="s">
        <v>66</v>
      </c>
      <c r="J36521" s="1" t="s">
        <v>23</v>
      </c>
      <c r="K36521" s="1" t="s">
        <v>23</v>
      </c>
      <c r="M36521" s="1" t="s">
        <v>23</v>
      </c>
      <c r="O36521" s="1" t="s">
        <v>67</v>
      </c>
      <c r="P36521" s="1" t="s">
        <v>23</v>
      </c>
      <c r="Q36521" s="1" t="s">
        <v>23</v>
      </c>
    </row>
    <row r="36522" spans="1:17" x14ac:dyDescent="0.25">
      <c r="A36522">
        <v>263162</v>
      </c>
      <c r="B36522">
        <v>37034</v>
      </c>
      <c r="C36522" s="1" t="s">
        <v>82123</v>
      </c>
      <c r="D36522">
        <v>89</v>
      </c>
      <c r="E36522">
        <v>89</v>
      </c>
      <c r="F36522" s="1" t="s">
        <v>102</v>
      </c>
      <c r="G36522">
        <v>0</v>
      </c>
      <c r="H36522">
        <v>0</v>
      </c>
      <c r="I36522" s="1" t="s">
        <v>153</v>
      </c>
      <c r="J36522" s="1" t="s">
        <v>23</v>
      </c>
      <c r="K36522" s="1" t="s">
        <v>23</v>
      </c>
      <c r="M36522" s="1" t="s">
        <v>23</v>
      </c>
      <c r="O36522" s="1" t="s">
        <v>23</v>
      </c>
      <c r="P36522" s="1" t="s">
        <v>23</v>
      </c>
      <c r="Q36522" s="1" t="s">
        <v>23</v>
      </c>
    </row>
    <row r="36523" spans="1:17" x14ac:dyDescent="0.25">
      <c r="A36523">
        <v>233834</v>
      </c>
      <c r="B36523">
        <v>270</v>
      </c>
      <c r="C36523" s="1" t="s">
        <v>82124</v>
      </c>
      <c r="D36523">
        <v>3051</v>
      </c>
      <c r="E36523">
        <v>59</v>
      </c>
      <c r="F36523" s="1" t="s">
        <v>402</v>
      </c>
      <c r="G36523">
        <v>0</v>
      </c>
      <c r="H36523">
        <v>0</v>
      </c>
      <c r="I36523" s="1" t="s">
        <v>153</v>
      </c>
      <c r="J36523" s="1" t="s">
        <v>23</v>
      </c>
      <c r="K36523" s="1" t="s">
        <v>23</v>
      </c>
      <c r="M36523" s="1" t="s">
        <v>23</v>
      </c>
      <c r="O36523" s="1" t="s">
        <v>154</v>
      </c>
      <c r="P36523" s="1" t="s">
        <v>23</v>
      </c>
      <c r="Q36523" s="1" t="s">
        <v>23</v>
      </c>
    </row>
    <row r="36524" spans="1:17" x14ac:dyDescent="0.25">
      <c r="A36524">
        <v>234179</v>
      </c>
      <c r="B36524">
        <v>271</v>
      </c>
      <c r="C36524" s="1" t="s">
        <v>82125</v>
      </c>
      <c r="D36524">
        <v>5315</v>
      </c>
      <c r="E36524">
        <v>98</v>
      </c>
      <c r="F36524" s="1" t="s">
        <v>402</v>
      </c>
      <c r="G36524">
        <v>0</v>
      </c>
      <c r="H36524">
        <v>0</v>
      </c>
      <c r="I36524" s="1" t="s">
        <v>75</v>
      </c>
      <c r="J36524" s="1" t="s">
        <v>23</v>
      </c>
      <c r="K36524" s="1" t="s">
        <v>23</v>
      </c>
      <c r="M36524" s="1" t="s">
        <v>23</v>
      </c>
      <c r="O36524" s="1" t="s">
        <v>60</v>
      </c>
      <c r="P36524" s="1" t="s">
        <v>23</v>
      </c>
      <c r="Q36524" s="1" t="s">
        <v>23</v>
      </c>
    </row>
    <row r="36525" spans="1:17" x14ac:dyDescent="0.25">
      <c r="A36525">
        <v>233978</v>
      </c>
      <c r="B36525">
        <v>272</v>
      </c>
      <c r="C36525" s="1" t="s">
        <v>82126</v>
      </c>
      <c r="D36525">
        <v>4921</v>
      </c>
      <c r="E36525">
        <v>75</v>
      </c>
      <c r="F36525" s="1" t="s">
        <v>402</v>
      </c>
      <c r="G36525">
        <v>0</v>
      </c>
      <c r="H36525">
        <v>0</v>
      </c>
      <c r="I36525" s="1" t="s">
        <v>153</v>
      </c>
      <c r="J36525" s="1" t="s">
        <v>23</v>
      </c>
      <c r="K36525" s="1" t="s">
        <v>23</v>
      </c>
      <c r="M36525" s="1" t="s">
        <v>23</v>
      </c>
      <c r="O36525" s="1" t="s">
        <v>154</v>
      </c>
      <c r="P36525" s="1" t="s">
        <v>23</v>
      </c>
      <c r="Q36525" s="1" t="s">
        <v>23</v>
      </c>
    </row>
    <row r="36526" spans="1:17" x14ac:dyDescent="0.25">
      <c r="A36526">
        <v>264461</v>
      </c>
      <c r="B36526">
        <v>45704</v>
      </c>
      <c r="C36526" s="1" t="s">
        <v>82127</v>
      </c>
      <c r="D36526">
        <v>79</v>
      </c>
      <c r="E36526">
        <v>79</v>
      </c>
      <c r="F36526" s="1" t="s">
        <v>102</v>
      </c>
      <c r="G36526">
        <v>0</v>
      </c>
      <c r="H36526">
        <v>0</v>
      </c>
      <c r="I36526" s="1" t="s">
        <v>179</v>
      </c>
      <c r="J36526" s="1" t="s">
        <v>23</v>
      </c>
      <c r="K36526" s="1" t="s">
        <v>23</v>
      </c>
      <c r="M36526" s="1" t="s">
        <v>23</v>
      </c>
      <c r="O36526" s="1" t="s">
        <v>72</v>
      </c>
      <c r="P36526" s="1" t="s">
        <v>23</v>
      </c>
      <c r="Q36526" s="1" t="s">
        <v>23</v>
      </c>
    </row>
    <row r="36527" spans="1:17" x14ac:dyDescent="0.25">
      <c r="A36527">
        <v>234093</v>
      </c>
      <c r="B36527">
        <v>273</v>
      </c>
      <c r="C36527" s="1" t="s">
        <v>82128</v>
      </c>
      <c r="D36527">
        <v>4593</v>
      </c>
      <c r="E36527">
        <v>98</v>
      </c>
      <c r="F36527" s="1" t="s">
        <v>402</v>
      </c>
      <c r="G36527">
        <v>0</v>
      </c>
      <c r="H36527">
        <v>0</v>
      </c>
      <c r="I36527" s="1" t="s">
        <v>3579</v>
      </c>
      <c r="J36527" s="1" t="s">
        <v>23</v>
      </c>
      <c r="K36527" s="1" t="s">
        <v>23</v>
      </c>
      <c r="M36527" s="1" t="s">
        <v>23</v>
      </c>
      <c r="O36527" s="1" t="s">
        <v>229</v>
      </c>
      <c r="P36527" s="1" t="s">
        <v>23</v>
      </c>
      <c r="Q36527" s="1" t="s">
        <v>23</v>
      </c>
    </row>
    <row r="36528" spans="1:17" x14ac:dyDescent="0.25">
      <c r="A36528">
        <v>234074</v>
      </c>
      <c r="B36528">
        <v>274</v>
      </c>
      <c r="C36528" s="1" t="s">
        <v>82129</v>
      </c>
      <c r="D36528">
        <v>4921</v>
      </c>
      <c r="E36528">
        <v>148</v>
      </c>
      <c r="F36528" s="1" t="s">
        <v>402</v>
      </c>
      <c r="G36528">
        <v>0</v>
      </c>
      <c r="H36528">
        <v>0</v>
      </c>
      <c r="I36528" s="1" t="s">
        <v>1147</v>
      </c>
      <c r="J36528" s="1" t="s">
        <v>23</v>
      </c>
      <c r="K36528" s="1" t="s">
        <v>23</v>
      </c>
      <c r="M36528" s="1" t="s">
        <v>23</v>
      </c>
      <c r="O36528" s="1" t="s">
        <v>80</v>
      </c>
      <c r="P36528" s="1" t="s">
        <v>23</v>
      </c>
      <c r="Q36528" s="1" t="s">
        <v>23</v>
      </c>
    </row>
    <row r="36529" spans="1:20" x14ac:dyDescent="0.25">
      <c r="A36529">
        <v>261849</v>
      </c>
      <c r="B36529">
        <v>29663</v>
      </c>
      <c r="C36529" s="1" t="s">
        <v>82130</v>
      </c>
      <c r="D36529">
        <v>3182</v>
      </c>
      <c r="E36529">
        <v>164</v>
      </c>
      <c r="F36529" s="1" t="s">
        <v>402</v>
      </c>
      <c r="G36529">
        <v>0</v>
      </c>
      <c r="H36529">
        <v>0</v>
      </c>
      <c r="I36529" s="1" t="s">
        <v>90</v>
      </c>
      <c r="J36529" s="1" t="s">
        <v>23</v>
      </c>
      <c r="K36529" s="1" t="s">
        <v>23</v>
      </c>
      <c r="M36529" s="1" t="s">
        <v>23</v>
      </c>
      <c r="O36529" s="1" t="s">
        <v>91</v>
      </c>
      <c r="P36529" s="1" t="s">
        <v>23</v>
      </c>
      <c r="Q36529" s="1" t="s">
        <v>23</v>
      </c>
    </row>
    <row r="36530" spans="1:20" x14ac:dyDescent="0.25">
      <c r="A36530">
        <v>261462</v>
      </c>
      <c r="B36530">
        <v>37035</v>
      </c>
      <c r="C36530" s="1" t="s">
        <v>82131</v>
      </c>
      <c r="D36530">
        <v>3281</v>
      </c>
      <c r="E36530">
        <v>66</v>
      </c>
      <c r="F36530" s="1" t="s">
        <v>402</v>
      </c>
      <c r="G36530">
        <v>0</v>
      </c>
      <c r="H36530">
        <v>0</v>
      </c>
      <c r="I36530" s="1" t="s">
        <v>71</v>
      </c>
      <c r="J36530" s="1" t="s">
        <v>23</v>
      </c>
      <c r="K36530" s="1" t="s">
        <v>23</v>
      </c>
      <c r="M36530" s="1" t="s">
        <v>23</v>
      </c>
      <c r="O36530" s="1" t="s">
        <v>72</v>
      </c>
      <c r="P36530" s="1" t="s">
        <v>23</v>
      </c>
      <c r="Q36530" s="1" t="s">
        <v>23</v>
      </c>
    </row>
    <row r="36531" spans="1:20" x14ac:dyDescent="0.25">
      <c r="A36531">
        <v>262056</v>
      </c>
      <c r="B36531">
        <v>37036</v>
      </c>
      <c r="C36531" s="1" t="s">
        <v>82132</v>
      </c>
      <c r="D36531">
        <v>2297</v>
      </c>
      <c r="E36531">
        <v>72</v>
      </c>
      <c r="F36531" s="1" t="s">
        <v>3751</v>
      </c>
      <c r="G36531">
        <v>0</v>
      </c>
      <c r="H36531">
        <v>0</v>
      </c>
      <c r="I36531" s="1" t="s">
        <v>1147</v>
      </c>
      <c r="J36531" s="1" t="s">
        <v>23</v>
      </c>
      <c r="K36531" s="1" t="s">
        <v>23</v>
      </c>
      <c r="M36531" s="1" t="s">
        <v>23</v>
      </c>
      <c r="O36531" s="1" t="s">
        <v>80</v>
      </c>
      <c r="P36531" s="1" t="s">
        <v>23</v>
      </c>
      <c r="Q36531" s="1" t="s">
        <v>23</v>
      </c>
    </row>
    <row r="36532" spans="1:20" x14ac:dyDescent="0.25">
      <c r="A36532">
        <v>264379</v>
      </c>
      <c r="B36532">
        <v>45622</v>
      </c>
      <c r="C36532" s="1" t="s">
        <v>82133</v>
      </c>
      <c r="D36532">
        <v>5541</v>
      </c>
      <c r="E36532">
        <v>98</v>
      </c>
      <c r="F36532" s="1" t="s">
        <v>46</v>
      </c>
      <c r="G36532">
        <v>1</v>
      </c>
      <c r="H36532">
        <v>0</v>
      </c>
      <c r="I36532" s="1" t="s">
        <v>63</v>
      </c>
      <c r="J36532" s="1" t="s">
        <v>23</v>
      </c>
      <c r="K36532" s="1" t="s">
        <v>23</v>
      </c>
      <c r="M36532" s="1" t="s">
        <v>23</v>
      </c>
      <c r="O36532" s="1" t="s">
        <v>64</v>
      </c>
      <c r="P36532" s="1" t="s">
        <v>23</v>
      </c>
      <c r="Q36532" s="1" t="s">
        <v>23</v>
      </c>
    </row>
    <row r="36533" spans="1:20" x14ac:dyDescent="0.25">
      <c r="A36533">
        <v>261830</v>
      </c>
      <c r="B36533">
        <v>37037</v>
      </c>
      <c r="C36533" s="1" t="s">
        <v>82134</v>
      </c>
      <c r="D36533">
        <v>2953</v>
      </c>
      <c r="E36533">
        <v>59</v>
      </c>
      <c r="F36533" s="1" t="s">
        <v>402</v>
      </c>
      <c r="G36533">
        <v>0</v>
      </c>
      <c r="H36533">
        <v>0</v>
      </c>
      <c r="I36533" s="1" t="s">
        <v>153</v>
      </c>
      <c r="J36533" s="1" t="s">
        <v>23</v>
      </c>
      <c r="K36533" s="1" t="s">
        <v>23</v>
      </c>
      <c r="M36533" s="1" t="s">
        <v>23</v>
      </c>
      <c r="O36533" s="1" t="s">
        <v>154</v>
      </c>
      <c r="P36533" s="1" t="s">
        <v>23</v>
      </c>
      <c r="Q36533" s="1" t="s">
        <v>23</v>
      </c>
    </row>
    <row r="36534" spans="1:20" x14ac:dyDescent="0.25">
      <c r="A36534">
        <v>233855</v>
      </c>
      <c r="B36534">
        <v>276</v>
      </c>
      <c r="C36534" s="1" t="s">
        <v>82135</v>
      </c>
      <c r="D36534">
        <v>3609</v>
      </c>
      <c r="E36534">
        <v>82</v>
      </c>
      <c r="F36534" s="1" t="s">
        <v>402</v>
      </c>
      <c r="G36534">
        <v>0</v>
      </c>
      <c r="H36534">
        <v>0</v>
      </c>
      <c r="I36534" s="1" t="s">
        <v>43</v>
      </c>
      <c r="J36534" s="1" t="s">
        <v>23</v>
      </c>
      <c r="K36534" s="1" t="s">
        <v>23</v>
      </c>
      <c r="M36534" s="1" t="s">
        <v>23</v>
      </c>
      <c r="O36534" s="1" t="s">
        <v>44</v>
      </c>
      <c r="P36534" s="1" t="s">
        <v>23</v>
      </c>
      <c r="Q36534" s="1" t="s">
        <v>23</v>
      </c>
    </row>
    <row r="36535" spans="1:20" x14ac:dyDescent="0.25">
      <c r="A36535">
        <v>261761</v>
      </c>
      <c r="B36535">
        <v>37038</v>
      </c>
      <c r="C36535" s="1" t="s">
        <v>82136</v>
      </c>
      <c r="D36535">
        <v>5906</v>
      </c>
      <c r="E36535">
        <v>98</v>
      </c>
      <c r="F36535" s="1" t="s">
        <v>402</v>
      </c>
      <c r="G36535">
        <v>0</v>
      </c>
      <c r="H36535">
        <v>0</v>
      </c>
      <c r="I36535" s="1" t="s">
        <v>213</v>
      </c>
      <c r="J36535" s="1" t="s">
        <v>23</v>
      </c>
      <c r="K36535" s="1" t="s">
        <v>23</v>
      </c>
      <c r="M36535" s="1" t="s">
        <v>23</v>
      </c>
      <c r="O36535" s="1" t="s">
        <v>67</v>
      </c>
      <c r="P36535" s="1" t="s">
        <v>23</v>
      </c>
      <c r="Q36535" s="1" t="s">
        <v>23</v>
      </c>
    </row>
    <row r="36536" spans="1:20" x14ac:dyDescent="0.25">
      <c r="A36536">
        <v>261914</v>
      </c>
      <c r="B36536">
        <v>29687</v>
      </c>
      <c r="C36536" s="1" t="s">
        <v>82137</v>
      </c>
      <c r="D36536">
        <v>5085</v>
      </c>
      <c r="E36536">
        <v>98</v>
      </c>
      <c r="F36536" s="1" t="s">
        <v>402</v>
      </c>
      <c r="G36536">
        <v>0</v>
      </c>
      <c r="H36536">
        <v>0</v>
      </c>
      <c r="I36536" s="1" t="s">
        <v>213</v>
      </c>
      <c r="J36536" s="1" t="s">
        <v>23</v>
      </c>
      <c r="K36536" s="1" t="s">
        <v>23</v>
      </c>
      <c r="M36536" s="1" t="s">
        <v>23</v>
      </c>
      <c r="O36536" s="1" t="s">
        <v>67</v>
      </c>
      <c r="P36536" s="1" t="s">
        <v>23</v>
      </c>
      <c r="Q36536" s="1" t="s">
        <v>23</v>
      </c>
    </row>
    <row r="36537" spans="1:20" x14ac:dyDescent="0.25">
      <c r="A36537">
        <v>234129</v>
      </c>
      <c r="B36537">
        <v>277</v>
      </c>
      <c r="C36537" s="1" t="s">
        <v>82138</v>
      </c>
      <c r="D36537">
        <v>3478</v>
      </c>
      <c r="E36537">
        <v>75</v>
      </c>
      <c r="F36537" s="1" t="s">
        <v>402</v>
      </c>
      <c r="G36537">
        <v>0</v>
      </c>
      <c r="H36537">
        <v>0</v>
      </c>
      <c r="I36537" s="1" t="s">
        <v>43</v>
      </c>
      <c r="J36537" s="1" t="s">
        <v>23</v>
      </c>
      <c r="K36537" s="1" t="s">
        <v>23</v>
      </c>
      <c r="M36537" s="1" t="s">
        <v>23</v>
      </c>
      <c r="O36537" s="1" t="s">
        <v>44</v>
      </c>
      <c r="P36537" s="1" t="s">
        <v>23</v>
      </c>
      <c r="Q36537" s="1" t="s">
        <v>23</v>
      </c>
    </row>
    <row r="36538" spans="1:20" x14ac:dyDescent="0.25">
      <c r="A36538">
        <v>269366</v>
      </c>
      <c r="B36538">
        <v>46117</v>
      </c>
      <c r="C36538" s="1" t="s">
        <v>82139</v>
      </c>
      <c r="D36538">
        <v>2625</v>
      </c>
      <c r="E36538">
        <v>66</v>
      </c>
      <c r="F36538" s="1" t="s">
        <v>25</v>
      </c>
      <c r="G36538">
        <v>0</v>
      </c>
      <c r="H36538">
        <v>0</v>
      </c>
      <c r="I36538" s="1" t="s">
        <v>2402</v>
      </c>
      <c r="J36538" s="1" t="s">
        <v>23</v>
      </c>
      <c r="K36538" s="1" t="s">
        <v>23</v>
      </c>
      <c r="M36538" s="1" t="s">
        <v>23</v>
      </c>
      <c r="O36538" s="1" t="s">
        <v>60</v>
      </c>
      <c r="P36538" s="1" t="s">
        <v>23</v>
      </c>
      <c r="Q36538" s="1" t="s">
        <v>23</v>
      </c>
    </row>
    <row r="36539" spans="1:20" x14ac:dyDescent="0.25">
      <c r="A36539">
        <v>234362</v>
      </c>
      <c r="B36539">
        <v>278</v>
      </c>
      <c r="C36539" s="1" t="s">
        <v>82140</v>
      </c>
      <c r="D36539">
        <v>3937</v>
      </c>
      <c r="E36539">
        <v>98</v>
      </c>
      <c r="F36539" s="1" t="s">
        <v>402</v>
      </c>
      <c r="G36539">
        <v>0</v>
      </c>
      <c r="H36539">
        <v>0</v>
      </c>
      <c r="I36539" s="1" t="s">
        <v>71</v>
      </c>
      <c r="J36539" s="1" t="s">
        <v>23</v>
      </c>
      <c r="K36539" s="1" t="s">
        <v>23</v>
      </c>
      <c r="M36539" s="1" t="s">
        <v>23</v>
      </c>
      <c r="O36539" s="1" t="s">
        <v>72</v>
      </c>
      <c r="P36539" s="1" t="s">
        <v>23</v>
      </c>
      <c r="Q36539" s="1" t="s">
        <v>23</v>
      </c>
    </row>
    <row r="36540" spans="1:20" x14ac:dyDescent="0.25">
      <c r="A36540">
        <v>263115</v>
      </c>
      <c r="B36540">
        <v>37039</v>
      </c>
      <c r="C36540" s="1" t="s">
        <v>82141</v>
      </c>
      <c r="D36540">
        <v>79</v>
      </c>
      <c r="E36540">
        <v>79</v>
      </c>
      <c r="F36540" s="1" t="s">
        <v>102</v>
      </c>
      <c r="G36540">
        <v>0</v>
      </c>
      <c r="H36540">
        <v>0</v>
      </c>
      <c r="I36540" s="1" t="s">
        <v>43</v>
      </c>
      <c r="J36540" s="1" t="s">
        <v>23</v>
      </c>
      <c r="K36540" s="1" t="s">
        <v>23</v>
      </c>
      <c r="M36540" s="1" t="s">
        <v>23</v>
      </c>
      <c r="O36540" s="1" t="s">
        <v>44</v>
      </c>
      <c r="P36540" s="1" t="s">
        <v>23</v>
      </c>
      <c r="Q36540" s="1" t="s">
        <v>23</v>
      </c>
    </row>
    <row r="36541" spans="1:20" x14ac:dyDescent="0.25">
      <c r="A36541">
        <v>233807</v>
      </c>
      <c r="B36541">
        <v>279</v>
      </c>
      <c r="C36541" s="1" t="s">
        <v>82142</v>
      </c>
      <c r="D36541">
        <v>5249</v>
      </c>
      <c r="E36541">
        <v>98</v>
      </c>
      <c r="F36541" s="1" t="s">
        <v>402</v>
      </c>
      <c r="G36541">
        <v>0</v>
      </c>
      <c r="H36541">
        <v>0</v>
      </c>
      <c r="I36541" s="1" t="s">
        <v>153</v>
      </c>
      <c r="J36541" s="1" t="s">
        <v>23</v>
      </c>
      <c r="K36541" s="1" t="s">
        <v>23</v>
      </c>
      <c r="M36541" s="1" t="s">
        <v>23</v>
      </c>
      <c r="O36541" s="1" t="s">
        <v>154</v>
      </c>
      <c r="P36541" s="1" t="s">
        <v>23</v>
      </c>
      <c r="Q36541" s="1" t="s">
        <v>23</v>
      </c>
    </row>
    <row r="36542" spans="1:20" x14ac:dyDescent="0.25">
      <c r="A36542">
        <v>234124</v>
      </c>
      <c r="B36542">
        <v>280</v>
      </c>
      <c r="C36542" s="1" t="s">
        <v>82143</v>
      </c>
      <c r="D36542">
        <v>3068</v>
      </c>
      <c r="E36542">
        <v>98</v>
      </c>
      <c r="F36542" s="1" t="s">
        <v>402</v>
      </c>
      <c r="G36542">
        <v>0</v>
      </c>
      <c r="H36542">
        <v>1</v>
      </c>
      <c r="I36542" s="1" t="s">
        <v>153</v>
      </c>
      <c r="J36542" s="1" t="s">
        <v>23</v>
      </c>
      <c r="K36542" s="1" t="s">
        <v>23</v>
      </c>
      <c r="M36542" s="1" t="s">
        <v>6909</v>
      </c>
      <c r="O36542" s="1" t="s">
        <v>154</v>
      </c>
      <c r="P36542" s="1" t="s">
        <v>23</v>
      </c>
      <c r="Q36542" s="1" t="s">
        <v>23</v>
      </c>
      <c r="S36542">
        <v>264</v>
      </c>
      <c r="T36542">
        <v>525</v>
      </c>
    </row>
    <row r="36543" spans="1:20" x14ac:dyDescent="0.25">
      <c r="A36543">
        <v>234303</v>
      </c>
      <c r="B36543">
        <v>281</v>
      </c>
      <c r="C36543" s="1" t="s">
        <v>82144</v>
      </c>
      <c r="D36543">
        <v>3937</v>
      </c>
      <c r="E36543">
        <v>98</v>
      </c>
      <c r="F36543" s="1" t="s">
        <v>402</v>
      </c>
      <c r="G36543">
        <v>0</v>
      </c>
      <c r="H36543">
        <v>0</v>
      </c>
      <c r="I36543" s="1" t="s">
        <v>832</v>
      </c>
      <c r="J36543" s="1" t="s">
        <v>23</v>
      </c>
      <c r="K36543" s="1" t="s">
        <v>23</v>
      </c>
      <c r="M36543" s="1" t="s">
        <v>23</v>
      </c>
      <c r="O36543" s="1" t="s">
        <v>51</v>
      </c>
      <c r="P36543" s="1" t="s">
        <v>23</v>
      </c>
      <c r="Q36543" s="1" t="s">
        <v>23</v>
      </c>
    </row>
    <row r="36544" spans="1:20" x14ac:dyDescent="0.25">
      <c r="A36544">
        <v>233947</v>
      </c>
      <c r="B36544">
        <v>282</v>
      </c>
      <c r="C36544" s="1" t="s">
        <v>82145</v>
      </c>
      <c r="D36544">
        <v>3740</v>
      </c>
      <c r="E36544">
        <v>75</v>
      </c>
      <c r="F36544" s="1" t="s">
        <v>402</v>
      </c>
      <c r="G36544">
        <v>0</v>
      </c>
      <c r="H36544">
        <v>0</v>
      </c>
      <c r="I36544" s="1" t="s">
        <v>63</v>
      </c>
      <c r="J36544" s="1" t="s">
        <v>23</v>
      </c>
      <c r="K36544" s="1" t="s">
        <v>23</v>
      </c>
      <c r="M36544" s="1" t="s">
        <v>23</v>
      </c>
      <c r="O36544" s="1" t="s">
        <v>64</v>
      </c>
      <c r="P36544" s="1" t="s">
        <v>23</v>
      </c>
      <c r="Q36544" s="1" t="s">
        <v>23</v>
      </c>
    </row>
    <row r="36545" spans="1:17" x14ac:dyDescent="0.25">
      <c r="A36545">
        <v>261783</v>
      </c>
      <c r="B36545">
        <v>37041</v>
      </c>
      <c r="C36545" s="1" t="s">
        <v>82146</v>
      </c>
      <c r="D36545">
        <v>2297</v>
      </c>
      <c r="E36545">
        <v>59</v>
      </c>
      <c r="F36545" s="1" t="s">
        <v>402</v>
      </c>
      <c r="G36545">
        <v>0</v>
      </c>
      <c r="H36545">
        <v>0</v>
      </c>
      <c r="I36545" s="1" t="s">
        <v>810</v>
      </c>
      <c r="J36545" s="1" t="s">
        <v>23</v>
      </c>
      <c r="K36545" s="1" t="s">
        <v>23</v>
      </c>
      <c r="M36545" s="1" t="s">
        <v>23</v>
      </c>
      <c r="O36545" s="1" t="s">
        <v>179</v>
      </c>
      <c r="P36545" s="1" t="s">
        <v>23</v>
      </c>
      <c r="Q36545" s="1" t="s">
        <v>23</v>
      </c>
    </row>
    <row r="36546" spans="1:17" x14ac:dyDescent="0.25">
      <c r="A36546">
        <v>261381</v>
      </c>
      <c r="B36546">
        <v>29718</v>
      </c>
      <c r="C36546" s="1" t="s">
        <v>82147</v>
      </c>
      <c r="D36546">
        <v>3051</v>
      </c>
      <c r="E36546">
        <v>82</v>
      </c>
      <c r="F36546" s="1" t="s">
        <v>402</v>
      </c>
      <c r="G36546">
        <v>0</v>
      </c>
      <c r="H36546">
        <v>0</v>
      </c>
      <c r="I36546" s="1" t="s">
        <v>34</v>
      </c>
      <c r="J36546" s="1" t="s">
        <v>23</v>
      </c>
      <c r="K36546" s="1" t="s">
        <v>23</v>
      </c>
      <c r="M36546" s="1" t="s">
        <v>23</v>
      </c>
      <c r="O36546" s="1" t="s">
        <v>35</v>
      </c>
      <c r="P36546" s="1" t="s">
        <v>23</v>
      </c>
      <c r="Q36546" s="1" t="s">
        <v>23</v>
      </c>
    </row>
    <row r="36547" spans="1:17" x14ac:dyDescent="0.25">
      <c r="A36547">
        <v>333650</v>
      </c>
      <c r="B36547">
        <v>323612</v>
      </c>
      <c r="C36547" s="1" t="s">
        <v>82148</v>
      </c>
      <c r="D36547">
        <v>59</v>
      </c>
      <c r="E36547">
        <v>59</v>
      </c>
      <c r="F36547" s="1" t="s">
        <v>8203</v>
      </c>
      <c r="G36547">
        <v>1</v>
      </c>
      <c r="H36547">
        <v>0</v>
      </c>
      <c r="I36547" s="1" t="s">
        <v>22</v>
      </c>
      <c r="J36547" s="1" t="s">
        <v>23</v>
      </c>
      <c r="K36547" s="1" t="s">
        <v>23</v>
      </c>
      <c r="M36547" s="1" t="s">
        <v>23</v>
      </c>
      <c r="O36547" s="1" t="s">
        <v>23</v>
      </c>
      <c r="P36547" s="1" t="s">
        <v>23</v>
      </c>
      <c r="Q36547" s="1" t="s">
        <v>23</v>
      </c>
    </row>
    <row r="36548" spans="1:17" x14ac:dyDescent="0.25">
      <c r="A36548">
        <v>333651</v>
      </c>
      <c r="B36548">
        <v>323611</v>
      </c>
      <c r="C36548" s="1" t="s">
        <v>82149</v>
      </c>
      <c r="D36548">
        <v>59</v>
      </c>
      <c r="E36548">
        <v>59</v>
      </c>
      <c r="F36548" s="1" t="s">
        <v>8203</v>
      </c>
      <c r="G36548">
        <v>1</v>
      </c>
      <c r="H36548">
        <v>0</v>
      </c>
      <c r="I36548" s="1" t="s">
        <v>22</v>
      </c>
      <c r="J36548" s="1" t="s">
        <v>23</v>
      </c>
      <c r="K36548" s="1" t="s">
        <v>23</v>
      </c>
      <c r="M36548" s="1" t="s">
        <v>23</v>
      </c>
      <c r="O36548" s="1" t="s">
        <v>23</v>
      </c>
      <c r="P36548" s="1" t="s">
        <v>23</v>
      </c>
      <c r="Q36548" s="1" t="s">
        <v>23</v>
      </c>
    </row>
    <row r="36549" spans="1:17" x14ac:dyDescent="0.25">
      <c r="A36549">
        <v>234226</v>
      </c>
      <c r="B36549">
        <v>283</v>
      </c>
      <c r="C36549" s="1" t="s">
        <v>82150</v>
      </c>
      <c r="D36549">
        <v>5249</v>
      </c>
      <c r="E36549">
        <v>98</v>
      </c>
      <c r="F36549" s="1" t="s">
        <v>402</v>
      </c>
      <c r="G36549">
        <v>0</v>
      </c>
      <c r="H36549">
        <v>0</v>
      </c>
      <c r="I36549" s="1" t="s">
        <v>2402</v>
      </c>
      <c r="J36549" s="1" t="s">
        <v>23</v>
      </c>
      <c r="K36549" s="1" t="s">
        <v>23</v>
      </c>
      <c r="M36549" s="1" t="s">
        <v>23</v>
      </c>
      <c r="O36549" s="1" t="s">
        <v>60</v>
      </c>
      <c r="P36549" s="1" t="s">
        <v>23</v>
      </c>
      <c r="Q36549" s="1" t="s">
        <v>23</v>
      </c>
    </row>
    <row r="36550" spans="1:17" x14ac:dyDescent="0.25">
      <c r="A36550">
        <v>234288</v>
      </c>
      <c r="B36550">
        <v>284</v>
      </c>
      <c r="C36550" s="1" t="s">
        <v>82151</v>
      </c>
      <c r="D36550">
        <v>3281</v>
      </c>
      <c r="E36550">
        <v>75</v>
      </c>
      <c r="F36550" s="1" t="s">
        <v>402</v>
      </c>
      <c r="G36550">
        <v>0</v>
      </c>
      <c r="H36550">
        <v>0</v>
      </c>
      <c r="I36550" s="1" t="s">
        <v>43</v>
      </c>
      <c r="J36550" s="1" t="s">
        <v>23</v>
      </c>
      <c r="K36550" s="1" t="s">
        <v>23</v>
      </c>
      <c r="M36550" s="1" t="s">
        <v>23</v>
      </c>
      <c r="O36550" s="1" t="s">
        <v>44</v>
      </c>
      <c r="P36550" s="1" t="s">
        <v>23</v>
      </c>
      <c r="Q36550" s="1" t="s">
        <v>23</v>
      </c>
    </row>
    <row r="36551" spans="1:17" x14ac:dyDescent="0.25">
      <c r="A36551">
        <v>261864</v>
      </c>
      <c r="B36551">
        <v>37042</v>
      </c>
      <c r="C36551" s="1" t="s">
        <v>82152</v>
      </c>
      <c r="D36551">
        <v>3281</v>
      </c>
      <c r="E36551">
        <v>98</v>
      </c>
      <c r="F36551" s="1" t="s">
        <v>402</v>
      </c>
      <c r="G36551">
        <v>0</v>
      </c>
      <c r="H36551">
        <v>0</v>
      </c>
      <c r="I36551" s="1" t="s">
        <v>63</v>
      </c>
      <c r="J36551" s="1" t="s">
        <v>23</v>
      </c>
      <c r="K36551" s="1" t="s">
        <v>23</v>
      </c>
      <c r="M36551" s="1" t="s">
        <v>23</v>
      </c>
      <c r="O36551" s="1" t="s">
        <v>64</v>
      </c>
      <c r="P36551" s="1" t="s">
        <v>23</v>
      </c>
      <c r="Q36551" s="1" t="s">
        <v>23</v>
      </c>
    </row>
    <row r="36552" spans="1:17" x14ac:dyDescent="0.25">
      <c r="A36552">
        <v>234234</v>
      </c>
      <c r="B36552">
        <v>285</v>
      </c>
      <c r="C36552" s="1" t="s">
        <v>82153</v>
      </c>
      <c r="D36552">
        <v>5709</v>
      </c>
      <c r="E36552">
        <v>98</v>
      </c>
      <c r="F36552" s="1" t="s">
        <v>402</v>
      </c>
      <c r="G36552">
        <v>0</v>
      </c>
      <c r="H36552">
        <v>0</v>
      </c>
      <c r="I36552" s="1" t="s">
        <v>63</v>
      </c>
      <c r="J36552" s="1" t="s">
        <v>23</v>
      </c>
      <c r="K36552" s="1" t="s">
        <v>23</v>
      </c>
      <c r="M36552" s="1" t="s">
        <v>23</v>
      </c>
      <c r="O36552" s="1" t="s">
        <v>64</v>
      </c>
      <c r="P36552" s="1" t="s">
        <v>23</v>
      </c>
      <c r="Q36552" s="1" t="s">
        <v>23</v>
      </c>
    </row>
    <row r="36553" spans="1:17" x14ac:dyDescent="0.25">
      <c r="A36553">
        <v>234067</v>
      </c>
      <c r="B36553">
        <v>286</v>
      </c>
      <c r="C36553" s="1" t="s">
        <v>82154</v>
      </c>
      <c r="D36553">
        <v>4757</v>
      </c>
      <c r="E36553">
        <v>89</v>
      </c>
      <c r="F36553" s="1" t="s">
        <v>402</v>
      </c>
      <c r="G36553">
        <v>0</v>
      </c>
      <c r="H36553">
        <v>0</v>
      </c>
      <c r="I36553" s="1" t="s">
        <v>213</v>
      </c>
      <c r="J36553" s="1" t="s">
        <v>23</v>
      </c>
      <c r="K36553" s="1" t="s">
        <v>23</v>
      </c>
      <c r="M36553" s="1" t="s">
        <v>23</v>
      </c>
      <c r="O36553" s="1" t="s">
        <v>67</v>
      </c>
      <c r="P36553" s="1" t="s">
        <v>23</v>
      </c>
      <c r="Q36553" s="1" t="s">
        <v>23</v>
      </c>
    </row>
    <row r="36554" spans="1:17" x14ac:dyDescent="0.25">
      <c r="A36554">
        <v>261162</v>
      </c>
      <c r="B36554">
        <v>37043</v>
      </c>
      <c r="C36554" s="1" t="s">
        <v>82155</v>
      </c>
      <c r="D36554">
        <v>5249</v>
      </c>
      <c r="E36554">
        <v>98</v>
      </c>
      <c r="F36554" s="1" t="s">
        <v>342</v>
      </c>
      <c r="G36554">
        <v>0</v>
      </c>
      <c r="H36554">
        <v>0</v>
      </c>
      <c r="I36554" s="1" t="s">
        <v>153</v>
      </c>
      <c r="J36554" s="1" t="s">
        <v>23</v>
      </c>
      <c r="K36554" s="1" t="s">
        <v>23</v>
      </c>
      <c r="M36554" s="1" t="s">
        <v>23</v>
      </c>
      <c r="O36554" s="1" t="s">
        <v>154</v>
      </c>
      <c r="P36554" s="1" t="s">
        <v>23</v>
      </c>
      <c r="Q36554" s="1" t="s">
        <v>23</v>
      </c>
    </row>
    <row r="36555" spans="1:17" x14ac:dyDescent="0.25">
      <c r="A36555">
        <v>233792</v>
      </c>
      <c r="B36555">
        <v>287</v>
      </c>
      <c r="C36555" s="1" t="s">
        <v>82156</v>
      </c>
      <c r="D36555">
        <v>4265</v>
      </c>
      <c r="E36555">
        <v>98</v>
      </c>
      <c r="F36555" s="1" t="s">
        <v>402</v>
      </c>
      <c r="G36555">
        <v>0</v>
      </c>
      <c r="H36555">
        <v>0</v>
      </c>
      <c r="I36555" s="1" t="s">
        <v>1147</v>
      </c>
      <c r="J36555" s="1" t="s">
        <v>23</v>
      </c>
      <c r="K36555" s="1" t="s">
        <v>23</v>
      </c>
      <c r="M36555" s="1" t="s">
        <v>23</v>
      </c>
      <c r="O36555" s="1" t="s">
        <v>80</v>
      </c>
      <c r="P36555" s="1" t="s">
        <v>23</v>
      </c>
      <c r="Q36555" s="1" t="s">
        <v>23</v>
      </c>
    </row>
    <row r="36556" spans="1:17" x14ac:dyDescent="0.25">
      <c r="A36556">
        <v>233990</v>
      </c>
      <c r="B36556">
        <v>288</v>
      </c>
      <c r="C36556" s="1" t="s">
        <v>82157</v>
      </c>
      <c r="D36556">
        <v>3937</v>
      </c>
      <c r="E36556">
        <v>98</v>
      </c>
      <c r="F36556" s="1" t="s">
        <v>402</v>
      </c>
      <c r="G36556">
        <v>0</v>
      </c>
      <c r="H36556">
        <v>0</v>
      </c>
      <c r="I36556" s="1" t="s">
        <v>213</v>
      </c>
      <c r="J36556" s="1" t="s">
        <v>23</v>
      </c>
      <c r="K36556" s="1" t="s">
        <v>23</v>
      </c>
      <c r="M36556" s="1" t="s">
        <v>23</v>
      </c>
      <c r="O36556" s="1" t="s">
        <v>67</v>
      </c>
      <c r="P36556" s="1" t="s">
        <v>23</v>
      </c>
      <c r="Q36556" s="1" t="s">
        <v>23</v>
      </c>
    </row>
    <row r="36557" spans="1:17" x14ac:dyDescent="0.25">
      <c r="A36557">
        <v>233945</v>
      </c>
      <c r="B36557">
        <v>133</v>
      </c>
      <c r="C36557" s="1" t="s">
        <v>82158</v>
      </c>
      <c r="D36557">
        <v>3937</v>
      </c>
      <c r="E36557">
        <v>82</v>
      </c>
      <c r="F36557" s="1" t="s">
        <v>402</v>
      </c>
      <c r="G36557">
        <v>0</v>
      </c>
      <c r="H36557">
        <v>0</v>
      </c>
      <c r="I36557" s="1" t="s">
        <v>75</v>
      </c>
      <c r="J36557" s="1" t="s">
        <v>23</v>
      </c>
      <c r="K36557" s="1" t="s">
        <v>23</v>
      </c>
      <c r="M36557" s="1" t="s">
        <v>23</v>
      </c>
      <c r="O36557" s="1" t="s">
        <v>76</v>
      </c>
      <c r="P36557" s="1" t="s">
        <v>23</v>
      </c>
      <c r="Q36557" s="1" t="s">
        <v>23</v>
      </c>
    </row>
    <row r="36558" spans="1:17" x14ac:dyDescent="0.25">
      <c r="A36558">
        <v>233922</v>
      </c>
      <c r="B36558">
        <v>289</v>
      </c>
      <c r="C36558" s="1" t="s">
        <v>82159</v>
      </c>
      <c r="D36558">
        <v>4659</v>
      </c>
      <c r="E36558">
        <v>98</v>
      </c>
      <c r="F36558" s="1" t="s">
        <v>402</v>
      </c>
      <c r="G36558">
        <v>0</v>
      </c>
      <c r="H36558">
        <v>0</v>
      </c>
      <c r="I36558" s="1" t="s">
        <v>153</v>
      </c>
      <c r="J36558" s="1" t="s">
        <v>23</v>
      </c>
      <c r="K36558" s="1" t="s">
        <v>23</v>
      </c>
      <c r="M36558" s="1" t="s">
        <v>23</v>
      </c>
      <c r="O36558" s="1" t="s">
        <v>154</v>
      </c>
      <c r="P36558" s="1" t="s">
        <v>23</v>
      </c>
      <c r="Q36558" s="1" t="s">
        <v>23</v>
      </c>
    </row>
    <row r="36559" spans="1:17" x14ac:dyDescent="0.25">
      <c r="A36559">
        <v>261847</v>
      </c>
      <c r="B36559">
        <v>37044</v>
      </c>
      <c r="C36559" s="1" t="s">
        <v>82160</v>
      </c>
      <c r="D36559">
        <v>3182</v>
      </c>
      <c r="E36559">
        <v>98</v>
      </c>
      <c r="F36559" s="1" t="s">
        <v>402</v>
      </c>
      <c r="G36559">
        <v>0</v>
      </c>
      <c r="H36559">
        <v>0</v>
      </c>
      <c r="I36559" s="1" t="s">
        <v>3579</v>
      </c>
      <c r="J36559" s="1" t="s">
        <v>23</v>
      </c>
      <c r="K36559" s="1" t="s">
        <v>23</v>
      </c>
      <c r="M36559" s="1" t="s">
        <v>23</v>
      </c>
      <c r="O36559" s="1" t="s">
        <v>229</v>
      </c>
      <c r="P36559" s="1" t="s">
        <v>23</v>
      </c>
      <c r="Q36559" s="1" t="s">
        <v>23</v>
      </c>
    </row>
    <row r="36560" spans="1:17" x14ac:dyDescent="0.25">
      <c r="A36560">
        <v>261890</v>
      </c>
      <c r="B36560">
        <v>37045</v>
      </c>
      <c r="C36560" s="1" t="s">
        <v>82161</v>
      </c>
      <c r="D36560">
        <v>3839</v>
      </c>
      <c r="E36560">
        <v>59</v>
      </c>
      <c r="F36560" s="1" t="s">
        <v>402</v>
      </c>
      <c r="G36560">
        <v>0</v>
      </c>
      <c r="H36560">
        <v>0</v>
      </c>
      <c r="I36560" s="1" t="s">
        <v>1147</v>
      </c>
      <c r="J36560" s="1" t="s">
        <v>23</v>
      </c>
      <c r="K36560" s="1" t="s">
        <v>23</v>
      </c>
      <c r="M36560" s="1" t="s">
        <v>23</v>
      </c>
      <c r="O36560" s="1" t="s">
        <v>80</v>
      </c>
      <c r="P36560" s="1" t="s">
        <v>23</v>
      </c>
      <c r="Q36560" s="1" t="s">
        <v>23</v>
      </c>
    </row>
    <row r="36561" spans="1:18" x14ac:dyDescent="0.25">
      <c r="A36561">
        <v>263399</v>
      </c>
      <c r="B36561">
        <v>37046</v>
      </c>
      <c r="C36561" s="1" t="s">
        <v>82162</v>
      </c>
      <c r="D36561">
        <v>72</v>
      </c>
      <c r="E36561">
        <v>72</v>
      </c>
      <c r="F36561" s="1" t="s">
        <v>102</v>
      </c>
      <c r="G36561">
        <v>0</v>
      </c>
      <c r="H36561">
        <v>0</v>
      </c>
      <c r="I36561" s="1" t="s">
        <v>198</v>
      </c>
      <c r="J36561" s="1" t="s">
        <v>23</v>
      </c>
      <c r="K36561" s="1" t="s">
        <v>23</v>
      </c>
      <c r="M36561" s="1" t="s">
        <v>23</v>
      </c>
      <c r="O36561" s="1" t="s">
        <v>202</v>
      </c>
      <c r="P36561" s="1" t="s">
        <v>23</v>
      </c>
      <c r="Q36561" s="1" t="s">
        <v>23</v>
      </c>
    </row>
    <row r="36562" spans="1:18" x14ac:dyDescent="0.25">
      <c r="A36562">
        <v>260472</v>
      </c>
      <c r="B36562">
        <v>29749</v>
      </c>
      <c r="C36562" s="1" t="s">
        <v>82163</v>
      </c>
      <c r="D36562">
        <v>3281</v>
      </c>
      <c r="E36562">
        <v>98</v>
      </c>
      <c r="F36562" s="1" t="s">
        <v>3751</v>
      </c>
      <c r="G36562">
        <v>0</v>
      </c>
      <c r="H36562">
        <v>0</v>
      </c>
      <c r="I36562" s="1" t="s">
        <v>153</v>
      </c>
      <c r="J36562" s="1" t="s">
        <v>23</v>
      </c>
      <c r="K36562" s="1" t="s">
        <v>23</v>
      </c>
      <c r="M36562" s="1" t="s">
        <v>23</v>
      </c>
      <c r="O36562" s="1" t="s">
        <v>154</v>
      </c>
      <c r="P36562" s="1" t="s">
        <v>23</v>
      </c>
      <c r="Q36562" s="1" t="s">
        <v>23</v>
      </c>
    </row>
    <row r="36563" spans="1:18" x14ac:dyDescent="0.25">
      <c r="A36563">
        <v>261772</v>
      </c>
      <c r="B36563">
        <v>37047</v>
      </c>
      <c r="C36563" s="1" t="s">
        <v>82164</v>
      </c>
      <c r="D36563">
        <v>1804</v>
      </c>
      <c r="E36563">
        <v>66</v>
      </c>
      <c r="F36563" s="1" t="s">
        <v>402</v>
      </c>
      <c r="G36563">
        <v>0</v>
      </c>
      <c r="H36563">
        <v>0</v>
      </c>
      <c r="I36563" s="1" t="s">
        <v>34</v>
      </c>
      <c r="J36563" s="1" t="s">
        <v>23</v>
      </c>
      <c r="K36563" s="1" t="s">
        <v>23</v>
      </c>
      <c r="M36563" s="1" t="s">
        <v>23</v>
      </c>
      <c r="O36563" s="1" t="s">
        <v>35</v>
      </c>
      <c r="P36563" s="1" t="s">
        <v>23</v>
      </c>
      <c r="Q36563" s="1" t="s">
        <v>23</v>
      </c>
    </row>
    <row r="36564" spans="1:18" x14ac:dyDescent="0.25">
      <c r="A36564">
        <v>260842</v>
      </c>
      <c r="B36564">
        <v>37048</v>
      </c>
      <c r="C36564" s="1" t="s">
        <v>82165</v>
      </c>
      <c r="D36564">
        <v>2625</v>
      </c>
      <c r="E36564">
        <v>98</v>
      </c>
      <c r="F36564" s="1" t="s">
        <v>342</v>
      </c>
      <c r="G36564">
        <v>0</v>
      </c>
      <c r="H36564">
        <v>0</v>
      </c>
      <c r="I36564" s="1" t="s">
        <v>71</v>
      </c>
      <c r="J36564" s="1" t="s">
        <v>23</v>
      </c>
      <c r="K36564" s="1" t="s">
        <v>23</v>
      </c>
      <c r="M36564" s="1" t="s">
        <v>23</v>
      </c>
      <c r="O36564" s="1" t="s">
        <v>72</v>
      </c>
      <c r="P36564" s="1" t="s">
        <v>23</v>
      </c>
      <c r="Q36564" s="1" t="s">
        <v>23</v>
      </c>
    </row>
    <row r="36565" spans="1:18" x14ac:dyDescent="0.25">
      <c r="A36565">
        <v>323610</v>
      </c>
      <c r="B36565">
        <v>323609</v>
      </c>
      <c r="C36565" s="1" t="s">
        <v>82166</v>
      </c>
      <c r="D36565">
        <v>89</v>
      </c>
      <c r="E36565">
        <v>89</v>
      </c>
      <c r="F36565" s="1" t="s">
        <v>102</v>
      </c>
      <c r="G36565">
        <v>0</v>
      </c>
      <c r="H36565">
        <v>0</v>
      </c>
      <c r="I36565" s="1" t="s">
        <v>22</v>
      </c>
      <c r="J36565" s="1" t="s">
        <v>23</v>
      </c>
      <c r="K36565" s="1" t="s">
        <v>23</v>
      </c>
      <c r="M36565" s="1" t="s">
        <v>23</v>
      </c>
      <c r="O36565" s="1" t="s">
        <v>23</v>
      </c>
      <c r="P36565" s="1" t="s">
        <v>23</v>
      </c>
      <c r="Q36565" s="1" t="s">
        <v>23</v>
      </c>
    </row>
    <row r="36566" spans="1:18" x14ac:dyDescent="0.25">
      <c r="A36566">
        <v>234051</v>
      </c>
      <c r="B36566">
        <v>290</v>
      </c>
      <c r="C36566" s="1" t="s">
        <v>82167</v>
      </c>
      <c r="D36566">
        <v>4429</v>
      </c>
      <c r="E36566">
        <v>98</v>
      </c>
      <c r="F36566" s="1" t="s">
        <v>402</v>
      </c>
      <c r="G36566">
        <v>0</v>
      </c>
      <c r="H36566">
        <v>0</v>
      </c>
      <c r="I36566" s="1" t="s">
        <v>40</v>
      </c>
      <c r="J36566" s="1" t="s">
        <v>23</v>
      </c>
      <c r="K36566" s="1" t="s">
        <v>23</v>
      </c>
      <c r="M36566" s="1" t="s">
        <v>23</v>
      </c>
      <c r="O36566" s="1" t="s">
        <v>31</v>
      </c>
      <c r="P36566" s="1" t="s">
        <v>23</v>
      </c>
      <c r="Q36566" s="1" t="s">
        <v>23</v>
      </c>
    </row>
    <row r="36567" spans="1:18" x14ac:dyDescent="0.25">
      <c r="A36567">
        <v>261818</v>
      </c>
      <c r="B36567">
        <v>37049</v>
      </c>
      <c r="C36567" s="1" t="s">
        <v>82168</v>
      </c>
      <c r="D36567">
        <v>2841</v>
      </c>
      <c r="E36567">
        <v>82</v>
      </c>
      <c r="F36567" s="1" t="s">
        <v>402</v>
      </c>
      <c r="G36567">
        <v>0</v>
      </c>
      <c r="H36567">
        <v>0</v>
      </c>
      <c r="I36567" s="1" t="s">
        <v>71</v>
      </c>
      <c r="J36567" s="1" t="s">
        <v>23</v>
      </c>
      <c r="K36567" s="1" t="s">
        <v>23</v>
      </c>
      <c r="M36567" s="1" t="s">
        <v>23</v>
      </c>
      <c r="O36567" s="1" t="s">
        <v>72</v>
      </c>
      <c r="P36567" s="1" t="s">
        <v>23</v>
      </c>
      <c r="Q36567" s="1" t="s">
        <v>23</v>
      </c>
    </row>
    <row r="36568" spans="1:18" x14ac:dyDescent="0.25">
      <c r="A36568">
        <v>261263</v>
      </c>
      <c r="B36568">
        <v>37050</v>
      </c>
      <c r="C36568" s="1" t="s">
        <v>82169</v>
      </c>
      <c r="D36568">
        <v>2641</v>
      </c>
      <c r="E36568">
        <v>59</v>
      </c>
      <c r="F36568" s="1" t="s">
        <v>102</v>
      </c>
      <c r="G36568">
        <v>0</v>
      </c>
      <c r="H36568">
        <v>0</v>
      </c>
      <c r="I36568" s="1" t="s">
        <v>47</v>
      </c>
      <c r="J36568" s="1" t="s">
        <v>23</v>
      </c>
      <c r="K36568" s="1" t="s">
        <v>23</v>
      </c>
      <c r="M36568" s="1" t="s">
        <v>23</v>
      </c>
      <c r="O36568" s="1" t="s">
        <v>51</v>
      </c>
      <c r="P36568" s="1" t="s">
        <v>23</v>
      </c>
      <c r="Q36568" s="1" t="s">
        <v>23</v>
      </c>
    </row>
    <row r="36569" spans="1:18" x14ac:dyDescent="0.25">
      <c r="A36569">
        <v>263060</v>
      </c>
      <c r="B36569">
        <v>37051</v>
      </c>
      <c r="C36569" s="1" t="s">
        <v>82170</v>
      </c>
      <c r="D36569">
        <v>66</v>
      </c>
      <c r="E36569">
        <v>66</v>
      </c>
      <c r="F36569" s="1" t="s">
        <v>102</v>
      </c>
      <c r="G36569">
        <v>0</v>
      </c>
      <c r="H36569">
        <v>0</v>
      </c>
      <c r="I36569" s="1" t="s">
        <v>153</v>
      </c>
      <c r="J36569" s="1" t="s">
        <v>23</v>
      </c>
      <c r="K36569" s="1" t="s">
        <v>23</v>
      </c>
      <c r="M36569" s="1" t="s">
        <v>23</v>
      </c>
      <c r="O36569" s="1" t="s">
        <v>22</v>
      </c>
      <c r="P36569" s="1" t="s">
        <v>23</v>
      </c>
      <c r="Q36569" s="1" t="s">
        <v>23</v>
      </c>
    </row>
    <row r="36570" spans="1:18" x14ac:dyDescent="0.25">
      <c r="A36570">
        <v>354330</v>
      </c>
      <c r="B36570">
        <v>340053</v>
      </c>
      <c r="C36570" s="1" t="s">
        <v>82171</v>
      </c>
      <c r="D36570">
        <v>5912</v>
      </c>
      <c r="E36570">
        <v>98</v>
      </c>
      <c r="F36570" s="1" t="s">
        <v>46</v>
      </c>
      <c r="G36570">
        <v>0</v>
      </c>
      <c r="H36570">
        <v>0</v>
      </c>
      <c r="I36570" s="1" t="s">
        <v>66</v>
      </c>
      <c r="J36570" s="1" t="s">
        <v>82172</v>
      </c>
      <c r="K36570" s="1" t="s">
        <v>82173</v>
      </c>
      <c r="L36570">
        <v>2868</v>
      </c>
      <c r="M36570" s="1" t="s">
        <v>23</v>
      </c>
      <c r="O36570" s="1" t="s">
        <v>67</v>
      </c>
      <c r="P36570" s="1" t="s">
        <v>82174</v>
      </c>
      <c r="Q36570" s="1" t="s">
        <v>82175</v>
      </c>
      <c r="R36570">
        <v>2868</v>
      </c>
    </row>
    <row r="36571" spans="1:18" x14ac:dyDescent="0.25">
      <c r="A36571">
        <v>261901</v>
      </c>
      <c r="B36571">
        <v>41683</v>
      </c>
      <c r="C36571" s="1" t="s">
        <v>82176</v>
      </c>
      <c r="D36571">
        <v>3937</v>
      </c>
      <c r="E36571">
        <v>98</v>
      </c>
      <c r="F36571" s="1" t="s">
        <v>402</v>
      </c>
      <c r="G36571">
        <v>0</v>
      </c>
      <c r="H36571">
        <v>0</v>
      </c>
      <c r="I36571" s="1" t="s">
        <v>75</v>
      </c>
      <c r="J36571" s="1" t="s">
        <v>23</v>
      </c>
      <c r="K36571" s="1" t="s">
        <v>23</v>
      </c>
      <c r="M36571" s="1" t="s">
        <v>23</v>
      </c>
      <c r="O36571" s="1" t="s">
        <v>76</v>
      </c>
      <c r="P36571" s="1" t="s">
        <v>23</v>
      </c>
      <c r="Q36571" s="1" t="s">
        <v>23</v>
      </c>
    </row>
    <row r="36572" spans="1:18" x14ac:dyDescent="0.25">
      <c r="A36572">
        <v>262687</v>
      </c>
      <c r="B36572">
        <v>37054</v>
      </c>
      <c r="C36572" s="1" t="s">
        <v>82177</v>
      </c>
      <c r="D36572">
        <v>59</v>
      </c>
      <c r="E36572">
        <v>59</v>
      </c>
      <c r="F36572" s="1" t="s">
        <v>102</v>
      </c>
      <c r="G36572">
        <v>0</v>
      </c>
      <c r="H36572">
        <v>0</v>
      </c>
      <c r="I36572" s="1" t="s">
        <v>71</v>
      </c>
      <c r="J36572" s="1" t="s">
        <v>23</v>
      </c>
      <c r="K36572" s="1" t="s">
        <v>23</v>
      </c>
      <c r="M36572" s="1" t="s">
        <v>23</v>
      </c>
      <c r="O36572" s="1" t="s">
        <v>83</v>
      </c>
      <c r="P36572" s="1" t="s">
        <v>23</v>
      </c>
      <c r="Q36572" s="1" t="s">
        <v>23</v>
      </c>
    </row>
    <row r="36573" spans="1:18" x14ac:dyDescent="0.25">
      <c r="A36573">
        <v>233771</v>
      </c>
      <c r="B36573">
        <v>291</v>
      </c>
      <c r="C36573" s="1" t="s">
        <v>82178</v>
      </c>
      <c r="D36573">
        <v>3937</v>
      </c>
      <c r="E36573">
        <v>98</v>
      </c>
      <c r="F36573" s="1" t="s">
        <v>402</v>
      </c>
      <c r="G36573">
        <v>0</v>
      </c>
      <c r="H36573">
        <v>0</v>
      </c>
      <c r="I36573" s="1" t="s">
        <v>71</v>
      </c>
      <c r="J36573" s="1" t="s">
        <v>23</v>
      </c>
      <c r="K36573" s="1" t="s">
        <v>23</v>
      </c>
      <c r="M36573" s="1" t="s">
        <v>23</v>
      </c>
      <c r="O36573" s="1" t="s">
        <v>72</v>
      </c>
      <c r="P36573" s="1" t="s">
        <v>23</v>
      </c>
      <c r="Q36573" s="1" t="s">
        <v>23</v>
      </c>
    </row>
    <row r="36574" spans="1:18" x14ac:dyDescent="0.25">
      <c r="A36574">
        <v>234107</v>
      </c>
      <c r="B36574">
        <v>292</v>
      </c>
      <c r="C36574" s="1" t="s">
        <v>82179</v>
      </c>
      <c r="D36574">
        <v>3543</v>
      </c>
      <c r="E36574">
        <v>75</v>
      </c>
      <c r="F36574" s="1" t="s">
        <v>402</v>
      </c>
      <c r="G36574">
        <v>0</v>
      </c>
      <c r="H36574">
        <v>0</v>
      </c>
      <c r="I36574" s="1" t="s">
        <v>40</v>
      </c>
      <c r="J36574" s="1" t="s">
        <v>23</v>
      </c>
      <c r="K36574" s="1" t="s">
        <v>23</v>
      </c>
      <c r="M36574" s="1" t="s">
        <v>23</v>
      </c>
      <c r="O36574" s="1" t="s">
        <v>31</v>
      </c>
      <c r="P36574" s="1" t="s">
        <v>23</v>
      </c>
      <c r="Q36574" s="1" t="s">
        <v>23</v>
      </c>
    </row>
    <row r="36575" spans="1:18" x14ac:dyDescent="0.25">
      <c r="A36575">
        <v>260771</v>
      </c>
      <c r="B36575">
        <v>30848</v>
      </c>
      <c r="C36575" s="1" t="s">
        <v>82180</v>
      </c>
      <c r="D36575">
        <v>2461</v>
      </c>
      <c r="E36575">
        <v>98</v>
      </c>
      <c r="F36575" s="1" t="s">
        <v>342</v>
      </c>
      <c r="G36575">
        <v>0</v>
      </c>
      <c r="H36575">
        <v>0</v>
      </c>
      <c r="I36575" s="1" t="s">
        <v>71</v>
      </c>
      <c r="J36575" s="1" t="s">
        <v>23</v>
      </c>
      <c r="K36575" s="1" t="s">
        <v>23</v>
      </c>
      <c r="M36575" s="1" t="s">
        <v>23</v>
      </c>
      <c r="O36575" s="1" t="s">
        <v>72</v>
      </c>
      <c r="P36575" s="1" t="s">
        <v>23</v>
      </c>
      <c r="Q36575" s="1" t="s">
        <v>23</v>
      </c>
    </row>
    <row r="36576" spans="1:18" x14ac:dyDescent="0.25">
      <c r="A36576">
        <v>262358</v>
      </c>
      <c r="B36576">
        <v>29752</v>
      </c>
      <c r="C36576" s="1" t="s">
        <v>82181</v>
      </c>
      <c r="D36576">
        <v>3281</v>
      </c>
      <c r="E36576">
        <v>82</v>
      </c>
      <c r="F36576" s="1" t="s">
        <v>3751</v>
      </c>
      <c r="G36576">
        <v>0</v>
      </c>
      <c r="H36576">
        <v>0</v>
      </c>
      <c r="I36576" s="1" t="s">
        <v>90</v>
      </c>
      <c r="J36576" s="1" t="s">
        <v>23</v>
      </c>
      <c r="K36576" s="1" t="s">
        <v>23</v>
      </c>
      <c r="M36576" s="1" t="s">
        <v>23</v>
      </c>
      <c r="O36576" s="1" t="s">
        <v>91</v>
      </c>
      <c r="P36576" s="1" t="s">
        <v>23</v>
      </c>
      <c r="Q36576" s="1" t="s">
        <v>23</v>
      </c>
    </row>
    <row r="36577" spans="1:17" x14ac:dyDescent="0.25">
      <c r="A36577">
        <v>234224</v>
      </c>
      <c r="B36577">
        <v>293</v>
      </c>
      <c r="C36577" s="1" t="s">
        <v>82182</v>
      </c>
      <c r="D36577">
        <v>98</v>
      </c>
      <c r="E36577">
        <v>98</v>
      </c>
      <c r="F36577" s="1" t="s">
        <v>102</v>
      </c>
      <c r="G36577">
        <v>0</v>
      </c>
      <c r="H36577">
        <v>0</v>
      </c>
      <c r="I36577" s="1" t="s">
        <v>213</v>
      </c>
      <c r="J36577" s="1" t="s">
        <v>23</v>
      </c>
      <c r="K36577" s="1" t="s">
        <v>23</v>
      </c>
      <c r="M36577" s="1" t="s">
        <v>23</v>
      </c>
      <c r="O36577" s="1" t="s">
        <v>67</v>
      </c>
      <c r="P36577" s="1" t="s">
        <v>23</v>
      </c>
      <c r="Q36577" s="1" t="s">
        <v>23</v>
      </c>
    </row>
    <row r="36578" spans="1:17" x14ac:dyDescent="0.25">
      <c r="A36578">
        <v>233803</v>
      </c>
      <c r="B36578">
        <v>294</v>
      </c>
      <c r="C36578" s="1" t="s">
        <v>82183</v>
      </c>
      <c r="D36578">
        <v>4265</v>
      </c>
      <c r="E36578">
        <v>98</v>
      </c>
      <c r="F36578" s="1" t="s">
        <v>402</v>
      </c>
      <c r="G36578">
        <v>0</v>
      </c>
      <c r="H36578">
        <v>0</v>
      </c>
      <c r="I36578" s="1" t="s">
        <v>90</v>
      </c>
      <c r="J36578" s="1" t="s">
        <v>23</v>
      </c>
      <c r="K36578" s="1" t="s">
        <v>23</v>
      </c>
      <c r="M36578" s="1" t="s">
        <v>23</v>
      </c>
      <c r="O36578" s="1" t="s">
        <v>91</v>
      </c>
      <c r="P36578" s="1" t="s">
        <v>23</v>
      </c>
      <c r="Q36578" s="1" t="s">
        <v>23</v>
      </c>
    </row>
    <row r="36579" spans="1:17" x14ac:dyDescent="0.25">
      <c r="A36579">
        <v>261786</v>
      </c>
      <c r="B36579">
        <v>37055</v>
      </c>
      <c r="C36579" s="1" t="s">
        <v>82184</v>
      </c>
      <c r="D36579">
        <v>2297</v>
      </c>
      <c r="E36579">
        <v>59</v>
      </c>
      <c r="F36579" s="1" t="s">
        <v>402</v>
      </c>
      <c r="G36579">
        <v>0</v>
      </c>
      <c r="H36579">
        <v>0</v>
      </c>
      <c r="I36579" s="1" t="s">
        <v>71</v>
      </c>
      <c r="J36579" s="1" t="s">
        <v>23</v>
      </c>
      <c r="K36579" s="1" t="s">
        <v>23</v>
      </c>
      <c r="M36579" s="1" t="s">
        <v>23</v>
      </c>
      <c r="O36579" s="1" t="s">
        <v>72</v>
      </c>
      <c r="P36579" s="1" t="s">
        <v>23</v>
      </c>
      <c r="Q36579" s="1" t="s">
        <v>23</v>
      </c>
    </row>
    <row r="36580" spans="1:17" x14ac:dyDescent="0.25">
      <c r="A36580">
        <v>233943</v>
      </c>
      <c r="B36580">
        <v>295</v>
      </c>
      <c r="C36580" s="1" t="s">
        <v>82185</v>
      </c>
      <c r="D36580">
        <v>3478</v>
      </c>
      <c r="E36580">
        <v>98</v>
      </c>
      <c r="F36580" s="1" t="s">
        <v>402</v>
      </c>
      <c r="G36580">
        <v>0</v>
      </c>
      <c r="H36580">
        <v>0</v>
      </c>
      <c r="I36580" s="1" t="s">
        <v>3579</v>
      </c>
      <c r="J36580" s="1" t="s">
        <v>23</v>
      </c>
      <c r="K36580" s="1" t="s">
        <v>23</v>
      </c>
      <c r="M36580" s="1" t="s">
        <v>23</v>
      </c>
      <c r="O36580" s="1" t="s">
        <v>229</v>
      </c>
      <c r="P36580" s="1" t="s">
        <v>23</v>
      </c>
      <c r="Q36580" s="1" t="s">
        <v>23</v>
      </c>
    </row>
    <row r="36581" spans="1:17" x14ac:dyDescent="0.25">
      <c r="A36581">
        <v>261801</v>
      </c>
      <c r="B36581">
        <v>37056</v>
      </c>
      <c r="C36581" s="1" t="s">
        <v>82186</v>
      </c>
      <c r="D36581">
        <v>2625</v>
      </c>
      <c r="E36581">
        <v>59</v>
      </c>
      <c r="F36581" s="1" t="s">
        <v>402</v>
      </c>
      <c r="G36581">
        <v>0</v>
      </c>
      <c r="H36581">
        <v>0</v>
      </c>
      <c r="I36581" s="1" t="s">
        <v>1147</v>
      </c>
      <c r="J36581" s="1" t="s">
        <v>23</v>
      </c>
      <c r="K36581" s="1" t="s">
        <v>23</v>
      </c>
      <c r="M36581" s="1" t="s">
        <v>23</v>
      </c>
      <c r="O36581" s="1" t="s">
        <v>80</v>
      </c>
      <c r="P36581" s="1" t="s">
        <v>23</v>
      </c>
      <c r="Q36581" s="1" t="s">
        <v>23</v>
      </c>
    </row>
    <row r="36582" spans="1:17" x14ac:dyDescent="0.25">
      <c r="A36582">
        <v>234196</v>
      </c>
      <c r="B36582">
        <v>296</v>
      </c>
      <c r="C36582" s="1" t="s">
        <v>82187</v>
      </c>
      <c r="D36582">
        <v>3150</v>
      </c>
      <c r="E36582">
        <v>98</v>
      </c>
      <c r="F36582" s="1" t="s">
        <v>402</v>
      </c>
      <c r="G36582">
        <v>0</v>
      </c>
      <c r="H36582">
        <v>0</v>
      </c>
      <c r="I36582" s="1" t="s">
        <v>221</v>
      </c>
      <c r="J36582" s="1" t="s">
        <v>23</v>
      </c>
      <c r="K36582" s="1" t="s">
        <v>23</v>
      </c>
      <c r="M36582" s="1" t="s">
        <v>23</v>
      </c>
      <c r="O36582" s="1" t="s">
        <v>99</v>
      </c>
      <c r="P36582" s="1" t="s">
        <v>23</v>
      </c>
      <c r="Q36582" s="1" t="s">
        <v>23</v>
      </c>
    </row>
    <row r="36583" spans="1:17" x14ac:dyDescent="0.25">
      <c r="A36583">
        <v>261833</v>
      </c>
      <c r="B36583">
        <v>37057</v>
      </c>
      <c r="C36583" s="1" t="s">
        <v>82188</v>
      </c>
      <c r="D36583">
        <v>2953</v>
      </c>
      <c r="E36583">
        <v>66</v>
      </c>
      <c r="F36583" s="1" t="s">
        <v>402</v>
      </c>
      <c r="G36583">
        <v>0</v>
      </c>
      <c r="H36583">
        <v>0</v>
      </c>
      <c r="I36583" s="1" t="s">
        <v>71</v>
      </c>
      <c r="J36583" s="1" t="s">
        <v>23</v>
      </c>
      <c r="K36583" s="1" t="s">
        <v>23</v>
      </c>
      <c r="M36583" s="1" t="s">
        <v>23</v>
      </c>
      <c r="O36583" s="1" t="s">
        <v>72</v>
      </c>
      <c r="P36583" s="1" t="s">
        <v>23</v>
      </c>
      <c r="Q36583" s="1" t="s">
        <v>23</v>
      </c>
    </row>
    <row r="36584" spans="1:17" x14ac:dyDescent="0.25">
      <c r="A36584">
        <v>261812</v>
      </c>
      <c r="B36584">
        <v>37058</v>
      </c>
      <c r="C36584" s="1" t="s">
        <v>82189</v>
      </c>
      <c r="D36584">
        <v>2625</v>
      </c>
      <c r="E36584">
        <v>59</v>
      </c>
      <c r="F36584" s="1" t="s">
        <v>402</v>
      </c>
      <c r="G36584">
        <v>0</v>
      </c>
      <c r="H36584">
        <v>0</v>
      </c>
      <c r="I36584" s="1" t="s">
        <v>90</v>
      </c>
      <c r="J36584" s="1" t="s">
        <v>23</v>
      </c>
      <c r="K36584" s="1" t="s">
        <v>23</v>
      </c>
      <c r="M36584" s="1" t="s">
        <v>23</v>
      </c>
      <c r="O36584" s="1" t="s">
        <v>91</v>
      </c>
      <c r="P36584" s="1" t="s">
        <v>23</v>
      </c>
      <c r="Q36584" s="1" t="s">
        <v>23</v>
      </c>
    </row>
    <row r="36585" spans="1:17" x14ac:dyDescent="0.25">
      <c r="A36585">
        <v>261958</v>
      </c>
      <c r="B36585">
        <v>37059</v>
      </c>
      <c r="C36585" s="1" t="s">
        <v>82190</v>
      </c>
      <c r="D36585">
        <v>5020</v>
      </c>
      <c r="E36585">
        <v>82</v>
      </c>
      <c r="F36585" s="1" t="s">
        <v>402</v>
      </c>
      <c r="G36585">
        <v>0</v>
      </c>
      <c r="H36585">
        <v>0</v>
      </c>
      <c r="I36585" s="1" t="s">
        <v>198</v>
      </c>
      <c r="J36585" s="1" t="s">
        <v>23</v>
      </c>
      <c r="K36585" s="1" t="s">
        <v>23</v>
      </c>
      <c r="M36585" s="1" t="s">
        <v>23</v>
      </c>
      <c r="O36585" s="1" t="s">
        <v>202</v>
      </c>
      <c r="P36585" s="1" t="s">
        <v>23</v>
      </c>
      <c r="Q36585" s="1" t="s">
        <v>23</v>
      </c>
    </row>
    <row r="36586" spans="1:17" x14ac:dyDescent="0.25">
      <c r="A36586">
        <v>261782</v>
      </c>
      <c r="B36586">
        <v>37060</v>
      </c>
      <c r="C36586" s="1" t="s">
        <v>82191</v>
      </c>
      <c r="D36586">
        <v>2297</v>
      </c>
      <c r="E36586">
        <v>66</v>
      </c>
      <c r="F36586" s="1" t="s">
        <v>402</v>
      </c>
      <c r="G36586">
        <v>0</v>
      </c>
      <c r="H36586">
        <v>0</v>
      </c>
      <c r="I36586" s="1" t="s">
        <v>40</v>
      </c>
      <c r="J36586" s="1" t="s">
        <v>23</v>
      </c>
      <c r="K36586" s="1" t="s">
        <v>23</v>
      </c>
      <c r="M36586" s="1" t="s">
        <v>23</v>
      </c>
      <c r="O36586" s="1" t="s">
        <v>31</v>
      </c>
      <c r="P36586" s="1" t="s">
        <v>23</v>
      </c>
      <c r="Q36586" s="1" t="s">
        <v>23</v>
      </c>
    </row>
    <row r="36587" spans="1:17" x14ac:dyDescent="0.25">
      <c r="A36587">
        <v>261848</v>
      </c>
      <c r="B36587">
        <v>37061</v>
      </c>
      <c r="C36587" s="1" t="s">
        <v>82192</v>
      </c>
      <c r="D36587">
        <v>3182</v>
      </c>
      <c r="E36587">
        <v>75</v>
      </c>
      <c r="F36587" s="1" t="s">
        <v>402</v>
      </c>
      <c r="G36587">
        <v>0</v>
      </c>
      <c r="H36587">
        <v>0</v>
      </c>
      <c r="I36587" s="1" t="s">
        <v>71</v>
      </c>
      <c r="J36587" s="1" t="s">
        <v>23</v>
      </c>
      <c r="K36587" s="1" t="s">
        <v>23</v>
      </c>
      <c r="M36587" s="1" t="s">
        <v>23</v>
      </c>
      <c r="O36587" s="1" t="s">
        <v>72</v>
      </c>
      <c r="P36587" s="1" t="s">
        <v>23</v>
      </c>
      <c r="Q36587" s="1" t="s">
        <v>23</v>
      </c>
    </row>
    <row r="36588" spans="1:17" x14ac:dyDescent="0.25">
      <c r="A36588">
        <v>234257</v>
      </c>
      <c r="B36588">
        <v>297</v>
      </c>
      <c r="C36588" s="1" t="s">
        <v>82193</v>
      </c>
      <c r="D36588">
        <v>3937</v>
      </c>
      <c r="E36588">
        <v>98</v>
      </c>
      <c r="F36588" s="1" t="s">
        <v>402</v>
      </c>
      <c r="G36588">
        <v>0</v>
      </c>
      <c r="H36588">
        <v>0</v>
      </c>
      <c r="I36588" s="1" t="s">
        <v>63</v>
      </c>
      <c r="J36588" s="1" t="s">
        <v>23</v>
      </c>
      <c r="K36588" s="1" t="s">
        <v>23</v>
      </c>
      <c r="M36588" s="1" t="s">
        <v>23</v>
      </c>
      <c r="O36588" s="1" t="s">
        <v>64</v>
      </c>
      <c r="P36588" s="1" t="s">
        <v>23</v>
      </c>
      <c r="Q36588" s="1" t="s">
        <v>23</v>
      </c>
    </row>
    <row r="36589" spans="1:17" x14ac:dyDescent="0.25">
      <c r="A36589">
        <v>261121</v>
      </c>
      <c r="B36589">
        <v>37062</v>
      </c>
      <c r="C36589" s="1" t="s">
        <v>82194</v>
      </c>
      <c r="D36589">
        <v>3937</v>
      </c>
      <c r="E36589">
        <v>92</v>
      </c>
      <c r="F36589" s="1" t="s">
        <v>342</v>
      </c>
      <c r="G36589">
        <v>0</v>
      </c>
      <c r="H36589">
        <v>0</v>
      </c>
      <c r="I36589" s="1" t="s">
        <v>221</v>
      </c>
      <c r="J36589" s="1" t="s">
        <v>23</v>
      </c>
      <c r="K36589" s="1" t="s">
        <v>23</v>
      </c>
      <c r="M36589" s="1" t="s">
        <v>23</v>
      </c>
      <c r="O36589" s="1" t="s">
        <v>99</v>
      </c>
      <c r="P36589" s="1" t="s">
        <v>23</v>
      </c>
      <c r="Q36589" s="1" t="s">
        <v>23</v>
      </c>
    </row>
    <row r="36590" spans="1:17" x14ac:dyDescent="0.25">
      <c r="A36590">
        <v>261775</v>
      </c>
      <c r="B36590">
        <v>37063</v>
      </c>
      <c r="C36590" s="1" t="s">
        <v>82195</v>
      </c>
      <c r="D36590">
        <v>1969</v>
      </c>
      <c r="E36590">
        <v>66</v>
      </c>
      <c r="F36590" s="1" t="s">
        <v>402</v>
      </c>
      <c r="G36590">
        <v>0</v>
      </c>
      <c r="H36590">
        <v>0</v>
      </c>
      <c r="I36590" s="1" t="s">
        <v>71</v>
      </c>
      <c r="J36590" s="1" t="s">
        <v>23</v>
      </c>
      <c r="K36590" s="1" t="s">
        <v>23</v>
      </c>
      <c r="M36590" s="1" t="s">
        <v>23</v>
      </c>
      <c r="O36590" s="1" t="s">
        <v>72</v>
      </c>
      <c r="P36590" s="1" t="s">
        <v>23</v>
      </c>
      <c r="Q36590" s="1" t="s">
        <v>23</v>
      </c>
    </row>
    <row r="36591" spans="1:17" x14ac:dyDescent="0.25">
      <c r="A36591">
        <v>262453</v>
      </c>
      <c r="B36591">
        <v>37064</v>
      </c>
      <c r="C36591" s="1" t="s">
        <v>82196</v>
      </c>
      <c r="D36591">
        <v>3937</v>
      </c>
      <c r="E36591">
        <v>66</v>
      </c>
      <c r="F36591" s="1" t="s">
        <v>3751</v>
      </c>
      <c r="G36591">
        <v>0</v>
      </c>
      <c r="H36591">
        <v>0</v>
      </c>
      <c r="I36591" s="1" t="s">
        <v>213</v>
      </c>
      <c r="J36591" s="1" t="s">
        <v>23</v>
      </c>
      <c r="K36591" s="1" t="s">
        <v>23</v>
      </c>
      <c r="M36591" s="1" t="s">
        <v>23</v>
      </c>
      <c r="O36591" s="1" t="s">
        <v>67</v>
      </c>
      <c r="P36591" s="1" t="s">
        <v>23</v>
      </c>
      <c r="Q36591" s="1" t="s">
        <v>23</v>
      </c>
    </row>
    <row r="36592" spans="1:17" x14ac:dyDescent="0.25">
      <c r="A36592">
        <v>233804</v>
      </c>
      <c r="B36592">
        <v>298</v>
      </c>
      <c r="C36592" s="1" t="s">
        <v>82197</v>
      </c>
      <c r="D36592">
        <v>4984</v>
      </c>
      <c r="E36592">
        <v>98</v>
      </c>
      <c r="F36592" s="1" t="s">
        <v>402</v>
      </c>
      <c r="G36592">
        <v>0</v>
      </c>
      <c r="H36592">
        <v>0</v>
      </c>
      <c r="I36592" s="1" t="s">
        <v>810</v>
      </c>
      <c r="J36592" s="1" t="s">
        <v>23</v>
      </c>
      <c r="K36592" s="1" t="s">
        <v>23</v>
      </c>
      <c r="M36592" s="1" t="s">
        <v>23</v>
      </c>
      <c r="O36592" s="1" t="s">
        <v>64</v>
      </c>
      <c r="P36592" s="1" t="s">
        <v>23</v>
      </c>
      <c r="Q36592" s="1" t="s">
        <v>23</v>
      </c>
    </row>
    <row r="36593" spans="1:18" x14ac:dyDescent="0.25">
      <c r="A36593">
        <v>234218</v>
      </c>
      <c r="B36593">
        <v>299</v>
      </c>
      <c r="C36593" s="1" t="s">
        <v>82198</v>
      </c>
      <c r="D36593">
        <v>5282</v>
      </c>
      <c r="E36593">
        <v>98</v>
      </c>
      <c r="F36593" s="1" t="s">
        <v>402</v>
      </c>
      <c r="G36593">
        <v>0</v>
      </c>
      <c r="H36593">
        <v>0</v>
      </c>
      <c r="I36593" s="1" t="s">
        <v>34</v>
      </c>
      <c r="J36593" s="1" t="s">
        <v>23</v>
      </c>
      <c r="K36593" s="1" t="s">
        <v>23</v>
      </c>
      <c r="M36593" s="1" t="s">
        <v>23</v>
      </c>
      <c r="O36593" s="1" t="s">
        <v>35</v>
      </c>
      <c r="P36593" s="1" t="s">
        <v>23</v>
      </c>
      <c r="Q36593" s="1" t="s">
        <v>23</v>
      </c>
    </row>
    <row r="36594" spans="1:18" x14ac:dyDescent="0.25">
      <c r="A36594">
        <v>270940</v>
      </c>
      <c r="B36594">
        <v>46361</v>
      </c>
      <c r="C36594" s="1" t="s">
        <v>82199</v>
      </c>
      <c r="D36594">
        <v>2231</v>
      </c>
      <c r="E36594">
        <v>92</v>
      </c>
      <c r="F36594" s="1" t="s">
        <v>46</v>
      </c>
      <c r="G36594">
        <v>0</v>
      </c>
      <c r="H36594">
        <v>0</v>
      </c>
      <c r="I36594" s="1" t="s">
        <v>104</v>
      </c>
      <c r="J36594" s="1" t="s">
        <v>23</v>
      </c>
      <c r="K36594" s="1" t="s">
        <v>23</v>
      </c>
      <c r="M36594" s="1" t="s">
        <v>23</v>
      </c>
      <c r="O36594" s="1" t="s">
        <v>35</v>
      </c>
      <c r="P36594" s="1" t="s">
        <v>23</v>
      </c>
      <c r="Q36594" s="1" t="s">
        <v>23</v>
      </c>
    </row>
    <row r="36595" spans="1:18" x14ac:dyDescent="0.25">
      <c r="A36595">
        <v>234364</v>
      </c>
      <c r="B36595">
        <v>300</v>
      </c>
      <c r="C36595" s="1" t="s">
        <v>82200</v>
      </c>
      <c r="D36595">
        <v>5052</v>
      </c>
      <c r="E36595">
        <v>98</v>
      </c>
      <c r="F36595" s="1" t="s">
        <v>402</v>
      </c>
      <c r="G36595">
        <v>0</v>
      </c>
      <c r="H36595">
        <v>0</v>
      </c>
      <c r="I36595" s="1" t="s">
        <v>82</v>
      </c>
      <c r="J36595" s="1" t="s">
        <v>82201</v>
      </c>
      <c r="K36595" s="1" t="s">
        <v>82202</v>
      </c>
      <c r="L36595">
        <v>2608</v>
      </c>
      <c r="M36595" s="1" t="s">
        <v>23</v>
      </c>
      <c r="O36595" s="1" t="s">
        <v>83</v>
      </c>
      <c r="P36595" s="1" t="s">
        <v>82203</v>
      </c>
      <c r="Q36595" s="1" t="s">
        <v>82204</v>
      </c>
      <c r="R36595">
        <v>2608</v>
      </c>
    </row>
    <row r="36596" spans="1:18" x14ac:dyDescent="0.25">
      <c r="A36596">
        <v>233769</v>
      </c>
      <c r="B36596">
        <v>301</v>
      </c>
      <c r="C36596" s="1" t="s">
        <v>82205</v>
      </c>
      <c r="D36596">
        <v>3937</v>
      </c>
      <c r="E36596">
        <v>213</v>
      </c>
      <c r="F36596" s="1" t="s">
        <v>402</v>
      </c>
      <c r="G36596">
        <v>0</v>
      </c>
      <c r="H36596">
        <v>0</v>
      </c>
      <c r="I36596" s="1" t="s">
        <v>832</v>
      </c>
      <c r="J36596" s="1" t="s">
        <v>23</v>
      </c>
      <c r="K36596" s="1" t="s">
        <v>23</v>
      </c>
      <c r="M36596" s="1" t="s">
        <v>23</v>
      </c>
      <c r="O36596" s="1" t="s">
        <v>51</v>
      </c>
      <c r="P36596" s="1" t="s">
        <v>23</v>
      </c>
      <c r="Q36596" s="1" t="s">
        <v>23</v>
      </c>
    </row>
    <row r="36597" spans="1:18" x14ac:dyDescent="0.25">
      <c r="A36597">
        <v>261813</v>
      </c>
      <c r="B36597">
        <v>37065</v>
      </c>
      <c r="C36597" s="1" t="s">
        <v>82206</v>
      </c>
      <c r="D36597">
        <v>2625</v>
      </c>
      <c r="E36597">
        <v>66</v>
      </c>
      <c r="F36597" s="1" t="s">
        <v>402</v>
      </c>
      <c r="G36597">
        <v>0</v>
      </c>
      <c r="H36597">
        <v>0</v>
      </c>
      <c r="I36597" s="1" t="s">
        <v>56</v>
      </c>
      <c r="J36597" s="1" t="s">
        <v>23</v>
      </c>
      <c r="K36597" s="1" t="s">
        <v>23</v>
      </c>
      <c r="M36597" s="1" t="s">
        <v>23</v>
      </c>
      <c r="O36597" s="1" t="s">
        <v>57</v>
      </c>
      <c r="P36597" s="1" t="s">
        <v>23</v>
      </c>
      <c r="Q36597" s="1" t="s">
        <v>23</v>
      </c>
    </row>
    <row r="36598" spans="1:18" x14ac:dyDescent="0.25">
      <c r="A36598">
        <v>262591</v>
      </c>
      <c r="B36598">
        <v>37066</v>
      </c>
      <c r="C36598" s="1" t="s">
        <v>82207</v>
      </c>
      <c r="D36598">
        <v>62</v>
      </c>
      <c r="E36598">
        <v>62</v>
      </c>
      <c r="F36598" s="1" t="s">
        <v>402</v>
      </c>
      <c r="G36598">
        <v>0</v>
      </c>
      <c r="H36598">
        <v>0</v>
      </c>
      <c r="I36598" s="1" t="s">
        <v>71</v>
      </c>
      <c r="J36598" s="1" t="s">
        <v>23</v>
      </c>
      <c r="K36598" s="1" t="s">
        <v>23</v>
      </c>
      <c r="M36598" s="1" t="s">
        <v>23</v>
      </c>
      <c r="O36598" s="1" t="s">
        <v>72</v>
      </c>
      <c r="P36598" s="1" t="s">
        <v>23</v>
      </c>
      <c r="Q36598" s="1" t="s">
        <v>23</v>
      </c>
    </row>
    <row r="36599" spans="1:18" x14ac:dyDescent="0.25">
      <c r="A36599">
        <v>261628</v>
      </c>
      <c r="B36599">
        <v>37067</v>
      </c>
      <c r="C36599" s="1" t="s">
        <v>82208</v>
      </c>
      <c r="D36599">
        <v>3937</v>
      </c>
      <c r="E36599">
        <v>98</v>
      </c>
      <c r="F36599" s="1" t="s">
        <v>402</v>
      </c>
      <c r="G36599">
        <v>0</v>
      </c>
      <c r="H36599">
        <v>0</v>
      </c>
      <c r="I36599" s="1" t="s">
        <v>810</v>
      </c>
      <c r="J36599" s="1" t="s">
        <v>23</v>
      </c>
      <c r="K36599" s="1" t="s">
        <v>23</v>
      </c>
      <c r="M36599" s="1" t="s">
        <v>23</v>
      </c>
      <c r="O36599" s="1" t="s">
        <v>179</v>
      </c>
      <c r="P36599" s="1" t="s">
        <v>23</v>
      </c>
      <c r="Q36599" s="1" t="s">
        <v>23</v>
      </c>
    </row>
    <row r="36600" spans="1:18" x14ac:dyDescent="0.25">
      <c r="A36600">
        <v>261907</v>
      </c>
      <c r="B36600">
        <v>37068</v>
      </c>
      <c r="C36600" s="1" t="s">
        <v>82209</v>
      </c>
      <c r="D36600">
        <v>4265</v>
      </c>
      <c r="E36600">
        <v>75</v>
      </c>
      <c r="F36600" s="1" t="s">
        <v>402</v>
      </c>
      <c r="G36600">
        <v>0</v>
      </c>
      <c r="H36600">
        <v>0</v>
      </c>
      <c r="I36600" s="1" t="s">
        <v>213</v>
      </c>
      <c r="J36600" s="1" t="s">
        <v>23</v>
      </c>
      <c r="K36600" s="1" t="s">
        <v>23</v>
      </c>
      <c r="M36600" s="1" t="s">
        <v>23</v>
      </c>
      <c r="O36600" s="1" t="s">
        <v>67</v>
      </c>
      <c r="P36600" s="1" t="s">
        <v>23</v>
      </c>
      <c r="Q36600" s="1" t="s">
        <v>23</v>
      </c>
    </row>
    <row r="36601" spans="1:18" x14ac:dyDescent="0.25">
      <c r="A36601">
        <v>262288</v>
      </c>
      <c r="B36601">
        <v>37069</v>
      </c>
      <c r="C36601" s="1" t="s">
        <v>82210</v>
      </c>
      <c r="D36601">
        <v>3117</v>
      </c>
      <c r="E36601">
        <v>66</v>
      </c>
      <c r="F36601" s="1" t="s">
        <v>3751</v>
      </c>
      <c r="G36601">
        <v>0</v>
      </c>
      <c r="H36601">
        <v>0</v>
      </c>
      <c r="I36601" s="1" t="s">
        <v>56</v>
      </c>
      <c r="J36601" s="1" t="s">
        <v>23</v>
      </c>
      <c r="K36601" s="1" t="s">
        <v>23</v>
      </c>
      <c r="M36601" s="1" t="s">
        <v>23</v>
      </c>
      <c r="O36601" s="1" t="s">
        <v>57</v>
      </c>
      <c r="P36601" s="1" t="s">
        <v>23</v>
      </c>
      <c r="Q36601" s="1" t="s">
        <v>23</v>
      </c>
    </row>
    <row r="36602" spans="1:18" x14ac:dyDescent="0.25">
      <c r="A36602">
        <v>233866</v>
      </c>
      <c r="B36602">
        <v>302</v>
      </c>
      <c r="C36602" s="1" t="s">
        <v>82211</v>
      </c>
      <c r="D36602">
        <v>4396</v>
      </c>
      <c r="E36602">
        <v>98</v>
      </c>
      <c r="F36602" s="1" t="s">
        <v>402</v>
      </c>
      <c r="G36602">
        <v>0</v>
      </c>
      <c r="H36602">
        <v>0</v>
      </c>
      <c r="I36602" s="1" t="s">
        <v>198</v>
      </c>
      <c r="J36602" s="1" t="s">
        <v>23</v>
      </c>
      <c r="K36602" s="1" t="s">
        <v>23</v>
      </c>
      <c r="M36602" s="1" t="s">
        <v>23</v>
      </c>
      <c r="O36602" s="1" t="s">
        <v>202</v>
      </c>
      <c r="P36602" s="1" t="s">
        <v>23</v>
      </c>
      <c r="Q36602" s="1" t="s">
        <v>23</v>
      </c>
    </row>
    <row r="36603" spans="1:18" x14ac:dyDescent="0.25">
      <c r="A36603">
        <v>269398</v>
      </c>
      <c r="B36603">
        <v>46211</v>
      </c>
      <c r="C36603" s="1" t="s">
        <v>82212</v>
      </c>
      <c r="D36603">
        <v>66</v>
      </c>
      <c r="E36603">
        <v>66</v>
      </c>
      <c r="F36603" s="1" t="s">
        <v>102</v>
      </c>
      <c r="G36603">
        <v>0</v>
      </c>
      <c r="H36603">
        <v>0</v>
      </c>
      <c r="I36603" s="1" t="s">
        <v>64</v>
      </c>
      <c r="J36603" s="1" t="s">
        <v>23</v>
      </c>
      <c r="K36603" s="1" t="s">
        <v>23</v>
      </c>
      <c r="M36603" s="1" t="s">
        <v>23</v>
      </c>
      <c r="O36603" s="1" t="s">
        <v>22</v>
      </c>
      <c r="P36603" s="1" t="s">
        <v>23</v>
      </c>
      <c r="Q36603" s="1" t="s">
        <v>23</v>
      </c>
    </row>
    <row r="36604" spans="1:18" x14ac:dyDescent="0.25">
      <c r="A36604">
        <v>323600</v>
      </c>
      <c r="B36604">
        <v>323599</v>
      </c>
      <c r="C36604" s="1" t="s">
        <v>82213</v>
      </c>
      <c r="D36604">
        <v>3937</v>
      </c>
      <c r="E36604">
        <v>82</v>
      </c>
      <c r="F36604" s="1" t="s">
        <v>15660</v>
      </c>
      <c r="G36604">
        <v>0</v>
      </c>
      <c r="H36604">
        <v>0</v>
      </c>
      <c r="I36604" s="1" t="s">
        <v>47</v>
      </c>
      <c r="J36604" s="1" t="s">
        <v>23</v>
      </c>
      <c r="K36604" s="1" t="s">
        <v>23</v>
      </c>
      <c r="M36604" s="1" t="s">
        <v>23</v>
      </c>
      <c r="O36604" s="1" t="s">
        <v>51</v>
      </c>
      <c r="P36604" s="1" t="s">
        <v>23</v>
      </c>
      <c r="Q36604" s="1" t="s">
        <v>23</v>
      </c>
    </row>
    <row r="36605" spans="1:18" x14ac:dyDescent="0.25">
      <c r="A36605">
        <v>261774</v>
      </c>
      <c r="B36605">
        <v>37071</v>
      </c>
      <c r="C36605" s="1" t="s">
        <v>82214</v>
      </c>
      <c r="D36605">
        <v>1969</v>
      </c>
      <c r="E36605">
        <v>66</v>
      </c>
      <c r="F36605" s="1" t="s">
        <v>402</v>
      </c>
      <c r="G36605">
        <v>0</v>
      </c>
      <c r="H36605">
        <v>0</v>
      </c>
      <c r="I36605" s="1" t="s">
        <v>1147</v>
      </c>
      <c r="J36605" s="1" t="s">
        <v>23</v>
      </c>
      <c r="K36605" s="1" t="s">
        <v>23</v>
      </c>
      <c r="M36605" s="1" t="s">
        <v>23</v>
      </c>
      <c r="O36605" s="1" t="s">
        <v>80</v>
      </c>
      <c r="P36605" s="1" t="s">
        <v>23</v>
      </c>
      <c r="Q36605" s="1" t="s">
        <v>23</v>
      </c>
    </row>
    <row r="36606" spans="1:18" x14ac:dyDescent="0.25">
      <c r="A36606">
        <v>261557</v>
      </c>
      <c r="B36606">
        <v>37072</v>
      </c>
      <c r="C36606" s="1" t="s">
        <v>82215</v>
      </c>
      <c r="D36606">
        <v>3609</v>
      </c>
      <c r="E36606">
        <v>98</v>
      </c>
      <c r="F36606" s="1" t="s">
        <v>402</v>
      </c>
      <c r="G36606">
        <v>0</v>
      </c>
      <c r="H36606">
        <v>0</v>
      </c>
      <c r="I36606" s="1" t="s">
        <v>213</v>
      </c>
      <c r="J36606" s="1" t="s">
        <v>23</v>
      </c>
      <c r="K36606" s="1" t="s">
        <v>23</v>
      </c>
      <c r="M36606" s="1" t="s">
        <v>23</v>
      </c>
      <c r="O36606" s="1" t="s">
        <v>67</v>
      </c>
      <c r="P36606" s="1" t="s">
        <v>23</v>
      </c>
      <c r="Q36606" s="1" t="s">
        <v>23</v>
      </c>
    </row>
    <row r="36607" spans="1:18" x14ac:dyDescent="0.25">
      <c r="A36607">
        <v>261934</v>
      </c>
      <c r="B36607">
        <v>37073</v>
      </c>
      <c r="C36607" s="1" t="s">
        <v>82216</v>
      </c>
      <c r="D36607">
        <v>2789</v>
      </c>
      <c r="E36607">
        <v>98</v>
      </c>
      <c r="F36607" s="1" t="s">
        <v>3751</v>
      </c>
      <c r="G36607">
        <v>0</v>
      </c>
      <c r="H36607">
        <v>0</v>
      </c>
      <c r="I36607" s="1" t="s">
        <v>82</v>
      </c>
      <c r="J36607" s="1" t="s">
        <v>23</v>
      </c>
      <c r="K36607" s="1" t="s">
        <v>23</v>
      </c>
      <c r="M36607" s="1" t="s">
        <v>23</v>
      </c>
      <c r="O36607" s="1" t="s">
        <v>83</v>
      </c>
      <c r="P36607" s="1" t="s">
        <v>23</v>
      </c>
      <c r="Q36607" s="1" t="s">
        <v>23</v>
      </c>
    </row>
    <row r="36608" spans="1:18" x14ac:dyDescent="0.25">
      <c r="A36608">
        <v>261921</v>
      </c>
      <c r="B36608">
        <v>37074</v>
      </c>
      <c r="C36608" s="1" t="s">
        <v>82217</v>
      </c>
      <c r="D36608">
        <v>6562</v>
      </c>
      <c r="E36608">
        <v>197</v>
      </c>
      <c r="F36608" s="1" t="s">
        <v>402</v>
      </c>
      <c r="G36608">
        <v>0</v>
      </c>
      <c r="H36608">
        <v>0</v>
      </c>
      <c r="I36608" s="1" t="s">
        <v>153</v>
      </c>
      <c r="J36608" s="1" t="s">
        <v>23</v>
      </c>
      <c r="K36608" s="1" t="s">
        <v>23</v>
      </c>
      <c r="M36608" s="1" t="s">
        <v>23</v>
      </c>
      <c r="O36608" s="1" t="s">
        <v>154</v>
      </c>
      <c r="P36608" s="1" t="s">
        <v>23</v>
      </c>
      <c r="Q36608" s="1" t="s">
        <v>23</v>
      </c>
    </row>
    <row r="36609" spans="1:19" x14ac:dyDescent="0.25">
      <c r="A36609">
        <v>260492</v>
      </c>
      <c r="B36609">
        <v>32333</v>
      </c>
      <c r="C36609" s="1" t="s">
        <v>82218</v>
      </c>
      <c r="D36609">
        <v>2133</v>
      </c>
      <c r="E36609">
        <v>75</v>
      </c>
      <c r="F36609" s="1" t="s">
        <v>402</v>
      </c>
      <c r="G36609">
        <v>0</v>
      </c>
      <c r="H36609">
        <v>0</v>
      </c>
      <c r="I36609" s="1" t="s">
        <v>56</v>
      </c>
      <c r="J36609" s="1" t="s">
        <v>23</v>
      </c>
      <c r="K36609" s="1" t="s">
        <v>23</v>
      </c>
      <c r="M36609" s="1" t="s">
        <v>23</v>
      </c>
      <c r="O36609" s="1" t="s">
        <v>57</v>
      </c>
      <c r="P36609" s="1" t="s">
        <v>23</v>
      </c>
      <c r="Q36609" s="1" t="s">
        <v>23</v>
      </c>
    </row>
    <row r="36610" spans="1:19" x14ac:dyDescent="0.25">
      <c r="A36610">
        <v>261667</v>
      </c>
      <c r="B36610">
        <v>37075</v>
      </c>
      <c r="C36610" s="1" t="s">
        <v>82219</v>
      </c>
      <c r="D36610">
        <v>3937</v>
      </c>
      <c r="E36610">
        <v>98</v>
      </c>
      <c r="F36610" s="1" t="s">
        <v>402</v>
      </c>
      <c r="G36610">
        <v>0</v>
      </c>
      <c r="H36610">
        <v>0</v>
      </c>
      <c r="I36610" s="1" t="s">
        <v>198</v>
      </c>
      <c r="J36610" s="1" t="s">
        <v>23</v>
      </c>
      <c r="K36610" s="1" t="s">
        <v>23</v>
      </c>
      <c r="M36610" s="1" t="s">
        <v>23</v>
      </c>
      <c r="O36610" s="1" t="s">
        <v>202</v>
      </c>
      <c r="P36610" s="1" t="s">
        <v>23</v>
      </c>
      <c r="Q36610" s="1" t="s">
        <v>23</v>
      </c>
    </row>
    <row r="36611" spans="1:19" x14ac:dyDescent="0.25">
      <c r="A36611">
        <v>260488</v>
      </c>
      <c r="B36611">
        <v>44722</v>
      </c>
      <c r="C36611" s="1" t="s">
        <v>82220</v>
      </c>
      <c r="D36611">
        <v>1969</v>
      </c>
      <c r="E36611">
        <v>59</v>
      </c>
      <c r="F36611" s="1" t="s">
        <v>402</v>
      </c>
      <c r="G36611">
        <v>0</v>
      </c>
      <c r="H36611">
        <v>0</v>
      </c>
      <c r="I36611" s="1" t="s">
        <v>3579</v>
      </c>
      <c r="J36611" s="1" t="s">
        <v>23</v>
      </c>
      <c r="K36611" s="1" t="s">
        <v>23</v>
      </c>
      <c r="M36611" s="1" t="s">
        <v>23</v>
      </c>
      <c r="O36611" s="1" t="s">
        <v>229</v>
      </c>
      <c r="P36611" s="1" t="s">
        <v>23</v>
      </c>
      <c r="Q36611" s="1" t="s">
        <v>23</v>
      </c>
    </row>
    <row r="36612" spans="1:19" x14ac:dyDescent="0.25">
      <c r="A36612">
        <v>264391</v>
      </c>
      <c r="B36612">
        <v>45614</v>
      </c>
      <c r="C36612" s="1" t="s">
        <v>82221</v>
      </c>
      <c r="D36612">
        <v>69</v>
      </c>
      <c r="E36612">
        <v>69</v>
      </c>
      <c r="F36612" s="1" t="s">
        <v>82222</v>
      </c>
      <c r="G36612">
        <v>0</v>
      </c>
      <c r="H36612">
        <v>0</v>
      </c>
      <c r="I36612" s="1" t="s">
        <v>44</v>
      </c>
      <c r="J36612" s="1" t="s">
        <v>23</v>
      </c>
      <c r="K36612" s="1" t="s">
        <v>23</v>
      </c>
      <c r="M36612" s="1" t="s">
        <v>23</v>
      </c>
      <c r="O36612" s="1" t="s">
        <v>23</v>
      </c>
      <c r="P36612" s="1" t="s">
        <v>23</v>
      </c>
      <c r="Q36612" s="1" t="s">
        <v>23</v>
      </c>
    </row>
    <row r="36613" spans="1:19" x14ac:dyDescent="0.25">
      <c r="A36613">
        <v>323598</v>
      </c>
      <c r="B36613">
        <v>323597</v>
      </c>
      <c r="C36613" s="1" t="s">
        <v>82223</v>
      </c>
      <c r="D36613">
        <v>74</v>
      </c>
      <c r="E36613">
        <v>74</v>
      </c>
      <c r="F36613" s="1" t="s">
        <v>8203</v>
      </c>
      <c r="G36613">
        <v>0</v>
      </c>
      <c r="H36613">
        <v>0</v>
      </c>
      <c r="I36613" s="1" t="s">
        <v>22</v>
      </c>
      <c r="J36613" s="1" t="s">
        <v>23</v>
      </c>
      <c r="K36613" s="1" t="s">
        <v>23</v>
      </c>
      <c r="M36613" s="1" t="s">
        <v>23</v>
      </c>
      <c r="O36613" s="1" t="s">
        <v>23</v>
      </c>
      <c r="P36613" s="1" t="s">
        <v>23</v>
      </c>
      <c r="Q36613" s="1" t="s">
        <v>23</v>
      </c>
    </row>
    <row r="36614" spans="1:19" x14ac:dyDescent="0.25">
      <c r="A36614">
        <v>261131</v>
      </c>
      <c r="B36614">
        <v>37076</v>
      </c>
      <c r="C36614" s="1" t="s">
        <v>82224</v>
      </c>
      <c r="D36614">
        <v>3937</v>
      </c>
      <c r="E36614">
        <v>98</v>
      </c>
      <c r="F36614" s="1" t="s">
        <v>342</v>
      </c>
      <c r="G36614">
        <v>0</v>
      </c>
      <c r="H36614">
        <v>0</v>
      </c>
      <c r="I36614" s="1" t="s">
        <v>71</v>
      </c>
      <c r="J36614" s="1" t="s">
        <v>23</v>
      </c>
      <c r="K36614" s="1" t="s">
        <v>23</v>
      </c>
      <c r="M36614" s="1" t="s">
        <v>23</v>
      </c>
      <c r="O36614" s="1" t="s">
        <v>72</v>
      </c>
      <c r="P36614" s="1" t="s">
        <v>23</v>
      </c>
      <c r="Q36614" s="1" t="s">
        <v>23</v>
      </c>
    </row>
    <row r="36615" spans="1:19" x14ac:dyDescent="0.25">
      <c r="A36615">
        <v>233794</v>
      </c>
      <c r="B36615">
        <v>303</v>
      </c>
      <c r="C36615" s="1" t="s">
        <v>82225</v>
      </c>
      <c r="D36615">
        <v>3937</v>
      </c>
      <c r="E36615">
        <v>72</v>
      </c>
      <c r="F36615" s="1" t="s">
        <v>402</v>
      </c>
      <c r="G36615">
        <v>0</v>
      </c>
      <c r="H36615">
        <v>0</v>
      </c>
      <c r="I36615" s="1" t="s">
        <v>75</v>
      </c>
      <c r="J36615" s="1" t="s">
        <v>23</v>
      </c>
      <c r="K36615" s="1" t="s">
        <v>23</v>
      </c>
      <c r="M36615" s="1" t="s">
        <v>23</v>
      </c>
      <c r="O36615" s="1" t="s">
        <v>76</v>
      </c>
      <c r="P36615" s="1" t="s">
        <v>23</v>
      </c>
      <c r="Q36615" s="1" t="s">
        <v>23</v>
      </c>
    </row>
    <row r="36616" spans="1:19" x14ac:dyDescent="0.25">
      <c r="A36616">
        <v>264387</v>
      </c>
      <c r="B36616">
        <v>45620</v>
      </c>
      <c r="C36616" s="1" t="s">
        <v>82226</v>
      </c>
      <c r="D36616">
        <v>69</v>
      </c>
      <c r="E36616">
        <v>69</v>
      </c>
      <c r="F36616" s="1" t="s">
        <v>87</v>
      </c>
      <c r="G36616">
        <v>0</v>
      </c>
      <c r="H36616">
        <v>0</v>
      </c>
      <c r="I36616" s="1" t="s">
        <v>810</v>
      </c>
      <c r="J36616" s="1" t="s">
        <v>23</v>
      </c>
      <c r="K36616" s="1" t="s">
        <v>23</v>
      </c>
      <c r="M36616" s="1" t="s">
        <v>23</v>
      </c>
      <c r="O36616" s="1" t="s">
        <v>23</v>
      </c>
      <c r="P36616" s="1" t="s">
        <v>23</v>
      </c>
      <c r="Q36616" s="1" t="s">
        <v>23</v>
      </c>
    </row>
    <row r="36617" spans="1:19" x14ac:dyDescent="0.25">
      <c r="A36617">
        <v>233900</v>
      </c>
      <c r="B36617">
        <v>304</v>
      </c>
      <c r="C36617" s="1" t="s">
        <v>82227</v>
      </c>
      <c r="D36617">
        <v>4669</v>
      </c>
      <c r="E36617">
        <v>62</v>
      </c>
      <c r="F36617" s="1" t="s">
        <v>402</v>
      </c>
      <c r="G36617">
        <v>0</v>
      </c>
      <c r="H36617">
        <v>0</v>
      </c>
      <c r="I36617" s="1" t="s">
        <v>71</v>
      </c>
      <c r="J36617" s="1" t="s">
        <v>23</v>
      </c>
      <c r="K36617" s="1" t="s">
        <v>23</v>
      </c>
      <c r="M36617" s="1" t="s">
        <v>23</v>
      </c>
      <c r="O36617" s="1" t="s">
        <v>72</v>
      </c>
      <c r="P36617" s="1" t="s">
        <v>23</v>
      </c>
      <c r="Q36617" s="1" t="s">
        <v>23</v>
      </c>
    </row>
    <row r="36618" spans="1:19" x14ac:dyDescent="0.25">
      <c r="A36618">
        <v>262481</v>
      </c>
      <c r="B36618">
        <v>37077</v>
      </c>
      <c r="C36618" s="1" t="s">
        <v>82228</v>
      </c>
      <c r="D36618">
        <v>3937</v>
      </c>
      <c r="E36618">
        <v>66</v>
      </c>
      <c r="F36618" s="1" t="s">
        <v>3751</v>
      </c>
      <c r="G36618">
        <v>0</v>
      </c>
      <c r="H36618">
        <v>0</v>
      </c>
      <c r="I36618" s="1" t="s">
        <v>75</v>
      </c>
      <c r="J36618" s="1" t="s">
        <v>23</v>
      </c>
      <c r="K36618" s="1" t="s">
        <v>23</v>
      </c>
      <c r="M36618" s="1" t="s">
        <v>23</v>
      </c>
      <c r="O36618" s="1" t="s">
        <v>76</v>
      </c>
      <c r="P36618" s="1" t="s">
        <v>23</v>
      </c>
      <c r="Q36618" s="1" t="s">
        <v>23</v>
      </c>
    </row>
    <row r="36619" spans="1:19" x14ac:dyDescent="0.25">
      <c r="A36619">
        <v>261323</v>
      </c>
      <c r="B36619">
        <v>44566</v>
      </c>
      <c r="C36619" s="1" t="s">
        <v>82229</v>
      </c>
      <c r="D36619">
        <v>2789</v>
      </c>
      <c r="E36619">
        <v>66</v>
      </c>
      <c r="F36619" s="1" t="s">
        <v>402</v>
      </c>
      <c r="G36619">
        <v>0</v>
      </c>
      <c r="H36619">
        <v>0</v>
      </c>
      <c r="I36619" s="1" t="s">
        <v>1147</v>
      </c>
      <c r="J36619" s="1" t="s">
        <v>23</v>
      </c>
      <c r="K36619" s="1" t="s">
        <v>23</v>
      </c>
      <c r="M36619" s="1" t="s">
        <v>23</v>
      </c>
      <c r="O36619" s="1" t="s">
        <v>80</v>
      </c>
      <c r="P36619" s="1" t="s">
        <v>23</v>
      </c>
      <c r="Q36619" s="1" t="s">
        <v>23</v>
      </c>
    </row>
    <row r="36620" spans="1:19" x14ac:dyDescent="0.25">
      <c r="A36620">
        <v>233964</v>
      </c>
      <c r="B36620">
        <v>305</v>
      </c>
      <c r="C36620" s="1" t="s">
        <v>82230</v>
      </c>
      <c r="D36620">
        <v>3609</v>
      </c>
      <c r="E36620">
        <v>75</v>
      </c>
      <c r="F36620" s="1" t="s">
        <v>402</v>
      </c>
      <c r="G36620">
        <v>0</v>
      </c>
      <c r="H36620">
        <v>0</v>
      </c>
      <c r="I36620" s="1" t="s">
        <v>3579</v>
      </c>
      <c r="J36620" s="1" t="s">
        <v>23</v>
      </c>
      <c r="K36620" s="1" t="s">
        <v>23</v>
      </c>
      <c r="M36620" s="1" t="s">
        <v>23</v>
      </c>
      <c r="O36620" s="1" t="s">
        <v>229</v>
      </c>
      <c r="P36620" s="1" t="s">
        <v>23</v>
      </c>
      <c r="Q36620" s="1" t="s">
        <v>23</v>
      </c>
    </row>
    <row r="36621" spans="1:19" x14ac:dyDescent="0.25">
      <c r="A36621">
        <v>264388</v>
      </c>
      <c r="B36621">
        <v>45595</v>
      </c>
      <c r="C36621" s="1" t="s">
        <v>82231</v>
      </c>
      <c r="D36621">
        <v>2789</v>
      </c>
      <c r="E36621">
        <v>59</v>
      </c>
      <c r="F36621" s="1" t="s">
        <v>33</v>
      </c>
      <c r="G36621">
        <v>0</v>
      </c>
      <c r="H36621">
        <v>0</v>
      </c>
      <c r="I36621" s="1" t="s">
        <v>30</v>
      </c>
      <c r="J36621" s="1" t="s">
        <v>23</v>
      </c>
      <c r="K36621" s="1" t="s">
        <v>23</v>
      </c>
      <c r="M36621" s="1" t="s">
        <v>23</v>
      </c>
      <c r="O36621" s="1" t="s">
        <v>31</v>
      </c>
      <c r="P36621" s="1" t="s">
        <v>23</v>
      </c>
      <c r="Q36621" s="1" t="s">
        <v>23</v>
      </c>
    </row>
    <row r="36622" spans="1:19" x14ac:dyDescent="0.25">
      <c r="A36622">
        <v>261574</v>
      </c>
      <c r="B36622">
        <v>37078</v>
      </c>
      <c r="C36622" s="1" t="s">
        <v>82232</v>
      </c>
      <c r="D36622">
        <v>3609</v>
      </c>
      <c r="E36622">
        <v>98</v>
      </c>
      <c r="F36622" s="1" t="s">
        <v>402</v>
      </c>
      <c r="G36622">
        <v>0</v>
      </c>
      <c r="H36622">
        <v>0</v>
      </c>
      <c r="I36622" s="1" t="s">
        <v>43</v>
      </c>
      <c r="J36622" s="1" t="s">
        <v>23</v>
      </c>
      <c r="K36622" s="1" t="s">
        <v>23</v>
      </c>
      <c r="M36622" s="1" t="s">
        <v>23</v>
      </c>
      <c r="O36622" s="1" t="s">
        <v>44</v>
      </c>
      <c r="P36622" s="1" t="s">
        <v>23</v>
      </c>
      <c r="Q36622" s="1" t="s">
        <v>23</v>
      </c>
    </row>
    <row r="36623" spans="1:19" x14ac:dyDescent="0.25">
      <c r="A36623">
        <v>262512</v>
      </c>
      <c r="B36623">
        <v>37079</v>
      </c>
      <c r="C36623" s="1" t="s">
        <v>82233</v>
      </c>
      <c r="D36623">
        <v>5650</v>
      </c>
      <c r="E36623">
        <v>98</v>
      </c>
      <c r="F36623" s="1" t="s">
        <v>3751</v>
      </c>
      <c r="G36623">
        <v>0</v>
      </c>
      <c r="H36623">
        <v>0</v>
      </c>
      <c r="I36623" s="1" t="s">
        <v>56</v>
      </c>
      <c r="J36623" s="1" t="s">
        <v>82234</v>
      </c>
      <c r="K36623" s="1" t="s">
        <v>82235</v>
      </c>
      <c r="L36623">
        <v>1798</v>
      </c>
      <c r="M36623" s="1" t="s">
        <v>14169</v>
      </c>
      <c r="O36623" s="1" t="s">
        <v>57</v>
      </c>
      <c r="P36623" s="1" t="s">
        <v>82236</v>
      </c>
      <c r="Q36623" s="1" t="s">
        <v>82237</v>
      </c>
      <c r="R36623">
        <v>1785</v>
      </c>
      <c r="S36623">
        <v>322</v>
      </c>
    </row>
    <row r="36624" spans="1:19" x14ac:dyDescent="0.25">
      <c r="A36624">
        <v>234346</v>
      </c>
      <c r="B36624">
        <v>306</v>
      </c>
      <c r="C36624" s="1" t="s">
        <v>82238</v>
      </c>
      <c r="D36624">
        <v>5249</v>
      </c>
      <c r="E36624">
        <v>98</v>
      </c>
      <c r="F36624" s="1" t="s">
        <v>402</v>
      </c>
      <c r="G36624">
        <v>0</v>
      </c>
      <c r="H36624">
        <v>0</v>
      </c>
      <c r="I36624" s="1" t="s">
        <v>832</v>
      </c>
      <c r="J36624" s="1" t="s">
        <v>23</v>
      </c>
      <c r="K36624" s="1" t="s">
        <v>23</v>
      </c>
      <c r="M36624" s="1" t="s">
        <v>23</v>
      </c>
      <c r="O36624" s="1" t="s">
        <v>51</v>
      </c>
      <c r="P36624" s="1" t="s">
        <v>23</v>
      </c>
      <c r="Q36624" s="1" t="s">
        <v>23</v>
      </c>
    </row>
    <row r="36625" spans="1:17" x14ac:dyDescent="0.25">
      <c r="A36625">
        <v>261180</v>
      </c>
      <c r="B36625">
        <v>37080</v>
      </c>
      <c r="C36625" s="1" t="s">
        <v>82239</v>
      </c>
      <c r="D36625">
        <v>1804</v>
      </c>
      <c r="E36625">
        <v>59</v>
      </c>
      <c r="F36625" s="1" t="s">
        <v>402</v>
      </c>
      <c r="G36625">
        <v>0</v>
      </c>
      <c r="H36625">
        <v>0</v>
      </c>
      <c r="I36625" s="1" t="s">
        <v>198</v>
      </c>
      <c r="J36625" s="1" t="s">
        <v>23</v>
      </c>
      <c r="K36625" s="1" t="s">
        <v>23</v>
      </c>
      <c r="M36625" s="1" t="s">
        <v>23</v>
      </c>
      <c r="O36625" s="1" t="s">
        <v>202</v>
      </c>
      <c r="P36625" s="1" t="s">
        <v>23</v>
      </c>
      <c r="Q36625" s="1" t="s">
        <v>23</v>
      </c>
    </row>
    <row r="36626" spans="1:17" x14ac:dyDescent="0.25">
      <c r="A36626">
        <v>261793</v>
      </c>
      <c r="B36626">
        <v>37081</v>
      </c>
      <c r="C36626" s="1" t="s">
        <v>82240</v>
      </c>
      <c r="D36626">
        <v>2461</v>
      </c>
      <c r="E36626">
        <v>66</v>
      </c>
      <c r="F36626" s="1" t="s">
        <v>402</v>
      </c>
      <c r="G36626">
        <v>0</v>
      </c>
      <c r="H36626">
        <v>0</v>
      </c>
      <c r="I36626" s="1" t="s">
        <v>71</v>
      </c>
      <c r="J36626" s="1" t="s">
        <v>23</v>
      </c>
      <c r="K36626" s="1" t="s">
        <v>23</v>
      </c>
      <c r="M36626" s="1" t="s">
        <v>23</v>
      </c>
      <c r="O36626" s="1" t="s">
        <v>72</v>
      </c>
      <c r="P36626" s="1" t="s">
        <v>23</v>
      </c>
      <c r="Q36626" s="1" t="s">
        <v>23</v>
      </c>
    </row>
    <row r="36627" spans="1:17" x14ac:dyDescent="0.25">
      <c r="A36627">
        <v>270994</v>
      </c>
      <c r="B36627">
        <v>46477</v>
      </c>
      <c r="C36627" s="1" t="s">
        <v>82241</v>
      </c>
      <c r="D36627">
        <v>3281</v>
      </c>
      <c r="E36627">
        <v>66</v>
      </c>
      <c r="F36627" s="1" t="s">
        <v>37</v>
      </c>
      <c r="G36627">
        <v>0</v>
      </c>
      <c r="H36627">
        <v>0</v>
      </c>
      <c r="I36627" s="1" t="s">
        <v>198</v>
      </c>
      <c r="J36627" s="1" t="s">
        <v>23</v>
      </c>
      <c r="K36627" s="1" t="s">
        <v>23</v>
      </c>
      <c r="M36627" s="1" t="s">
        <v>23</v>
      </c>
      <c r="O36627" s="1" t="s">
        <v>202</v>
      </c>
      <c r="P36627" s="1" t="s">
        <v>23</v>
      </c>
      <c r="Q36627" s="1" t="s">
        <v>23</v>
      </c>
    </row>
    <row r="36628" spans="1:17" x14ac:dyDescent="0.25">
      <c r="A36628">
        <v>233961</v>
      </c>
      <c r="B36628">
        <v>307</v>
      </c>
      <c r="C36628" s="1" t="s">
        <v>82242</v>
      </c>
      <c r="D36628">
        <v>4921</v>
      </c>
      <c r="E36628">
        <v>85</v>
      </c>
      <c r="F36628" s="1" t="s">
        <v>402</v>
      </c>
      <c r="G36628">
        <v>0</v>
      </c>
      <c r="H36628">
        <v>0</v>
      </c>
      <c r="I36628" s="1" t="s">
        <v>810</v>
      </c>
      <c r="J36628" s="1" t="s">
        <v>23</v>
      </c>
      <c r="K36628" s="1" t="s">
        <v>23</v>
      </c>
      <c r="M36628" s="1" t="s">
        <v>23</v>
      </c>
      <c r="O36628" s="1" t="s">
        <v>179</v>
      </c>
      <c r="P36628" s="1" t="s">
        <v>23</v>
      </c>
      <c r="Q36628" s="1" t="s">
        <v>23</v>
      </c>
    </row>
    <row r="36629" spans="1:17" x14ac:dyDescent="0.25">
      <c r="A36629">
        <v>261906</v>
      </c>
      <c r="B36629">
        <v>37082</v>
      </c>
      <c r="C36629" s="1" t="s">
        <v>82243</v>
      </c>
      <c r="D36629">
        <v>4265</v>
      </c>
      <c r="E36629">
        <v>62</v>
      </c>
      <c r="F36629" s="1" t="s">
        <v>402</v>
      </c>
      <c r="G36629">
        <v>0</v>
      </c>
      <c r="H36629">
        <v>0</v>
      </c>
      <c r="I36629" s="1" t="s">
        <v>3579</v>
      </c>
      <c r="J36629" s="1" t="s">
        <v>23</v>
      </c>
      <c r="K36629" s="1" t="s">
        <v>23</v>
      </c>
      <c r="M36629" s="1" t="s">
        <v>23</v>
      </c>
      <c r="O36629" s="1" t="s">
        <v>229</v>
      </c>
      <c r="P36629" s="1" t="s">
        <v>23</v>
      </c>
      <c r="Q36629" s="1" t="s">
        <v>23</v>
      </c>
    </row>
    <row r="36630" spans="1:17" x14ac:dyDescent="0.25">
      <c r="A36630">
        <v>262370</v>
      </c>
      <c r="B36630">
        <v>37083</v>
      </c>
      <c r="C36630" s="1" t="s">
        <v>82244</v>
      </c>
      <c r="D36630">
        <v>3281</v>
      </c>
      <c r="E36630">
        <v>82</v>
      </c>
      <c r="F36630" s="1" t="s">
        <v>3751</v>
      </c>
      <c r="G36630">
        <v>0</v>
      </c>
      <c r="H36630">
        <v>0</v>
      </c>
      <c r="I36630" s="1" t="s">
        <v>56</v>
      </c>
      <c r="J36630" s="1" t="s">
        <v>23</v>
      </c>
      <c r="K36630" s="1" t="s">
        <v>23</v>
      </c>
      <c r="M36630" s="1" t="s">
        <v>23</v>
      </c>
      <c r="O36630" s="1" t="s">
        <v>57</v>
      </c>
      <c r="P36630" s="1" t="s">
        <v>23</v>
      </c>
      <c r="Q36630" s="1" t="s">
        <v>23</v>
      </c>
    </row>
    <row r="36631" spans="1:17" x14ac:dyDescent="0.25">
      <c r="A36631">
        <v>261968</v>
      </c>
      <c r="B36631">
        <v>37084</v>
      </c>
      <c r="C36631" s="1" t="s">
        <v>82245</v>
      </c>
      <c r="D36631">
        <v>1312</v>
      </c>
      <c r="E36631">
        <v>66</v>
      </c>
      <c r="F36631" s="1" t="s">
        <v>3751</v>
      </c>
      <c r="G36631">
        <v>0</v>
      </c>
      <c r="H36631">
        <v>0</v>
      </c>
      <c r="I36631" s="1" t="s">
        <v>1147</v>
      </c>
      <c r="J36631" s="1" t="s">
        <v>23</v>
      </c>
      <c r="K36631" s="1" t="s">
        <v>23</v>
      </c>
      <c r="M36631" s="1" t="s">
        <v>23</v>
      </c>
      <c r="O36631" s="1" t="s">
        <v>80</v>
      </c>
      <c r="P36631" s="1" t="s">
        <v>23</v>
      </c>
      <c r="Q36631" s="1" t="s">
        <v>23</v>
      </c>
    </row>
    <row r="36632" spans="1:17" x14ac:dyDescent="0.25">
      <c r="A36632">
        <v>269381</v>
      </c>
      <c r="B36632">
        <v>46108</v>
      </c>
      <c r="C36632" s="1" t="s">
        <v>82246</v>
      </c>
      <c r="D36632">
        <v>52</v>
      </c>
      <c r="E36632">
        <v>52</v>
      </c>
      <c r="F36632" s="1" t="s">
        <v>102</v>
      </c>
      <c r="G36632">
        <v>0</v>
      </c>
      <c r="H36632">
        <v>0</v>
      </c>
      <c r="I36632" s="1" t="s">
        <v>3579</v>
      </c>
      <c r="J36632" s="1" t="s">
        <v>23</v>
      </c>
      <c r="K36632" s="1" t="s">
        <v>23</v>
      </c>
      <c r="M36632" s="1" t="s">
        <v>23</v>
      </c>
      <c r="O36632" s="1" t="s">
        <v>63</v>
      </c>
      <c r="P36632" s="1" t="s">
        <v>23</v>
      </c>
      <c r="Q36632" s="1" t="s">
        <v>23</v>
      </c>
    </row>
    <row r="36633" spans="1:17" x14ac:dyDescent="0.25">
      <c r="A36633">
        <v>264441</v>
      </c>
      <c r="B36633">
        <v>45637</v>
      </c>
      <c r="C36633" s="1" t="s">
        <v>82247</v>
      </c>
      <c r="D36633">
        <v>3281</v>
      </c>
      <c r="E36633">
        <v>98</v>
      </c>
      <c r="F36633" s="1" t="s">
        <v>37</v>
      </c>
      <c r="G36633">
        <v>0</v>
      </c>
      <c r="H36633">
        <v>0</v>
      </c>
      <c r="I36633" s="1" t="s">
        <v>810</v>
      </c>
      <c r="J36633" s="1" t="s">
        <v>23</v>
      </c>
      <c r="K36633" s="1" t="s">
        <v>23</v>
      </c>
      <c r="M36633" s="1" t="s">
        <v>23</v>
      </c>
      <c r="O36633" s="1" t="s">
        <v>179</v>
      </c>
      <c r="P36633" s="1" t="s">
        <v>23</v>
      </c>
      <c r="Q36633" s="1" t="s">
        <v>23</v>
      </c>
    </row>
    <row r="36634" spans="1:17" x14ac:dyDescent="0.25">
      <c r="A36634">
        <v>261515</v>
      </c>
      <c r="B36634">
        <v>32334</v>
      </c>
      <c r="C36634" s="1" t="s">
        <v>82248</v>
      </c>
      <c r="D36634">
        <v>3379</v>
      </c>
      <c r="E36634">
        <v>75</v>
      </c>
      <c r="F36634" s="1" t="s">
        <v>402</v>
      </c>
      <c r="G36634">
        <v>0</v>
      </c>
      <c r="H36634">
        <v>0</v>
      </c>
      <c r="I36634" s="1" t="s">
        <v>810</v>
      </c>
      <c r="J36634" s="1" t="s">
        <v>23</v>
      </c>
      <c r="K36634" s="1" t="s">
        <v>23</v>
      </c>
      <c r="M36634" s="1" t="s">
        <v>23</v>
      </c>
      <c r="O36634" s="1" t="s">
        <v>179</v>
      </c>
      <c r="P36634" s="1" t="s">
        <v>23</v>
      </c>
      <c r="Q36634" s="1" t="s">
        <v>23</v>
      </c>
    </row>
    <row r="36635" spans="1:17" x14ac:dyDescent="0.25">
      <c r="A36635">
        <v>261561</v>
      </c>
      <c r="B36635">
        <v>42739</v>
      </c>
      <c r="C36635" s="1" t="s">
        <v>82249</v>
      </c>
      <c r="D36635">
        <v>3609</v>
      </c>
      <c r="E36635">
        <v>59</v>
      </c>
      <c r="F36635" s="1" t="s">
        <v>402</v>
      </c>
      <c r="G36635">
        <v>0</v>
      </c>
      <c r="H36635">
        <v>0</v>
      </c>
      <c r="I36635" s="1" t="s">
        <v>153</v>
      </c>
      <c r="J36635" s="1" t="s">
        <v>23</v>
      </c>
      <c r="K36635" s="1" t="s">
        <v>23</v>
      </c>
      <c r="M36635" s="1" t="s">
        <v>23</v>
      </c>
      <c r="O36635" s="1" t="s">
        <v>154</v>
      </c>
      <c r="P36635" s="1" t="s">
        <v>23</v>
      </c>
      <c r="Q36635" s="1" t="s">
        <v>23</v>
      </c>
    </row>
    <row r="36636" spans="1:17" x14ac:dyDescent="0.25">
      <c r="A36636">
        <v>262119</v>
      </c>
      <c r="B36636">
        <v>37085</v>
      </c>
      <c r="C36636" s="1" t="s">
        <v>82250</v>
      </c>
      <c r="D36636">
        <v>2625</v>
      </c>
      <c r="E36636">
        <v>59</v>
      </c>
      <c r="F36636" s="1" t="s">
        <v>3751</v>
      </c>
      <c r="G36636">
        <v>0</v>
      </c>
      <c r="H36636">
        <v>0</v>
      </c>
      <c r="I36636" s="1" t="s">
        <v>832</v>
      </c>
      <c r="J36636" s="1" t="s">
        <v>23</v>
      </c>
      <c r="K36636" s="1" t="s">
        <v>23</v>
      </c>
      <c r="M36636" s="1" t="s">
        <v>23</v>
      </c>
      <c r="O36636" s="1" t="s">
        <v>51</v>
      </c>
      <c r="P36636" s="1" t="s">
        <v>23</v>
      </c>
      <c r="Q36636" s="1" t="s">
        <v>23</v>
      </c>
    </row>
    <row r="36637" spans="1:17" x14ac:dyDescent="0.25">
      <c r="A36637">
        <v>234302</v>
      </c>
      <c r="B36637">
        <v>308</v>
      </c>
      <c r="C36637" s="1" t="s">
        <v>82251</v>
      </c>
      <c r="D36637">
        <v>3609</v>
      </c>
      <c r="E36637">
        <v>82</v>
      </c>
      <c r="F36637" s="1" t="s">
        <v>402</v>
      </c>
      <c r="G36637">
        <v>0</v>
      </c>
      <c r="H36637">
        <v>0</v>
      </c>
      <c r="I36637" s="1" t="s">
        <v>43</v>
      </c>
      <c r="J36637" s="1" t="s">
        <v>23</v>
      </c>
      <c r="K36637" s="1" t="s">
        <v>23</v>
      </c>
      <c r="M36637" s="1" t="s">
        <v>23</v>
      </c>
      <c r="O36637" s="1" t="s">
        <v>44</v>
      </c>
      <c r="P36637" s="1" t="s">
        <v>23</v>
      </c>
      <c r="Q36637" s="1" t="s">
        <v>23</v>
      </c>
    </row>
    <row r="36638" spans="1:17" x14ac:dyDescent="0.25">
      <c r="A36638">
        <v>262245</v>
      </c>
      <c r="B36638">
        <v>37086</v>
      </c>
      <c r="C36638" s="1" t="s">
        <v>82252</v>
      </c>
      <c r="D36638">
        <v>2953</v>
      </c>
      <c r="E36638">
        <v>66</v>
      </c>
      <c r="F36638" s="1" t="s">
        <v>3751</v>
      </c>
      <c r="G36638">
        <v>0</v>
      </c>
      <c r="H36638">
        <v>0</v>
      </c>
      <c r="I36638" s="1" t="s">
        <v>63</v>
      </c>
      <c r="J36638" s="1" t="s">
        <v>23</v>
      </c>
      <c r="K36638" s="1" t="s">
        <v>23</v>
      </c>
      <c r="M36638" s="1" t="s">
        <v>23</v>
      </c>
      <c r="O36638" s="1" t="s">
        <v>64</v>
      </c>
      <c r="P36638" s="1" t="s">
        <v>23</v>
      </c>
      <c r="Q36638" s="1" t="s">
        <v>23</v>
      </c>
    </row>
    <row r="36639" spans="1:17" x14ac:dyDescent="0.25">
      <c r="A36639">
        <v>261217</v>
      </c>
      <c r="B36639">
        <v>37087</v>
      </c>
      <c r="C36639" s="1" t="s">
        <v>82253</v>
      </c>
      <c r="D36639">
        <v>2297</v>
      </c>
      <c r="E36639">
        <v>59</v>
      </c>
      <c r="F36639" s="1" t="s">
        <v>402</v>
      </c>
      <c r="G36639">
        <v>0</v>
      </c>
      <c r="H36639">
        <v>0</v>
      </c>
      <c r="I36639" s="1" t="s">
        <v>34</v>
      </c>
      <c r="J36639" s="1" t="s">
        <v>23</v>
      </c>
      <c r="K36639" s="1" t="s">
        <v>23</v>
      </c>
      <c r="M36639" s="1" t="s">
        <v>23</v>
      </c>
      <c r="O36639" s="1" t="s">
        <v>35</v>
      </c>
      <c r="P36639" s="1" t="s">
        <v>23</v>
      </c>
      <c r="Q36639" s="1" t="s">
        <v>23</v>
      </c>
    </row>
    <row r="36640" spans="1:17" x14ac:dyDescent="0.25">
      <c r="A36640">
        <v>233923</v>
      </c>
      <c r="B36640">
        <v>309</v>
      </c>
      <c r="C36640" s="1" t="s">
        <v>82254</v>
      </c>
      <c r="D36640">
        <v>3281</v>
      </c>
      <c r="E36640">
        <v>66</v>
      </c>
      <c r="F36640" s="1" t="s">
        <v>402</v>
      </c>
      <c r="G36640">
        <v>0</v>
      </c>
      <c r="H36640">
        <v>0</v>
      </c>
      <c r="I36640" s="1" t="s">
        <v>3579</v>
      </c>
      <c r="J36640" s="1" t="s">
        <v>23</v>
      </c>
      <c r="K36640" s="1" t="s">
        <v>23</v>
      </c>
      <c r="M36640" s="1" t="s">
        <v>23</v>
      </c>
      <c r="O36640" s="1" t="s">
        <v>229</v>
      </c>
      <c r="P36640" s="1" t="s">
        <v>23</v>
      </c>
      <c r="Q36640" s="1" t="s">
        <v>23</v>
      </c>
    </row>
    <row r="36641" spans="1:17" x14ac:dyDescent="0.25">
      <c r="A36641">
        <v>261197</v>
      </c>
      <c r="B36641">
        <v>37088</v>
      </c>
      <c r="C36641" s="1" t="s">
        <v>82255</v>
      </c>
      <c r="D36641">
        <v>1969</v>
      </c>
      <c r="E36641">
        <v>59</v>
      </c>
      <c r="F36641" s="1" t="s">
        <v>402</v>
      </c>
      <c r="G36641">
        <v>0</v>
      </c>
      <c r="H36641">
        <v>0</v>
      </c>
      <c r="I36641" s="1" t="s">
        <v>198</v>
      </c>
      <c r="J36641" s="1" t="s">
        <v>23</v>
      </c>
      <c r="K36641" s="1" t="s">
        <v>23</v>
      </c>
      <c r="M36641" s="1" t="s">
        <v>23</v>
      </c>
      <c r="O36641" s="1" t="s">
        <v>202</v>
      </c>
      <c r="P36641" s="1" t="s">
        <v>23</v>
      </c>
      <c r="Q36641" s="1" t="s">
        <v>23</v>
      </c>
    </row>
    <row r="36642" spans="1:17" x14ac:dyDescent="0.25">
      <c r="A36642">
        <v>264408</v>
      </c>
      <c r="B36642">
        <v>45605</v>
      </c>
      <c r="C36642" s="1" t="s">
        <v>82256</v>
      </c>
      <c r="D36642">
        <v>3609</v>
      </c>
      <c r="E36642">
        <v>98</v>
      </c>
      <c r="F36642" s="1" t="s">
        <v>46</v>
      </c>
      <c r="G36642">
        <v>0</v>
      </c>
      <c r="H36642">
        <v>0</v>
      </c>
      <c r="I36642" s="1" t="s">
        <v>43</v>
      </c>
      <c r="J36642" s="1" t="s">
        <v>23</v>
      </c>
      <c r="K36642" s="1" t="s">
        <v>23</v>
      </c>
      <c r="M36642" s="1" t="s">
        <v>23</v>
      </c>
      <c r="O36642" s="1" t="s">
        <v>44</v>
      </c>
      <c r="P36642" s="1" t="s">
        <v>23</v>
      </c>
      <c r="Q36642" s="1" t="s">
        <v>23</v>
      </c>
    </row>
    <row r="36643" spans="1:17" x14ac:dyDescent="0.25">
      <c r="A36643">
        <v>234158</v>
      </c>
      <c r="B36643">
        <v>310</v>
      </c>
      <c r="C36643" s="1" t="s">
        <v>82257</v>
      </c>
      <c r="D36643">
        <v>5249</v>
      </c>
      <c r="E36643">
        <v>108</v>
      </c>
      <c r="F36643" s="1" t="s">
        <v>402</v>
      </c>
      <c r="G36643">
        <v>0</v>
      </c>
      <c r="H36643">
        <v>0</v>
      </c>
      <c r="I36643" s="1" t="s">
        <v>198</v>
      </c>
      <c r="J36643" s="1" t="s">
        <v>23</v>
      </c>
      <c r="K36643" s="1" t="s">
        <v>23</v>
      </c>
      <c r="M36643" s="1" t="s">
        <v>23</v>
      </c>
      <c r="O36643" s="1" t="s">
        <v>202</v>
      </c>
      <c r="P36643" s="1" t="s">
        <v>23</v>
      </c>
      <c r="Q36643" s="1" t="s">
        <v>23</v>
      </c>
    </row>
    <row r="36644" spans="1:17" x14ac:dyDescent="0.25">
      <c r="A36644">
        <v>233902</v>
      </c>
      <c r="B36644">
        <v>311</v>
      </c>
      <c r="C36644" s="1" t="s">
        <v>82258</v>
      </c>
      <c r="D36644">
        <v>3707</v>
      </c>
      <c r="E36644">
        <v>59</v>
      </c>
      <c r="F36644" s="1" t="s">
        <v>402</v>
      </c>
      <c r="G36644">
        <v>0</v>
      </c>
      <c r="H36644">
        <v>0</v>
      </c>
      <c r="I36644" s="1" t="s">
        <v>34</v>
      </c>
      <c r="J36644" s="1" t="s">
        <v>23</v>
      </c>
      <c r="K36644" s="1" t="s">
        <v>23</v>
      </c>
      <c r="M36644" s="1" t="s">
        <v>23</v>
      </c>
      <c r="O36644" s="1" t="s">
        <v>35</v>
      </c>
      <c r="P36644" s="1" t="s">
        <v>23</v>
      </c>
      <c r="Q36644" s="1" t="s">
        <v>23</v>
      </c>
    </row>
    <row r="36645" spans="1:17" x14ac:dyDescent="0.25">
      <c r="A36645">
        <v>234315</v>
      </c>
      <c r="B36645">
        <v>312</v>
      </c>
      <c r="C36645" s="1" t="s">
        <v>82259</v>
      </c>
      <c r="D36645">
        <v>3904</v>
      </c>
      <c r="E36645">
        <v>98</v>
      </c>
      <c r="F36645" s="1" t="s">
        <v>402</v>
      </c>
      <c r="G36645">
        <v>0</v>
      </c>
      <c r="H36645">
        <v>0</v>
      </c>
      <c r="I36645" s="1" t="s">
        <v>1147</v>
      </c>
      <c r="J36645" s="1" t="s">
        <v>23</v>
      </c>
      <c r="K36645" s="1" t="s">
        <v>23</v>
      </c>
      <c r="M36645" s="1" t="s">
        <v>23</v>
      </c>
      <c r="O36645" s="1" t="s">
        <v>80</v>
      </c>
      <c r="P36645" s="1" t="s">
        <v>23</v>
      </c>
      <c r="Q36645" s="1" t="s">
        <v>23</v>
      </c>
    </row>
    <row r="36646" spans="1:17" x14ac:dyDescent="0.25">
      <c r="A36646">
        <v>261452</v>
      </c>
      <c r="B36646">
        <v>37089</v>
      </c>
      <c r="C36646" s="1" t="s">
        <v>82260</v>
      </c>
      <c r="D36646">
        <v>3281</v>
      </c>
      <c r="E36646">
        <v>98</v>
      </c>
      <c r="F36646" s="1" t="s">
        <v>402</v>
      </c>
      <c r="G36646">
        <v>0</v>
      </c>
      <c r="H36646">
        <v>0</v>
      </c>
      <c r="I36646" s="1" t="s">
        <v>213</v>
      </c>
      <c r="J36646" s="1" t="s">
        <v>23</v>
      </c>
      <c r="K36646" s="1" t="s">
        <v>23</v>
      </c>
      <c r="M36646" s="1" t="s">
        <v>23</v>
      </c>
      <c r="O36646" s="1" t="s">
        <v>67</v>
      </c>
      <c r="P36646" s="1" t="s">
        <v>23</v>
      </c>
      <c r="Q36646" s="1" t="s">
        <v>23</v>
      </c>
    </row>
    <row r="36647" spans="1:17" x14ac:dyDescent="0.25">
      <c r="A36647">
        <v>261993</v>
      </c>
      <c r="B36647">
        <v>37090</v>
      </c>
      <c r="C36647" s="1" t="s">
        <v>82261</v>
      </c>
      <c r="D36647">
        <v>1969</v>
      </c>
      <c r="E36647">
        <v>66</v>
      </c>
      <c r="F36647" s="1" t="s">
        <v>3751</v>
      </c>
      <c r="G36647">
        <v>0</v>
      </c>
      <c r="H36647">
        <v>0</v>
      </c>
      <c r="I36647" s="1" t="s">
        <v>34</v>
      </c>
      <c r="J36647" s="1" t="s">
        <v>23</v>
      </c>
      <c r="K36647" s="1" t="s">
        <v>23</v>
      </c>
      <c r="M36647" s="1" t="s">
        <v>23</v>
      </c>
      <c r="O36647" s="1" t="s">
        <v>35</v>
      </c>
      <c r="P36647" s="1" t="s">
        <v>23</v>
      </c>
      <c r="Q36647" s="1" t="s">
        <v>23</v>
      </c>
    </row>
    <row r="36648" spans="1:17" x14ac:dyDescent="0.25">
      <c r="A36648">
        <v>261916</v>
      </c>
      <c r="B36648">
        <v>29922</v>
      </c>
      <c r="C36648" s="1" t="s">
        <v>82262</v>
      </c>
      <c r="D36648">
        <v>5249</v>
      </c>
      <c r="E36648">
        <v>118</v>
      </c>
      <c r="F36648" s="1" t="s">
        <v>402</v>
      </c>
      <c r="G36648">
        <v>0</v>
      </c>
      <c r="H36648">
        <v>0</v>
      </c>
      <c r="I36648" s="1" t="s">
        <v>43</v>
      </c>
      <c r="J36648" s="1" t="s">
        <v>23</v>
      </c>
      <c r="K36648" s="1" t="s">
        <v>23</v>
      </c>
      <c r="M36648" s="1" t="s">
        <v>23</v>
      </c>
      <c r="O36648" s="1" t="s">
        <v>44</v>
      </c>
      <c r="P36648" s="1" t="s">
        <v>23</v>
      </c>
      <c r="Q36648" s="1" t="s">
        <v>23</v>
      </c>
    </row>
    <row r="36649" spans="1:17" x14ac:dyDescent="0.25">
      <c r="A36649">
        <v>270989</v>
      </c>
      <c r="B36649">
        <v>46471</v>
      </c>
      <c r="C36649" s="1" t="s">
        <v>82263</v>
      </c>
      <c r="D36649">
        <v>59</v>
      </c>
      <c r="E36649">
        <v>59</v>
      </c>
      <c r="F36649" s="1" t="s">
        <v>87</v>
      </c>
      <c r="G36649">
        <v>1</v>
      </c>
      <c r="H36649">
        <v>0</v>
      </c>
      <c r="I36649" s="1" t="s">
        <v>59</v>
      </c>
      <c r="J36649" s="1" t="s">
        <v>23</v>
      </c>
      <c r="K36649" s="1" t="s">
        <v>23</v>
      </c>
      <c r="M36649" s="1" t="s">
        <v>23</v>
      </c>
      <c r="O36649" s="1" t="s">
        <v>60</v>
      </c>
      <c r="P36649" s="1" t="s">
        <v>23</v>
      </c>
      <c r="Q36649" s="1" t="s">
        <v>23</v>
      </c>
    </row>
    <row r="36650" spans="1:17" x14ac:dyDescent="0.25">
      <c r="A36650">
        <v>263062</v>
      </c>
      <c r="B36650">
        <v>37091</v>
      </c>
      <c r="C36650" s="1" t="s">
        <v>82264</v>
      </c>
      <c r="D36650">
        <v>72</v>
      </c>
      <c r="E36650">
        <v>72</v>
      </c>
      <c r="F36650" s="1" t="s">
        <v>102</v>
      </c>
      <c r="G36650">
        <v>0</v>
      </c>
      <c r="H36650">
        <v>0</v>
      </c>
      <c r="I36650" s="1" t="s">
        <v>63</v>
      </c>
      <c r="J36650" s="1" t="s">
        <v>23</v>
      </c>
      <c r="K36650" s="1" t="s">
        <v>23</v>
      </c>
      <c r="M36650" s="1" t="s">
        <v>23</v>
      </c>
      <c r="O36650" s="1" t="s">
        <v>64</v>
      </c>
      <c r="P36650" s="1" t="s">
        <v>23</v>
      </c>
      <c r="Q36650" s="1" t="s">
        <v>23</v>
      </c>
    </row>
    <row r="36651" spans="1:17" x14ac:dyDescent="0.25">
      <c r="A36651">
        <v>233796</v>
      </c>
      <c r="B36651">
        <v>313</v>
      </c>
      <c r="C36651" s="1" t="s">
        <v>82265</v>
      </c>
      <c r="D36651">
        <v>3937</v>
      </c>
      <c r="E36651">
        <v>66</v>
      </c>
      <c r="F36651" s="1" t="s">
        <v>402</v>
      </c>
      <c r="G36651">
        <v>0</v>
      </c>
      <c r="H36651">
        <v>0</v>
      </c>
      <c r="I36651" s="1" t="s">
        <v>56</v>
      </c>
      <c r="J36651" s="1" t="s">
        <v>23</v>
      </c>
      <c r="K36651" s="1" t="s">
        <v>23</v>
      </c>
      <c r="M36651" s="1" t="s">
        <v>23</v>
      </c>
      <c r="O36651" s="1" t="s">
        <v>57</v>
      </c>
      <c r="P36651" s="1" t="s">
        <v>23</v>
      </c>
      <c r="Q36651" s="1" t="s">
        <v>23</v>
      </c>
    </row>
    <row r="36652" spans="1:17" x14ac:dyDescent="0.25">
      <c r="A36652">
        <v>234337</v>
      </c>
      <c r="B36652">
        <v>314</v>
      </c>
      <c r="C36652" s="1" t="s">
        <v>82266</v>
      </c>
      <c r="D36652">
        <v>4101</v>
      </c>
      <c r="E36652">
        <v>262</v>
      </c>
      <c r="F36652" s="1" t="s">
        <v>402</v>
      </c>
      <c r="G36652">
        <v>0</v>
      </c>
      <c r="H36652">
        <v>0</v>
      </c>
      <c r="I36652" s="1" t="s">
        <v>75</v>
      </c>
      <c r="J36652" s="1" t="s">
        <v>23</v>
      </c>
      <c r="K36652" s="1" t="s">
        <v>23</v>
      </c>
      <c r="M36652" s="1" t="s">
        <v>23</v>
      </c>
      <c r="O36652" s="1" t="s">
        <v>76</v>
      </c>
      <c r="P36652" s="1" t="s">
        <v>23</v>
      </c>
      <c r="Q36652" s="1" t="s">
        <v>23</v>
      </c>
    </row>
    <row r="36653" spans="1:17" x14ac:dyDescent="0.25">
      <c r="A36653">
        <v>234019</v>
      </c>
      <c r="B36653">
        <v>315</v>
      </c>
      <c r="C36653" s="1" t="s">
        <v>82267</v>
      </c>
      <c r="D36653">
        <v>5577</v>
      </c>
      <c r="E36653">
        <v>98</v>
      </c>
      <c r="F36653" s="1" t="s">
        <v>402</v>
      </c>
      <c r="G36653">
        <v>0</v>
      </c>
      <c r="H36653">
        <v>0</v>
      </c>
      <c r="I36653" s="1" t="s">
        <v>90</v>
      </c>
      <c r="J36653" s="1" t="s">
        <v>23</v>
      </c>
      <c r="K36653" s="1" t="s">
        <v>23</v>
      </c>
      <c r="M36653" s="1" t="s">
        <v>23</v>
      </c>
      <c r="O36653" s="1" t="s">
        <v>91</v>
      </c>
      <c r="P36653" s="1" t="s">
        <v>23</v>
      </c>
      <c r="Q36653" s="1" t="s">
        <v>23</v>
      </c>
    </row>
    <row r="36654" spans="1:17" x14ac:dyDescent="0.25">
      <c r="A36654">
        <v>261904</v>
      </c>
      <c r="B36654">
        <v>29910</v>
      </c>
      <c r="C36654" s="1" t="s">
        <v>82268</v>
      </c>
      <c r="D36654">
        <v>4206</v>
      </c>
      <c r="E36654">
        <v>98</v>
      </c>
      <c r="F36654" s="1" t="s">
        <v>402</v>
      </c>
      <c r="G36654">
        <v>0</v>
      </c>
      <c r="H36654">
        <v>0</v>
      </c>
      <c r="I36654" s="1" t="s">
        <v>221</v>
      </c>
      <c r="J36654" s="1" t="s">
        <v>23</v>
      </c>
      <c r="K36654" s="1" t="s">
        <v>23</v>
      </c>
      <c r="M36654" s="1" t="s">
        <v>23</v>
      </c>
      <c r="O36654" s="1" t="s">
        <v>99</v>
      </c>
      <c r="P36654" s="1" t="s">
        <v>23</v>
      </c>
      <c r="Q36654" s="1" t="s">
        <v>23</v>
      </c>
    </row>
    <row r="36655" spans="1:17" x14ac:dyDescent="0.25">
      <c r="A36655">
        <v>262432</v>
      </c>
      <c r="B36655">
        <v>37092</v>
      </c>
      <c r="C36655" s="1" t="s">
        <v>82269</v>
      </c>
      <c r="D36655">
        <v>3937</v>
      </c>
      <c r="E36655">
        <v>66</v>
      </c>
      <c r="F36655" s="1" t="s">
        <v>3751</v>
      </c>
      <c r="G36655">
        <v>0</v>
      </c>
      <c r="H36655">
        <v>0</v>
      </c>
      <c r="I36655" s="1" t="s">
        <v>40</v>
      </c>
      <c r="J36655" s="1" t="s">
        <v>23</v>
      </c>
      <c r="K36655" s="1" t="s">
        <v>23</v>
      </c>
      <c r="M36655" s="1" t="s">
        <v>23</v>
      </c>
      <c r="O36655" s="1" t="s">
        <v>31</v>
      </c>
      <c r="P36655" s="1" t="s">
        <v>23</v>
      </c>
      <c r="Q36655" s="1" t="s">
        <v>23</v>
      </c>
    </row>
    <row r="36656" spans="1:17" x14ac:dyDescent="0.25">
      <c r="A36656">
        <v>264436</v>
      </c>
      <c r="B36656">
        <v>45625</v>
      </c>
      <c r="C36656" s="1" t="s">
        <v>82270</v>
      </c>
      <c r="D36656">
        <v>98</v>
      </c>
      <c r="E36656">
        <v>98</v>
      </c>
      <c r="F36656" s="1" t="s">
        <v>87</v>
      </c>
      <c r="G36656">
        <v>0</v>
      </c>
      <c r="H36656">
        <v>0</v>
      </c>
      <c r="I36656" s="1" t="s">
        <v>34</v>
      </c>
      <c r="J36656" s="1" t="s">
        <v>23</v>
      </c>
      <c r="K36656" s="1" t="s">
        <v>23</v>
      </c>
      <c r="M36656" s="1" t="s">
        <v>23</v>
      </c>
      <c r="O36656" s="1" t="s">
        <v>35</v>
      </c>
      <c r="P36656" s="1" t="s">
        <v>23</v>
      </c>
      <c r="Q36656" s="1" t="s">
        <v>23</v>
      </c>
    </row>
    <row r="36657" spans="1:20" x14ac:dyDescent="0.25">
      <c r="A36657">
        <v>261640</v>
      </c>
      <c r="B36657">
        <v>37093</v>
      </c>
      <c r="C36657" s="1" t="s">
        <v>82271</v>
      </c>
      <c r="D36657">
        <v>3937</v>
      </c>
      <c r="E36657">
        <v>66</v>
      </c>
      <c r="F36657" s="1" t="s">
        <v>402</v>
      </c>
      <c r="G36657">
        <v>0</v>
      </c>
      <c r="H36657">
        <v>0</v>
      </c>
      <c r="I36657" s="1" t="s">
        <v>221</v>
      </c>
      <c r="J36657" s="1" t="s">
        <v>23</v>
      </c>
      <c r="K36657" s="1" t="s">
        <v>23</v>
      </c>
      <c r="M36657" s="1" t="s">
        <v>23</v>
      </c>
      <c r="O36657" s="1" t="s">
        <v>99</v>
      </c>
      <c r="P36657" s="1" t="s">
        <v>23</v>
      </c>
      <c r="Q36657" s="1" t="s">
        <v>23</v>
      </c>
    </row>
    <row r="36658" spans="1:20" x14ac:dyDescent="0.25">
      <c r="A36658">
        <v>234370</v>
      </c>
      <c r="B36658">
        <v>316</v>
      </c>
      <c r="C36658" s="1" t="s">
        <v>82272</v>
      </c>
      <c r="D36658">
        <v>4114</v>
      </c>
      <c r="E36658">
        <v>92</v>
      </c>
      <c r="F36658" s="1" t="s">
        <v>402</v>
      </c>
      <c r="G36658">
        <v>0</v>
      </c>
      <c r="H36658">
        <v>0</v>
      </c>
      <c r="I36658" s="1" t="s">
        <v>56</v>
      </c>
      <c r="J36658" s="1" t="s">
        <v>23</v>
      </c>
      <c r="K36658" s="1" t="s">
        <v>23</v>
      </c>
      <c r="M36658" s="1" t="s">
        <v>23</v>
      </c>
      <c r="O36658" s="1" t="s">
        <v>57</v>
      </c>
      <c r="P36658" s="1" t="s">
        <v>23</v>
      </c>
      <c r="Q36658" s="1" t="s">
        <v>23</v>
      </c>
    </row>
    <row r="36659" spans="1:20" x14ac:dyDescent="0.25">
      <c r="A36659">
        <v>261683</v>
      </c>
      <c r="B36659">
        <v>37094</v>
      </c>
      <c r="C36659" s="1" t="s">
        <v>82273</v>
      </c>
      <c r="D36659">
        <v>3937</v>
      </c>
      <c r="E36659">
        <v>59</v>
      </c>
      <c r="F36659" s="1" t="s">
        <v>402</v>
      </c>
      <c r="G36659">
        <v>0</v>
      </c>
      <c r="H36659">
        <v>0</v>
      </c>
      <c r="I36659" s="1" t="s">
        <v>82</v>
      </c>
      <c r="J36659" s="1" t="s">
        <v>23</v>
      </c>
      <c r="K36659" s="1" t="s">
        <v>23</v>
      </c>
      <c r="M36659" s="1" t="s">
        <v>23</v>
      </c>
      <c r="O36659" s="1" t="s">
        <v>83</v>
      </c>
      <c r="P36659" s="1" t="s">
        <v>23</v>
      </c>
      <c r="Q36659" s="1" t="s">
        <v>23</v>
      </c>
    </row>
    <row r="36660" spans="1:20" x14ac:dyDescent="0.25">
      <c r="A36660">
        <v>262366</v>
      </c>
      <c r="B36660">
        <v>37095</v>
      </c>
      <c r="C36660" s="1" t="s">
        <v>82274</v>
      </c>
      <c r="D36660">
        <v>3281</v>
      </c>
      <c r="E36660">
        <v>49</v>
      </c>
      <c r="F36660" s="1" t="s">
        <v>3751</v>
      </c>
      <c r="G36660">
        <v>0</v>
      </c>
      <c r="H36660">
        <v>0</v>
      </c>
      <c r="I36660" s="1" t="s">
        <v>43</v>
      </c>
      <c r="J36660" s="1" t="s">
        <v>23</v>
      </c>
      <c r="K36660" s="1" t="s">
        <v>23</v>
      </c>
      <c r="M36660" s="1" t="s">
        <v>23</v>
      </c>
      <c r="O36660" s="1" t="s">
        <v>44</v>
      </c>
      <c r="P36660" s="1" t="s">
        <v>23</v>
      </c>
      <c r="Q36660" s="1" t="s">
        <v>23</v>
      </c>
    </row>
    <row r="36661" spans="1:20" x14ac:dyDescent="0.25">
      <c r="A36661">
        <v>262519</v>
      </c>
      <c r="B36661">
        <v>37096</v>
      </c>
      <c r="C36661" s="1" t="s">
        <v>82275</v>
      </c>
      <c r="D36661">
        <v>4921</v>
      </c>
      <c r="E36661">
        <v>131</v>
      </c>
      <c r="F36661" s="1" t="s">
        <v>3751</v>
      </c>
      <c r="G36661">
        <v>0</v>
      </c>
      <c r="H36661">
        <v>0</v>
      </c>
      <c r="I36661" s="1" t="s">
        <v>810</v>
      </c>
      <c r="J36661" s="1" t="s">
        <v>23</v>
      </c>
      <c r="K36661" s="1" t="s">
        <v>23</v>
      </c>
      <c r="M36661" s="1" t="s">
        <v>23</v>
      </c>
      <c r="O36661" s="1" t="s">
        <v>179</v>
      </c>
      <c r="P36661" s="1" t="s">
        <v>23</v>
      </c>
      <c r="Q36661" s="1" t="s">
        <v>23</v>
      </c>
    </row>
    <row r="36662" spans="1:20" x14ac:dyDescent="0.25">
      <c r="A36662">
        <v>260930</v>
      </c>
      <c r="B36662">
        <v>37097</v>
      </c>
      <c r="C36662" s="1" t="s">
        <v>82276</v>
      </c>
      <c r="D36662">
        <v>2953</v>
      </c>
      <c r="E36662">
        <v>148</v>
      </c>
      <c r="F36662" s="1" t="s">
        <v>342</v>
      </c>
      <c r="G36662">
        <v>0</v>
      </c>
      <c r="H36662">
        <v>0</v>
      </c>
      <c r="I36662" s="1" t="s">
        <v>213</v>
      </c>
      <c r="J36662" s="1" t="s">
        <v>23</v>
      </c>
      <c r="K36662" s="1" t="s">
        <v>23</v>
      </c>
      <c r="M36662" s="1" t="s">
        <v>23</v>
      </c>
      <c r="O36662" s="1" t="s">
        <v>67</v>
      </c>
      <c r="P36662" s="1" t="s">
        <v>23</v>
      </c>
      <c r="Q36662" s="1" t="s">
        <v>23</v>
      </c>
    </row>
    <row r="36663" spans="1:20" x14ac:dyDescent="0.25">
      <c r="A36663">
        <v>260507</v>
      </c>
      <c r="B36663">
        <v>37098</v>
      </c>
      <c r="C36663" s="1" t="s">
        <v>82277</v>
      </c>
      <c r="D36663">
        <v>2625</v>
      </c>
      <c r="E36663">
        <v>69</v>
      </c>
      <c r="F36663" s="1" t="s">
        <v>402</v>
      </c>
      <c r="G36663">
        <v>0</v>
      </c>
      <c r="H36663">
        <v>0</v>
      </c>
      <c r="I36663" s="1" t="s">
        <v>90</v>
      </c>
      <c r="J36663" s="1" t="s">
        <v>23</v>
      </c>
      <c r="K36663" s="1" t="s">
        <v>23</v>
      </c>
      <c r="M36663" s="1" t="s">
        <v>23</v>
      </c>
      <c r="O36663" s="1" t="s">
        <v>91</v>
      </c>
      <c r="P36663" s="1" t="s">
        <v>23</v>
      </c>
      <c r="Q36663" s="1" t="s">
        <v>23</v>
      </c>
    </row>
    <row r="36664" spans="1:20" x14ac:dyDescent="0.25">
      <c r="A36664">
        <v>233844</v>
      </c>
      <c r="B36664">
        <v>317</v>
      </c>
      <c r="C36664" s="1" t="s">
        <v>82278</v>
      </c>
      <c r="D36664">
        <v>4265</v>
      </c>
      <c r="E36664">
        <v>66</v>
      </c>
      <c r="F36664" s="1" t="s">
        <v>402</v>
      </c>
      <c r="G36664">
        <v>0</v>
      </c>
      <c r="H36664">
        <v>0</v>
      </c>
      <c r="I36664" s="1" t="s">
        <v>1147</v>
      </c>
      <c r="J36664" s="1" t="s">
        <v>23</v>
      </c>
      <c r="K36664" s="1" t="s">
        <v>23</v>
      </c>
      <c r="M36664" s="1" t="s">
        <v>23</v>
      </c>
      <c r="O36664" s="1" t="s">
        <v>80</v>
      </c>
      <c r="P36664" s="1" t="s">
        <v>23</v>
      </c>
      <c r="Q36664" s="1" t="s">
        <v>23</v>
      </c>
    </row>
    <row r="36665" spans="1:20" x14ac:dyDescent="0.25">
      <c r="A36665">
        <v>262359</v>
      </c>
      <c r="B36665">
        <v>37099</v>
      </c>
      <c r="C36665" s="1" t="s">
        <v>82279</v>
      </c>
      <c r="D36665">
        <v>3281</v>
      </c>
      <c r="E36665">
        <v>328</v>
      </c>
      <c r="F36665" s="1" t="s">
        <v>3751</v>
      </c>
      <c r="G36665">
        <v>0</v>
      </c>
      <c r="H36665">
        <v>0</v>
      </c>
      <c r="I36665" s="1" t="s">
        <v>90</v>
      </c>
      <c r="J36665" s="1" t="s">
        <v>23</v>
      </c>
      <c r="K36665" s="1" t="s">
        <v>23</v>
      </c>
      <c r="M36665" s="1" t="s">
        <v>23</v>
      </c>
      <c r="O36665" s="1" t="s">
        <v>91</v>
      </c>
      <c r="P36665" s="1" t="s">
        <v>23</v>
      </c>
      <c r="Q36665" s="1" t="s">
        <v>23</v>
      </c>
    </row>
    <row r="36666" spans="1:20" x14ac:dyDescent="0.25">
      <c r="A36666">
        <v>260937</v>
      </c>
      <c r="B36666">
        <v>37100</v>
      </c>
      <c r="C36666" s="1" t="s">
        <v>82280</v>
      </c>
      <c r="D36666">
        <v>2953</v>
      </c>
      <c r="E36666">
        <v>164</v>
      </c>
      <c r="F36666" s="1" t="s">
        <v>342</v>
      </c>
      <c r="G36666">
        <v>0</v>
      </c>
      <c r="H36666">
        <v>0</v>
      </c>
      <c r="I36666" s="1" t="s">
        <v>63</v>
      </c>
      <c r="J36666" s="1" t="s">
        <v>23</v>
      </c>
      <c r="K36666" s="1" t="s">
        <v>23</v>
      </c>
      <c r="M36666" s="1" t="s">
        <v>23</v>
      </c>
      <c r="O36666" s="1" t="s">
        <v>64</v>
      </c>
      <c r="P36666" s="1" t="s">
        <v>23</v>
      </c>
      <c r="Q36666" s="1" t="s">
        <v>23</v>
      </c>
    </row>
    <row r="36667" spans="1:20" x14ac:dyDescent="0.25">
      <c r="A36667">
        <v>233924</v>
      </c>
      <c r="B36667">
        <v>318</v>
      </c>
      <c r="C36667" s="1" t="s">
        <v>82281</v>
      </c>
      <c r="D36667">
        <v>4856</v>
      </c>
      <c r="E36667">
        <v>98</v>
      </c>
      <c r="F36667" s="1" t="s">
        <v>402</v>
      </c>
      <c r="G36667">
        <v>0</v>
      </c>
      <c r="H36667">
        <v>0</v>
      </c>
      <c r="I36667" s="1" t="s">
        <v>63</v>
      </c>
      <c r="J36667" s="1" t="s">
        <v>23</v>
      </c>
      <c r="K36667" s="1" t="s">
        <v>23</v>
      </c>
      <c r="M36667" s="1" t="s">
        <v>23</v>
      </c>
      <c r="O36667" s="1" t="s">
        <v>64</v>
      </c>
      <c r="P36667" s="1" t="s">
        <v>23</v>
      </c>
      <c r="Q36667" s="1" t="s">
        <v>23</v>
      </c>
    </row>
    <row r="36668" spans="1:20" x14ac:dyDescent="0.25">
      <c r="A36668">
        <v>270942</v>
      </c>
      <c r="B36668">
        <v>46363</v>
      </c>
      <c r="C36668" s="1" t="s">
        <v>82282</v>
      </c>
      <c r="D36668">
        <v>79</v>
      </c>
      <c r="E36668">
        <v>79</v>
      </c>
      <c r="F36668" s="1" t="s">
        <v>87</v>
      </c>
      <c r="G36668">
        <v>0</v>
      </c>
      <c r="H36668">
        <v>0</v>
      </c>
      <c r="I36668" s="1" t="s">
        <v>91</v>
      </c>
      <c r="J36668" s="1" t="s">
        <v>23</v>
      </c>
      <c r="K36668" s="1" t="s">
        <v>23</v>
      </c>
      <c r="M36668" s="1" t="s">
        <v>23</v>
      </c>
      <c r="O36668" s="1" t="s">
        <v>22</v>
      </c>
      <c r="P36668" s="1" t="s">
        <v>23</v>
      </c>
      <c r="Q36668" s="1" t="s">
        <v>23</v>
      </c>
    </row>
    <row r="36669" spans="1:20" x14ac:dyDescent="0.25">
      <c r="A36669">
        <v>264438</v>
      </c>
      <c r="B36669">
        <v>45624</v>
      </c>
      <c r="C36669" s="1" t="s">
        <v>82283</v>
      </c>
      <c r="D36669">
        <v>62</v>
      </c>
      <c r="E36669">
        <v>62</v>
      </c>
      <c r="F36669" s="1" t="s">
        <v>87</v>
      </c>
      <c r="G36669">
        <v>0</v>
      </c>
      <c r="H36669">
        <v>0</v>
      </c>
      <c r="I36669" s="1" t="s">
        <v>34</v>
      </c>
      <c r="J36669" s="1" t="s">
        <v>23</v>
      </c>
      <c r="K36669" s="1" t="s">
        <v>23</v>
      </c>
      <c r="M36669" s="1" t="s">
        <v>23</v>
      </c>
      <c r="O36669" s="1" t="s">
        <v>72</v>
      </c>
      <c r="P36669" s="1" t="s">
        <v>23</v>
      </c>
      <c r="Q36669" s="1" t="s">
        <v>23</v>
      </c>
    </row>
    <row r="36670" spans="1:20" x14ac:dyDescent="0.25">
      <c r="A36670">
        <v>234191</v>
      </c>
      <c r="B36670">
        <v>129</v>
      </c>
      <c r="C36670" s="1" t="s">
        <v>82284</v>
      </c>
      <c r="D36670">
        <v>4993</v>
      </c>
      <c r="E36670">
        <v>98</v>
      </c>
      <c r="F36670" s="1" t="s">
        <v>102</v>
      </c>
      <c r="G36670">
        <v>0</v>
      </c>
      <c r="H36670">
        <v>0</v>
      </c>
      <c r="I36670" s="1" t="s">
        <v>59</v>
      </c>
      <c r="J36670" s="1" t="s">
        <v>82285</v>
      </c>
      <c r="K36670" s="1" t="s">
        <v>82286</v>
      </c>
      <c r="L36670">
        <v>199</v>
      </c>
      <c r="M36670" s="1" t="s">
        <v>17950</v>
      </c>
      <c r="N36670">
        <v>165</v>
      </c>
      <c r="O36670" s="1" t="s">
        <v>60</v>
      </c>
      <c r="P36670" s="1" t="s">
        <v>82287</v>
      </c>
      <c r="Q36670" s="1" t="s">
        <v>82288</v>
      </c>
      <c r="R36670">
        <v>195</v>
      </c>
      <c r="S36670">
        <v>236</v>
      </c>
      <c r="T36670">
        <v>350</v>
      </c>
    </row>
    <row r="36671" spans="1:20" x14ac:dyDescent="0.25">
      <c r="A36671">
        <v>262697</v>
      </c>
      <c r="B36671">
        <v>37101</v>
      </c>
      <c r="C36671" s="1" t="s">
        <v>82289</v>
      </c>
      <c r="D36671">
        <v>59</v>
      </c>
      <c r="E36671">
        <v>59</v>
      </c>
      <c r="F36671" s="1" t="s">
        <v>102</v>
      </c>
      <c r="G36671">
        <v>0</v>
      </c>
      <c r="H36671">
        <v>0</v>
      </c>
      <c r="I36671" s="1" t="s">
        <v>63</v>
      </c>
      <c r="J36671" s="1" t="s">
        <v>23</v>
      </c>
      <c r="K36671" s="1" t="s">
        <v>23</v>
      </c>
      <c r="M36671" s="1" t="s">
        <v>23</v>
      </c>
      <c r="O36671" s="1" t="s">
        <v>91</v>
      </c>
      <c r="P36671" s="1" t="s">
        <v>23</v>
      </c>
      <c r="Q36671" s="1" t="s">
        <v>23</v>
      </c>
    </row>
    <row r="36672" spans="1:20" x14ac:dyDescent="0.25">
      <c r="A36672">
        <v>264439</v>
      </c>
      <c r="B36672">
        <v>45573</v>
      </c>
      <c r="C36672" s="1" t="s">
        <v>82290</v>
      </c>
      <c r="D36672">
        <v>3609</v>
      </c>
      <c r="E36672">
        <v>82</v>
      </c>
      <c r="F36672" s="1" t="s">
        <v>78717</v>
      </c>
      <c r="G36672">
        <v>0</v>
      </c>
      <c r="H36672">
        <v>0</v>
      </c>
      <c r="I36672" s="1" t="s">
        <v>63</v>
      </c>
      <c r="J36672" s="1" t="s">
        <v>23</v>
      </c>
      <c r="K36672" s="1" t="s">
        <v>23</v>
      </c>
      <c r="M36672" s="1" t="s">
        <v>23</v>
      </c>
      <c r="O36672" s="1" t="s">
        <v>64</v>
      </c>
      <c r="P36672" s="1" t="s">
        <v>23</v>
      </c>
      <c r="Q36672" s="1" t="s">
        <v>23</v>
      </c>
    </row>
    <row r="36673" spans="1:17" x14ac:dyDescent="0.25">
      <c r="A36673">
        <v>262231</v>
      </c>
      <c r="B36673">
        <v>37102</v>
      </c>
      <c r="C36673" s="1" t="s">
        <v>82291</v>
      </c>
      <c r="D36673">
        <v>2953</v>
      </c>
      <c r="E36673">
        <v>75</v>
      </c>
      <c r="F36673" s="1" t="s">
        <v>3751</v>
      </c>
      <c r="G36673">
        <v>0</v>
      </c>
      <c r="H36673">
        <v>0</v>
      </c>
      <c r="I36673" s="1" t="s">
        <v>153</v>
      </c>
      <c r="J36673" s="1" t="s">
        <v>23</v>
      </c>
      <c r="K36673" s="1" t="s">
        <v>23</v>
      </c>
      <c r="M36673" s="1" t="s">
        <v>23</v>
      </c>
      <c r="O36673" s="1" t="s">
        <v>154</v>
      </c>
      <c r="P36673" s="1" t="s">
        <v>23</v>
      </c>
      <c r="Q36673" s="1" t="s">
        <v>23</v>
      </c>
    </row>
    <row r="36674" spans="1:17" x14ac:dyDescent="0.25">
      <c r="A36674">
        <v>269360</v>
      </c>
      <c r="B36674">
        <v>46184</v>
      </c>
      <c r="C36674" s="1" t="s">
        <v>82292</v>
      </c>
      <c r="D36674">
        <v>3281</v>
      </c>
      <c r="E36674">
        <v>59</v>
      </c>
      <c r="F36674" s="1" t="s">
        <v>46</v>
      </c>
      <c r="G36674">
        <v>0</v>
      </c>
      <c r="H36674">
        <v>0</v>
      </c>
      <c r="I36674" s="1" t="s">
        <v>40</v>
      </c>
      <c r="J36674" s="1" t="s">
        <v>23</v>
      </c>
      <c r="K36674" s="1" t="s">
        <v>23</v>
      </c>
      <c r="M36674" s="1" t="s">
        <v>23</v>
      </c>
      <c r="O36674" s="1" t="s">
        <v>31</v>
      </c>
      <c r="P36674" s="1" t="s">
        <v>23</v>
      </c>
      <c r="Q36674" s="1" t="s">
        <v>23</v>
      </c>
    </row>
    <row r="36675" spans="1:17" x14ac:dyDescent="0.25">
      <c r="A36675">
        <v>263180</v>
      </c>
      <c r="B36675">
        <v>37103</v>
      </c>
      <c r="C36675" s="1" t="s">
        <v>82293</v>
      </c>
      <c r="D36675">
        <v>98</v>
      </c>
      <c r="E36675">
        <v>98</v>
      </c>
      <c r="F36675" s="1" t="s">
        <v>102</v>
      </c>
      <c r="G36675">
        <v>0</v>
      </c>
      <c r="H36675">
        <v>0</v>
      </c>
      <c r="I36675" s="1" t="s">
        <v>810</v>
      </c>
      <c r="J36675" s="1" t="s">
        <v>23</v>
      </c>
      <c r="K36675" s="1" t="s">
        <v>23</v>
      </c>
      <c r="M36675" s="1" t="s">
        <v>23</v>
      </c>
      <c r="O36675" s="1" t="s">
        <v>179</v>
      </c>
      <c r="P36675" s="1" t="s">
        <v>23</v>
      </c>
      <c r="Q36675" s="1" t="s">
        <v>23</v>
      </c>
    </row>
    <row r="36676" spans="1:17" x14ac:dyDescent="0.25">
      <c r="A36676">
        <v>263163</v>
      </c>
      <c r="B36676">
        <v>37104</v>
      </c>
      <c r="C36676" s="1" t="s">
        <v>82294</v>
      </c>
      <c r="D36676">
        <v>89</v>
      </c>
      <c r="E36676">
        <v>89</v>
      </c>
      <c r="F36676" s="1" t="s">
        <v>102</v>
      </c>
      <c r="G36676">
        <v>0</v>
      </c>
      <c r="H36676">
        <v>0</v>
      </c>
      <c r="I36676" s="1" t="s">
        <v>63</v>
      </c>
      <c r="J36676" s="1" t="s">
        <v>23</v>
      </c>
      <c r="K36676" s="1" t="s">
        <v>23</v>
      </c>
      <c r="M36676" s="1" t="s">
        <v>23</v>
      </c>
      <c r="O36676" s="1" t="s">
        <v>67</v>
      </c>
      <c r="P36676" s="1" t="s">
        <v>23</v>
      </c>
      <c r="Q36676" s="1" t="s">
        <v>23</v>
      </c>
    </row>
    <row r="36677" spans="1:17" x14ac:dyDescent="0.25">
      <c r="A36677">
        <v>264419</v>
      </c>
      <c r="B36677">
        <v>45645</v>
      </c>
      <c r="C36677" s="1" t="s">
        <v>82295</v>
      </c>
      <c r="D36677">
        <v>2690</v>
      </c>
      <c r="E36677">
        <v>75</v>
      </c>
      <c r="F36677" s="1" t="s">
        <v>46</v>
      </c>
      <c r="G36677">
        <v>0</v>
      </c>
      <c r="H36677">
        <v>0</v>
      </c>
      <c r="I36677" s="1" t="s">
        <v>63</v>
      </c>
      <c r="J36677" s="1" t="s">
        <v>23</v>
      </c>
      <c r="K36677" s="1" t="s">
        <v>23</v>
      </c>
      <c r="M36677" s="1" t="s">
        <v>23</v>
      </c>
      <c r="O36677" s="1" t="s">
        <v>64</v>
      </c>
      <c r="P36677" s="1" t="s">
        <v>23</v>
      </c>
      <c r="Q36677" s="1" t="s">
        <v>23</v>
      </c>
    </row>
    <row r="36678" spans="1:17" x14ac:dyDescent="0.25">
      <c r="A36678">
        <v>262257</v>
      </c>
      <c r="B36678">
        <v>37105</v>
      </c>
      <c r="C36678" s="1" t="s">
        <v>82296</v>
      </c>
      <c r="D36678">
        <v>2953</v>
      </c>
      <c r="E36678">
        <v>75</v>
      </c>
      <c r="F36678" s="1" t="s">
        <v>3751</v>
      </c>
      <c r="G36678">
        <v>0</v>
      </c>
      <c r="H36678">
        <v>0</v>
      </c>
      <c r="I36678" s="1" t="s">
        <v>43</v>
      </c>
      <c r="J36678" s="1" t="s">
        <v>23</v>
      </c>
      <c r="K36678" s="1" t="s">
        <v>23</v>
      </c>
      <c r="M36678" s="1" t="s">
        <v>23</v>
      </c>
      <c r="O36678" s="1" t="s">
        <v>44</v>
      </c>
      <c r="P36678" s="1" t="s">
        <v>23</v>
      </c>
      <c r="Q36678" s="1" t="s">
        <v>23</v>
      </c>
    </row>
    <row r="36679" spans="1:17" x14ac:dyDescent="0.25">
      <c r="A36679">
        <v>262427</v>
      </c>
      <c r="B36679">
        <v>37106</v>
      </c>
      <c r="C36679" s="1" t="s">
        <v>82297</v>
      </c>
      <c r="D36679">
        <v>3773</v>
      </c>
      <c r="E36679">
        <v>66</v>
      </c>
      <c r="F36679" s="1" t="s">
        <v>3751</v>
      </c>
      <c r="G36679">
        <v>0</v>
      </c>
      <c r="H36679">
        <v>0</v>
      </c>
      <c r="I36679" s="1" t="s">
        <v>71</v>
      </c>
      <c r="J36679" s="1" t="s">
        <v>23</v>
      </c>
      <c r="K36679" s="1" t="s">
        <v>23</v>
      </c>
      <c r="M36679" s="1" t="s">
        <v>23</v>
      </c>
      <c r="O36679" s="1" t="s">
        <v>72</v>
      </c>
      <c r="P36679" s="1" t="s">
        <v>23</v>
      </c>
      <c r="Q36679" s="1" t="s">
        <v>23</v>
      </c>
    </row>
    <row r="36680" spans="1:17" x14ac:dyDescent="0.25">
      <c r="A36680">
        <v>263401</v>
      </c>
      <c r="B36680">
        <v>37107</v>
      </c>
      <c r="C36680" s="1" t="s">
        <v>82298</v>
      </c>
      <c r="D36680">
        <v>60</v>
      </c>
      <c r="E36680">
        <v>60</v>
      </c>
      <c r="F36680" s="1" t="s">
        <v>82299</v>
      </c>
      <c r="G36680">
        <v>0</v>
      </c>
      <c r="H36680">
        <v>0</v>
      </c>
      <c r="I36680" s="1" t="s">
        <v>71</v>
      </c>
      <c r="J36680" s="1" t="s">
        <v>23</v>
      </c>
      <c r="K36680" s="1" t="s">
        <v>23</v>
      </c>
      <c r="M36680" s="1" t="s">
        <v>23</v>
      </c>
      <c r="O36680" s="1" t="s">
        <v>72</v>
      </c>
      <c r="P36680" s="1" t="s">
        <v>23</v>
      </c>
      <c r="Q36680" s="1" t="s">
        <v>23</v>
      </c>
    </row>
    <row r="36681" spans="1:17" x14ac:dyDescent="0.25">
      <c r="A36681">
        <v>262958</v>
      </c>
      <c r="B36681">
        <v>37108</v>
      </c>
      <c r="C36681" s="1" t="s">
        <v>82300</v>
      </c>
      <c r="D36681">
        <v>69</v>
      </c>
      <c r="E36681">
        <v>69</v>
      </c>
      <c r="F36681" s="1" t="s">
        <v>102</v>
      </c>
      <c r="G36681">
        <v>0</v>
      </c>
      <c r="H36681">
        <v>0</v>
      </c>
      <c r="I36681" s="1" t="s">
        <v>221</v>
      </c>
      <c r="J36681" s="1" t="s">
        <v>23</v>
      </c>
      <c r="K36681" s="1" t="s">
        <v>23</v>
      </c>
      <c r="M36681" s="1" t="s">
        <v>23</v>
      </c>
      <c r="O36681" s="1" t="s">
        <v>90</v>
      </c>
      <c r="P36681" s="1" t="s">
        <v>23</v>
      </c>
      <c r="Q36681" s="1" t="s">
        <v>23</v>
      </c>
    </row>
    <row r="36682" spans="1:17" x14ac:dyDescent="0.25">
      <c r="A36682">
        <v>262390</v>
      </c>
      <c r="B36682">
        <v>37109</v>
      </c>
      <c r="C36682" s="1" t="s">
        <v>82301</v>
      </c>
      <c r="D36682">
        <v>3412</v>
      </c>
      <c r="E36682">
        <v>75</v>
      </c>
      <c r="F36682" s="1" t="s">
        <v>3751</v>
      </c>
      <c r="G36682">
        <v>0</v>
      </c>
      <c r="H36682">
        <v>0</v>
      </c>
      <c r="I36682" s="1" t="s">
        <v>43</v>
      </c>
      <c r="J36682" s="1" t="s">
        <v>23</v>
      </c>
      <c r="K36682" s="1" t="s">
        <v>23</v>
      </c>
      <c r="M36682" s="1" t="s">
        <v>23</v>
      </c>
      <c r="O36682" s="1" t="s">
        <v>44</v>
      </c>
      <c r="P36682" s="1" t="s">
        <v>23</v>
      </c>
      <c r="Q36682" s="1" t="s">
        <v>23</v>
      </c>
    </row>
    <row r="36683" spans="1:17" x14ac:dyDescent="0.25">
      <c r="A36683">
        <v>233873</v>
      </c>
      <c r="B36683">
        <v>319</v>
      </c>
      <c r="C36683" s="1" t="s">
        <v>82302</v>
      </c>
      <c r="D36683">
        <v>4265</v>
      </c>
      <c r="E36683">
        <v>75</v>
      </c>
      <c r="F36683" s="1" t="s">
        <v>402</v>
      </c>
      <c r="G36683">
        <v>0</v>
      </c>
      <c r="H36683">
        <v>0</v>
      </c>
      <c r="I36683" s="1" t="s">
        <v>2402</v>
      </c>
      <c r="J36683" s="1" t="s">
        <v>23</v>
      </c>
      <c r="K36683" s="1" t="s">
        <v>23</v>
      </c>
      <c r="M36683" s="1" t="s">
        <v>23</v>
      </c>
      <c r="O36683" s="1" t="s">
        <v>60</v>
      </c>
      <c r="P36683" s="1" t="s">
        <v>23</v>
      </c>
      <c r="Q36683" s="1" t="s">
        <v>23</v>
      </c>
    </row>
    <row r="36684" spans="1:17" x14ac:dyDescent="0.25">
      <c r="A36684">
        <v>261343</v>
      </c>
      <c r="B36684">
        <v>37110</v>
      </c>
      <c r="C36684" s="1" t="s">
        <v>82303</v>
      </c>
      <c r="D36684">
        <v>2953</v>
      </c>
      <c r="E36684">
        <v>75</v>
      </c>
      <c r="F36684" s="1" t="s">
        <v>402</v>
      </c>
      <c r="G36684">
        <v>0</v>
      </c>
      <c r="H36684">
        <v>0</v>
      </c>
      <c r="I36684" s="1" t="s">
        <v>34</v>
      </c>
      <c r="J36684" s="1" t="s">
        <v>23</v>
      </c>
      <c r="K36684" s="1" t="s">
        <v>23</v>
      </c>
      <c r="M36684" s="1" t="s">
        <v>23</v>
      </c>
      <c r="O36684" s="1" t="s">
        <v>35</v>
      </c>
      <c r="P36684" s="1" t="s">
        <v>23</v>
      </c>
      <c r="Q36684" s="1" t="s">
        <v>23</v>
      </c>
    </row>
    <row r="36685" spans="1:17" x14ac:dyDescent="0.25">
      <c r="A36685">
        <v>261360</v>
      </c>
      <c r="B36685">
        <v>37111</v>
      </c>
      <c r="C36685" s="1" t="s">
        <v>82304</v>
      </c>
      <c r="D36685">
        <v>2953</v>
      </c>
      <c r="E36685">
        <v>66</v>
      </c>
      <c r="F36685" s="1" t="s">
        <v>402</v>
      </c>
      <c r="G36685">
        <v>0</v>
      </c>
      <c r="H36685">
        <v>0</v>
      </c>
      <c r="I36685" s="1" t="s">
        <v>71</v>
      </c>
      <c r="J36685" s="1" t="s">
        <v>23</v>
      </c>
      <c r="K36685" s="1" t="s">
        <v>23</v>
      </c>
      <c r="M36685" s="1" t="s">
        <v>23</v>
      </c>
      <c r="O36685" s="1" t="s">
        <v>72</v>
      </c>
      <c r="P36685" s="1" t="s">
        <v>23</v>
      </c>
      <c r="Q36685" s="1" t="s">
        <v>23</v>
      </c>
    </row>
    <row r="36686" spans="1:17" x14ac:dyDescent="0.25">
      <c r="A36686">
        <v>233975</v>
      </c>
      <c r="B36686">
        <v>320</v>
      </c>
      <c r="C36686" s="1" t="s">
        <v>82305</v>
      </c>
      <c r="D36686">
        <v>5905</v>
      </c>
      <c r="E36686">
        <v>98</v>
      </c>
      <c r="F36686" s="1" t="s">
        <v>402</v>
      </c>
      <c r="G36686">
        <v>1</v>
      </c>
      <c r="H36686">
        <v>0</v>
      </c>
      <c r="I36686" s="1" t="s">
        <v>198</v>
      </c>
      <c r="J36686" s="1" t="s">
        <v>23</v>
      </c>
      <c r="K36686" s="1" t="s">
        <v>23</v>
      </c>
      <c r="M36686" s="1" t="s">
        <v>23</v>
      </c>
      <c r="O36686" s="1" t="s">
        <v>202</v>
      </c>
      <c r="P36686" s="1" t="s">
        <v>23</v>
      </c>
      <c r="Q36686" s="1" t="s">
        <v>23</v>
      </c>
    </row>
    <row r="36687" spans="1:17" x14ac:dyDescent="0.25">
      <c r="A36687">
        <v>263219</v>
      </c>
      <c r="B36687">
        <v>37112</v>
      </c>
      <c r="C36687" s="1" t="s">
        <v>82306</v>
      </c>
      <c r="D36687">
        <v>59</v>
      </c>
      <c r="E36687">
        <v>59</v>
      </c>
      <c r="F36687" s="1" t="s">
        <v>342</v>
      </c>
      <c r="G36687">
        <v>0</v>
      </c>
      <c r="H36687">
        <v>0</v>
      </c>
      <c r="I36687" s="1" t="s">
        <v>832</v>
      </c>
      <c r="J36687" s="1" t="s">
        <v>23</v>
      </c>
      <c r="K36687" s="1" t="s">
        <v>23</v>
      </c>
      <c r="M36687" s="1" t="s">
        <v>23</v>
      </c>
      <c r="O36687" s="1" t="s">
        <v>90</v>
      </c>
      <c r="P36687" s="1" t="